2</v>
      </c>
      <c r="AA17373" s="12" t="s">
        <v>15</v>
      </c>
      <c r="AB17373" s="14" t="s">
        <v>15</v>
      </c>
      <c r="AE17373" s="12" t="s">
        <v>15</v>
      </c>
      <c r="AF17373" s="14" t="s">
        <v>15</v>
      </c>
      <c r="AI17373" s="12" t="s">
        <v>15</v>
      </c>
      <c r="AJ17373" s="14" t="s">
        <v>15</v>
      </c>
      <c r="AW17373"/>
      <c r="BA17373"/>
      <c r="BN17373"/>
    </row>
    <row r="17374" spans="1:66" hidden="1" x14ac:dyDescent="0.2">
      <c r="A17374" s="13" t="s">
        <v>61089</v>
      </c>
      <c r="B17374">
        <v>0.95</v>
      </c>
      <c r="C17374">
        <v>0.97</v>
      </c>
      <c r="D17374" s="1">
        <v>-2.0000000000000018E-2</v>
      </c>
      <c r="E17374">
        <v>0.95</v>
      </c>
      <c r="F17374">
        <v>0.94</v>
      </c>
      <c r="G17374" s="1">
        <v>1.0000000000000009E-2</v>
      </c>
      <c r="H17374">
        <v>0.1585</v>
      </c>
      <c r="I17374">
        <v>3.3700000000000001E-2</v>
      </c>
      <c r="J17374" s="1">
        <v>0.27079999999999999</v>
      </c>
      <c r="K17374">
        <v>0.40849000000000002</v>
      </c>
      <c r="L17374">
        <v>-1.0176400000000001</v>
      </c>
      <c r="M17374">
        <v>-1.4261299999999999</v>
      </c>
      <c r="N17374">
        <v>5.7352699999999999</v>
      </c>
      <c r="O17374" s="1">
        <v>8.0000000000000007E-5</v>
      </c>
      <c r="P17374">
        <v>0.20881</v>
      </c>
      <c r="Q17374">
        <v>-1.21732</v>
      </c>
      <c r="R17374">
        <v>2.0059200000000001</v>
      </c>
      <c r="S17374" s="1">
        <v>0.11347</v>
      </c>
      <c r="T17374">
        <v>0.53329000000000004</v>
      </c>
      <c r="U17374">
        <v>-0.89283999999999997</v>
      </c>
      <c r="V17374">
        <v>8.1602700000000006</v>
      </c>
      <c r="W17374" s="1">
        <v>5.0000000000000002E-5</v>
      </c>
      <c r="X17374">
        <v>-9.1490000000000002E-2</v>
      </c>
      <c r="Y17374">
        <v>-0.40447</v>
      </c>
      <c r="Z17374">
        <v>-0.31297000000000003</v>
      </c>
      <c r="AA17374" s="12" t="s">
        <v>61090</v>
      </c>
      <c r="AB17374" s="14" t="s">
        <v>61091</v>
      </c>
      <c r="AC17374">
        <v>-0.1414</v>
      </c>
      <c r="AD17374">
        <v>-0.45437</v>
      </c>
      <c r="AE17374" s="12" t="s">
        <v>61092</v>
      </c>
      <c r="AF17374" s="14" t="s">
        <v>61093</v>
      </c>
      <c r="AG17374">
        <v>8.3199999999999993E-3</v>
      </c>
      <c r="AH17374">
        <v>-0.30464999999999998</v>
      </c>
      <c r="AI17374" s="12" t="s">
        <v>0</v>
      </c>
      <c r="AJ17374" s="14" t="s">
        <v>0</v>
      </c>
      <c r="AW17374"/>
      <c r="BA17374"/>
      <c r="BN17374"/>
    </row>
    <row r="17375" spans="1:66" x14ac:dyDescent="0.2">
      <c r="A17375" s="13" t="s">
        <v>1204</v>
      </c>
      <c r="B17375">
        <v>0.74</v>
      </c>
      <c r="C17375">
        <v>0.91</v>
      </c>
      <c r="D17375" s="1">
        <v>-0.17000000000000004</v>
      </c>
      <c r="E17375">
        <v>0.27</v>
      </c>
      <c r="F17375">
        <v>0.75</v>
      </c>
      <c r="G17375" s="1">
        <v>-0.48</v>
      </c>
      <c r="H17375">
        <v>0.28283000000000003</v>
      </c>
      <c r="I17375">
        <v>0.26340999999999998</v>
      </c>
      <c r="J17375" s="1">
        <v>0.28003</v>
      </c>
      <c r="K17375">
        <v>0.42248999999999998</v>
      </c>
      <c r="L17375">
        <v>-0.12083000000000001</v>
      </c>
      <c r="M17375">
        <v>-0.54332000000000003</v>
      </c>
      <c r="N17375">
        <v>15.911960000000001</v>
      </c>
      <c r="O17375" s="1">
        <v>0</v>
      </c>
      <c r="P17375">
        <v>0.36192000000000002</v>
      </c>
      <c r="Q17375">
        <v>-0.18140000000000001</v>
      </c>
      <c r="R17375">
        <v>19.81296</v>
      </c>
      <c r="S17375" s="1">
        <v>0</v>
      </c>
      <c r="T17375">
        <v>0.46034000000000003</v>
      </c>
      <c r="U17375">
        <v>-8.2979999999999998E-2</v>
      </c>
      <c r="V17375">
        <v>13.53989</v>
      </c>
      <c r="W17375" s="1">
        <v>0</v>
      </c>
      <c r="X17375">
        <v>0.14316999999999999</v>
      </c>
      <c r="Y17375">
        <v>4.2599999999999999E-2</v>
      </c>
      <c r="Z17375">
        <v>-0.10056</v>
      </c>
      <c r="AA17375" s="12" t="s">
        <v>1203</v>
      </c>
      <c r="AB17375" s="14" t="s">
        <v>1202</v>
      </c>
      <c r="AC17375">
        <v>0.16489999999999999</v>
      </c>
      <c r="AD17375">
        <v>6.4329999999999998E-2</v>
      </c>
      <c r="AE17375" s="12" t="s">
        <v>1201</v>
      </c>
      <c r="AF17375" s="14" t="s">
        <v>1200</v>
      </c>
      <c r="AG17375">
        <v>9.9709999999999993E-2</v>
      </c>
      <c r="AH17375">
        <v>-8.5999999999999998E-4</v>
      </c>
      <c r="AI17375" s="12" t="s">
        <v>0</v>
      </c>
      <c r="AJ17375" s="14" t="s">
        <v>0</v>
      </c>
      <c r="AW17375"/>
      <c r="BA17375"/>
      <c r="BN17375"/>
    </row>
    <row r="17376" spans="1:66" x14ac:dyDescent="0.2">
      <c r="A17376" s="13" t="s">
        <v>32476</v>
      </c>
      <c r="B17376">
        <v>0.17</v>
      </c>
      <c r="C17376">
        <v>0.88</v>
      </c>
      <c r="D17376" s="1">
        <v>-0.71</v>
      </c>
      <c r="E17376">
        <v>0.79</v>
      </c>
      <c r="F17376">
        <v>0.94</v>
      </c>
      <c r="G17376" s="1">
        <v>-0.14999999999999991</v>
      </c>
      <c r="H17376">
        <v>0.29219000000000001</v>
      </c>
      <c r="I17376">
        <v>0.30315999999999999</v>
      </c>
      <c r="J17376" s="1">
        <v>0.28221000000000002</v>
      </c>
      <c r="K17376">
        <v>0.42193999999999998</v>
      </c>
      <c r="L17376">
        <v>4.3979999999999998E-2</v>
      </c>
      <c r="M17376">
        <v>-0.37796000000000002</v>
      </c>
      <c r="N17376">
        <v>12.60652</v>
      </c>
      <c r="O17376" s="1">
        <v>0</v>
      </c>
      <c r="P17376">
        <v>0.43934000000000001</v>
      </c>
      <c r="Q17376">
        <v>6.139E-2</v>
      </c>
      <c r="R17376">
        <v>7.8885199999999998</v>
      </c>
      <c r="S17376" s="1">
        <v>1.15E-3</v>
      </c>
      <c r="T17376">
        <v>0.41106999999999999</v>
      </c>
      <c r="U17376">
        <v>3.3110000000000001E-2</v>
      </c>
      <c r="V17376">
        <v>9.5157500000000006</v>
      </c>
      <c r="W17376" s="1">
        <v>2.0000000000000002E-5</v>
      </c>
      <c r="X17376">
        <v>0.16244</v>
      </c>
      <c r="Y17376">
        <v>-0.15146999999999999</v>
      </c>
      <c r="Z17376">
        <v>-0.31391000000000002</v>
      </c>
      <c r="AA17376" s="12" t="s">
        <v>32477</v>
      </c>
      <c r="AB17376" s="14" t="s">
        <v>32478</v>
      </c>
      <c r="AC17376">
        <v>0.16697999999999999</v>
      </c>
      <c r="AD17376">
        <v>-0.14693000000000001</v>
      </c>
      <c r="AE17376" s="12" t="s">
        <v>32479</v>
      </c>
      <c r="AF17376" s="14" t="s">
        <v>32480</v>
      </c>
      <c r="AG17376">
        <v>0.15334999999999999</v>
      </c>
      <c r="AH17376">
        <v>-0.16056000000000001</v>
      </c>
      <c r="AI17376" s="12" t="s">
        <v>15</v>
      </c>
      <c r="AJ17376" s="14" t="s">
        <v>15</v>
      </c>
      <c r="AW17376"/>
      <c r="BA17376"/>
      <c r="BN17376"/>
    </row>
    <row r="17377" spans="1:66" hidden="1" x14ac:dyDescent="0.2">
      <c r="A17377" s="13" t="s">
        <v>20755</v>
      </c>
      <c r="B17377">
        <v>0.96</v>
      </c>
      <c r="C17377">
        <v>0.98</v>
      </c>
      <c r="D17377" s="1">
        <v>-2.0000000000000018E-2</v>
      </c>
      <c r="E17377">
        <v>0.98</v>
      </c>
      <c r="F17377">
        <v>0.98</v>
      </c>
      <c r="G17377" s="1">
        <v>0</v>
      </c>
      <c r="H17377">
        <v>0.20266999999999999</v>
      </c>
      <c r="I17377">
        <v>0.15704000000000001</v>
      </c>
      <c r="J17377" s="1">
        <v>0.24429999999999999</v>
      </c>
      <c r="K17377">
        <v>0.43547999999999998</v>
      </c>
      <c r="L17377">
        <v>-1.13331</v>
      </c>
      <c r="M17377">
        <v>-1.5687899999999999</v>
      </c>
      <c r="N17377">
        <v>2.95316</v>
      </c>
      <c r="O17377" s="1">
        <v>1.193E-2</v>
      </c>
      <c r="P17377">
        <v>0.36327999999999999</v>
      </c>
      <c r="Q17377">
        <v>-1.2055100000000001</v>
      </c>
      <c r="R17377">
        <v>1.0704499999999999</v>
      </c>
      <c r="S17377" s="1">
        <v>0.34456999999999999</v>
      </c>
      <c r="T17377">
        <v>0.48060999999999998</v>
      </c>
      <c r="U17377">
        <v>-1.0881799999999999</v>
      </c>
      <c r="V17377">
        <v>3.5349599999999999</v>
      </c>
      <c r="W17377" s="1">
        <v>9.2999999999999992E-3</v>
      </c>
      <c r="X17377">
        <v>-3.014E-2</v>
      </c>
      <c r="Y17377">
        <v>-0.73531000000000002</v>
      </c>
      <c r="Z17377">
        <v>-0.70518000000000003</v>
      </c>
      <c r="AA17377" s="12" t="s">
        <v>20756</v>
      </c>
      <c r="AB17377" s="14" t="s">
        <v>20757</v>
      </c>
      <c r="AC17377">
        <v>-4.9189999999999998E-2</v>
      </c>
      <c r="AD17377">
        <v>-0.75436999999999999</v>
      </c>
      <c r="AE17377" s="12" t="s">
        <v>20758</v>
      </c>
      <c r="AF17377" s="14" t="s">
        <v>20759</v>
      </c>
      <c r="AG17377">
        <v>7.9799999999999992E-3</v>
      </c>
      <c r="AH17377">
        <v>-0.69720000000000004</v>
      </c>
      <c r="AI17377" s="12" t="s">
        <v>0</v>
      </c>
      <c r="AJ17377" s="14" t="s">
        <v>0</v>
      </c>
      <c r="AW17377"/>
      <c r="BA17377"/>
      <c r="BN17377"/>
    </row>
    <row r="17378" spans="1:66" hidden="1" x14ac:dyDescent="0.2">
      <c r="A17378" s="13" t="s">
        <v>54545</v>
      </c>
      <c r="B17378">
        <v>0.15</v>
      </c>
      <c r="C17378">
        <v>0.67</v>
      </c>
      <c r="D17378" s="1">
        <v>-0.52</v>
      </c>
      <c r="E17378">
        <v>0.45</v>
      </c>
      <c r="F17378">
        <v>0.14000000000000001</v>
      </c>
      <c r="G17378" s="1">
        <v>0.31</v>
      </c>
      <c r="H17378">
        <v>1.797E-2</v>
      </c>
      <c r="I17378">
        <v>6.4180000000000001E-2</v>
      </c>
      <c r="J17378" s="1">
        <v>-3.116E-2</v>
      </c>
      <c r="K17378">
        <v>0.13073000000000001</v>
      </c>
      <c r="L17378">
        <v>4.9919999999999999E-2</v>
      </c>
      <c r="M17378">
        <v>-8.0810000000000007E-2</v>
      </c>
      <c r="N17378">
        <v>3.0287199999999999</v>
      </c>
      <c r="O17378" s="1">
        <v>1.025E-2</v>
      </c>
      <c r="P17378">
        <v>0.19367999999999999</v>
      </c>
      <c r="Q17378">
        <v>0.11287</v>
      </c>
      <c r="R17378">
        <v>3.5396399999999999</v>
      </c>
      <c r="S17378" s="1">
        <v>2.3460000000000002E-2</v>
      </c>
      <c r="T17378">
        <v>9.1389999999999999E-2</v>
      </c>
      <c r="U17378">
        <v>1.0580000000000001E-2</v>
      </c>
      <c r="V17378">
        <v>1.5413600000000001</v>
      </c>
      <c r="W17378" s="1">
        <v>0.16661999999999999</v>
      </c>
      <c r="X17378">
        <v>-9.4789999999999999E-2</v>
      </c>
      <c r="Y17378">
        <v>-1.619E-2</v>
      </c>
      <c r="Z17378">
        <v>7.8600000000000003E-2</v>
      </c>
      <c r="AA17378" s="12" t="s">
        <v>54546</v>
      </c>
      <c r="AB17378" s="14" t="s">
        <v>54547</v>
      </c>
      <c r="AC17378">
        <v>-6.5329999999999999E-2</v>
      </c>
      <c r="AD17378">
        <v>1.3270000000000001E-2</v>
      </c>
      <c r="AE17378" s="12" t="s">
        <v>54548</v>
      </c>
      <c r="AF17378" s="14" t="s">
        <v>54549</v>
      </c>
      <c r="AG17378">
        <v>-0.1537</v>
      </c>
      <c r="AH17378">
        <v>-7.51E-2</v>
      </c>
      <c r="AI17378" s="12" t="s">
        <v>0</v>
      </c>
      <c r="AJ17378" s="14" t="s">
        <v>0</v>
      </c>
      <c r="AW17378"/>
      <c r="BA17378"/>
      <c r="BN17378"/>
    </row>
    <row r="17379" spans="1:66" hidden="1" x14ac:dyDescent="0.2">
      <c r="A17379" s="13" t="s">
        <v>22612</v>
      </c>
      <c r="B17379">
        <v>0.12</v>
      </c>
      <c r="C17379">
        <v>0.64</v>
      </c>
      <c r="D17379" s="1">
        <v>-0.52</v>
      </c>
      <c r="H17379">
        <v>0.13063</v>
      </c>
      <c r="I17379">
        <v>0.31601000000000001</v>
      </c>
      <c r="J17379" s="1">
        <v>1.4760000000000001E-2</v>
      </c>
      <c r="K17379">
        <v>0.13063</v>
      </c>
      <c r="L17379">
        <v>5.9450000000000003E-2</v>
      </c>
      <c r="M17379">
        <v>-7.1179999999999993E-2</v>
      </c>
      <c r="N17379">
        <v>1.4437500000000001</v>
      </c>
      <c r="O17379" s="1">
        <v>0.17435</v>
      </c>
      <c r="P17379">
        <v>0.31601000000000001</v>
      </c>
      <c r="Q17379">
        <v>0.24484</v>
      </c>
      <c r="R17379">
        <v>1.5730999999999999</v>
      </c>
      <c r="S17379" s="1">
        <v>0.19077</v>
      </c>
      <c r="T17379">
        <v>1.4760000000000001E-2</v>
      </c>
      <c r="U17379">
        <v>-5.6410000000000002E-2</v>
      </c>
      <c r="V17379">
        <v>0.25344</v>
      </c>
      <c r="W17379" s="1">
        <v>0.80717000000000005</v>
      </c>
      <c r="AA17379" s="12" t="s">
        <v>15</v>
      </c>
      <c r="AB17379" s="14" t="s">
        <v>15</v>
      </c>
      <c r="AE17379" s="12" t="s">
        <v>15</v>
      </c>
      <c r="AF17379" s="14" t="s">
        <v>15</v>
      </c>
      <c r="AI17379" s="12" t="s">
        <v>15</v>
      </c>
      <c r="AJ17379" s="14" t="s">
        <v>15</v>
      </c>
      <c r="AW17379"/>
      <c r="BA17379"/>
      <c r="BN17379"/>
    </row>
    <row r="17380" spans="1:66" hidden="1" x14ac:dyDescent="0.2">
      <c r="A17380" s="13" t="s">
        <v>27918</v>
      </c>
      <c r="B17380">
        <v>0.06</v>
      </c>
      <c r="C17380">
        <v>0.59</v>
      </c>
      <c r="D17380" s="1">
        <v>-0.53</v>
      </c>
      <c r="F17380">
        <v>0.71</v>
      </c>
      <c r="H17380">
        <v>0.14141000000000001</v>
      </c>
      <c r="I17380">
        <v>0.22388</v>
      </c>
      <c r="J17380" s="1">
        <v>8.9859999999999995E-2</v>
      </c>
      <c r="K17380">
        <v>0.14141000000000001</v>
      </c>
      <c r="L17380">
        <v>8.5470000000000004E-2</v>
      </c>
      <c r="M17380">
        <v>-5.5939999999999997E-2</v>
      </c>
      <c r="N17380">
        <v>4.79345</v>
      </c>
      <c r="O17380" s="1">
        <v>3.8999999999999999E-4</v>
      </c>
      <c r="P17380">
        <v>0.22388</v>
      </c>
      <c r="Q17380">
        <v>0.16794999999999999</v>
      </c>
      <c r="R17380">
        <v>4.4438300000000002</v>
      </c>
      <c r="S17380" s="1">
        <v>1.093E-2</v>
      </c>
      <c r="T17380">
        <v>8.9859999999999995E-2</v>
      </c>
      <c r="U17380">
        <v>3.3919999999999999E-2</v>
      </c>
      <c r="V17380">
        <v>4.0014799999999999</v>
      </c>
      <c r="W17380" s="1">
        <v>4.4400000000000004E-3</v>
      </c>
      <c r="Z17380">
        <v>-8.5110000000000005E-2</v>
      </c>
      <c r="AA17380" s="12" t="s">
        <v>0</v>
      </c>
      <c r="AB17380" s="14" t="s">
        <v>0</v>
      </c>
      <c r="AE17380" s="12" t="s">
        <v>0</v>
      </c>
      <c r="AF17380" s="14" t="s">
        <v>0</v>
      </c>
      <c r="AI17380" s="12" t="s">
        <v>0</v>
      </c>
      <c r="AJ17380" s="14" t="s">
        <v>0</v>
      </c>
      <c r="AW17380"/>
      <c r="BA17380"/>
      <c r="BN17380"/>
    </row>
    <row r="17381" spans="1:66" hidden="1" x14ac:dyDescent="0.2">
      <c r="A17381" s="13" t="s">
        <v>71256</v>
      </c>
      <c r="B17381">
        <v>0.9</v>
      </c>
      <c r="C17381">
        <v>0.95</v>
      </c>
      <c r="D17381" s="1">
        <v>-4.9999999999999933E-2</v>
      </c>
      <c r="E17381">
        <v>0.86</v>
      </c>
      <c r="F17381">
        <v>0.96</v>
      </c>
      <c r="G17381" s="1">
        <v>-9.9999999999999978E-2</v>
      </c>
      <c r="H17381">
        <v>0.38594000000000001</v>
      </c>
      <c r="I17381">
        <v>0.41463</v>
      </c>
      <c r="J17381" s="1">
        <v>0.32280999999999999</v>
      </c>
      <c r="K17381">
        <v>0.45499000000000001</v>
      </c>
      <c r="L17381">
        <v>-0.51868999999999998</v>
      </c>
      <c r="M17381">
        <v>-0.97367000000000004</v>
      </c>
      <c r="N17381">
        <v>7.4144600000000001</v>
      </c>
      <c r="O17381" s="1">
        <v>1.0000000000000001E-5</v>
      </c>
      <c r="P17381">
        <v>0.44666</v>
      </c>
      <c r="Q17381">
        <v>-0.52700999999999998</v>
      </c>
      <c r="R17381">
        <v>9.5103600000000004</v>
      </c>
      <c r="S17381" s="1">
        <v>3.5E-4</v>
      </c>
      <c r="T17381">
        <v>0.46018999999999999</v>
      </c>
      <c r="U17381">
        <v>-0.51348000000000005</v>
      </c>
      <c r="V17381">
        <v>4.7233599999999996</v>
      </c>
      <c r="W17381" s="1">
        <v>1.98E-3</v>
      </c>
      <c r="X17381">
        <v>0.31688</v>
      </c>
      <c r="Y17381">
        <v>-0.20608000000000001</v>
      </c>
      <c r="Z17381">
        <v>-0.52295999999999998</v>
      </c>
      <c r="AA17381" s="12" t="s">
        <v>71257</v>
      </c>
      <c r="AB17381" s="14" t="s">
        <v>71258</v>
      </c>
      <c r="AC17381">
        <v>0.3826</v>
      </c>
      <c r="AD17381">
        <v>-0.14036000000000001</v>
      </c>
      <c r="AE17381" s="12" t="s">
        <v>71259</v>
      </c>
      <c r="AF17381" s="14" t="s">
        <v>71260</v>
      </c>
      <c r="AG17381">
        <v>0.18543999999999999</v>
      </c>
      <c r="AH17381">
        <v>-0.33750999999999998</v>
      </c>
      <c r="AI17381" s="12" t="s">
        <v>0</v>
      </c>
      <c r="AJ17381" s="14" t="s">
        <v>0</v>
      </c>
      <c r="AW17381"/>
      <c r="BA17381"/>
      <c r="BN17381"/>
    </row>
    <row r="17382" spans="1:66" hidden="1" x14ac:dyDescent="0.2">
      <c r="A17382" s="13" t="s">
        <v>52390</v>
      </c>
      <c r="B17382">
        <v>0.95</v>
      </c>
      <c r="C17382">
        <v>0.97</v>
      </c>
      <c r="D17382" s="1">
        <v>-2.0000000000000018E-2</v>
      </c>
      <c r="E17382">
        <v>0.99</v>
      </c>
      <c r="F17382">
        <v>1</v>
      </c>
      <c r="G17382" s="1">
        <v>-1.0000000000000009E-2</v>
      </c>
      <c r="H17382">
        <v>0.42457</v>
      </c>
      <c r="I17382">
        <v>0.39279999999999998</v>
      </c>
      <c r="J17382" s="1">
        <v>0.39804</v>
      </c>
      <c r="K17382">
        <v>0.47166000000000002</v>
      </c>
      <c r="L17382">
        <v>-1.0332300000000001</v>
      </c>
      <c r="M17382">
        <v>-1.50488</v>
      </c>
      <c r="N17382">
        <v>2.1945999999999999</v>
      </c>
      <c r="O17382" s="1">
        <v>4.8349999999999997E-2</v>
      </c>
      <c r="P17382">
        <v>0.34062999999999999</v>
      </c>
      <c r="Q17382">
        <v>-1.16425</v>
      </c>
      <c r="R17382">
        <v>0.99799000000000004</v>
      </c>
      <c r="S17382" s="1">
        <v>0.37451000000000001</v>
      </c>
      <c r="T17382">
        <v>0.55354999999999999</v>
      </c>
      <c r="U17382">
        <v>-0.95133000000000001</v>
      </c>
      <c r="V17382">
        <v>1.90788</v>
      </c>
      <c r="W17382" s="1">
        <v>9.7790000000000002E-2</v>
      </c>
      <c r="X17382">
        <v>0.37747999999999998</v>
      </c>
      <c r="Y17382">
        <v>-0.88366999999999996</v>
      </c>
      <c r="Z17382">
        <v>-1.2611600000000001</v>
      </c>
      <c r="AA17382" s="12" t="s">
        <v>52391</v>
      </c>
      <c r="AB17382" s="14" t="s">
        <v>52392</v>
      </c>
      <c r="AC17382">
        <v>0.44496000000000002</v>
      </c>
      <c r="AD17382">
        <v>-0.81620000000000004</v>
      </c>
      <c r="AE17382" s="12" t="s">
        <v>52393</v>
      </c>
      <c r="AF17382" s="14" t="s">
        <v>52394</v>
      </c>
      <c r="AG17382">
        <v>0.24254000000000001</v>
      </c>
      <c r="AH17382">
        <v>-1.0186200000000001</v>
      </c>
      <c r="AI17382" s="12" t="s">
        <v>0</v>
      </c>
      <c r="AJ17382" s="14" t="s">
        <v>0</v>
      </c>
      <c r="AW17382"/>
      <c r="BA17382"/>
      <c r="BN17382"/>
    </row>
    <row r="17383" spans="1:66" x14ac:dyDescent="0.2">
      <c r="A17383" s="13" t="s">
        <v>66228</v>
      </c>
      <c r="B17383">
        <v>0.28000000000000003</v>
      </c>
      <c r="C17383">
        <v>0.85</v>
      </c>
      <c r="D17383" s="1">
        <v>-0.56999999999999995</v>
      </c>
      <c r="E17383">
        <v>0.06</v>
      </c>
      <c r="F17383">
        <v>0.87</v>
      </c>
      <c r="G17383" s="1">
        <v>-0.81</v>
      </c>
      <c r="H17383">
        <v>0.30630000000000002</v>
      </c>
      <c r="I17383">
        <v>0.30281000000000002</v>
      </c>
      <c r="J17383" s="1">
        <v>0.33376</v>
      </c>
      <c r="K17383">
        <v>0.27135999999999999</v>
      </c>
      <c r="L17383">
        <v>1.5699999999999999E-2</v>
      </c>
      <c r="M17383">
        <v>-0.25566</v>
      </c>
      <c r="N17383">
        <v>11.37632</v>
      </c>
      <c r="O17383" s="1">
        <v>0</v>
      </c>
      <c r="P17383">
        <v>0.30116999999999999</v>
      </c>
      <c r="Q17383">
        <v>4.5499999999999999E-2</v>
      </c>
      <c r="R17383">
        <v>5.7308199999999996</v>
      </c>
      <c r="S17383" s="1">
        <v>3.8700000000000002E-3</v>
      </c>
      <c r="T17383">
        <v>0.25273000000000001</v>
      </c>
      <c r="U17383">
        <v>-2.9299999999999999E-3</v>
      </c>
      <c r="V17383">
        <v>13.2752</v>
      </c>
      <c r="W17383" s="1">
        <v>0</v>
      </c>
      <c r="X17383">
        <v>0.34122999999999998</v>
      </c>
      <c r="Y17383">
        <v>0.1633</v>
      </c>
      <c r="Z17383">
        <v>-0.17793</v>
      </c>
      <c r="AA17383" s="12" t="s">
        <v>66229</v>
      </c>
      <c r="AB17383" s="14" t="s">
        <v>66230</v>
      </c>
      <c r="AC17383">
        <v>0.30445</v>
      </c>
      <c r="AD17383">
        <v>0.12651999999999999</v>
      </c>
      <c r="AE17383" s="12" t="s">
        <v>66231</v>
      </c>
      <c r="AF17383" s="14" t="s">
        <v>66232</v>
      </c>
      <c r="AG17383">
        <v>0.4148</v>
      </c>
      <c r="AH17383">
        <v>0.23687</v>
      </c>
      <c r="AI17383" s="12" t="s">
        <v>0</v>
      </c>
      <c r="AJ17383" s="14" t="s">
        <v>0</v>
      </c>
      <c r="AW17383"/>
      <c r="BA17383"/>
      <c r="BN17383"/>
    </row>
    <row r="17384" spans="1:66" hidden="1" x14ac:dyDescent="0.2">
      <c r="A17384" s="13" t="s">
        <v>19777</v>
      </c>
      <c r="B17384">
        <v>0.21</v>
      </c>
      <c r="C17384">
        <v>0.82</v>
      </c>
      <c r="D17384" s="1">
        <v>-0.61</v>
      </c>
      <c r="H17384">
        <v>0.22477</v>
      </c>
      <c r="I17384">
        <v>0.32850000000000001</v>
      </c>
      <c r="J17384" s="1">
        <v>0.15994</v>
      </c>
      <c r="K17384">
        <v>0.22477</v>
      </c>
      <c r="L17384">
        <v>3.2730000000000002E-2</v>
      </c>
      <c r="M17384">
        <v>-0.19203999999999999</v>
      </c>
      <c r="N17384">
        <v>5.4443700000000002</v>
      </c>
      <c r="O17384" s="1">
        <v>1.2999999999999999E-4</v>
      </c>
      <c r="P17384">
        <v>0.32850000000000001</v>
      </c>
      <c r="Q17384">
        <v>0.13646</v>
      </c>
      <c r="R17384">
        <v>4.2155100000000001</v>
      </c>
      <c r="S17384" s="1">
        <v>1.32E-2</v>
      </c>
      <c r="T17384">
        <v>0.15994</v>
      </c>
      <c r="U17384">
        <v>-3.2099999999999997E-2</v>
      </c>
      <c r="V17384">
        <v>5.1405000000000003</v>
      </c>
      <c r="W17384" s="1">
        <v>1.07E-3</v>
      </c>
      <c r="AA17384" s="12" t="s">
        <v>15</v>
      </c>
      <c r="AB17384" s="14" t="s">
        <v>15</v>
      </c>
      <c r="AE17384" s="12" t="s">
        <v>15</v>
      </c>
      <c r="AF17384" s="14" t="s">
        <v>15</v>
      </c>
      <c r="AI17384" s="12" t="s">
        <v>15</v>
      </c>
      <c r="AJ17384" s="14" t="s">
        <v>15</v>
      </c>
      <c r="AW17384"/>
      <c r="BA17384"/>
      <c r="BN17384"/>
    </row>
    <row r="17385" spans="1:66" x14ac:dyDescent="0.2">
      <c r="A17385" s="13" t="s">
        <v>33300</v>
      </c>
      <c r="B17385">
        <v>0.64</v>
      </c>
      <c r="C17385">
        <v>0.92</v>
      </c>
      <c r="D17385" s="1">
        <v>-0.28000000000000003</v>
      </c>
      <c r="E17385">
        <v>0.18</v>
      </c>
      <c r="F17385">
        <v>0.89</v>
      </c>
      <c r="G17385" s="1">
        <v>-0.71</v>
      </c>
      <c r="H17385">
        <v>0.42002</v>
      </c>
      <c r="I17385">
        <v>0.43715999999999999</v>
      </c>
      <c r="J17385" s="1">
        <v>0.38324000000000003</v>
      </c>
      <c r="K17385">
        <v>0.55189999999999995</v>
      </c>
      <c r="L17385">
        <v>-7.2940000000000005E-2</v>
      </c>
      <c r="M17385">
        <v>-0.62483999999999995</v>
      </c>
      <c r="N17385">
        <v>16.793109999999999</v>
      </c>
      <c r="O17385" s="1">
        <v>0</v>
      </c>
      <c r="P17385">
        <v>0.54820000000000002</v>
      </c>
      <c r="Q17385">
        <v>-7.6649999999999996E-2</v>
      </c>
      <c r="R17385">
        <v>11.452920000000001</v>
      </c>
      <c r="S17385" s="1">
        <v>9.0000000000000006E-5</v>
      </c>
      <c r="T17385">
        <v>0.55422000000000005</v>
      </c>
      <c r="U17385">
        <v>-7.0629999999999998E-2</v>
      </c>
      <c r="V17385">
        <v>12.883929999999999</v>
      </c>
      <c r="W17385" s="1">
        <v>0</v>
      </c>
      <c r="X17385">
        <v>0.28815000000000002</v>
      </c>
      <c r="Y17385">
        <v>7.9710000000000003E-2</v>
      </c>
      <c r="Z17385">
        <v>-0.20843999999999999</v>
      </c>
      <c r="AA17385" s="12" t="s">
        <v>33301</v>
      </c>
      <c r="AB17385" s="14" t="s">
        <v>33302</v>
      </c>
      <c r="AC17385">
        <v>0.32611000000000001</v>
      </c>
      <c r="AD17385">
        <v>0.11766</v>
      </c>
      <c r="AE17385" s="12" t="s">
        <v>33303</v>
      </c>
      <c r="AF17385" s="14" t="s">
        <v>33304</v>
      </c>
      <c r="AG17385">
        <v>0.21224999999999999</v>
      </c>
      <c r="AH17385">
        <v>3.8E-3</v>
      </c>
      <c r="AI17385" s="12" t="s">
        <v>0</v>
      </c>
      <c r="AJ17385" s="14" t="s">
        <v>0</v>
      </c>
      <c r="AW17385"/>
      <c r="BA17385"/>
      <c r="BN17385"/>
    </row>
    <row r="17386" spans="1:66" x14ac:dyDescent="0.2">
      <c r="A17386" s="13" t="s">
        <v>12049</v>
      </c>
      <c r="B17386">
        <v>0.81</v>
      </c>
      <c r="C17386">
        <v>0.94</v>
      </c>
      <c r="D17386" s="1">
        <v>-0.12999999999999989</v>
      </c>
      <c r="E17386">
        <v>0.69</v>
      </c>
      <c r="F17386">
        <v>0.94</v>
      </c>
      <c r="G17386" s="1">
        <v>-0.25</v>
      </c>
      <c r="H17386">
        <v>0.47502</v>
      </c>
      <c r="I17386">
        <v>0.43468000000000001</v>
      </c>
      <c r="J17386" s="1">
        <v>0.50593999999999995</v>
      </c>
      <c r="K17386">
        <v>0.73090999999999995</v>
      </c>
      <c r="L17386">
        <v>-0.18768000000000001</v>
      </c>
      <c r="M17386">
        <v>-0.91859999999999997</v>
      </c>
      <c r="N17386">
        <v>9.6026299999999996</v>
      </c>
      <c r="O17386" s="1">
        <v>0</v>
      </c>
      <c r="P17386">
        <v>0.65854000000000001</v>
      </c>
      <c r="Q17386">
        <v>-0.26006000000000001</v>
      </c>
      <c r="R17386">
        <v>3.8245499999999999</v>
      </c>
      <c r="S17386" s="1">
        <v>1.7989999999999999E-2</v>
      </c>
      <c r="T17386">
        <v>0.77615000000000001</v>
      </c>
      <c r="U17386">
        <v>-0.14244999999999999</v>
      </c>
      <c r="V17386">
        <v>11.76864</v>
      </c>
      <c r="W17386" s="1">
        <v>0</v>
      </c>
      <c r="X17386">
        <v>0.21912999999999999</v>
      </c>
      <c r="Y17386">
        <v>-0.10582999999999999</v>
      </c>
      <c r="Z17386">
        <v>-0.32496000000000003</v>
      </c>
      <c r="AA17386" s="12" t="s">
        <v>12050</v>
      </c>
      <c r="AB17386" s="14" t="s">
        <v>12051</v>
      </c>
      <c r="AC17386">
        <v>0.21082999999999999</v>
      </c>
      <c r="AD17386">
        <v>-0.11413</v>
      </c>
      <c r="AE17386" s="12" t="s">
        <v>12052</v>
      </c>
      <c r="AF17386" s="14" t="s">
        <v>12053</v>
      </c>
      <c r="AG17386">
        <v>0.23574000000000001</v>
      </c>
      <c r="AH17386">
        <v>-8.9219999999999994E-2</v>
      </c>
      <c r="AI17386" s="12" t="s">
        <v>15</v>
      </c>
      <c r="AJ17386" s="14" t="s">
        <v>15</v>
      </c>
      <c r="AW17386"/>
      <c r="BA17386"/>
      <c r="BN17386"/>
    </row>
    <row r="17387" spans="1:66" hidden="1" x14ac:dyDescent="0.2">
      <c r="A17387" s="13" t="s">
        <v>1803</v>
      </c>
      <c r="B17387">
        <v>0.93</v>
      </c>
      <c r="C17387">
        <v>0.98</v>
      </c>
      <c r="D17387" s="1">
        <v>-4.9999999999999933E-2</v>
      </c>
      <c r="E17387">
        <v>0.96</v>
      </c>
      <c r="F17387">
        <v>1</v>
      </c>
      <c r="G17387" s="1">
        <v>-4.0000000000000036E-2</v>
      </c>
      <c r="H17387">
        <v>0.77473000000000003</v>
      </c>
      <c r="I17387">
        <v>0.69435999999999998</v>
      </c>
      <c r="J17387" s="1">
        <v>0.78247999999999995</v>
      </c>
      <c r="K17387">
        <v>0.84347000000000005</v>
      </c>
      <c r="L17387">
        <v>-0.73801000000000005</v>
      </c>
      <c r="M17387">
        <v>-1.5814699999999999</v>
      </c>
      <c r="N17387">
        <v>5.0391199999999996</v>
      </c>
      <c r="O17387" s="1">
        <v>2.7999999999999998E-4</v>
      </c>
      <c r="P17387">
        <v>0.62095</v>
      </c>
      <c r="Q17387">
        <v>-0.96052999999999999</v>
      </c>
      <c r="R17387">
        <v>2.3665400000000001</v>
      </c>
      <c r="S17387" s="1">
        <v>7.6689999999999994E-2</v>
      </c>
      <c r="T17387">
        <v>0.98253999999999997</v>
      </c>
      <c r="U17387">
        <v>-0.59892999999999996</v>
      </c>
      <c r="V17387">
        <v>4.5832100000000002</v>
      </c>
      <c r="W17387" s="1">
        <v>2.47E-3</v>
      </c>
      <c r="X17387">
        <v>0.70598000000000005</v>
      </c>
      <c r="Y17387">
        <v>-0.45473000000000002</v>
      </c>
      <c r="Z17387">
        <v>-1.1607099999999999</v>
      </c>
      <c r="AA17387" s="12" t="s">
        <v>1802</v>
      </c>
      <c r="AB17387" s="14" t="s">
        <v>1801</v>
      </c>
      <c r="AC17387">
        <v>0.76776999999999995</v>
      </c>
      <c r="AD17387">
        <v>-0.39294000000000001</v>
      </c>
      <c r="AE17387" s="12" t="s">
        <v>1800</v>
      </c>
      <c r="AF17387" s="14" t="s">
        <v>1799</v>
      </c>
      <c r="AG17387">
        <v>0.58242000000000005</v>
      </c>
      <c r="AH17387">
        <v>-0.57828999999999997</v>
      </c>
      <c r="AI17387" s="12" t="s">
        <v>0</v>
      </c>
      <c r="AJ17387" s="14" t="s">
        <v>0</v>
      </c>
      <c r="AW17387"/>
      <c r="BA17387"/>
      <c r="BN17387"/>
    </row>
    <row r="17388" spans="1:66" hidden="1" x14ac:dyDescent="0.2">
      <c r="A17388" s="13" t="s">
        <v>83254</v>
      </c>
      <c r="D17388" s="1"/>
      <c r="E17388">
        <v>0.95</v>
      </c>
      <c r="F17388">
        <v>0.33</v>
      </c>
      <c r="G17388" s="1">
        <v>0.61999999999999988</v>
      </c>
      <c r="H17388">
        <v>-0.40964</v>
      </c>
      <c r="I17388">
        <v>-0.32268000000000002</v>
      </c>
      <c r="J17388" s="1">
        <v>-0.58355999999999997</v>
      </c>
      <c r="M17388"/>
      <c r="O17388" s="1"/>
      <c r="R17388"/>
      <c r="S17388" s="1"/>
      <c r="W17388" s="1"/>
      <c r="X17388">
        <v>-0.40964</v>
      </c>
      <c r="Y17388">
        <v>-0.39147999999999999</v>
      </c>
      <c r="Z17388">
        <v>1.8159999999999999E-2</v>
      </c>
      <c r="AA17388" s="12" t="s">
        <v>83255</v>
      </c>
      <c r="AB17388" s="14" t="s">
        <v>83256</v>
      </c>
      <c r="AC17388">
        <v>-0.32268000000000002</v>
      </c>
      <c r="AD17388">
        <v>-0.30451</v>
      </c>
      <c r="AE17388" s="12" t="s">
        <v>83257</v>
      </c>
      <c r="AF17388" s="14" t="s">
        <v>83258</v>
      </c>
      <c r="AG17388">
        <v>-0.58355999999999997</v>
      </c>
      <c r="AH17388">
        <v>-0.56540000000000001</v>
      </c>
      <c r="AI17388" s="12" t="s">
        <v>0</v>
      </c>
      <c r="AJ17388" s="14" t="s">
        <v>0</v>
      </c>
      <c r="AW17388"/>
      <c r="BA17388"/>
      <c r="BN17388"/>
    </row>
    <row r="17389" spans="1:66" hidden="1" x14ac:dyDescent="0.2">
      <c r="A17389" s="13" t="s">
        <v>86081</v>
      </c>
      <c r="D17389" s="1"/>
      <c r="E17389">
        <v>0.86</v>
      </c>
      <c r="F17389">
        <v>0.02</v>
      </c>
      <c r="G17389" s="1">
        <v>0.84</v>
      </c>
      <c r="H17389">
        <v>-0.37725999999999998</v>
      </c>
      <c r="I17389">
        <v>-0.40921000000000002</v>
      </c>
      <c r="J17389" s="1">
        <v>-0.31335000000000002</v>
      </c>
      <c r="M17389"/>
      <c r="O17389" s="1"/>
      <c r="R17389"/>
      <c r="S17389" s="1"/>
      <c r="W17389" s="1"/>
      <c r="X17389">
        <v>-0.37725999999999998</v>
      </c>
      <c r="Y17389">
        <v>-0.20519999999999999</v>
      </c>
      <c r="Z17389">
        <v>0.17205000000000001</v>
      </c>
      <c r="AA17389" s="12" t="s">
        <v>86082</v>
      </c>
      <c r="AB17389" s="14" t="s">
        <v>86083</v>
      </c>
      <c r="AC17389">
        <v>-0.40921000000000002</v>
      </c>
      <c r="AD17389">
        <v>-0.23716000000000001</v>
      </c>
      <c r="AE17389" s="12" t="s">
        <v>86084</v>
      </c>
      <c r="AF17389" s="14" t="s">
        <v>86085</v>
      </c>
      <c r="AG17389">
        <v>-0.31335000000000002</v>
      </c>
      <c r="AH17389">
        <v>-0.14130000000000001</v>
      </c>
      <c r="AI17389" s="12" t="s">
        <v>0</v>
      </c>
      <c r="AJ17389" s="14" t="s">
        <v>0</v>
      </c>
      <c r="AW17389"/>
      <c r="BA17389"/>
      <c r="BN17389"/>
    </row>
    <row r="17390" spans="1:66" hidden="1" x14ac:dyDescent="0.2">
      <c r="A17390" s="13" t="s">
        <v>84562</v>
      </c>
      <c r="D17390" s="1"/>
      <c r="E17390">
        <v>0.97</v>
      </c>
      <c r="F17390">
        <v>0.92</v>
      </c>
      <c r="G17390" s="1">
        <v>4.9999999999999933E-2</v>
      </c>
      <c r="H17390">
        <v>-0.37608999999999998</v>
      </c>
      <c r="I17390">
        <v>-0.47061999999999998</v>
      </c>
      <c r="J17390" s="1">
        <v>-0.18703</v>
      </c>
      <c r="M17390"/>
      <c r="O17390" s="1"/>
      <c r="R17390"/>
      <c r="S17390" s="1"/>
      <c r="W17390" s="1"/>
      <c r="X17390">
        <v>-0.37608999999999998</v>
      </c>
      <c r="Y17390">
        <v>-0.63931000000000004</v>
      </c>
      <c r="Z17390">
        <v>-0.26322000000000001</v>
      </c>
      <c r="AA17390" s="12" t="s">
        <v>84563</v>
      </c>
      <c r="AB17390" s="14" t="s">
        <v>84564</v>
      </c>
      <c r="AC17390">
        <v>-0.47061999999999998</v>
      </c>
      <c r="AD17390">
        <v>-0.73384000000000005</v>
      </c>
      <c r="AE17390" s="12" t="s">
        <v>84565</v>
      </c>
      <c r="AF17390" s="14" t="s">
        <v>84566</v>
      </c>
      <c r="AG17390">
        <v>-0.18703</v>
      </c>
      <c r="AH17390">
        <v>-0.45023999999999997</v>
      </c>
      <c r="AI17390" s="12" t="s">
        <v>0</v>
      </c>
      <c r="AJ17390" s="14" t="s">
        <v>0</v>
      </c>
      <c r="AW17390"/>
      <c r="BA17390"/>
      <c r="BN17390"/>
    </row>
    <row r="17391" spans="1:66" hidden="1" x14ac:dyDescent="0.2">
      <c r="A17391" s="13" t="s">
        <v>84657</v>
      </c>
      <c r="D17391" s="1"/>
      <c r="E17391">
        <v>0.97</v>
      </c>
      <c r="F17391">
        <v>0.93</v>
      </c>
      <c r="G17391" s="1">
        <v>3.9999999999999925E-2</v>
      </c>
      <c r="H17391">
        <v>-0.36132999999999998</v>
      </c>
      <c r="I17391">
        <v>-0.27317000000000002</v>
      </c>
      <c r="J17391" s="1">
        <v>-0.53764000000000001</v>
      </c>
      <c r="M17391"/>
      <c r="O17391" s="1"/>
      <c r="R17391"/>
      <c r="S17391" s="1"/>
      <c r="W17391" s="1"/>
      <c r="X17391">
        <v>-0.36132999999999998</v>
      </c>
      <c r="Y17391">
        <v>-0.66703000000000001</v>
      </c>
      <c r="Z17391">
        <v>-0.30570000000000003</v>
      </c>
      <c r="AA17391" s="12" t="s">
        <v>84658</v>
      </c>
      <c r="AB17391" s="14" t="s">
        <v>84659</v>
      </c>
      <c r="AC17391">
        <v>-0.27317000000000002</v>
      </c>
      <c r="AD17391">
        <v>-0.57887</v>
      </c>
      <c r="AE17391" s="12" t="s">
        <v>84660</v>
      </c>
      <c r="AF17391" s="14" t="s">
        <v>84661</v>
      </c>
      <c r="AG17391">
        <v>-0.53764000000000001</v>
      </c>
      <c r="AH17391">
        <v>-0.84333999999999998</v>
      </c>
      <c r="AI17391" s="12" t="s">
        <v>0</v>
      </c>
      <c r="AJ17391" s="14" t="s">
        <v>0</v>
      </c>
      <c r="AW17391"/>
      <c r="BA17391"/>
      <c r="BN17391"/>
    </row>
    <row r="17392" spans="1:66" hidden="1" x14ac:dyDescent="0.2">
      <c r="A17392" s="13" t="s">
        <v>77705</v>
      </c>
      <c r="D17392" s="1"/>
      <c r="E17392">
        <v>0.78</v>
      </c>
      <c r="F17392">
        <v>0.01</v>
      </c>
      <c r="G17392" s="1">
        <v>0.77</v>
      </c>
      <c r="H17392">
        <v>-0.35165999999999997</v>
      </c>
      <c r="I17392">
        <v>-0.30225999999999997</v>
      </c>
      <c r="J17392" s="1">
        <v>-0.45045000000000002</v>
      </c>
      <c r="M17392"/>
      <c r="O17392" s="1"/>
      <c r="R17392"/>
      <c r="S17392" s="1"/>
      <c r="W17392" s="1"/>
      <c r="X17392">
        <v>-0.35165999999999997</v>
      </c>
      <c r="Y17392">
        <v>-0.14773</v>
      </c>
      <c r="Z17392">
        <v>0.20393</v>
      </c>
      <c r="AA17392" s="12" t="s">
        <v>77706</v>
      </c>
      <c r="AB17392" s="14" t="s">
        <v>77707</v>
      </c>
      <c r="AC17392">
        <v>-0.30225999999999997</v>
      </c>
      <c r="AD17392">
        <v>-9.8330000000000001E-2</v>
      </c>
      <c r="AE17392" s="12" t="s">
        <v>77708</v>
      </c>
      <c r="AF17392" s="14" t="s">
        <v>77709</v>
      </c>
      <c r="AG17392">
        <v>-0.45045000000000002</v>
      </c>
      <c r="AH17392">
        <v>-0.24651999999999999</v>
      </c>
      <c r="AI17392" s="12" t="s">
        <v>0</v>
      </c>
      <c r="AJ17392" s="14" t="s">
        <v>0</v>
      </c>
      <c r="AW17392"/>
      <c r="BA17392"/>
      <c r="BN17392"/>
    </row>
    <row r="17393" spans="1:66" hidden="1" x14ac:dyDescent="0.2">
      <c r="A17393" s="13" t="s">
        <v>78897</v>
      </c>
      <c r="D17393" s="1"/>
      <c r="E17393">
        <v>0.68</v>
      </c>
      <c r="F17393">
        <v>0.01</v>
      </c>
      <c r="G17393" s="1">
        <v>0.67</v>
      </c>
      <c r="H17393">
        <v>-0.33132</v>
      </c>
      <c r="I17393">
        <v>-0.43217</v>
      </c>
      <c r="J17393" s="1">
        <v>-0.12963</v>
      </c>
      <c r="M17393"/>
      <c r="O17393" s="1"/>
      <c r="R17393"/>
      <c r="S17393" s="1"/>
      <c r="W17393" s="1"/>
      <c r="X17393">
        <v>-0.33132</v>
      </c>
      <c r="Y17393">
        <v>-0.10061</v>
      </c>
      <c r="Z17393">
        <v>0.23072000000000001</v>
      </c>
      <c r="AA17393" s="12" t="s">
        <v>78898</v>
      </c>
      <c r="AB17393" s="14" t="s">
        <v>78899</v>
      </c>
      <c r="AC17393">
        <v>-0.43217</v>
      </c>
      <c r="AD17393">
        <v>-0.20144999999999999</v>
      </c>
      <c r="AE17393" s="12" t="s">
        <v>78900</v>
      </c>
      <c r="AF17393" s="14" t="s">
        <v>78901</v>
      </c>
      <c r="AG17393">
        <v>-0.12963</v>
      </c>
      <c r="AH17393">
        <v>0.10109</v>
      </c>
      <c r="AI17393" s="12" t="s">
        <v>0</v>
      </c>
      <c r="AJ17393" s="14" t="s">
        <v>0</v>
      </c>
      <c r="AW17393"/>
      <c r="BA17393"/>
      <c r="BN17393"/>
    </row>
    <row r="17394" spans="1:66" hidden="1" x14ac:dyDescent="0.2">
      <c r="A17394" s="13" t="s">
        <v>83961</v>
      </c>
      <c r="D17394" s="1"/>
      <c r="E17394">
        <v>0.93</v>
      </c>
      <c r="F17394">
        <v>0.45</v>
      </c>
      <c r="G17394" s="1">
        <v>0.48000000000000004</v>
      </c>
      <c r="H17394">
        <v>-0.30693999999999999</v>
      </c>
      <c r="I17394">
        <v>-0.27575</v>
      </c>
      <c r="J17394" s="1">
        <v>-0.36931999999999998</v>
      </c>
      <c r="M17394"/>
      <c r="O17394" s="1"/>
      <c r="R17394"/>
      <c r="S17394" s="1"/>
      <c r="W17394" s="1"/>
      <c r="X17394">
        <v>-0.30693999999999999</v>
      </c>
      <c r="Y17394">
        <v>-0.31728000000000001</v>
      </c>
      <c r="Z17394">
        <v>-1.034E-2</v>
      </c>
      <c r="AA17394" s="12" t="s">
        <v>83962</v>
      </c>
      <c r="AB17394" s="14" t="s">
        <v>83963</v>
      </c>
      <c r="AC17394">
        <v>-0.27575</v>
      </c>
      <c r="AD17394">
        <v>-0.28609000000000001</v>
      </c>
      <c r="AE17394" s="12" t="s">
        <v>83964</v>
      </c>
      <c r="AF17394" s="14" t="s">
        <v>83965</v>
      </c>
      <c r="AG17394">
        <v>-0.36931999999999998</v>
      </c>
      <c r="AH17394">
        <v>-0.37967000000000001</v>
      </c>
      <c r="AI17394" s="12" t="s">
        <v>0</v>
      </c>
      <c r="AJ17394" s="14" t="s">
        <v>0</v>
      </c>
      <c r="AW17394"/>
      <c r="BA17394"/>
      <c r="BN17394"/>
    </row>
    <row r="17395" spans="1:66" hidden="1" x14ac:dyDescent="0.2">
      <c r="A17395" s="13" t="s">
        <v>85851</v>
      </c>
      <c r="D17395" s="1"/>
      <c r="E17395">
        <v>0.87</v>
      </c>
      <c r="F17395">
        <v>0.16</v>
      </c>
      <c r="G17395" s="1">
        <v>0.71</v>
      </c>
      <c r="H17395">
        <v>-0.29532000000000003</v>
      </c>
      <c r="I17395">
        <v>-0.26729999999999998</v>
      </c>
      <c r="J17395" s="1">
        <v>-0.35137000000000002</v>
      </c>
      <c r="M17395"/>
      <c r="O17395" s="1"/>
      <c r="R17395"/>
      <c r="S17395" s="1"/>
      <c r="W17395" s="1"/>
      <c r="X17395">
        <v>-0.29532000000000003</v>
      </c>
      <c r="Y17395">
        <v>-0.22270999999999999</v>
      </c>
      <c r="Z17395">
        <v>7.2620000000000004E-2</v>
      </c>
      <c r="AA17395" s="12" t="s">
        <v>85852</v>
      </c>
      <c r="AB17395" s="14" t="s">
        <v>85853</v>
      </c>
      <c r="AC17395">
        <v>-0.26729999999999998</v>
      </c>
      <c r="AD17395">
        <v>-0.19467999999999999</v>
      </c>
      <c r="AE17395" s="12" t="s">
        <v>85854</v>
      </c>
      <c r="AF17395" s="14" t="s">
        <v>85855</v>
      </c>
      <c r="AG17395">
        <v>-0.35137000000000002</v>
      </c>
      <c r="AH17395">
        <v>-0.27875</v>
      </c>
      <c r="AI17395" s="12" t="s">
        <v>0</v>
      </c>
      <c r="AJ17395" s="14" t="s">
        <v>0</v>
      </c>
      <c r="AW17395"/>
      <c r="BA17395"/>
      <c r="BN17395"/>
    </row>
    <row r="17396" spans="1:66" hidden="1" x14ac:dyDescent="0.2">
      <c r="A17396" s="13" t="s">
        <v>83423</v>
      </c>
      <c r="D17396" s="1"/>
      <c r="E17396">
        <v>0.92</v>
      </c>
      <c r="F17396">
        <v>0.42</v>
      </c>
      <c r="G17396" s="1">
        <v>0.5</v>
      </c>
      <c r="H17396">
        <v>-0.28919</v>
      </c>
      <c r="I17396">
        <v>-0.29752000000000001</v>
      </c>
      <c r="J17396" s="1">
        <v>-0.27252999999999999</v>
      </c>
      <c r="M17396"/>
      <c r="O17396" s="1"/>
      <c r="R17396"/>
      <c r="S17396" s="1"/>
      <c r="W17396" s="1"/>
      <c r="X17396">
        <v>-0.28919</v>
      </c>
      <c r="Y17396">
        <v>-0.29365999999999998</v>
      </c>
      <c r="Z17396">
        <v>-4.47E-3</v>
      </c>
      <c r="AA17396" s="12" t="s">
        <v>83424</v>
      </c>
      <c r="AB17396" s="14" t="s">
        <v>83425</v>
      </c>
      <c r="AC17396">
        <v>-0.29752000000000001</v>
      </c>
      <c r="AD17396">
        <v>-0.30198999999999998</v>
      </c>
      <c r="AE17396" s="12" t="s">
        <v>83426</v>
      </c>
      <c r="AF17396" s="14" t="s">
        <v>83427</v>
      </c>
      <c r="AG17396">
        <v>-0.27252999999999999</v>
      </c>
      <c r="AH17396">
        <v>-0.27700000000000002</v>
      </c>
      <c r="AI17396" s="12" t="s">
        <v>0</v>
      </c>
      <c r="AJ17396" s="14" t="s">
        <v>0</v>
      </c>
      <c r="AW17396"/>
      <c r="BA17396"/>
      <c r="BN17396"/>
    </row>
    <row r="17397" spans="1:66" hidden="1" x14ac:dyDescent="0.2">
      <c r="A17397" s="13" t="s">
        <v>84261</v>
      </c>
      <c r="D17397" s="1"/>
      <c r="E17397">
        <v>1</v>
      </c>
      <c r="F17397">
        <v>0.99</v>
      </c>
      <c r="G17397" s="1">
        <v>1.0000000000000009E-2</v>
      </c>
      <c r="H17397">
        <v>-0.28527999999999998</v>
      </c>
      <c r="I17397">
        <v>-0.27400999999999998</v>
      </c>
      <c r="J17397" s="1">
        <v>-0.30782999999999999</v>
      </c>
      <c r="M17397"/>
      <c r="O17397" s="1"/>
      <c r="R17397"/>
      <c r="S17397" s="1"/>
      <c r="W17397" s="1"/>
      <c r="X17397">
        <v>-0.28527999999999998</v>
      </c>
      <c r="Y17397">
        <v>-1.19079</v>
      </c>
      <c r="Z17397">
        <v>-0.90551000000000004</v>
      </c>
      <c r="AA17397" s="12" t="s">
        <v>84262</v>
      </c>
      <c r="AB17397" s="14" t="s">
        <v>84263</v>
      </c>
      <c r="AC17397">
        <v>-0.27400999999999998</v>
      </c>
      <c r="AD17397">
        <v>-1.1795100000000001</v>
      </c>
      <c r="AE17397" s="12" t="s">
        <v>84264</v>
      </c>
      <c r="AF17397" s="14" t="s">
        <v>84265</v>
      </c>
      <c r="AG17397">
        <v>-0.30782999999999999</v>
      </c>
      <c r="AH17397">
        <v>-1.2133400000000001</v>
      </c>
      <c r="AI17397" s="12" t="s">
        <v>0</v>
      </c>
      <c r="AJ17397" s="14" t="s">
        <v>0</v>
      </c>
      <c r="AW17397"/>
      <c r="BA17397"/>
      <c r="BN17397"/>
    </row>
    <row r="17398" spans="1:66" hidden="1" x14ac:dyDescent="0.2">
      <c r="A17398" s="13" t="s">
        <v>83926</v>
      </c>
      <c r="D17398" s="1"/>
      <c r="E17398">
        <v>0.28000000000000003</v>
      </c>
      <c r="F17398">
        <v>0</v>
      </c>
      <c r="G17398" s="1">
        <v>0.28000000000000003</v>
      </c>
      <c r="H17398">
        <v>-0.28225</v>
      </c>
      <c r="I17398">
        <v>-0.23</v>
      </c>
      <c r="J17398" s="1">
        <v>-0.38673000000000002</v>
      </c>
      <c r="M17398"/>
      <c r="O17398" s="1"/>
      <c r="R17398"/>
      <c r="S17398" s="1"/>
      <c r="W17398" s="1"/>
      <c r="X17398">
        <v>-0.28225</v>
      </c>
      <c r="Y17398">
        <v>3.8210000000000001E-2</v>
      </c>
      <c r="Z17398">
        <v>0.32046000000000002</v>
      </c>
      <c r="AA17398" s="12" t="s">
        <v>83927</v>
      </c>
      <c r="AB17398" s="14" t="s">
        <v>83928</v>
      </c>
      <c r="AC17398">
        <v>-0.23</v>
      </c>
      <c r="AD17398">
        <v>9.0459999999999999E-2</v>
      </c>
      <c r="AE17398" s="12" t="s">
        <v>83929</v>
      </c>
      <c r="AF17398" s="14" t="s">
        <v>83930</v>
      </c>
      <c r="AG17398">
        <v>-0.38673000000000002</v>
      </c>
      <c r="AH17398">
        <v>-6.6269999999999996E-2</v>
      </c>
      <c r="AI17398" s="12" t="s">
        <v>0</v>
      </c>
      <c r="AJ17398" s="14" t="s">
        <v>0</v>
      </c>
      <c r="AW17398"/>
      <c r="BA17398"/>
      <c r="BN17398"/>
    </row>
    <row r="17399" spans="1:66" hidden="1" x14ac:dyDescent="0.2">
      <c r="A17399" s="13" t="s">
        <v>77745</v>
      </c>
      <c r="D17399" s="1"/>
      <c r="E17399">
        <v>0.89</v>
      </c>
      <c r="F17399">
        <v>0.32</v>
      </c>
      <c r="G17399" s="1">
        <v>0.57000000000000006</v>
      </c>
      <c r="H17399">
        <v>-0.26852999999999999</v>
      </c>
      <c r="I17399">
        <v>-0.38111</v>
      </c>
      <c r="J17399" s="1">
        <v>-4.3380000000000002E-2</v>
      </c>
      <c r="M17399"/>
      <c r="O17399" s="1"/>
      <c r="R17399"/>
      <c r="S17399" s="1"/>
      <c r="W17399" s="1"/>
      <c r="X17399">
        <v>-0.26852999999999999</v>
      </c>
      <c r="Y17399">
        <v>-0.24618000000000001</v>
      </c>
      <c r="Z17399">
        <v>2.2349999999999998E-2</v>
      </c>
      <c r="AA17399" s="12" t="s">
        <v>77746</v>
      </c>
      <c r="AB17399" s="14" t="s">
        <v>77747</v>
      </c>
      <c r="AC17399">
        <v>-0.38111</v>
      </c>
      <c r="AD17399">
        <v>-0.35876000000000002</v>
      </c>
      <c r="AE17399" s="12" t="s">
        <v>77748</v>
      </c>
      <c r="AF17399" s="14" t="s">
        <v>77749</v>
      </c>
      <c r="AG17399">
        <v>-4.3380000000000002E-2</v>
      </c>
      <c r="AH17399">
        <v>-2.103E-2</v>
      </c>
      <c r="AI17399" s="12" t="s">
        <v>0</v>
      </c>
      <c r="AJ17399" s="14" t="s">
        <v>0</v>
      </c>
      <c r="AW17399"/>
      <c r="BA17399"/>
      <c r="BN17399"/>
    </row>
    <row r="17400" spans="1:66" hidden="1" x14ac:dyDescent="0.2">
      <c r="A17400" s="13" t="s">
        <v>78661</v>
      </c>
      <c r="D17400" s="1"/>
      <c r="E17400">
        <v>0.59</v>
      </c>
      <c r="F17400">
        <v>0.01</v>
      </c>
      <c r="G17400" s="1">
        <v>0.57999999999999996</v>
      </c>
      <c r="H17400">
        <v>-0.26733000000000001</v>
      </c>
      <c r="I17400">
        <v>-0.15246999999999999</v>
      </c>
      <c r="J17400" s="1">
        <v>-0.49703999999999998</v>
      </c>
      <c r="M17400"/>
      <c r="O17400" s="1"/>
      <c r="R17400"/>
      <c r="S17400" s="1"/>
      <c r="W17400" s="1"/>
      <c r="X17400">
        <v>-0.26733000000000001</v>
      </c>
      <c r="Y17400">
        <v>-6.2969999999999998E-2</v>
      </c>
      <c r="Z17400">
        <v>0.20435</v>
      </c>
      <c r="AA17400" s="12" t="s">
        <v>78662</v>
      </c>
      <c r="AB17400" s="14" t="s">
        <v>78663</v>
      </c>
      <c r="AC17400">
        <v>-0.15246999999999999</v>
      </c>
      <c r="AD17400">
        <v>5.1880000000000003E-2</v>
      </c>
      <c r="AE17400" s="12" t="s">
        <v>78664</v>
      </c>
      <c r="AF17400" s="14" t="s">
        <v>78665</v>
      </c>
      <c r="AG17400">
        <v>-0.49703999999999998</v>
      </c>
      <c r="AH17400">
        <v>-0.29269000000000001</v>
      </c>
      <c r="AI17400" s="12" t="s">
        <v>0</v>
      </c>
      <c r="AJ17400" s="14" t="s">
        <v>0</v>
      </c>
      <c r="AW17400"/>
      <c r="BA17400"/>
      <c r="BN17400"/>
    </row>
    <row r="17401" spans="1:66" hidden="1" x14ac:dyDescent="0.2">
      <c r="A17401" s="13" t="s">
        <v>83228</v>
      </c>
      <c r="D17401" s="1"/>
      <c r="E17401">
        <v>0.89</v>
      </c>
      <c r="F17401">
        <v>0.3</v>
      </c>
      <c r="G17401" s="1">
        <v>0.59000000000000008</v>
      </c>
      <c r="H17401">
        <v>-0.26695000000000002</v>
      </c>
      <c r="I17401">
        <v>-0.10503</v>
      </c>
      <c r="J17401" s="1">
        <v>-0.59077999999999997</v>
      </c>
      <c r="M17401"/>
      <c r="O17401" s="1"/>
      <c r="R17401"/>
      <c r="S17401" s="1"/>
      <c r="W17401" s="1"/>
      <c r="X17401">
        <v>-0.26695000000000002</v>
      </c>
      <c r="Y17401">
        <v>-0.23862</v>
      </c>
      <c r="Z17401">
        <v>2.8320000000000001E-2</v>
      </c>
      <c r="AA17401" s="12" t="s">
        <v>83229</v>
      </c>
      <c r="AB17401" s="14" t="s">
        <v>83230</v>
      </c>
      <c r="AC17401">
        <v>-0.10503</v>
      </c>
      <c r="AD17401">
        <v>-7.671E-2</v>
      </c>
      <c r="AE17401" s="12" t="s">
        <v>83231</v>
      </c>
      <c r="AF17401" s="14" t="s">
        <v>83232</v>
      </c>
      <c r="AG17401">
        <v>-0.59077999999999997</v>
      </c>
      <c r="AH17401">
        <v>-0.56245999999999996</v>
      </c>
      <c r="AI17401" s="12" t="s">
        <v>15</v>
      </c>
      <c r="AJ17401" s="14" t="s">
        <v>15</v>
      </c>
      <c r="AW17401"/>
      <c r="BA17401"/>
      <c r="BN17401"/>
    </row>
    <row r="17402" spans="1:66" hidden="1" x14ac:dyDescent="0.2">
      <c r="A17402" s="13" t="s">
        <v>84454</v>
      </c>
      <c r="D17402" s="1"/>
      <c r="E17402">
        <v>0.95</v>
      </c>
      <c r="F17402">
        <v>0.81</v>
      </c>
      <c r="G17402" s="1">
        <v>0.1399999999999999</v>
      </c>
      <c r="H17402">
        <v>-0.26662000000000002</v>
      </c>
      <c r="I17402">
        <v>-0.19481000000000001</v>
      </c>
      <c r="J17402" s="1">
        <v>-0.41022999999999998</v>
      </c>
      <c r="M17402"/>
      <c r="O17402" s="1"/>
      <c r="R17402"/>
      <c r="S17402" s="1"/>
      <c r="W17402" s="1"/>
      <c r="X17402">
        <v>-0.26662000000000002</v>
      </c>
      <c r="Y17402">
        <v>-0.39377000000000001</v>
      </c>
      <c r="Z17402">
        <v>-0.12715000000000001</v>
      </c>
      <c r="AA17402" s="12" t="s">
        <v>84455</v>
      </c>
      <c r="AB17402" s="14" t="s">
        <v>84456</v>
      </c>
      <c r="AC17402">
        <v>-0.19481000000000001</v>
      </c>
      <c r="AD17402">
        <v>-0.32196000000000002</v>
      </c>
      <c r="AE17402" s="12" t="s">
        <v>84457</v>
      </c>
      <c r="AF17402" s="14" t="s">
        <v>84458</v>
      </c>
      <c r="AG17402">
        <v>-0.41022999999999998</v>
      </c>
      <c r="AH17402">
        <v>-0.53737999999999997</v>
      </c>
      <c r="AI17402" s="12" t="s">
        <v>0</v>
      </c>
      <c r="AJ17402" s="14" t="s">
        <v>0</v>
      </c>
      <c r="AW17402"/>
      <c r="BA17402"/>
      <c r="BN17402"/>
    </row>
    <row r="17403" spans="1:66" hidden="1" x14ac:dyDescent="0.2">
      <c r="A17403" s="13" t="s">
        <v>79988</v>
      </c>
      <c r="D17403" s="1"/>
      <c r="E17403">
        <v>0.93</v>
      </c>
      <c r="F17403">
        <v>0.67</v>
      </c>
      <c r="G17403" s="1">
        <v>0.26</v>
      </c>
      <c r="H17403">
        <v>-0.26330999999999999</v>
      </c>
      <c r="I17403">
        <v>-0.11366</v>
      </c>
      <c r="J17403" s="1">
        <v>-0.56259999999999999</v>
      </c>
      <c r="M17403"/>
      <c r="O17403" s="1"/>
      <c r="R17403"/>
      <c r="S17403" s="1"/>
      <c r="W17403" s="1"/>
      <c r="X17403">
        <v>-0.26330999999999999</v>
      </c>
      <c r="Y17403">
        <v>-0.33290999999999998</v>
      </c>
      <c r="Z17403">
        <v>-6.9610000000000005E-2</v>
      </c>
      <c r="AA17403" s="12" t="s">
        <v>79989</v>
      </c>
      <c r="AB17403" s="14" t="s">
        <v>79990</v>
      </c>
      <c r="AC17403">
        <v>-0.11366</v>
      </c>
      <c r="AD17403">
        <v>-0.18326000000000001</v>
      </c>
      <c r="AE17403" s="12" t="s">
        <v>79991</v>
      </c>
      <c r="AF17403" s="14" t="s">
        <v>79992</v>
      </c>
      <c r="AG17403">
        <v>-0.56259999999999999</v>
      </c>
      <c r="AH17403">
        <v>-0.63221000000000005</v>
      </c>
      <c r="AI17403" s="12" t="s">
        <v>0</v>
      </c>
      <c r="AJ17403" s="14" t="s">
        <v>0</v>
      </c>
      <c r="AW17403"/>
      <c r="BA17403"/>
      <c r="BN17403"/>
    </row>
    <row r="17404" spans="1:66" hidden="1" x14ac:dyDescent="0.2">
      <c r="A17404" s="13" t="s">
        <v>77625</v>
      </c>
      <c r="D17404" s="1"/>
      <c r="E17404">
        <v>0.95</v>
      </c>
      <c r="F17404">
        <v>0.82</v>
      </c>
      <c r="G17404" s="1">
        <v>0.13</v>
      </c>
      <c r="H17404">
        <v>-0.25063999999999997</v>
      </c>
      <c r="I17404">
        <v>-0.24829000000000001</v>
      </c>
      <c r="J17404" s="1">
        <v>-0.25534000000000001</v>
      </c>
      <c r="M17404"/>
      <c r="O17404" s="1"/>
      <c r="R17404"/>
      <c r="S17404" s="1"/>
      <c r="W17404" s="1"/>
      <c r="X17404">
        <v>-0.25063999999999997</v>
      </c>
      <c r="Y17404">
        <v>-0.38851999999999998</v>
      </c>
      <c r="Z17404">
        <v>-0.13788</v>
      </c>
      <c r="AA17404" s="12" t="s">
        <v>77626</v>
      </c>
      <c r="AB17404" s="14" t="s">
        <v>77627</v>
      </c>
      <c r="AC17404">
        <v>-0.24829000000000001</v>
      </c>
      <c r="AD17404">
        <v>-0.38617000000000001</v>
      </c>
      <c r="AE17404" s="12" t="s">
        <v>77628</v>
      </c>
      <c r="AF17404" s="14" t="s">
        <v>77629</v>
      </c>
      <c r="AG17404">
        <v>-0.25534000000000001</v>
      </c>
      <c r="AH17404">
        <v>-0.39322000000000001</v>
      </c>
      <c r="AI17404" s="12" t="s">
        <v>0</v>
      </c>
      <c r="AJ17404" s="14" t="s">
        <v>0</v>
      </c>
      <c r="AW17404"/>
      <c r="BA17404"/>
      <c r="BN17404"/>
    </row>
    <row r="17405" spans="1:66" hidden="1" x14ac:dyDescent="0.2">
      <c r="A17405" s="13" t="s">
        <v>80874</v>
      </c>
      <c r="D17405" s="1"/>
      <c r="E17405">
        <v>0.63</v>
      </c>
      <c r="F17405">
        <v>0.02</v>
      </c>
      <c r="G17405" s="1">
        <v>0.61</v>
      </c>
      <c r="H17405">
        <v>-0.24848000000000001</v>
      </c>
      <c r="I17405">
        <v>-0.21562000000000001</v>
      </c>
      <c r="J17405" s="1">
        <v>-0.31419999999999998</v>
      </c>
      <c r="M17405"/>
      <c r="O17405" s="1"/>
      <c r="R17405"/>
      <c r="S17405" s="1"/>
      <c r="W17405" s="1"/>
      <c r="X17405">
        <v>-0.24848000000000001</v>
      </c>
      <c r="Y17405">
        <v>-7.8460000000000002E-2</v>
      </c>
      <c r="Z17405">
        <v>0.17002999999999999</v>
      </c>
      <c r="AA17405" s="12" t="s">
        <v>80875</v>
      </c>
      <c r="AB17405" s="14" t="s">
        <v>80876</v>
      </c>
      <c r="AC17405">
        <v>-0.21562000000000001</v>
      </c>
      <c r="AD17405">
        <v>-4.5600000000000002E-2</v>
      </c>
      <c r="AE17405" s="12" t="s">
        <v>80877</v>
      </c>
      <c r="AF17405" s="14" t="s">
        <v>80878</v>
      </c>
      <c r="AG17405">
        <v>-0.31419999999999998</v>
      </c>
      <c r="AH17405">
        <v>-0.14418</v>
      </c>
      <c r="AI17405" s="12" t="s">
        <v>0</v>
      </c>
      <c r="AJ17405" s="14" t="s">
        <v>0</v>
      </c>
      <c r="AW17405"/>
      <c r="BA17405"/>
      <c r="BN17405"/>
    </row>
    <row r="17406" spans="1:66" hidden="1" x14ac:dyDescent="0.2">
      <c r="A17406" s="13" t="s">
        <v>77950</v>
      </c>
      <c r="D17406" s="1"/>
      <c r="E17406">
        <v>0.4</v>
      </c>
      <c r="F17406">
        <v>0.01</v>
      </c>
      <c r="G17406" s="1">
        <v>0.39</v>
      </c>
      <c r="H17406">
        <v>-0.24826000000000001</v>
      </c>
      <c r="I17406">
        <v>-0.26479999999999998</v>
      </c>
      <c r="J17406" s="1">
        <v>-0.21518000000000001</v>
      </c>
      <c r="M17406"/>
      <c r="O17406" s="1"/>
      <c r="R17406"/>
      <c r="S17406" s="1"/>
      <c r="W17406" s="1"/>
      <c r="X17406">
        <v>-0.24826000000000001</v>
      </c>
      <c r="Y17406">
        <v>-6.9999999999999994E-5</v>
      </c>
      <c r="Z17406">
        <v>0.24818999999999999</v>
      </c>
      <c r="AA17406" s="12" t="s">
        <v>77951</v>
      </c>
      <c r="AB17406" s="14" t="s">
        <v>77952</v>
      </c>
      <c r="AC17406">
        <v>-0.26479999999999998</v>
      </c>
      <c r="AD17406">
        <v>-1.661E-2</v>
      </c>
      <c r="AE17406" s="12" t="s">
        <v>77953</v>
      </c>
      <c r="AF17406" s="14" t="s">
        <v>77954</v>
      </c>
      <c r="AG17406">
        <v>-0.21518000000000001</v>
      </c>
      <c r="AH17406">
        <v>3.3000000000000002E-2</v>
      </c>
      <c r="AI17406" s="12" t="s">
        <v>0</v>
      </c>
      <c r="AJ17406" s="14" t="s">
        <v>0</v>
      </c>
      <c r="AW17406"/>
      <c r="BA17406"/>
      <c r="BN17406"/>
    </row>
    <row r="17407" spans="1:66" hidden="1" x14ac:dyDescent="0.2">
      <c r="A17407" s="13" t="s">
        <v>79076</v>
      </c>
      <c r="D17407" s="1"/>
      <c r="E17407">
        <v>0.95</v>
      </c>
      <c r="F17407">
        <v>0.86</v>
      </c>
      <c r="G17407" s="1">
        <v>8.9999999999999969E-2</v>
      </c>
      <c r="H17407">
        <v>-0.24489</v>
      </c>
      <c r="I17407">
        <v>-0.29599999999999999</v>
      </c>
      <c r="J17407" s="1">
        <v>-0.14268</v>
      </c>
      <c r="M17407"/>
      <c r="O17407" s="1"/>
      <c r="R17407"/>
      <c r="S17407" s="1"/>
      <c r="W17407" s="1"/>
      <c r="X17407">
        <v>-0.24489</v>
      </c>
      <c r="Y17407">
        <v>-0.41554000000000002</v>
      </c>
      <c r="Z17407">
        <v>-0.17063999999999999</v>
      </c>
      <c r="AA17407" s="12" t="s">
        <v>79077</v>
      </c>
      <c r="AB17407" s="14" t="s">
        <v>79078</v>
      </c>
      <c r="AC17407">
        <v>-0.29599999999999999</v>
      </c>
      <c r="AD17407">
        <v>-0.46664</v>
      </c>
      <c r="AE17407" s="12" t="s">
        <v>79079</v>
      </c>
      <c r="AF17407" s="14" t="s">
        <v>79080</v>
      </c>
      <c r="AG17407">
        <v>-0.14268</v>
      </c>
      <c r="AH17407">
        <v>-0.31331999999999999</v>
      </c>
      <c r="AI17407" s="12" t="s">
        <v>0</v>
      </c>
      <c r="AJ17407" s="14" t="s">
        <v>0</v>
      </c>
      <c r="AW17407"/>
      <c r="BA17407"/>
      <c r="BN17407"/>
    </row>
    <row r="17408" spans="1:66" hidden="1" x14ac:dyDescent="0.2">
      <c r="A17408" s="13" t="s">
        <v>85647</v>
      </c>
      <c r="D17408" s="1"/>
      <c r="E17408">
        <v>0.84</v>
      </c>
      <c r="F17408">
        <v>0.2</v>
      </c>
      <c r="G17408" s="1">
        <v>0.6399999999999999</v>
      </c>
      <c r="H17408">
        <v>-0.24410999999999999</v>
      </c>
      <c r="I17408">
        <v>-0.24460999999999999</v>
      </c>
      <c r="J17408" s="1">
        <v>-0.24312</v>
      </c>
      <c r="M17408"/>
      <c r="O17408" s="1"/>
      <c r="R17408"/>
      <c r="S17408" s="1"/>
      <c r="W17408" s="1"/>
      <c r="X17408">
        <v>-0.24410999999999999</v>
      </c>
      <c r="Y17408">
        <v>-0.18576000000000001</v>
      </c>
      <c r="Z17408">
        <v>5.8349999999999999E-2</v>
      </c>
      <c r="AA17408" s="12" t="s">
        <v>85648</v>
      </c>
      <c r="AB17408" s="14" t="s">
        <v>85649</v>
      </c>
      <c r="AC17408">
        <v>-0.24460999999999999</v>
      </c>
      <c r="AD17408">
        <v>-0.18626000000000001</v>
      </c>
      <c r="AE17408" s="12" t="s">
        <v>85650</v>
      </c>
      <c r="AF17408" s="14" t="s">
        <v>85651</v>
      </c>
      <c r="AG17408">
        <v>-0.24312</v>
      </c>
      <c r="AH17408">
        <v>-0.18476999999999999</v>
      </c>
      <c r="AI17408" s="12" t="s">
        <v>15</v>
      </c>
      <c r="AJ17408" s="14" t="s">
        <v>15</v>
      </c>
      <c r="AW17408"/>
      <c r="BA17408"/>
      <c r="BN17408"/>
    </row>
    <row r="17409" spans="1:66" hidden="1" x14ac:dyDescent="0.2">
      <c r="A17409" s="13" t="s">
        <v>78952</v>
      </c>
      <c r="D17409" s="1"/>
      <c r="E17409">
        <v>0.49</v>
      </c>
      <c r="F17409">
        <v>0.01</v>
      </c>
      <c r="G17409" s="1">
        <v>0.48</v>
      </c>
      <c r="H17409">
        <v>-0.24329000000000001</v>
      </c>
      <c r="I17409">
        <v>-0.20665</v>
      </c>
      <c r="J17409" s="1">
        <v>-0.31658999999999998</v>
      </c>
      <c r="M17409"/>
      <c r="O17409" s="1"/>
      <c r="R17409"/>
      <c r="S17409" s="1"/>
      <c r="W17409" s="1"/>
      <c r="X17409">
        <v>-0.24329000000000001</v>
      </c>
      <c r="Y17409">
        <v>-2.9159999999999998E-2</v>
      </c>
      <c r="Z17409">
        <v>0.21412999999999999</v>
      </c>
      <c r="AA17409" s="12" t="s">
        <v>78953</v>
      </c>
      <c r="AB17409" s="14" t="s">
        <v>78954</v>
      </c>
      <c r="AC17409">
        <v>-0.20665</v>
      </c>
      <c r="AD17409">
        <v>7.4799999999999997E-3</v>
      </c>
      <c r="AE17409" s="12" t="s">
        <v>78955</v>
      </c>
      <c r="AF17409" s="14" t="s">
        <v>78956</v>
      </c>
      <c r="AG17409">
        <v>-0.31658999999999998</v>
      </c>
      <c r="AH17409">
        <v>-0.10246</v>
      </c>
      <c r="AI17409" s="12" t="s">
        <v>0</v>
      </c>
      <c r="AJ17409" s="14" t="s">
        <v>0</v>
      </c>
      <c r="AW17409"/>
      <c r="BA17409"/>
      <c r="BN17409"/>
    </row>
    <row r="17410" spans="1:66" hidden="1" x14ac:dyDescent="0.2">
      <c r="A17410" s="13" t="s">
        <v>78322</v>
      </c>
      <c r="D17410" s="1"/>
      <c r="E17410">
        <v>0.83</v>
      </c>
      <c r="F17410">
        <v>0.19</v>
      </c>
      <c r="G17410" s="1">
        <v>0.6399999999999999</v>
      </c>
      <c r="H17410">
        <v>-0.24315000000000001</v>
      </c>
      <c r="I17410">
        <v>-0.29148000000000002</v>
      </c>
      <c r="J17410" s="1">
        <v>-0.14649999999999999</v>
      </c>
      <c r="M17410"/>
      <c r="O17410" s="1"/>
      <c r="R17410"/>
      <c r="S17410" s="1"/>
      <c r="W17410" s="1"/>
      <c r="X17410">
        <v>-0.24315000000000001</v>
      </c>
      <c r="Y17410">
        <v>-0.18182000000000001</v>
      </c>
      <c r="Z17410">
        <v>6.1339999999999999E-2</v>
      </c>
      <c r="AA17410" s="12" t="s">
        <v>78323</v>
      </c>
      <c r="AB17410" s="14" t="s">
        <v>78324</v>
      </c>
      <c r="AC17410">
        <v>-0.29148000000000002</v>
      </c>
      <c r="AD17410">
        <v>-0.23014000000000001</v>
      </c>
      <c r="AE17410" s="12" t="s">
        <v>78325</v>
      </c>
      <c r="AF17410" s="14" t="s">
        <v>78326</v>
      </c>
      <c r="AG17410">
        <v>-0.14649999999999999</v>
      </c>
      <c r="AH17410">
        <v>-8.5169999999999996E-2</v>
      </c>
      <c r="AI17410" s="12" t="s">
        <v>0</v>
      </c>
      <c r="AJ17410" s="14" t="s">
        <v>0</v>
      </c>
      <c r="AW17410"/>
      <c r="BA17410"/>
      <c r="BN17410"/>
    </row>
    <row r="17411" spans="1:66" hidden="1" x14ac:dyDescent="0.2">
      <c r="A17411" s="13" t="s">
        <v>85173</v>
      </c>
      <c r="D17411" s="1"/>
      <c r="E17411">
        <v>0.61</v>
      </c>
      <c r="F17411">
        <v>0.02</v>
      </c>
      <c r="G17411" s="1">
        <v>0.59</v>
      </c>
      <c r="H17411">
        <v>-0.24262</v>
      </c>
      <c r="I17411">
        <v>-0.30739</v>
      </c>
      <c r="J17411" s="1">
        <v>-0.11307</v>
      </c>
      <c r="M17411"/>
      <c r="O17411" s="1"/>
      <c r="R17411"/>
      <c r="S17411" s="1"/>
      <c r="W17411" s="1"/>
      <c r="X17411">
        <v>-0.24262</v>
      </c>
      <c r="Y17411">
        <v>-7.2270000000000001E-2</v>
      </c>
      <c r="Z17411">
        <v>0.17035</v>
      </c>
      <c r="AA17411" s="12" t="s">
        <v>85174</v>
      </c>
      <c r="AB17411" s="14" t="s">
        <v>85175</v>
      </c>
      <c r="AC17411">
        <v>-0.30739</v>
      </c>
      <c r="AD17411">
        <v>-0.13705000000000001</v>
      </c>
      <c r="AE17411" s="12" t="s">
        <v>85176</v>
      </c>
      <c r="AF17411" s="14" t="s">
        <v>85177</v>
      </c>
      <c r="AG17411">
        <v>-0.11307</v>
      </c>
      <c r="AH17411">
        <v>5.7270000000000001E-2</v>
      </c>
      <c r="AI17411" s="12" t="s">
        <v>0</v>
      </c>
      <c r="AJ17411" s="14" t="s">
        <v>0</v>
      </c>
      <c r="AW17411"/>
      <c r="BA17411"/>
      <c r="BN17411"/>
    </row>
    <row r="17412" spans="1:66" hidden="1" x14ac:dyDescent="0.2">
      <c r="A17412" s="13" t="s">
        <v>79518</v>
      </c>
      <c r="D17412" s="1"/>
      <c r="E17412">
        <v>0.88</v>
      </c>
      <c r="F17412">
        <v>0.39</v>
      </c>
      <c r="G17412" s="1">
        <v>0.49</v>
      </c>
      <c r="H17412">
        <v>-0.24046999999999999</v>
      </c>
      <c r="I17412">
        <v>-0.23208000000000001</v>
      </c>
      <c r="J17412" s="1">
        <v>-0.25725999999999999</v>
      </c>
      <c r="M17412"/>
      <c r="O17412" s="1"/>
      <c r="R17412"/>
      <c r="S17412" s="1"/>
      <c r="W17412" s="1"/>
      <c r="X17412">
        <v>-0.24046999999999999</v>
      </c>
      <c r="Y17412">
        <v>-0.23569999999999999</v>
      </c>
      <c r="Z17412">
        <v>4.7800000000000004E-3</v>
      </c>
      <c r="AA17412" s="12" t="s">
        <v>79519</v>
      </c>
      <c r="AB17412" s="14" t="s">
        <v>79520</v>
      </c>
      <c r="AC17412">
        <v>-0.23208000000000001</v>
      </c>
      <c r="AD17412">
        <v>-0.2273</v>
      </c>
      <c r="AE17412" s="12" t="s">
        <v>79521</v>
      </c>
      <c r="AF17412" s="14" t="s">
        <v>79522</v>
      </c>
      <c r="AG17412">
        <v>-0.25725999999999999</v>
      </c>
      <c r="AH17412">
        <v>-0.25248999999999999</v>
      </c>
      <c r="AI17412" s="12" t="s">
        <v>0</v>
      </c>
      <c r="AJ17412" s="14" t="s">
        <v>0</v>
      </c>
      <c r="AW17412"/>
      <c r="BA17412"/>
      <c r="BN17412"/>
    </row>
    <row r="17413" spans="1:66" hidden="1" x14ac:dyDescent="0.2">
      <c r="A17413" s="13" t="s">
        <v>87305</v>
      </c>
      <c r="D17413" s="1"/>
      <c r="E17413">
        <v>0.98</v>
      </c>
      <c r="F17413">
        <v>0.96</v>
      </c>
      <c r="G17413" s="1">
        <v>2.0000000000000018E-2</v>
      </c>
      <c r="H17413">
        <v>-0.24007999999999999</v>
      </c>
      <c r="I17413">
        <v>-0.31070999999999999</v>
      </c>
      <c r="J17413" s="1">
        <v>-9.8820000000000005E-2</v>
      </c>
      <c r="M17413"/>
      <c r="O17413" s="1"/>
      <c r="R17413"/>
      <c r="S17413" s="1"/>
      <c r="W17413" s="1"/>
      <c r="X17413">
        <v>-0.24007999999999999</v>
      </c>
      <c r="Y17413">
        <v>-0.70401999999999998</v>
      </c>
      <c r="Z17413">
        <v>-0.46394000000000002</v>
      </c>
      <c r="AA17413" s="12" t="s">
        <v>87306</v>
      </c>
      <c r="AB17413" s="14" t="s">
        <v>87307</v>
      </c>
      <c r="AC17413">
        <v>-0.31070999999999999</v>
      </c>
      <c r="AD17413">
        <v>-0.77464999999999995</v>
      </c>
      <c r="AE17413" s="12" t="s">
        <v>87308</v>
      </c>
      <c r="AF17413" s="14" t="s">
        <v>87309</v>
      </c>
      <c r="AG17413">
        <v>-9.8820000000000005E-2</v>
      </c>
      <c r="AH17413">
        <v>-0.56276000000000004</v>
      </c>
      <c r="AI17413" s="12" t="s">
        <v>0</v>
      </c>
      <c r="AJ17413" s="14" t="s">
        <v>0</v>
      </c>
      <c r="AW17413"/>
      <c r="BA17413"/>
      <c r="BN17413"/>
    </row>
    <row r="17414" spans="1:66" hidden="1" x14ac:dyDescent="0.2">
      <c r="A17414" s="13" t="s">
        <v>79814</v>
      </c>
      <c r="D17414" s="1"/>
      <c r="E17414">
        <v>0.57999999999999996</v>
      </c>
      <c r="F17414">
        <v>0.02</v>
      </c>
      <c r="G17414" s="1">
        <v>0.55999999999999994</v>
      </c>
      <c r="H17414">
        <v>-0.23941999999999999</v>
      </c>
      <c r="I17414">
        <v>-0.24107999999999999</v>
      </c>
      <c r="J17414" s="1">
        <v>-0.2361</v>
      </c>
      <c r="M17414"/>
      <c r="O17414" s="1"/>
      <c r="R17414"/>
      <c r="S17414" s="1"/>
      <c r="W17414" s="1"/>
      <c r="X17414">
        <v>-0.23941999999999999</v>
      </c>
      <c r="Y17414">
        <v>-5.9409999999999998E-2</v>
      </c>
      <c r="Z17414">
        <v>0.18001</v>
      </c>
      <c r="AA17414" s="12" t="s">
        <v>79815</v>
      </c>
      <c r="AB17414" s="14" t="s">
        <v>79816</v>
      </c>
      <c r="AC17414">
        <v>-0.24107999999999999</v>
      </c>
      <c r="AD17414">
        <v>-6.1069999999999999E-2</v>
      </c>
      <c r="AE17414" s="12" t="s">
        <v>79817</v>
      </c>
      <c r="AF17414" s="14" t="s">
        <v>79818</v>
      </c>
      <c r="AG17414">
        <v>-0.2361</v>
      </c>
      <c r="AH17414">
        <v>-5.6090000000000001E-2</v>
      </c>
      <c r="AI17414" s="12" t="s">
        <v>0</v>
      </c>
      <c r="AJ17414" s="14" t="s">
        <v>0</v>
      </c>
      <c r="AW17414"/>
      <c r="BA17414"/>
      <c r="BN17414"/>
    </row>
    <row r="17415" spans="1:66" hidden="1" x14ac:dyDescent="0.2">
      <c r="A17415" s="13" t="s">
        <v>80509</v>
      </c>
      <c r="D17415" s="1"/>
      <c r="E17415">
        <v>0.6</v>
      </c>
      <c r="F17415">
        <v>0.02</v>
      </c>
      <c r="G17415" s="1">
        <v>0.57999999999999996</v>
      </c>
      <c r="H17415">
        <v>-0.23547000000000001</v>
      </c>
      <c r="I17415">
        <v>-0.15917999999999999</v>
      </c>
      <c r="J17415" s="1">
        <v>-0.38805000000000001</v>
      </c>
      <c r="M17415"/>
      <c r="O17415" s="1"/>
      <c r="R17415"/>
      <c r="S17415" s="1"/>
      <c r="W17415" s="1"/>
      <c r="X17415">
        <v>-0.23547000000000001</v>
      </c>
      <c r="Y17415">
        <v>-6.6839999999999997E-2</v>
      </c>
      <c r="Z17415">
        <v>0.16864000000000001</v>
      </c>
      <c r="AA17415" s="12" t="s">
        <v>80510</v>
      </c>
      <c r="AB17415" s="14" t="s">
        <v>80511</v>
      </c>
      <c r="AC17415">
        <v>-0.15917999999999999</v>
      </c>
      <c r="AD17415">
        <v>9.4500000000000001E-3</v>
      </c>
      <c r="AE17415" s="12" t="s">
        <v>80512</v>
      </c>
      <c r="AF17415" s="14" t="s">
        <v>80513</v>
      </c>
      <c r="AG17415">
        <v>-0.38805000000000001</v>
      </c>
      <c r="AH17415">
        <v>-0.21942</v>
      </c>
      <c r="AI17415" s="12" t="s">
        <v>0</v>
      </c>
      <c r="AJ17415" s="14" t="s">
        <v>0</v>
      </c>
      <c r="AW17415"/>
      <c r="BA17415"/>
      <c r="BN17415"/>
    </row>
    <row r="17416" spans="1:66" hidden="1" x14ac:dyDescent="0.2">
      <c r="A17416" s="13" t="s">
        <v>82510</v>
      </c>
      <c r="D17416" s="1"/>
      <c r="E17416">
        <v>0.83</v>
      </c>
      <c r="F17416">
        <v>0.21</v>
      </c>
      <c r="G17416" s="1">
        <v>0.62</v>
      </c>
      <c r="H17416">
        <v>-0.23300000000000001</v>
      </c>
      <c r="I17416">
        <v>-0.27016000000000001</v>
      </c>
      <c r="J17416" s="1">
        <v>-0.15866</v>
      </c>
      <c r="M17416"/>
      <c r="O17416" s="1"/>
      <c r="R17416"/>
      <c r="S17416" s="1"/>
      <c r="W17416" s="1"/>
      <c r="X17416">
        <v>-0.23300000000000001</v>
      </c>
      <c r="Y17416">
        <v>-0.17953</v>
      </c>
      <c r="Z17416">
        <v>5.3460000000000001E-2</v>
      </c>
      <c r="AA17416" s="12" t="s">
        <v>82511</v>
      </c>
      <c r="AB17416" s="14" t="s">
        <v>82512</v>
      </c>
      <c r="AC17416">
        <v>-0.27016000000000001</v>
      </c>
      <c r="AD17416">
        <v>-0.2167</v>
      </c>
      <c r="AE17416" s="12" t="s">
        <v>82513</v>
      </c>
      <c r="AF17416" s="14" t="s">
        <v>82514</v>
      </c>
      <c r="AG17416">
        <v>-0.15866</v>
      </c>
      <c r="AH17416">
        <v>-0.1052</v>
      </c>
      <c r="AI17416" s="12" t="s">
        <v>0</v>
      </c>
      <c r="AJ17416" s="14" t="s">
        <v>0</v>
      </c>
      <c r="AW17416"/>
      <c r="BA17416"/>
      <c r="BN17416"/>
    </row>
    <row r="17417" spans="1:66" hidden="1" x14ac:dyDescent="0.2">
      <c r="A17417" s="13" t="s">
        <v>83881</v>
      </c>
      <c r="D17417" s="1"/>
      <c r="E17417">
        <v>0.89</v>
      </c>
      <c r="F17417">
        <v>0.46</v>
      </c>
      <c r="G17417" s="1">
        <v>0.43</v>
      </c>
      <c r="H17417">
        <v>-0.23279</v>
      </c>
      <c r="I17417">
        <v>-0.14963000000000001</v>
      </c>
      <c r="J17417" s="1">
        <v>-0.39912999999999998</v>
      </c>
      <c r="M17417"/>
      <c r="O17417" s="1"/>
      <c r="R17417"/>
      <c r="S17417" s="1"/>
      <c r="W17417" s="1"/>
      <c r="X17417">
        <v>-0.23279</v>
      </c>
      <c r="Y17417">
        <v>-0.24601000000000001</v>
      </c>
      <c r="Z17417">
        <v>-1.3220000000000001E-2</v>
      </c>
      <c r="AA17417" s="12" t="s">
        <v>83882</v>
      </c>
      <c r="AB17417" s="14" t="s">
        <v>83883</v>
      </c>
      <c r="AC17417">
        <v>-0.14963000000000001</v>
      </c>
      <c r="AD17417">
        <v>-0.16284000000000001</v>
      </c>
      <c r="AE17417" s="12" t="s">
        <v>83884</v>
      </c>
      <c r="AF17417" s="14" t="s">
        <v>83885</v>
      </c>
      <c r="AG17417">
        <v>-0.39912999999999998</v>
      </c>
      <c r="AH17417">
        <v>-0.41234999999999999</v>
      </c>
      <c r="AI17417" s="12" t="s">
        <v>0</v>
      </c>
      <c r="AJ17417" s="14" t="s">
        <v>0</v>
      </c>
      <c r="AW17417"/>
      <c r="BA17417"/>
      <c r="BN17417"/>
    </row>
    <row r="17418" spans="1:66" hidden="1" x14ac:dyDescent="0.2">
      <c r="A17418" s="13" t="s">
        <v>83531</v>
      </c>
      <c r="D17418" s="1"/>
      <c r="E17418">
        <v>0.67</v>
      </c>
      <c r="F17418">
        <v>0.05</v>
      </c>
      <c r="G17418" s="1">
        <v>0.62</v>
      </c>
      <c r="H17418">
        <v>-0.23155000000000001</v>
      </c>
      <c r="I17418">
        <v>-0.13508000000000001</v>
      </c>
      <c r="J17418" s="1">
        <v>-0.42451</v>
      </c>
      <c r="M17418"/>
      <c r="O17418" s="1"/>
      <c r="R17418"/>
      <c r="S17418" s="1"/>
      <c r="W17418" s="1"/>
      <c r="X17418">
        <v>-0.23155000000000001</v>
      </c>
      <c r="Y17418">
        <v>-9.6490000000000006E-2</v>
      </c>
      <c r="Z17418">
        <v>0.13506000000000001</v>
      </c>
      <c r="AA17418" s="12" t="s">
        <v>83532</v>
      </c>
      <c r="AB17418" s="14" t="s">
        <v>83533</v>
      </c>
      <c r="AC17418">
        <v>-0.13508000000000001</v>
      </c>
      <c r="AD17418">
        <v>-2.0000000000000002E-5</v>
      </c>
      <c r="AE17418" s="12" t="s">
        <v>83534</v>
      </c>
      <c r="AF17418" s="14" t="s">
        <v>83535</v>
      </c>
      <c r="AG17418">
        <v>-0.42451</v>
      </c>
      <c r="AH17418">
        <v>-0.28944999999999999</v>
      </c>
      <c r="AI17418" s="12" t="s">
        <v>0</v>
      </c>
      <c r="AJ17418" s="14" t="s">
        <v>0</v>
      </c>
      <c r="AW17418"/>
      <c r="BA17418"/>
      <c r="BN17418"/>
    </row>
    <row r="17419" spans="1:66" hidden="1" x14ac:dyDescent="0.2">
      <c r="A17419" s="13" t="s">
        <v>78396</v>
      </c>
      <c r="D17419" s="1"/>
      <c r="E17419">
        <v>0.89</v>
      </c>
      <c r="F17419">
        <v>0.44</v>
      </c>
      <c r="G17419" s="1">
        <v>0.45</v>
      </c>
      <c r="H17419">
        <v>-0.22958000000000001</v>
      </c>
      <c r="I17419">
        <v>-0.16131999999999999</v>
      </c>
      <c r="J17419" s="1">
        <v>-0.36612</v>
      </c>
      <c r="M17419"/>
      <c r="O17419" s="1"/>
      <c r="R17419"/>
      <c r="S17419" s="1"/>
      <c r="W17419" s="1"/>
      <c r="X17419">
        <v>-0.22958000000000001</v>
      </c>
      <c r="Y17419">
        <v>-0.23924999999999999</v>
      </c>
      <c r="Z17419">
        <v>-9.6699999999999998E-3</v>
      </c>
      <c r="AA17419" s="12" t="s">
        <v>78397</v>
      </c>
      <c r="AB17419" s="14" t="s">
        <v>78398</v>
      </c>
      <c r="AC17419">
        <v>-0.16131999999999999</v>
      </c>
      <c r="AD17419">
        <v>-0.17099</v>
      </c>
      <c r="AE17419" s="12" t="s">
        <v>78399</v>
      </c>
      <c r="AF17419" s="14" t="s">
        <v>78400</v>
      </c>
      <c r="AG17419">
        <v>-0.36612</v>
      </c>
      <c r="AH17419">
        <v>-0.37579000000000001</v>
      </c>
      <c r="AI17419" s="12" t="s">
        <v>0</v>
      </c>
      <c r="AJ17419" s="14" t="s">
        <v>0</v>
      </c>
      <c r="AW17419"/>
      <c r="BA17419"/>
      <c r="BN17419"/>
    </row>
    <row r="17420" spans="1:66" hidden="1" x14ac:dyDescent="0.2">
      <c r="A17420" s="13" t="s">
        <v>85153</v>
      </c>
      <c r="D17420" s="1"/>
      <c r="E17420">
        <v>0.94</v>
      </c>
      <c r="F17420">
        <v>0.84</v>
      </c>
      <c r="G17420" s="1">
        <v>9.9999999999999978E-2</v>
      </c>
      <c r="H17420">
        <v>-0.22900000000000001</v>
      </c>
      <c r="I17420">
        <v>-8.702E-2</v>
      </c>
      <c r="J17420" s="1">
        <v>-0.51297000000000004</v>
      </c>
      <c r="M17420"/>
      <c r="O17420" s="1"/>
      <c r="R17420"/>
      <c r="S17420" s="1"/>
      <c r="W17420" s="1"/>
      <c r="X17420">
        <v>-0.22900000000000001</v>
      </c>
      <c r="Y17420">
        <v>-0.38325999999999999</v>
      </c>
      <c r="Z17420">
        <v>-0.15426000000000001</v>
      </c>
      <c r="AA17420" s="12" t="s">
        <v>85154</v>
      </c>
      <c r="AB17420" s="14" t="s">
        <v>85155</v>
      </c>
      <c r="AC17420">
        <v>-8.702E-2</v>
      </c>
      <c r="AD17420">
        <v>-0.24127999999999999</v>
      </c>
      <c r="AE17420" s="12" t="s">
        <v>85156</v>
      </c>
      <c r="AF17420" s="14" t="s">
        <v>85157</v>
      </c>
      <c r="AG17420">
        <v>-0.51297000000000004</v>
      </c>
      <c r="AH17420">
        <v>-0.66722999999999999</v>
      </c>
      <c r="AI17420" s="12" t="s">
        <v>0</v>
      </c>
      <c r="AJ17420" s="14" t="s">
        <v>0</v>
      </c>
      <c r="AW17420"/>
      <c r="BA17420"/>
      <c r="BN17420"/>
    </row>
    <row r="17421" spans="1:66" hidden="1" x14ac:dyDescent="0.2">
      <c r="A17421" s="13" t="s">
        <v>84266</v>
      </c>
      <c r="D17421" s="1"/>
      <c r="E17421">
        <v>0.98</v>
      </c>
      <c r="F17421">
        <v>0.96</v>
      </c>
      <c r="G17421" s="1">
        <v>2.0000000000000018E-2</v>
      </c>
      <c r="H17421">
        <v>-0.22647999999999999</v>
      </c>
      <c r="I17421">
        <v>-0.17863999999999999</v>
      </c>
      <c r="J17421" s="1">
        <v>-0.32216</v>
      </c>
      <c r="M17421"/>
      <c r="O17421" s="1"/>
      <c r="R17421"/>
      <c r="S17421" s="1"/>
      <c r="W17421" s="1"/>
      <c r="X17421">
        <v>-0.22647999999999999</v>
      </c>
      <c r="Y17421">
        <v>-0.69935999999999998</v>
      </c>
      <c r="Z17421">
        <v>-0.47288000000000002</v>
      </c>
      <c r="AA17421" s="12" t="s">
        <v>84267</v>
      </c>
      <c r="AB17421" s="14" t="s">
        <v>84268</v>
      </c>
      <c r="AC17421">
        <v>-0.17863999999999999</v>
      </c>
      <c r="AD17421">
        <v>-0.65151999999999999</v>
      </c>
      <c r="AE17421" s="12" t="s">
        <v>84269</v>
      </c>
      <c r="AF17421" s="14" t="s">
        <v>84270</v>
      </c>
      <c r="AG17421">
        <v>-0.32216</v>
      </c>
      <c r="AH17421">
        <v>-0.79503999999999997</v>
      </c>
      <c r="AI17421" s="12" t="s">
        <v>0</v>
      </c>
      <c r="AJ17421" s="14" t="s">
        <v>0</v>
      </c>
      <c r="AW17421"/>
      <c r="BA17421"/>
      <c r="BN17421"/>
    </row>
    <row r="17422" spans="1:66" hidden="1" x14ac:dyDescent="0.2">
      <c r="A17422" s="13" t="s">
        <v>82311</v>
      </c>
      <c r="D17422" s="1"/>
      <c r="E17422">
        <v>0.93</v>
      </c>
      <c r="F17422">
        <v>0.79</v>
      </c>
      <c r="G17422" s="1">
        <v>0.14000000000000001</v>
      </c>
      <c r="H17422">
        <v>-0.22614999999999999</v>
      </c>
      <c r="I17422">
        <v>-0.29196</v>
      </c>
      <c r="J17422" s="1">
        <v>-9.4520000000000007E-2</v>
      </c>
      <c r="M17422"/>
      <c r="O17422" s="1"/>
      <c r="R17422"/>
      <c r="S17422" s="1"/>
      <c r="W17422" s="1"/>
      <c r="X17422">
        <v>-0.22614999999999999</v>
      </c>
      <c r="Y17422">
        <v>-0.34226000000000001</v>
      </c>
      <c r="Z17422">
        <v>-0.11612</v>
      </c>
      <c r="AA17422" s="12" t="s">
        <v>82312</v>
      </c>
      <c r="AB17422" s="14" t="s">
        <v>82313</v>
      </c>
      <c r="AC17422">
        <v>-0.29196</v>
      </c>
      <c r="AD17422">
        <v>-0.40806999999999999</v>
      </c>
      <c r="AE17422" s="12" t="s">
        <v>82314</v>
      </c>
      <c r="AF17422" s="14" t="s">
        <v>82315</v>
      </c>
      <c r="AG17422">
        <v>-9.4520000000000007E-2</v>
      </c>
      <c r="AH17422">
        <v>-0.21063999999999999</v>
      </c>
      <c r="AI17422" s="12" t="s">
        <v>0</v>
      </c>
      <c r="AJ17422" s="14" t="s">
        <v>0</v>
      </c>
      <c r="AW17422"/>
      <c r="BA17422"/>
      <c r="BN17422"/>
    </row>
    <row r="17423" spans="1:66" hidden="1" x14ac:dyDescent="0.2">
      <c r="A17423" s="13" t="s">
        <v>80879</v>
      </c>
      <c r="D17423" s="1"/>
      <c r="E17423">
        <v>0.7</v>
      </c>
      <c r="F17423">
        <v>7.0000000000000007E-2</v>
      </c>
      <c r="G17423" s="1">
        <v>0.62999999999999989</v>
      </c>
      <c r="H17423">
        <v>-0.22452</v>
      </c>
      <c r="I17423">
        <v>-0.20121</v>
      </c>
      <c r="J17423" s="1">
        <v>-0.27112999999999998</v>
      </c>
      <c r="M17423"/>
      <c r="O17423" s="1"/>
      <c r="R17423"/>
      <c r="S17423" s="1"/>
      <c r="W17423" s="1"/>
      <c r="X17423">
        <v>-0.22452</v>
      </c>
      <c r="Y17423">
        <v>-0.10696</v>
      </c>
      <c r="Z17423">
        <v>0.11756</v>
      </c>
      <c r="AA17423" s="12" t="s">
        <v>80880</v>
      </c>
      <c r="AB17423" s="14" t="s">
        <v>80881</v>
      </c>
      <c r="AC17423">
        <v>-0.20121</v>
      </c>
      <c r="AD17423">
        <v>-8.3650000000000002E-2</v>
      </c>
      <c r="AE17423" s="12" t="s">
        <v>80882</v>
      </c>
      <c r="AF17423" s="14" t="s">
        <v>80883</v>
      </c>
      <c r="AG17423">
        <v>-0.27112999999999998</v>
      </c>
      <c r="AH17423">
        <v>-0.15357000000000001</v>
      </c>
      <c r="AI17423" s="12" t="s">
        <v>0</v>
      </c>
      <c r="AJ17423" s="14" t="s">
        <v>0</v>
      </c>
      <c r="AW17423"/>
      <c r="BA17423"/>
      <c r="BN17423"/>
    </row>
    <row r="17424" spans="1:66" hidden="1" x14ac:dyDescent="0.2">
      <c r="A17424" s="13" t="s">
        <v>86043</v>
      </c>
      <c r="D17424" s="1"/>
      <c r="E17424">
        <v>0.38</v>
      </c>
      <c r="F17424">
        <v>0.01</v>
      </c>
      <c r="G17424" s="1">
        <v>0.37</v>
      </c>
      <c r="H17424">
        <v>-0.21890000000000001</v>
      </c>
      <c r="I17424">
        <v>-0.15847</v>
      </c>
      <c r="J17424" s="1">
        <v>-0.33977000000000002</v>
      </c>
      <c r="M17424"/>
      <c r="O17424" s="1"/>
      <c r="R17424"/>
      <c r="S17424" s="1"/>
      <c r="W17424" s="1"/>
      <c r="X17424">
        <v>-0.21890000000000001</v>
      </c>
      <c r="Y17424">
        <v>6.8399999999999997E-3</v>
      </c>
      <c r="Z17424">
        <v>0.22575000000000001</v>
      </c>
      <c r="AA17424" s="12" t="s">
        <v>86044</v>
      </c>
      <c r="AB17424" s="14" t="s">
        <v>86045</v>
      </c>
      <c r="AC17424">
        <v>-0.15847</v>
      </c>
      <c r="AD17424">
        <v>6.7269999999999996E-2</v>
      </c>
      <c r="AE17424" s="12" t="s">
        <v>86046</v>
      </c>
      <c r="AF17424" s="14" t="s">
        <v>86047</v>
      </c>
      <c r="AG17424">
        <v>-0.33977000000000002</v>
      </c>
      <c r="AH17424">
        <v>-0.11402</v>
      </c>
      <c r="AI17424" s="12" t="s">
        <v>0</v>
      </c>
      <c r="AJ17424" s="14" t="s">
        <v>0</v>
      </c>
      <c r="AW17424"/>
      <c r="BA17424"/>
      <c r="BN17424"/>
    </row>
    <row r="17425" spans="1:66" hidden="1" x14ac:dyDescent="0.2">
      <c r="A17425" s="13" t="s">
        <v>84121</v>
      </c>
      <c r="D17425" s="1"/>
      <c r="E17425">
        <v>0.86</v>
      </c>
      <c r="F17425">
        <v>0.35</v>
      </c>
      <c r="G17425" s="1">
        <v>0.51</v>
      </c>
      <c r="H17425">
        <v>-0.21762000000000001</v>
      </c>
      <c r="I17425">
        <v>-0.15862999999999999</v>
      </c>
      <c r="J17425" s="1">
        <v>-0.33560000000000001</v>
      </c>
      <c r="M17425"/>
      <c r="O17425" s="1"/>
      <c r="R17425"/>
      <c r="S17425" s="1"/>
      <c r="W17425" s="1"/>
      <c r="X17425">
        <v>-0.21762000000000001</v>
      </c>
      <c r="Y17425">
        <v>-0.20318</v>
      </c>
      <c r="Z17425">
        <v>1.443E-2</v>
      </c>
      <c r="AA17425" s="12" t="s">
        <v>84122</v>
      </c>
      <c r="AB17425" s="14" t="s">
        <v>84123</v>
      </c>
      <c r="AC17425">
        <v>-0.15862999999999999</v>
      </c>
      <c r="AD17425">
        <v>-0.14419000000000001</v>
      </c>
      <c r="AE17425" s="12" t="s">
        <v>84124</v>
      </c>
      <c r="AF17425" s="14" t="s">
        <v>84125</v>
      </c>
      <c r="AG17425">
        <v>-0.33560000000000001</v>
      </c>
      <c r="AH17425">
        <v>-0.32117000000000001</v>
      </c>
      <c r="AI17425" s="12" t="s">
        <v>0</v>
      </c>
      <c r="AJ17425" s="14" t="s">
        <v>0</v>
      </c>
      <c r="AW17425"/>
      <c r="BA17425"/>
      <c r="BN17425"/>
    </row>
    <row r="17426" spans="1:66" hidden="1" x14ac:dyDescent="0.2">
      <c r="A17426" s="13" t="s">
        <v>85515</v>
      </c>
      <c r="D17426" s="1"/>
      <c r="E17426">
        <v>0.83</v>
      </c>
      <c r="F17426">
        <v>0.27</v>
      </c>
      <c r="G17426" s="1">
        <v>0.55999999999999994</v>
      </c>
      <c r="H17426">
        <v>-0.21761</v>
      </c>
      <c r="I17426">
        <v>-0.19808999999999999</v>
      </c>
      <c r="J17426" s="1">
        <v>-0.25666</v>
      </c>
      <c r="M17426"/>
      <c r="O17426" s="1"/>
      <c r="R17426"/>
      <c r="S17426" s="1"/>
      <c r="W17426" s="1"/>
      <c r="X17426">
        <v>-0.21761</v>
      </c>
      <c r="Y17426">
        <v>-0.18093999999999999</v>
      </c>
      <c r="Z17426">
        <v>3.6679999999999997E-2</v>
      </c>
      <c r="AA17426" s="12" t="s">
        <v>85516</v>
      </c>
      <c r="AB17426" s="14" t="s">
        <v>85517</v>
      </c>
      <c r="AC17426">
        <v>-0.19808999999999999</v>
      </c>
      <c r="AD17426">
        <v>-0.16141</v>
      </c>
      <c r="AE17426" s="12" t="s">
        <v>85518</v>
      </c>
      <c r="AF17426" s="14" t="s">
        <v>85519</v>
      </c>
      <c r="AG17426">
        <v>-0.25666</v>
      </c>
      <c r="AH17426">
        <v>-0.21998000000000001</v>
      </c>
      <c r="AI17426" s="12" t="s">
        <v>0</v>
      </c>
      <c r="AJ17426" s="14" t="s">
        <v>0</v>
      </c>
      <c r="AW17426"/>
      <c r="BA17426"/>
      <c r="BN17426"/>
    </row>
    <row r="17427" spans="1:66" hidden="1" x14ac:dyDescent="0.2">
      <c r="A17427" s="13" t="s">
        <v>80160</v>
      </c>
      <c r="D17427" s="1"/>
      <c r="E17427">
        <v>0.88</v>
      </c>
      <c r="F17427">
        <v>0.47</v>
      </c>
      <c r="G17427" s="1">
        <v>0.41000000000000003</v>
      </c>
      <c r="H17427">
        <v>-0.21334</v>
      </c>
      <c r="I17427">
        <v>-0.25030999999999998</v>
      </c>
      <c r="J17427" s="1">
        <v>-0.1394</v>
      </c>
      <c r="M17427"/>
      <c r="O17427" s="1"/>
      <c r="R17427"/>
      <c r="S17427" s="1"/>
      <c r="W17427" s="1"/>
      <c r="X17427">
        <v>-0.21334</v>
      </c>
      <c r="Y17427">
        <v>-0.23000999999999999</v>
      </c>
      <c r="Z17427">
        <v>-1.6670000000000001E-2</v>
      </c>
      <c r="AA17427" s="12" t="s">
        <v>80161</v>
      </c>
      <c r="AB17427" s="14" t="s">
        <v>80162</v>
      </c>
      <c r="AC17427">
        <v>-0.25030999999999998</v>
      </c>
      <c r="AD17427">
        <v>-0.26698</v>
      </c>
      <c r="AE17427" s="12" t="s">
        <v>80163</v>
      </c>
      <c r="AF17427" s="14" t="s">
        <v>80164</v>
      </c>
      <c r="AG17427">
        <v>-0.1394</v>
      </c>
      <c r="AH17427">
        <v>-0.15606999999999999</v>
      </c>
      <c r="AI17427" s="12" t="s">
        <v>0</v>
      </c>
      <c r="AJ17427" s="14" t="s">
        <v>0</v>
      </c>
      <c r="AW17427"/>
      <c r="BA17427"/>
      <c r="BN17427"/>
    </row>
    <row r="17428" spans="1:66" hidden="1" x14ac:dyDescent="0.2">
      <c r="A17428" s="13" t="s">
        <v>77082</v>
      </c>
      <c r="D17428" s="1"/>
      <c r="E17428">
        <v>0.89</v>
      </c>
      <c r="F17428">
        <v>0.53</v>
      </c>
      <c r="G17428" s="1">
        <v>0.36</v>
      </c>
      <c r="H17428">
        <v>-0.21315000000000001</v>
      </c>
      <c r="I17428">
        <v>-0.19361999999999999</v>
      </c>
      <c r="J17428" s="1">
        <v>-0.25219000000000003</v>
      </c>
      <c r="M17428"/>
      <c r="O17428" s="1"/>
      <c r="R17428"/>
      <c r="S17428" s="1"/>
      <c r="W17428" s="1"/>
      <c r="X17428">
        <v>-0.21315000000000001</v>
      </c>
      <c r="Y17428">
        <v>-0.24403</v>
      </c>
      <c r="Z17428">
        <v>-3.0890000000000001E-2</v>
      </c>
      <c r="AA17428" s="12" t="s">
        <v>77083</v>
      </c>
      <c r="AB17428" s="14" t="s">
        <v>77084</v>
      </c>
      <c r="AC17428">
        <v>-0.19361999999999999</v>
      </c>
      <c r="AD17428">
        <v>-0.22450999999999999</v>
      </c>
      <c r="AE17428" s="12" t="s">
        <v>77085</v>
      </c>
      <c r="AF17428" s="14" t="s">
        <v>77086</v>
      </c>
      <c r="AG17428">
        <v>-0.25219000000000003</v>
      </c>
      <c r="AH17428">
        <v>-0.28308</v>
      </c>
      <c r="AI17428" s="12" t="s">
        <v>0</v>
      </c>
      <c r="AJ17428" s="14" t="s">
        <v>0</v>
      </c>
      <c r="AW17428"/>
      <c r="BA17428"/>
      <c r="BN17428"/>
    </row>
    <row r="17429" spans="1:66" hidden="1" x14ac:dyDescent="0.2">
      <c r="A17429" s="13" t="s">
        <v>77972</v>
      </c>
      <c r="D17429" s="1"/>
      <c r="E17429">
        <v>0.84</v>
      </c>
      <c r="F17429">
        <v>0.31</v>
      </c>
      <c r="G17429" s="1">
        <v>0.53</v>
      </c>
      <c r="H17429">
        <v>-0.21167</v>
      </c>
      <c r="I17429">
        <v>-0.21720999999999999</v>
      </c>
      <c r="J17429" s="1">
        <v>-0.2006</v>
      </c>
      <c r="M17429"/>
      <c r="O17429" s="1"/>
      <c r="R17429"/>
      <c r="S17429" s="1"/>
      <c r="W17429" s="1"/>
      <c r="X17429">
        <v>-0.21167</v>
      </c>
      <c r="Y17429">
        <v>-0.18809999999999999</v>
      </c>
      <c r="Z17429">
        <v>2.358E-2</v>
      </c>
      <c r="AA17429" s="12" t="s">
        <v>77973</v>
      </c>
      <c r="AB17429" s="14" t="s">
        <v>77974</v>
      </c>
      <c r="AC17429">
        <v>-0.21720999999999999</v>
      </c>
      <c r="AD17429">
        <v>-0.19364000000000001</v>
      </c>
      <c r="AE17429" s="12" t="s">
        <v>77975</v>
      </c>
      <c r="AF17429" s="14" t="s">
        <v>77976</v>
      </c>
      <c r="AG17429">
        <v>-0.2006</v>
      </c>
      <c r="AH17429">
        <v>-0.17702000000000001</v>
      </c>
      <c r="AI17429" s="12" t="s">
        <v>0</v>
      </c>
      <c r="AJ17429" s="14" t="s">
        <v>0</v>
      </c>
      <c r="AW17429"/>
      <c r="BA17429"/>
      <c r="BN17429"/>
    </row>
    <row r="17430" spans="1:66" hidden="1" x14ac:dyDescent="0.2">
      <c r="A17430" s="13" t="s">
        <v>81321</v>
      </c>
      <c r="D17430" s="1"/>
      <c r="E17430">
        <v>0.85</v>
      </c>
      <c r="F17430">
        <v>0.34</v>
      </c>
      <c r="G17430" s="1">
        <v>0.51</v>
      </c>
      <c r="H17430">
        <v>-0.20924000000000001</v>
      </c>
      <c r="I17430">
        <v>-9.0429999999999996E-2</v>
      </c>
      <c r="J17430" s="1">
        <v>-0.44685999999999998</v>
      </c>
      <c r="M17430"/>
      <c r="O17430" s="1"/>
      <c r="R17430"/>
      <c r="S17430" s="1"/>
      <c r="W17430" s="1"/>
      <c r="X17430">
        <v>-0.20924000000000001</v>
      </c>
      <c r="Y17430">
        <v>-0.19356000000000001</v>
      </c>
      <c r="Z17430">
        <v>1.5679999999999999E-2</v>
      </c>
      <c r="AA17430" s="12" t="s">
        <v>81322</v>
      </c>
      <c r="AB17430" s="14" t="s">
        <v>81323</v>
      </c>
      <c r="AC17430">
        <v>-9.0429999999999996E-2</v>
      </c>
      <c r="AD17430">
        <v>-7.4749999999999997E-2</v>
      </c>
      <c r="AE17430" s="12" t="s">
        <v>81324</v>
      </c>
      <c r="AF17430" s="14" t="s">
        <v>81325</v>
      </c>
      <c r="AG17430">
        <v>-0.44685999999999998</v>
      </c>
      <c r="AH17430">
        <v>-0.43117</v>
      </c>
      <c r="AI17430" s="12" t="s">
        <v>0</v>
      </c>
      <c r="AJ17430" s="14" t="s">
        <v>0</v>
      </c>
      <c r="AW17430"/>
      <c r="BA17430"/>
      <c r="BN17430"/>
    </row>
    <row r="17431" spans="1:66" hidden="1" x14ac:dyDescent="0.2">
      <c r="A17431" s="13" t="s">
        <v>85118</v>
      </c>
      <c r="D17431" s="1"/>
      <c r="E17431">
        <v>0.74</v>
      </c>
      <c r="F17431">
        <v>0.13</v>
      </c>
      <c r="G17431" s="1">
        <v>0.61</v>
      </c>
      <c r="H17431">
        <v>-0.20913999999999999</v>
      </c>
      <c r="I17431">
        <v>-0.12162000000000001</v>
      </c>
      <c r="J17431" s="1">
        <v>-0.38417000000000001</v>
      </c>
      <c r="M17431"/>
      <c r="O17431" s="1"/>
      <c r="R17431"/>
      <c r="S17431" s="1"/>
      <c r="W17431" s="1"/>
      <c r="X17431">
        <v>-0.20913999999999999</v>
      </c>
      <c r="Y17431">
        <v>-0.12631000000000001</v>
      </c>
      <c r="Z17431">
        <v>8.2830000000000001E-2</v>
      </c>
      <c r="AA17431" s="12" t="s">
        <v>85119</v>
      </c>
      <c r="AB17431" s="14" t="s">
        <v>85120</v>
      </c>
      <c r="AC17431">
        <v>-0.12162000000000001</v>
      </c>
      <c r="AD17431">
        <v>-3.8789999999999998E-2</v>
      </c>
      <c r="AE17431" s="12" t="s">
        <v>85121</v>
      </c>
      <c r="AF17431" s="14" t="s">
        <v>85122</v>
      </c>
      <c r="AG17431">
        <v>-0.38417000000000001</v>
      </c>
      <c r="AH17431">
        <v>-0.30134</v>
      </c>
      <c r="AI17431" s="12" t="s">
        <v>0</v>
      </c>
      <c r="AJ17431" s="14" t="s">
        <v>0</v>
      </c>
      <c r="AW17431"/>
      <c r="BA17431"/>
      <c r="BN17431"/>
    </row>
    <row r="17432" spans="1:66" hidden="1" x14ac:dyDescent="0.2">
      <c r="A17432" s="13" t="s">
        <v>83265</v>
      </c>
      <c r="D17432" s="1"/>
      <c r="E17432">
        <v>0.85</v>
      </c>
      <c r="F17432">
        <v>0.38</v>
      </c>
      <c r="G17432" s="1">
        <v>0.47</v>
      </c>
      <c r="H17432">
        <v>-0.20802000000000001</v>
      </c>
      <c r="I17432">
        <v>-9.6439999999999998E-2</v>
      </c>
      <c r="J17432" s="1">
        <v>-0.43118000000000001</v>
      </c>
      <c r="M17432"/>
      <c r="O17432" s="1"/>
      <c r="R17432"/>
      <c r="S17432" s="1"/>
      <c r="W17432" s="1"/>
      <c r="X17432">
        <v>-0.20802000000000001</v>
      </c>
      <c r="Y17432">
        <v>-0.2021</v>
      </c>
      <c r="Z17432">
        <v>5.9199999999999999E-3</v>
      </c>
      <c r="AA17432" s="12" t="s">
        <v>83266</v>
      </c>
      <c r="AB17432" s="14" t="s">
        <v>83267</v>
      </c>
      <c r="AC17432">
        <v>-9.6439999999999998E-2</v>
      </c>
      <c r="AD17432">
        <v>-9.0520000000000003E-2</v>
      </c>
      <c r="AE17432" s="12" t="s">
        <v>83268</v>
      </c>
      <c r="AF17432" s="14" t="s">
        <v>83269</v>
      </c>
      <c r="AG17432">
        <v>-0.43118000000000001</v>
      </c>
      <c r="AH17432">
        <v>-0.42526000000000003</v>
      </c>
      <c r="AI17432" s="12" t="s">
        <v>0</v>
      </c>
      <c r="AJ17432" s="14" t="s">
        <v>0</v>
      </c>
      <c r="AW17432"/>
      <c r="BA17432"/>
      <c r="BN17432"/>
    </row>
    <row r="17433" spans="1:66" hidden="1" x14ac:dyDescent="0.2">
      <c r="A17433" s="13" t="s">
        <v>82127</v>
      </c>
      <c r="D17433" s="1"/>
      <c r="E17433">
        <v>0.92</v>
      </c>
      <c r="F17433">
        <v>0.73</v>
      </c>
      <c r="G17433" s="1">
        <v>0.19000000000000006</v>
      </c>
      <c r="H17433">
        <v>-0.20419999999999999</v>
      </c>
      <c r="I17433">
        <v>-0.25869999999999999</v>
      </c>
      <c r="J17433" s="1">
        <v>-9.5210000000000003E-2</v>
      </c>
      <c r="M17433"/>
      <c r="O17433" s="1"/>
      <c r="R17433"/>
      <c r="S17433" s="1"/>
      <c r="W17433" s="1"/>
      <c r="X17433">
        <v>-0.20419999999999999</v>
      </c>
      <c r="Y17433">
        <v>-0.29387999999999997</v>
      </c>
      <c r="Z17433">
        <v>-8.967E-2</v>
      </c>
      <c r="AA17433" s="12" t="s">
        <v>82128</v>
      </c>
      <c r="AB17433" s="14" t="s">
        <v>82129</v>
      </c>
      <c r="AC17433">
        <v>-0.25869999999999999</v>
      </c>
      <c r="AD17433">
        <v>-0.34838000000000002</v>
      </c>
      <c r="AE17433" s="12" t="s">
        <v>82130</v>
      </c>
      <c r="AF17433" s="14" t="s">
        <v>82131</v>
      </c>
      <c r="AG17433">
        <v>-9.5210000000000003E-2</v>
      </c>
      <c r="AH17433">
        <v>-0.18487999999999999</v>
      </c>
      <c r="AI17433" s="12" t="s">
        <v>0</v>
      </c>
      <c r="AJ17433" s="14" t="s">
        <v>0</v>
      </c>
      <c r="AW17433"/>
      <c r="BA17433"/>
      <c r="BN17433"/>
    </row>
    <row r="17434" spans="1:66" hidden="1" x14ac:dyDescent="0.2">
      <c r="A17434" s="13" t="s">
        <v>79273</v>
      </c>
      <c r="D17434" s="1"/>
      <c r="E17434">
        <v>0.85</v>
      </c>
      <c r="F17434">
        <v>0.38</v>
      </c>
      <c r="G17434" s="1">
        <v>0.47</v>
      </c>
      <c r="H17434">
        <v>-0.20343</v>
      </c>
      <c r="I17434">
        <v>-0.16284999999999999</v>
      </c>
      <c r="J17434" s="1">
        <v>-0.28456999999999999</v>
      </c>
      <c r="M17434"/>
      <c r="O17434" s="1"/>
      <c r="R17434"/>
      <c r="S17434" s="1"/>
      <c r="W17434" s="1"/>
      <c r="X17434">
        <v>-0.20343</v>
      </c>
      <c r="Y17434">
        <v>-0.19650999999999999</v>
      </c>
      <c r="Z17434">
        <v>6.9100000000000003E-3</v>
      </c>
      <c r="AA17434" s="12" t="s">
        <v>79274</v>
      </c>
      <c r="AB17434" s="14" t="s">
        <v>79275</v>
      </c>
      <c r="AC17434">
        <v>-0.16284999999999999</v>
      </c>
      <c r="AD17434">
        <v>-0.15594</v>
      </c>
      <c r="AE17434" s="12" t="s">
        <v>79276</v>
      </c>
      <c r="AF17434" s="14" t="s">
        <v>79277</v>
      </c>
      <c r="AG17434">
        <v>-0.28456999999999999</v>
      </c>
      <c r="AH17434">
        <v>-0.27766000000000002</v>
      </c>
      <c r="AI17434" s="12" t="s">
        <v>0</v>
      </c>
      <c r="AJ17434" s="14" t="s">
        <v>0</v>
      </c>
      <c r="AW17434"/>
      <c r="BA17434"/>
      <c r="BN17434"/>
    </row>
    <row r="17435" spans="1:66" hidden="1" x14ac:dyDescent="0.2">
      <c r="A17435" s="13" t="s">
        <v>80247</v>
      </c>
      <c r="D17435" s="1"/>
      <c r="E17435">
        <v>0.89</v>
      </c>
      <c r="F17435">
        <v>0.56000000000000005</v>
      </c>
      <c r="G17435" s="1">
        <v>0.32999999999999996</v>
      </c>
      <c r="H17435">
        <v>-0.20193</v>
      </c>
      <c r="I17435">
        <v>-0.14468</v>
      </c>
      <c r="J17435" s="1">
        <v>-0.31642999999999999</v>
      </c>
      <c r="M17435"/>
      <c r="O17435" s="1"/>
      <c r="R17435"/>
      <c r="S17435" s="1"/>
      <c r="W17435" s="1"/>
      <c r="X17435">
        <v>-0.20193</v>
      </c>
      <c r="Y17435">
        <v>-0.24041000000000001</v>
      </c>
      <c r="Z17435">
        <v>-3.848E-2</v>
      </c>
      <c r="AA17435" s="12" t="s">
        <v>80248</v>
      </c>
      <c r="AB17435" s="14" t="s">
        <v>80249</v>
      </c>
      <c r="AC17435">
        <v>-0.14468</v>
      </c>
      <c r="AD17435">
        <v>-0.18315999999999999</v>
      </c>
      <c r="AE17435" s="12" t="s">
        <v>80250</v>
      </c>
      <c r="AF17435" s="14" t="s">
        <v>80251</v>
      </c>
      <c r="AG17435">
        <v>-0.31642999999999999</v>
      </c>
      <c r="AH17435">
        <v>-0.35491</v>
      </c>
      <c r="AI17435" s="12" t="s">
        <v>0</v>
      </c>
      <c r="AJ17435" s="14" t="s">
        <v>0</v>
      </c>
      <c r="AW17435"/>
      <c r="BA17435"/>
      <c r="BN17435"/>
    </row>
    <row r="17436" spans="1:66" hidden="1" x14ac:dyDescent="0.2">
      <c r="A17436" s="13" t="s">
        <v>79963</v>
      </c>
      <c r="D17436" s="1"/>
      <c r="E17436">
        <v>0.81</v>
      </c>
      <c r="F17436">
        <v>0.28000000000000003</v>
      </c>
      <c r="G17436" s="1">
        <v>0.53</v>
      </c>
      <c r="H17436">
        <v>-0.20018</v>
      </c>
      <c r="I17436">
        <v>-0.17312</v>
      </c>
      <c r="J17436" s="1">
        <v>-0.25430000000000003</v>
      </c>
      <c r="M17436"/>
      <c r="O17436" s="1"/>
      <c r="R17436"/>
      <c r="S17436" s="1"/>
      <c r="W17436" s="1"/>
      <c r="X17436">
        <v>-0.20018</v>
      </c>
      <c r="Y17436">
        <v>-0.16591</v>
      </c>
      <c r="Z17436">
        <v>3.4270000000000002E-2</v>
      </c>
      <c r="AA17436" s="12" t="s">
        <v>79964</v>
      </c>
      <c r="AB17436" s="14" t="s">
        <v>79965</v>
      </c>
      <c r="AC17436">
        <v>-0.17312</v>
      </c>
      <c r="AD17436">
        <v>-0.13885</v>
      </c>
      <c r="AE17436" s="12" t="s">
        <v>79966</v>
      </c>
      <c r="AF17436" s="14" t="s">
        <v>79967</v>
      </c>
      <c r="AG17436">
        <v>-0.25430000000000003</v>
      </c>
      <c r="AH17436">
        <v>-0.22004000000000001</v>
      </c>
      <c r="AI17436" s="12" t="s">
        <v>0</v>
      </c>
      <c r="AJ17436" s="14" t="s">
        <v>0</v>
      </c>
      <c r="AW17436"/>
      <c r="BA17436"/>
      <c r="BN17436"/>
    </row>
    <row r="17437" spans="1:66" hidden="1" x14ac:dyDescent="0.2">
      <c r="A17437" s="13" t="s">
        <v>84972</v>
      </c>
      <c r="D17437" s="1"/>
      <c r="E17437">
        <v>1</v>
      </c>
      <c r="F17437">
        <v>1</v>
      </c>
      <c r="G17437" s="1">
        <v>0</v>
      </c>
      <c r="H17437">
        <v>-0.19608999999999999</v>
      </c>
      <c r="I17437">
        <v>-0.18304999999999999</v>
      </c>
      <c r="J17437" s="1">
        <v>-0.22219</v>
      </c>
      <c r="M17437"/>
      <c r="O17437" s="1"/>
      <c r="R17437"/>
      <c r="S17437" s="1"/>
      <c r="W17437" s="1"/>
      <c r="X17437">
        <v>-0.19608999999999999</v>
      </c>
      <c r="Y17437">
        <v>-1.3551800000000001</v>
      </c>
      <c r="Z17437">
        <v>-1.15909</v>
      </c>
      <c r="AA17437" s="12" t="s">
        <v>84973</v>
      </c>
      <c r="AB17437" s="14" t="s">
        <v>84974</v>
      </c>
      <c r="AC17437">
        <v>-0.18304999999999999</v>
      </c>
      <c r="AD17437">
        <v>-1.34213</v>
      </c>
      <c r="AE17437" s="12" t="s">
        <v>84975</v>
      </c>
      <c r="AF17437" s="14" t="s">
        <v>84976</v>
      </c>
      <c r="AG17437">
        <v>-0.22219</v>
      </c>
      <c r="AH17437">
        <v>-1.38127</v>
      </c>
      <c r="AI17437" s="12" t="s">
        <v>0</v>
      </c>
      <c r="AJ17437" s="14" t="s">
        <v>0</v>
      </c>
      <c r="AW17437"/>
      <c r="BA17437"/>
      <c r="BN17437"/>
    </row>
    <row r="17438" spans="1:66" hidden="1" x14ac:dyDescent="0.2">
      <c r="A17438" s="13" t="s">
        <v>82681</v>
      </c>
      <c r="D17438" s="1"/>
      <c r="E17438">
        <v>0.98</v>
      </c>
      <c r="F17438">
        <v>0.97</v>
      </c>
      <c r="G17438" s="1">
        <v>1.0000000000000009E-2</v>
      </c>
      <c r="H17438">
        <v>-0.19475999999999999</v>
      </c>
      <c r="I17438">
        <v>-0.19686000000000001</v>
      </c>
      <c r="J17438" s="1">
        <v>-0.19056000000000001</v>
      </c>
      <c r="M17438"/>
      <c r="O17438" s="1"/>
      <c r="R17438"/>
      <c r="S17438" s="1"/>
      <c r="W17438" s="1"/>
      <c r="X17438">
        <v>-0.19475999999999999</v>
      </c>
      <c r="Y17438">
        <v>-0.77402000000000004</v>
      </c>
      <c r="Z17438">
        <v>-0.57926</v>
      </c>
      <c r="AA17438" s="12" t="s">
        <v>82682</v>
      </c>
      <c r="AB17438" s="14" t="s">
        <v>82683</v>
      </c>
      <c r="AC17438">
        <v>-0.19686000000000001</v>
      </c>
      <c r="AD17438">
        <v>-0.77612000000000003</v>
      </c>
      <c r="AE17438" s="12" t="s">
        <v>82684</v>
      </c>
      <c r="AF17438" s="14" t="s">
        <v>82685</v>
      </c>
      <c r="AG17438">
        <v>-0.19056000000000001</v>
      </c>
      <c r="AH17438">
        <v>-0.76981999999999995</v>
      </c>
      <c r="AI17438" s="12" t="s">
        <v>0</v>
      </c>
      <c r="AJ17438" s="14" t="s">
        <v>0</v>
      </c>
      <c r="AW17438"/>
      <c r="BA17438"/>
      <c r="BN17438"/>
    </row>
    <row r="17439" spans="1:66" hidden="1" x14ac:dyDescent="0.2">
      <c r="A17439" s="13" t="s">
        <v>79870</v>
      </c>
      <c r="D17439" s="1"/>
      <c r="E17439">
        <v>0.74</v>
      </c>
      <c r="F17439">
        <v>0.17</v>
      </c>
      <c r="G17439" s="1">
        <v>0.56999999999999995</v>
      </c>
      <c r="H17439">
        <v>-0.19403000000000001</v>
      </c>
      <c r="I17439">
        <v>-0.26937</v>
      </c>
      <c r="J17439" s="1">
        <v>-4.335E-2</v>
      </c>
      <c r="M17439"/>
      <c r="O17439" s="1"/>
      <c r="R17439"/>
      <c r="S17439" s="1"/>
      <c r="W17439" s="1"/>
      <c r="X17439">
        <v>-0.19403000000000001</v>
      </c>
      <c r="Y17439">
        <v>-0.12562000000000001</v>
      </c>
      <c r="Z17439">
        <v>6.8409999999999999E-2</v>
      </c>
      <c r="AA17439" s="12" t="s">
        <v>79871</v>
      </c>
      <c r="AB17439" s="14" t="s">
        <v>79872</v>
      </c>
      <c r="AC17439">
        <v>-0.26937</v>
      </c>
      <c r="AD17439">
        <v>-0.20096</v>
      </c>
      <c r="AE17439" s="12" t="s">
        <v>79873</v>
      </c>
      <c r="AF17439" s="14" t="s">
        <v>79874</v>
      </c>
      <c r="AG17439">
        <v>-4.335E-2</v>
      </c>
      <c r="AH17439">
        <v>2.5059999999999999E-2</v>
      </c>
      <c r="AI17439" s="12" t="s">
        <v>0</v>
      </c>
      <c r="AJ17439" s="14" t="s">
        <v>0</v>
      </c>
      <c r="AW17439"/>
      <c r="BA17439"/>
      <c r="BN17439"/>
    </row>
    <row r="17440" spans="1:66" hidden="1" x14ac:dyDescent="0.2">
      <c r="A17440" s="13" t="s">
        <v>80463</v>
      </c>
      <c r="D17440" s="1"/>
      <c r="E17440">
        <v>0.42</v>
      </c>
      <c r="F17440">
        <v>0.02</v>
      </c>
      <c r="G17440" s="1">
        <v>0.39999999999999997</v>
      </c>
      <c r="H17440">
        <v>-0.19324</v>
      </c>
      <c r="I17440">
        <v>-0.18501000000000001</v>
      </c>
      <c r="J17440" s="1">
        <v>-0.20971000000000001</v>
      </c>
      <c r="M17440"/>
      <c r="O17440" s="1"/>
      <c r="R17440"/>
      <c r="S17440" s="1"/>
      <c r="W17440" s="1"/>
      <c r="X17440">
        <v>-0.19324</v>
      </c>
      <c r="Y17440">
        <v>-8.3400000000000002E-3</v>
      </c>
      <c r="Z17440">
        <v>0.18490000000000001</v>
      </c>
      <c r="AA17440" s="12" t="s">
        <v>80464</v>
      </c>
      <c r="AB17440" s="14" t="s">
        <v>80465</v>
      </c>
      <c r="AC17440">
        <v>-0.18501000000000001</v>
      </c>
      <c r="AD17440">
        <v>-1E-4</v>
      </c>
      <c r="AE17440" s="12" t="s">
        <v>80466</v>
      </c>
      <c r="AF17440" s="14" t="s">
        <v>80467</v>
      </c>
      <c r="AG17440">
        <v>-0.20971000000000001</v>
      </c>
      <c r="AH17440">
        <v>-2.4809999999999999E-2</v>
      </c>
      <c r="AI17440" s="12" t="s">
        <v>0</v>
      </c>
      <c r="AJ17440" s="14" t="s">
        <v>0</v>
      </c>
      <c r="AW17440"/>
      <c r="BA17440"/>
      <c r="BN17440"/>
    </row>
    <row r="17441" spans="1:66" hidden="1" x14ac:dyDescent="0.2">
      <c r="A17441" s="13" t="s">
        <v>83110</v>
      </c>
      <c r="D17441" s="1"/>
      <c r="E17441">
        <v>0.88</v>
      </c>
      <c r="F17441">
        <v>0.57999999999999996</v>
      </c>
      <c r="G17441" s="1">
        <v>0.30000000000000004</v>
      </c>
      <c r="H17441">
        <v>-0.19281999999999999</v>
      </c>
      <c r="I17441">
        <v>-4.7239999999999997E-2</v>
      </c>
      <c r="J17441" s="1">
        <v>-0.48398999999999998</v>
      </c>
      <c r="M17441"/>
      <c r="O17441" s="1"/>
      <c r="R17441"/>
      <c r="S17441" s="1"/>
      <c r="W17441" s="1"/>
      <c r="X17441">
        <v>-0.19281999999999999</v>
      </c>
      <c r="Y17441">
        <v>-0.23704</v>
      </c>
      <c r="Z17441">
        <v>-4.4220000000000002E-2</v>
      </c>
      <c r="AA17441" s="12" t="s">
        <v>83111</v>
      </c>
      <c r="AB17441" s="14" t="s">
        <v>83112</v>
      </c>
      <c r="AC17441">
        <v>-4.7239999999999997E-2</v>
      </c>
      <c r="AD17441">
        <v>-9.146E-2</v>
      </c>
      <c r="AE17441" s="12" t="s">
        <v>83113</v>
      </c>
      <c r="AF17441" s="14" t="s">
        <v>83114</v>
      </c>
      <c r="AG17441">
        <v>-0.48398999999999998</v>
      </c>
      <c r="AH17441">
        <v>-0.5282</v>
      </c>
      <c r="AI17441" s="12" t="s">
        <v>0</v>
      </c>
      <c r="AJ17441" s="14" t="s">
        <v>0</v>
      </c>
      <c r="AW17441"/>
      <c r="BA17441"/>
      <c r="BN17441"/>
    </row>
    <row r="17442" spans="1:66" hidden="1" x14ac:dyDescent="0.2">
      <c r="A17442" s="13" t="s">
        <v>87265</v>
      </c>
      <c r="D17442" s="1"/>
      <c r="E17442">
        <v>0.88</v>
      </c>
      <c r="F17442">
        <v>0.55000000000000004</v>
      </c>
      <c r="G17442" s="1">
        <v>0.32999999999999996</v>
      </c>
      <c r="H17442">
        <v>-0.19267000000000001</v>
      </c>
      <c r="I17442">
        <v>-0.31827</v>
      </c>
      <c r="J17442" s="1">
        <v>5.8540000000000002E-2</v>
      </c>
      <c r="M17442"/>
      <c r="O17442" s="1"/>
      <c r="R17442"/>
      <c r="S17442" s="1"/>
      <c r="W17442" s="1"/>
      <c r="X17442">
        <v>-0.19267000000000001</v>
      </c>
      <c r="Y17442">
        <v>-0.22980999999999999</v>
      </c>
      <c r="Z17442">
        <v>-3.7139999999999999E-2</v>
      </c>
      <c r="AA17442" s="12" t="s">
        <v>87266</v>
      </c>
      <c r="AB17442" s="14" t="s">
        <v>87267</v>
      </c>
      <c r="AC17442">
        <v>-0.31827</v>
      </c>
      <c r="AD17442">
        <v>-0.35541</v>
      </c>
      <c r="AE17442" s="12" t="s">
        <v>87268</v>
      </c>
      <c r="AF17442" s="14" t="s">
        <v>87269</v>
      </c>
      <c r="AG17442">
        <v>5.8540000000000002E-2</v>
      </c>
      <c r="AH17442">
        <v>2.1399999999999999E-2</v>
      </c>
      <c r="AI17442" s="12" t="s">
        <v>0</v>
      </c>
      <c r="AJ17442" s="14" t="s">
        <v>0</v>
      </c>
      <c r="AW17442"/>
      <c r="BA17442"/>
      <c r="BN17442"/>
    </row>
    <row r="17443" spans="1:66" hidden="1" x14ac:dyDescent="0.2">
      <c r="A17443" s="13" t="s">
        <v>78156</v>
      </c>
      <c r="D17443" s="1"/>
      <c r="E17443">
        <v>0.86</v>
      </c>
      <c r="F17443">
        <v>0.48</v>
      </c>
      <c r="G17443" s="1">
        <v>0.38</v>
      </c>
      <c r="H17443">
        <v>-0.18981000000000001</v>
      </c>
      <c r="I17443">
        <v>-0.16614999999999999</v>
      </c>
      <c r="J17443" s="1">
        <v>-0.23713999999999999</v>
      </c>
      <c r="M17443"/>
      <c r="O17443" s="1"/>
      <c r="R17443"/>
      <c r="S17443" s="1"/>
      <c r="W17443" s="1"/>
      <c r="X17443">
        <v>-0.18981000000000001</v>
      </c>
      <c r="Y17443">
        <v>-0.2089</v>
      </c>
      <c r="Z17443">
        <v>-1.9089999999999999E-2</v>
      </c>
      <c r="AA17443" s="12" t="s">
        <v>78157</v>
      </c>
      <c r="AB17443" s="14" t="s">
        <v>78158</v>
      </c>
      <c r="AC17443">
        <v>-0.16614999999999999</v>
      </c>
      <c r="AD17443">
        <v>-0.18523000000000001</v>
      </c>
      <c r="AE17443" s="12" t="s">
        <v>78159</v>
      </c>
      <c r="AF17443" s="14" t="s">
        <v>78160</v>
      </c>
      <c r="AG17443">
        <v>-0.23713999999999999</v>
      </c>
      <c r="AH17443">
        <v>-0.25623000000000001</v>
      </c>
      <c r="AI17443" s="12" t="s">
        <v>0</v>
      </c>
      <c r="AJ17443" s="14" t="s">
        <v>0</v>
      </c>
      <c r="AW17443"/>
      <c r="BA17443"/>
      <c r="BN17443"/>
    </row>
    <row r="17444" spans="1:66" hidden="1" x14ac:dyDescent="0.2">
      <c r="A17444" s="13" t="s">
        <v>82448</v>
      </c>
      <c r="D17444" s="1"/>
      <c r="E17444">
        <v>0.65</v>
      </c>
      <c r="F17444">
        <v>0.1</v>
      </c>
      <c r="G17444" s="1">
        <v>0.55000000000000004</v>
      </c>
      <c r="H17444">
        <v>-0.18781</v>
      </c>
      <c r="I17444">
        <v>-0.12942000000000001</v>
      </c>
      <c r="J17444" s="1">
        <v>-0.30459000000000003</v>
      </c>
      <c r="M17444"/>
      <c r="O17444" s="1"/>
      <c r="R17444"/>
      <c r="S17444" s="1"/>
      <c r="W17444" s="1"/>
      <c r="X17444">
        <v>-0.18781</v>
      </c>
      <c r="Y17444">
        <v>-8.8440000000000005E-2</v>
      </c>
      <c r="Z17444">
        <v>9.937E-2</v>
      </c>
      <c r="AA17444" s="12" t="s">
        <v>82449</v>
      </c>
      <c r="AB17444" s="14" t="s">
        <v>82450</v>
      </c>
      <c r="AC17444">
        <v>-0.12942000000000001</v>
      </c>
      <c r="AD17444">
        <v>-3.005E-2</v>
      </c>
      <c r="AE17444" s="12" t="s">
        <v>82451</v>
      </c>
      <c r="AF17444" s="14" t="s">
        <v>82452</v>
      </c>
      <c r="AG17444">
        <v>-0.30459000000000003</v>
      </c>
      <c r="AH17444">
        <v>-0.20523</v>
      </c>
      <c r="AI17444" s="12" t="s">
        <v>0</v>
      </c>
      <c r="AJ17444" s="14" t="s">
        <v>0</v>
      </c>
      <c r="AW17444"/>
      <c r="BA17444"/>
      <c r="BN17444"/>
    </row>
    <row r="17445" spans="1:66" hidden="1" x14ac:dyDescent="0.2">
      <c r="A17445" s="13" t="s">
        <v>79233</v>
      </c>
      <c r="D17445" s="1"/>
      <c r="E17445">
        <v>0.87</v>
      </c>
      <c r="F17445">
        <v>0.54</v>
      </c>
      <c r="G17445" s="1">
        <v>0.32999999999999996</v>
      </c>
      <c r="H17445">
        <v>-0.18673999999999999</v>
      </c>
      <c r="I17445">
        <v>-0.16161</v>
      </c>
      <c r="J17445" s="1">
        <v>-0.23699999999999999</v>
      </c>
      <c r="M17445"/>
      <c r="O17445" s="1"/>
      <c r="R17445"/>
      <c r="S17445" s="1"/>
      <c r="W17445" s="1"/>
      <c r="X17445">
        <v>-0.18673999999999999</v>
      </c>
      <c r="Y17445">
        <v>-0.22037000000000001</v>
      </c>
      <c r="Z17445">
        <v>-3.363E-2</v>
      </c>
      <c r="AA17445" s="12" t="s">
        <v>79234</v>
      </c>
      <c r="AB17445" s="14" t="s">
        <v>79235</v>
      </c>
      <c r="AC17445">
        <v>-0.16161</v>
      </c>
      <c r="AD17445">
        <v>-0.19524</v>
      </c>
      <c r="AE17445" s="12" t="s">
        <v>79236</v>
      </c>
      <c r="AF17445" s="14" t="s">
        <v>79237</v>
      </c>
      <c r="AG17445">
        <v>-0.23699999999999999</v>
      </c>
      <c r="AH17445">
        <v>-0.27062999999999998</v>
      </c>
      <c r="AI17445" s="12" t="s">
        <v>0</v>
      </c>
      <c r="AJ17445" s="14" t="s">
        <v>0</v>
      </c>
      <c r="AW17445"/>
      <c r="BA17445"/>
      <c r="BN17445"/>
    </row>
    <row r="17446" spans="1:66" hidden="1" x14ac:dyDescent="0.2">
      <c r="A17446" s="13" t="s">
        <v>81738</v>
      </c>
      <c r="D17446" s="1"/>
      <c r="E17446">
        <v>0.89</v>
      </c>
      <c r="F17446">
        <v>0.62</v>
      </c>
      <c r="G17446" s="1">
        <v>0.27</v>
      </c>
      <c r="H17446">
        <v>-0.18625</v>
      </c>
      <c r="I17446">
        <v>-0.18309</v>
      </c>
      <c r="J17446" s="1">
        <v>-0.19256999999999999</v>
      </c>
      <c r="M17446"/>
      <c r="O17446" s="1"/>
      <c r="R17446"/>
      <c r="S17446" s="1"/>
      <c r="W17446" s="1"/>
      <c r="X17446">
        <v>-0.18625</v>
      </c>
      <c r="Y17446">
        <v>-0.24196999999999999</v>
      </c>
      <c r="Z17446">
        <v>-5.5719999999999999E-2</v>
      </c>
      <c r="AA17446" s="12" t="s">
        <v>81739</v>
      </c>
      <c r="AB17446" s="14" t="s">
        <v>81740</v>
      </c>
      <c r="AC17446">
        <v>-0.18309</v>
      </c>
      <c r="AD17446">
        <v>-0.23880999999999999</v>
      </c>
      <c r="AE17446" s="12" t="s">
        <v>81741</v>
      </c>
      <c r="AF17446" s="14" t="s">
        <v>81742</v>
      </c>
      <c r="AG17446">
        <v>-0.19256999999999999</v>
      </c>
      <c r="AH17446">
        <v>-0.24828</v>
      </c>
      <c r="AI17446" s="12" t="s">
        <v>0</v>
      </c>
      <c r="AJ17446" s="14" t="s">
        <v>0</v>
      </c>
      <c r="AW17446"/>
      <c r="BA17446"/>
      <c r="BN17446"/>
    </row>
    <row r="17447" spans="1:66" hidden="1" x14ac:dyDescent="0.2">
      <c r="A17447" s="13" t="s">
        <v>83075</v>
      </c>
      <c r="D17447" s="1"/>
      <c r="E17447">
        <v>0.7</v>
      </c>
      <c r="F17447">
        <v>0.14000000000000001</v>
      </c>
      <c r="G17447" s="1">
        <v>0.55999999999999994</v>
      </c>
      <c r="H17447">
        <v>-0.18587999999999999</v>
      </c>
      <c r="I17447">
        <v>-0.17809</v>
      </c>
      <c r="J17447" s="1">
        <v>-0.20147000000000001</v>
      </c>
      <c r="M17447"/>
      <c r="O17447" s="1"/>
      <c r="R17447"/>
      <c r="S17447" s="1"/>
      <c r="W17447" s="1"/>
      <c r="X17447">
        <v>-0.18587999999999999</v>
      </c>
      <c r="Y17447">
        <v>-0.10823000000000001</v>
      </c>
      <c r="Z17447">
        <v>7.7649999999999997E-2</v>
      </c>
      <c r="AA17447" s="12" t="s">
        <v>83076</v>
      </c>
      <c r="AB17447" s="14" t="s">
        <v>83077</v>
      </c>
      <c r="AC17447">
        <v>-0.17809</v>
      </c>
      <c r="AD17447">
        <v>-0.10044</v>
      </c>
      <c r="AE17447" s="12" t="s">
        <v>83078</v>
      </c>
      <c r="AF17447" s="14" t="s">
        <v>83079</v>
      </c>
      <c r="AG17447">
        <v>-0.20147000000000001</v>
      </c>
      <c r="AH17447">
        <v>-0.12382</v>
      </c>
      <c r="AI17447" s="12" t="s">
        <v>0</v>
      </c>
      <c r="AJ17447" s="14" t="s">
        <v>0</v>
      </c>
      <c r="AW17447"/>
      <c r="BA17447"/>
      <c r="BN17447"/>
    </row>
    <row r="17448" spans="1:66" hidden="1" x14ac:dyDescent="0.2">
      <c r="A17448" s="13" t="s">
        <v>79253</v>
      </c>
      <c r="D17448" s="1"/>
      <c r="E17448">
        <v>0.41</v>
      </c>
      <c r="F17448">
        <v>0.02</v>
      </c>
      <c r="G17448" s="1">
        <v>0.38999999999999996</v>
      </c>
      <c r="H17448">
        <v>-0.18557999999999999</v>
      </c>
      <c r="I17448">
        <v>-0.11840000000000001</v>
      </c>
      <c r="J17448" s="1">
        <v>-0.31995000000000001</v>
      </c>
      <c r="M17448"/>
      <c r="O17448" s="1"/>
      <c r="R17448"/>
      <c r="S17448" s="1"/>
      <c r="W17448" s="1"/>
      <c r="X17448">
        <v>-0.18557999999999999</v>
      </c>
      <c r="Y17448">
        <v>-3.7299999999999998E-3</v>
      </c>
      <c r="Z17448">
        <v>0.18185000000000001</v>
      </c>
      <c r="AA17448" s="12" t="s">
        <v>79254</v>
      </c>
      <c r="AB17448" s="14" t="s">
        <v>79255</v>
      </c>
      <c r="AC17448">
        <v>-0.11840000000000001</v>
      </c>
      <c r="AD17448">
        <v>6.3460000000000003E-2</v>
      </c>
      <c r="AE17448" s="12" t="s">
        <v>79256</v>
      </c>
      <c r="AF17448" s="14" t="s">
        <v>79257</v>
      </c>
      <c r="AG17448">
        <v>-0.31995000000000001</v>
      </c>
      <c r="AH17448">
        <v>-0.1381</v>
      </c>
      <c r="AI17448" s="12" t="s">
        <v>0</v>
      </c>
      <c r="AJ17448" s="14" t="s">
        <v>0</v>
      </c>
      <c r="AW17448"/>
      <c r="BA17448"/>
      <c r="BN17448"/>
    </row>
    <row r="17449" spans="1:66" hidden="1" x14ac:dyDescent="0.2">
      <c r="A17449" s="13" t="s">
        <v>84499</v>
      </c>
      <c r="D17449" s="1"/>
      <c r="E17449">
        <v>0.74</v>
      </c>
      <c r="F17449">
        <v>0.19</v>
      </c>
      <c r="G17449" s="1">
        <v>0.55000000000000004</v>
      </c>
      <c r="H17449">
        <v>-0.185</v>
      </c>
      <c r="I17449">
        <v>-5.1790000000000003E-2</v>
      </c>
      <c r="J17449" s="1">
        <v>-0.45144000000000001</v>
      </c>
      <c r="M17449"/>
      <c r="O17449" s="1"/>
      <c r="R17449"/>
      <c r="S17449" s="1"/>
      <c r="W17449" s="1"/>
      <c r="X17449">
        <v>-0.185</v>
      </c>
      <c r="Y17449">
        <v>-0.12544</v>
      </c>
      <c r="Z17449">
        <v>5.9569999999999998E-2</v>
      </c>
      <c r="AA17449" s="12" t="s">
        <v>84500</v>
      </c>
      <c r="AB17449" s="14" t="s">
        <v>84501</v>
      </c>
      <c r="AC17449">
        <v>-5.1790000000000003E-2</v>
      </c>
      <c r="AD17449">
        <v>7.7799999999999996E-3</v>
      </c>
      <c r="AE17449" s="12" t="s">
        <v>84502</v>
      </c>
      <c r="AF17449" s="14" t="s">
        <v>84503</v>
      </c>
      <c r="AG17449">
        <v>-0.45144000000000001</v>
      </c>
      <c r="AH17449">
        <v>-0.39187</v>
      </c>
      <c r="AI17449" s="12" t="s">
        <v>0</v>
      </c>
      <c r="AJ17449" s="14" t="s">
        <v>0</v>
      </c>
      <c r="AW17449"/>
      <c r="BA17449"/>
      <c r="BN17449"/>
    </row>
    <row r="17450" spans="1:66" hidden="1" x14ac:dyDescent="0.2">
      <c r="A17450" s="13" t="s">
        <v>86659</v>
      </c>
      <c r="D17450" s="1"/>
      <c r="E17450">
        <v>0.92</v>
      </c>
      <c r="F17450">
        <v>0.78</v>
      </c>
      <c r="G17450" s="1">
        <v>0.14000000000000001</v>
      </c>
      <c r="H17450">
        <v>-0.18454999999999999</v>
      </c>
      <c r="I17450">
        <v>-0.12232999999999999</v>
      </c>
      <c r="J17450" s="1">
        <v>-0.30898999999999999</v>
      </c>
      <c r="M17450"/>
      <c r="O17450" s="1"/>
      <c r="R17450"/>
      <c r="S17450" s="1"/>
      <c r="W17450" s="1"/>
      <c r="X17450">
        <v>-0.18454999999999999</v>
      </c>
      <c r="Y17450">
        <v>-0.29943999999999998</v>
      </c>
      <c r="Z17450">
        <v>-0.11489000000000001</v>
      </c>
      <c r="AA17450" s="12" t="s">
        <v>86660</v>
      </c>
      <c r="AB17450" s="14" t="s">
        <v>86661</v>
      </c>
      <c r="AC17450">
        <v>-0.12232999999999999</v>
      </c>
      <c r="AD17450">
        <v>-0.23721999999999999</v>
      </c>
      <c r="AE17450" s="12" t="s">
        <v>86662</v>
      </c>
      <c r="AF17450" s="14" t="s">
        <v>86663</v>
      </c>
      <c r="AG17450">
        <v>-0.30898999999999999</v>
      </c>
      <c r="AH17450">
        <v>-0.42387999999999998</v>
      </c>
      <c r="AI17450" s="12" t="s">
        <v>0</v>
      </c>
      <c r="AJ17450" s="14" t="s">
        <v>0</v>
      </c>
      <c r="AW17450"/>
      <c r="BA17450"/>
      <c r="BN17450"/>
    </row>
    <row r="17451" spans="1:66" hidden="1" x14ac:dyDescent="0.2">
      <c r="A17451" s="13" t="s">
        <v>85972</v>
      </c>
      <c r="D17451" s="1"/>
      <c r="E17451">
        <v>0.73</v>
      </c>
      <c r="F17451">
        <v>0.18</v>
      </c>
      <c r="G17451" s="1">
        <v>0.55000000000000004</v>
      </c>
      <c r="H17451">
        <v>-0.1845</v>
      </c>
      <c r="I17451">
        <v>-0.19508</v>
      </c>
      <c r="J17451" s="1">
        <v>-0.16335</v>
      </c>
      <c r="M17451"/>
      <c r="O17451" s="1"/>
      <c r="R17451"/>
      <c r="S17451" s="1"/>
      <c r="W17451" s="1"/>
      <c r="X17451">
        <v>-0.1845</v>
      </c>
      <c r="Y17451">
        <v>-0.12013</v>
      </c>
      <c r="Z17451">
        <v>6.4369999999999997E-2</v>
      </c>
      <c r="AA17451" s="12" t="s">
        <v>85973</v>
      </c>
      <c r="AB17451" s="14" t="s">
        <v>85974</v>
      </c>
      <c r="AC17451">
        <v>-0.19508</v>
      </c>
      <c r="AD17451">
        <v>-0.13070999999999999</v>
      </c>
      <c r="AE17451" s="12" t="s">
        <v>85975</v>
      </c>
      <c r="AF17451" s="14" t="s">
        <v>85976</v>
      </c>
      <c r="AG17451">
        <v>-0.16335</v>
      </c>
      <c r="AH17451">
        <v>-9.8979999999999999E-2</v>
      </c>
      <c r="AI17451" s="12" t="s">
        <v>0</v>
      </c>
      <c r="AJ17451" s="14" t="s">
        <v>0</v>
      </c>
      <c r="AW17451"/>
      <c r="BA17451"/>
      <c r="BN17451"/>
    </row>
    <row r="17452" spans="1:66" hidden="1" x14ac:dyDescent="0.2">
      <c r="A17452" s="13" t="s">
        <v>78850</v>
      </c>
      <c r="D17452" s="1"/>
      <c r="E17452">
        <v>0.33</v>
      </c>
      <c r="F17452">
        <v>0.01</v>
      </c>
      <c r="G17452" s="1">
        <v>0.32</v>
      </c>
      <c r="H17452">
        <v>-0.18301000000000001</v>
      </c>
      <c r="I17452">
        <v>-0.11462</v>
      </c>
      <c r="J17452" s="1">
        <v>-0.31980999999999998</v>
      </c>
      <c r="M17452"/>
      <c r="O17452" s="1"/>
      <c r="R17452"/>
      <c r="S17452" s="1"/>
      <c r="W17452" s="1"/>
      <c r="X17452">
        <v>-0.18301000000000001</v>
      </c>
      <c r="Y17452">
        <v>2.1909999999999999E-2</v>
      </c>
      <c r="Z17452">
        <v>0.20491999999999999</v>
      </c>
      <c r="AA17452" s="12" t="s">
        <v>78851</v>
      </c>
      <c r="AB17452" s="14" t="s">
        <v>78852</v>
      </c>
      <c r="AC17452">
        <v>-0.11462</v>
      </c>
      <c r="AD17452">
        <v>9.0310000000000001E-2</v>
      </c>
      <c r="AE17452" s="12" t="s">
        <v>78853</v>
      </c>
      <c r="AF17452" s="14" t="s">
        <v>78854</v>
      </c>
      <c r="AG17452">
        <v>-0.31980999999999998</v>
      </c>
      <c r="AH17452">
        <v>-0.11489000000000001</v>
      </c>
      <c r="AI17452" s="12" t="s">
        <v>0</v>
      </c>
      <c r="AJ17452" s="14" t="s">
        <v>0</v>
      </c>
      <c r="AW17452"/>
      <c r="BA17452"/>
      <c r="BN17452"/>
    </row>
    <row r="17453" spans="1:66" hidden="1" x14ac:dyDescent="0.2">
      <c r="A17453" s="13" t="s">
        <v>84076</v>
      </c>
      <c r="D17453" s="1"/>
      <c r="E17453">
        <v>0.85</v>
      </c>
      <c r="F17453">
        <v>0.47</v>
      </c>
      <c r="G17453" s="1">
        <v>0.38</v>
      </c>
      <c r="H17453">
        <v>-0.18085000000000001</v>
      </c>
      <c r="I17453">
        <v>-0.14469000000000001</v>
      </c>
      <c r="J17453" s="1">
        <v>-0.25318000000000002</v>
      </c>
      <c r="M17453"/>
      <c r="O17453" s="1"/>
      <c r="R17453"/>
      <c r="S17453" s="1"/>
      <c r="W17453" s="1"/>
      <c r="X17453">
        <v>-0.18085000000000001</v>
      </c>
      <c r="Y17453">
        <v>-0.19713</v>
      </c>
      <c r="Z17453">
        <v>-1.627E-2</v>
      </c>
      <c r="AA17453" s="12" t="s">
        <v>84077</v>
      </c>
      <c r="AB17453" s="14" t="s">
        <v>84078</v>
      </c>
      <c r="AC17453">
        <v>-0.14469000000000001</v>
      </c>
      <c r="AD17453">
        <v>-0.16095999999999999</v>
      </c>
      <c r="AE17453" s="12" t="s">
        <v>84079</v>
      </c>
      <c r="AF17453" s="14" t="s">
        <v>84080</v>
      </c>
      <c r="AG17453">
        <v>-0.25318000000000002</v>
      </c>
      <c r="AH17453">
        <v>-0.26945000000000002</v>
      </c>
      <c r="AI17453" s="12" t="s">
        <v>0</v>
      </c>
      <c r="AJ17453" s="14" t="s">
        <v>0</v>
      </c>
      <c r="AW17453"/>
      <c r="BA17453"/>
      <c r="BN17453"/>
    </row>
    <row r="17454" spans="1:66" hidden="1" x14ac:dyDescent="0.2">
      <c r="A17454" s="13" t="s">
        <v>78927</v>
      </c>
      <c r="D17454" s="1"/>
      <c r="E17454">
        <v>0.83</v>
      </c>
      <c r="F17454">
        <v>0.39</v>
      </c>
      <c r="G17454" s="1">
        <v>0.43999999999999995</v>
      </c>
      <c r="H17454">
        <v>-0.17976</v>
      </c>
      <c r="I17454">
        <v>-2.734E-2</v>
      </c>
      <c r="J17454" s="1">
        <v>-0.48458000000000001</v>
      </c>
      <c r="M17454"/>
      <c r="O17454" s="1"/>
      <c r="R17454"/>
      <c r="S17454" s="1"/>
      <c r="W17454" s="1"/>
      <c r="X17454">
        <v>-0.17976</v>
      </c>
      <c r="Y17454">
        <v>-0.17654</v>
      </c>
      <c r="Z17454">
        <v>3.2100000000000002E-3</v>
      </c>
      <c r="AA17454" s="12" t="s">
        <v>78928</v>
      </c>
      <c r="AB17454" s="14" t="s">
        <v>78929</v>
      </c>
      <c r="AC17454">
        <v>-2.734E-2</v>
      </c>
      <c r="AD17454">
        <v>-2.4129999999999999E-2</v>
      </c>
      <c r="AE17454" s="12" t="s">
        <v>78930</v>
      </c>
      <c r="AF17454" s="14" t="s">
        <v>78931</v>
      </c>
      <c r="AG17454">
        <v>-0.48458000000000001</v>
      </c>
      <c r="AH17454">
        <v>-0.48137000000000002</v>
      </c>
      <c r="AI17454" s="12" t="s">
        <v>0</v>
      </c>
      <c r="AJ17454" s="14" t="s">
        <v>0</v>
      </c>
      <c r="AW17454"/>
      <c r="BA17454"/>
      <c r="BN17454"/>
    </row>
    <row r="17455" spans="1:66" hidden="1" x14ac:dyDescent="0.2">
      <c r="A17455" s="13" t="s">
        <v>79942</v>
      </c>
      <c r="D17455" s="1"/>
      <c r="E17455">
        <v>0.92</v>
      </c>
      <c r="F17455">
        <v>0.81</v>
      </c>
      <c r="G17455" s="1">
        <v>0.10999999999999999</v>
      </c>
      <c r="H17455">
        <v>-0.17965999999999999</v>
      </c>
      <c r="I17455">
        <v>8.7059999999999998E-2</v>
      </c>
      <c r="J17455" s="1">
        <v>-0.71309</v>
      </c>
      <c r="M17455"/>
      <c r="O17455" s="1"/>
      <c r="R17455"/>
      <c r="S17455" s="1"/>
      <c r="W17455" s="1"/>
      <c r="X17455">
        <v>-0.17965999999999999</v>
      </c>
      <c r="Y17455">
        <v>-0.30760999999999999</v>
      </c>
      <c r="Z17455">
        <v>-0.12795000000000001</v>
      </c>
      <c r="AA17455" s="12" t="s">
        <v>79943</v>
      </c>
      <c r="AB17455" s="14" t="s">
        <v>79944</v>
      </c>
      <c r="AC17455">
        <v>8.7059999999999998E-2</v>
      </c>
      <c r="AD17455">
        <v>-4.0890000000000003E-2</v>
      </c>
      <c r="AE17455" s="12" t="s">
        <v>79945</v>
      </c>
      <c r="AF17455" s="14" t="s">
        <v>79946</v>
      </c>
      <c r="AG17455">
        <v>-0.71309</v>
      </c>
      <c r="AH17455">
        <v>-0.84104000000000001</v>
      </c>
      <c r="AI17455" s="12" t="s">
        <v>0</v>
      </c>
      <c r="AJ17455" s="14" t="s">
        <v>0</v>
      </c>
      <c r="AW17455"/>
      <c r="BA17455"/>
      <c r="BN17455"/>
    </row>
    <row r="17456" spans="1:66" hidden="1" x14ac:dyDescent="0.2">
      <c r="A17456" s="13" t="s">
        <v>80650</v>
      </c>
      <c r="D17456" s="1"/>
      <c r="E17456">
        <v>0.62</v>
      </c>
      <c r="F17456">
        <v>0.09</v>
      </c>
      <c r="G17456" s="1">
        <v>0.53</v>
      </c>
      <c r="H17456">
        <v>-0.17924000000000001</v>
      </c>
      <c r="I17456">
        <v>-3.9190000000000003E-2</v>
      </c>
      <c r="J17456" s="1">
        <v>-0.45935999999999999</v>
      </c>
      <c r="M17456"/>
      <c r="O17456" s="1"/>
      <c r="R17456"/>
      <c r="S17456" s="1"/>
      <c r="W17456" s="1"/>
      <c r="X17456">
        <v>-0.17924000000000001</v>
      </c>
      <c r="Y17456">
        <v>-7.5039999999999996E-2</v>
      </c>
      <c r="Z17456">
        <v>0.10421</v>
      </c>
      <c r="AA17456" s="12" t="s">
        <v>80651</v>
      </c>
      <c r="AB17456" s="14" t="s">
        <v>80652</v>
      </c>
      <c r="AC17456">
        <v>-3.9190000000000003E-2</v>
      </c>
      <c r="AD17456">
        <v>6.5019999999999994E-2</v>
      </c>
      <c r="AE17456" s="12" t="s">
        <v>80653</v>
      </c>
      <c r="AF17456" s="14" t="s">
        <v>80654</v>
      </c>
      <c r="AG17456">
        <v>-0.45935999999999999</v>
      </c>
      <c r="AH17456">
        <v>-0.35515999999999998</v>
      </c>
      <c r="AI17456" s="12" t="s">
        <v>0</v>
      </c>
      <c r="AJ17456" s="14" t="s">
        <v>0</v>
      </c>
      <c r="AW17456"/>
      <c r="BA17456"/>
      <c r="BN17456"/>
    </row>
    <row r="17457" spans="1:66" hidden="1" x14ac:dyDescent="0.2">
      <c r="A17457" s="13" t="s">
        <v>80150</v>
      </c>
      <c r="D17457" s="1"/>
      <c r="E17457">
        <v>0.4</v>
      </c>
      <c r="F17457">
        <v>0.02</v>
      </c>
      <c r="G17457" s="1">
        <v>0.38</v>
      </c>
      <c r="H17457">
        <v>-0.1774</v>
      </c>
      <c r="I17457">
        <v>-5.57E-2</v>
      </c>
      <c r="J17457" s="1">
        <v>-0.42080000000000001</v>
      </c>
      <c r="M17457"/>
      <c r="O17457" s="1"/>
      <c r="R17457"/>
      <c r="S17457" s="1"/>
      <c r="W17457" s="1"/>
      <c r="X17457">
        <v>-0.1774</v>
      </c>
      <c r="Y17457">
        <v>-2.33E-3</v>
      </c>
      <c r="Z17457">
        <v>0.17507</v>
      </c>
      <c r="AA17457" s="12" t="s">
        <v>80151</v>
      </c>
      <c r="AB17457" s="14" t="s">
        <v>80152</v>
      </c>
      <c r="AC17457">
        <v>-5.57E-2</v>
      </c>
      <c r="AD17457">
        <v>0.11937</v>
      </c>
      <c r="AE17457" s="12" t="s">
        <v>80153</v>
      </c>
      <c r="AF17457" s="14" t="s">
        <v>80154</v>
      </c>
      <c r="AG17457">
        <v>-0.42080000000000001</v>
      </c>
      <c r="AH17457">
        <v>-0.24573999999999999</v>
      </c>
      <c r="AI17457" s="12" t="s">
        <v>0</v>
      </c>
      <c r="AJ17457" s="14" t="s">
        <v>0</v>
      </c>
      <c r="AW17457"/>
      <c r="BA17457"/>
      <c r="BN17457"/>
    </row>
    <row r="17458" spans="1:66" hidden="1" x14ac:dyDescent="0.2">
      <c r="A17458" s="13" t="s">
        <v>85632</v>
      </c>
      <c r="D17458" s="1"/>
      <c r="E17458">
        <v>0.38</v>
      </c>
      <c r="F17458">
        <v>0.02</v>
      </c>
      <c r="G17458" s="1">
        <v>0.36</v>
      </c>
      <c r="H17458">
        <v>-0.17727000000000001</v>
      </c>
      <c r="I17458">
        <v>-0.15372</v>
      </c>
      <c r="J17458" s="1">
        <v>-0.22434999999999999</v>
      </c>
      <c r="M17458"/>
      <c r="O17458" s="1"/>
      <c r="R17458"/>
      <c r="S17458" s="1"/>
      <c r="W17458" s="1"/>
      <c r="X17458">
        <v>-0.17727000000000001</v>
      </c>
      <c r="Y17458">
        <v>5.3099999999999996E-3</v>
      </c>
      <c r="Z17458">
        <v>0.18257999999999999</v>
      </c>
      <c r="AA17458" s="12" t="s">
        <v>85633</v>
      </c>
      <c r="AB17458" s="14" t="s">
        <v>85634</v>
      </c>
      <c r="AC17458">
        <v>-0.15372</v>
      </c>
      <c r="AD17458">
        <v>2.8850000000000001E-2</v>
      </c>
      <c r="AE17458" s="12" t="s">
        <v>85635</v>
      </c>
      <c r="AF17458" s="14" t="s">
        <v>85636</v>
      </c>
      <c r="AG17458">
        <v>-0.22434999999999999</v>
      </c>
      <c r="AH17458">
        <v>-4.1770000000000002E-2</v>
      </c>
      <c r="AI17458" s="12" t="s">
        <v>0</v>
      </c>
      <c r="AJ17458" s="14" t="s">
        <v>0</v>
      </c>
      <c r="AW17458"/>
      <c r="BA17458"/>
      <c r="BN17458"/>
    </row>
    <row r="17459" spans="1:66" hidden="1" x14ac:dyDescent="0.2">
      <c r="A17459" s="13" t="s">
        <v>86182</v>
      </c>
      <c r="D17459" s="1"/>
      <c r="E17459">
        <v>0.82</v>
      </c>
      <c r="F17459">
        <v>0.38</v>
      </c>
      <c r="G17459" s="1">
        <v>0.43999999999999995</v>
      </c>
      <c r="H17459">
        <v>-0.17699000000000001</v>
      </c>
      <c r="I17459">
        <v>-0.19982</v>
      </c>
      <c r="J17459" s="1">
        <v>-0.13131999999999999</v>
      </c>
      <c r="M17459"/>
      <c r="O17459" s="1"/>
      <c r="R17459"/>
      <c r="S17459" s="1"/>
      <c r="W17459" s="1"/>
      <c r="X17459">
        <v>-0.17699000000000001</v>
      </c>
      <c r="Y17459">
        <v>-0.17166000000000001</v>
      </c>
      <c r="Z17459">
        <v>5.3299999999999997E-3</v>
      </c>
      <c r="AA17459" s="12" t="s">
        <v>86183</v>
      </c>
      <c r="AB17459" s="14" t="s">
        <v>86184</v>
      </c>
      <c r="AC17459">
        <v>-0.19982</v>
      </c>
      <c r="AD17459">
        <v>-0.19449</v>
      </c>
      <c r="AE17459" s="12" t="s">
        <v>86185</v>
      </c>
      <c r="AF17459" s="14" t="s">
        <v>86186</v>
      </c>
      <c r="AG17459">
        <v>-0.13131999999999999</v>
      </c>
      <c r="AH17459">
        <v>-0.12598999999999999</v>
      </c>
      <c r="AI17459" s="12" t="s">
        <v>0</v>
      </c>
      <c r="AJ17459" s="14" t="s">
        <v>0</v>
      </c>
      <c r="AW17459"/>
      <c r="BA17459"/>
      <c r="BN17459"/>
    </row>
    <row r="17460" spans="1:66" hidden="1" x14ac:dyDescent="0.2">
      <c r="A17460" s="13" t="s">
        <v>84056</v>
      </c>
      <c r="D17460" s="1"/>
      <c r="E17460">
        <v>0.95</v>
      </c>
      <c r="F17460">
        <v>0.9</v>
      </c>
      <c r="G17460" s="1">
        <v>4.9999999999999933E-2</v>
      </c>
      <c r="H17460">
        <v>-0.17630999999999999</v>
      </c>
      <c r="I17460">
        <v>-0.16922999999999999</v>
      </c>
      <c r="J17460" s="1">
        <v>-0.19047</v>
      </c>
      <c r="M17460"/>
      <c r="O17460" s="1"/>
      <c r="R17460"/>
      <c r="S17460" s="1"/>
      <c r="W17460" s="1"/>
      <c r="X17460">
        <v>-0.17630999999999999</v>
      </c>
      <c r="Y17460">
        <v>-0.40116000000000002</v>
      </c>
      <c r="Z17460">
        <v>-0.22484999999999999</v>
      </c>
      <c r="AA17460" s="12" t="s">
        <v>84057</v>
      </c>
      <c r="AB17460" s="14" t="s">
        <v>84058</v>
      </c>
      <c r="AC17460">
        <v>-0.16922999999999999</v>
      </c>
      <c r="AD17460">
        <v>-0.39407999999999999</v>
      </c>
      <c r="AE17460" s="12" t="s">
        <v>84059</v>
      </c>
      <c r="AF17460" s="14" t="s">
        <v>84060</v>
      </c>
      <c r="AG17460">
        <v>-0.19047</v>
      </c>
      <c r="AH17460">
        <v>-0.41532000000000002</v>
      </c>
      <c r="AI17460" s="12" t="s">
        <v>0</v>
      </c>
      <c r="AJ17460" s="14" t="s">
        <v>0</v>
      </c>
      <c r="AW17460"/>
      <c r="BA17460"/>
      <c r="BN17460"/>
    </row>
    <row r="17461" spans="1:66" hidden="1" x14ac:dyDescent="0.2">
      <c r="A17461" s="13" t="s">
        <v>81427</v>
      </c>
      <c r="D17461" s="1"/>
      <c r="E17461">
        <v>0.95</v>
      </c>
      <c r="F17461">
        <v>0.9</v>
      </c>
      <c r="G17461" s="1">
        <v>4.9999999999999933E-2</v>
      </c>
      <c r="H17461">
        <v>-0.17609</v>
      </c>
      <c r="I17461">
        <v>-0.24149999999999999</v>
      </c>
      <c r="J17461" s="1">
        <v>-4.5269999999999998E-2</v>
      </c>
      <c r="M17461"/>
      <c r="O17461" s="1"/>
      <c r="R17461"/>
      <c r="S17461" s="1"/>
      <c r="W17461" s="1"/>
      <c r="X17461">
        <v>-0.17609</v>
      </c>
      <c r="Y17461">
        <v>-0.39998</v>
      </c>
      <c r="Z17461">
        <v>-0.22389000000000001</v>
      </c>
      <c r="AA17461" s="12" t="s">
        <v>81428</v>
      </c>
      <c r="AB17461" s="14" t="s">
        <v>81429</v>
      </c>
      <c r="AC17461">
        <v>-0.24149999999999999</v>
      </c>
      <c r="AD17461">
        <v>-0.46539000000000003</v>
      </c>
      <c r="AE17461" s="12" t="s">
        <v>81430</v>
      </c>
      <c r="AF17461" s="14" t="s">
        <v>81431</v>
      </c>
      <c r="AG17461">
        <v>-4.5269999999999998E-2</v>
      </c>
      <c r="AH17461">
        <v>-0.26916000000000001</v>
      </c>
      <c r="AI17461" s="12" t="s">
        <v>0</v>
      </c>
      <c r="AJ17461" s="14" t="s">
        <v>0</v>
      </c>
      <c r="AW17461"/>
      <c r="BA17461"/>
      <c r="BN17461"/>
    </row>
    <row r="17462" spans="1:66" hidden="1" x14ac:dyDescent="0.2">
      <c r="A17462" s="13" t="s">
        <v>85596</v>
      </c>
      <c r="D17462" s="1"/>
      <c r="E17462">
        <v>0.64</v>
      </c>
      <c r="F17462">
        <v>0.11</v>
      </c>
      <c r="G17462" s="1">
        <v>0.53</v>
      </c>
      <c r="H17462">
        <v>-0.17510999999999999</v>
      </c>
      <c r="I17462">
        <v>-0.18653</v>
      </c>
      <c r="J17462" s="1">
        <v>-0.15226999999999999</v>
      </c>
      <c r="M17462"/>
      <c r="O17462" s="1"/>
      <c r="R17462"/>
      <c r="S17462" s="1"/>
      <c r="W17462" s="1"/>
      <c r="X17462">
        <v>-0.17510999999999999</v>
      </c>
      <c r="Y17462">
        <v>-8.3559999999999995E-2</v>
      </c>
      <c r="Z17462">
        <v>9.1550000000000006E-2</v>
      </c>
      <c r="AA17462" s="12" t="s">
        <v>85597</v>
      </c>
      <c r="AB17462" s="14" t="s">
        <v>85598</v>
      </c>
      <c r="AC17462">
        <v>-0.18653</v>
      </c>
      <c r="AD17462">
        <v>-9.4979999999999995E-2</v>
      </c>
      <c r="AE17462" s="12" t="s">
        <v>85599</v>
      </c>
      <c r="AF17462" s="14" t="s">
        <v>85600</v>
      </c>
      <c r="AG17462">
        <v>-0.15226999999999999</v>
      </c>
      <c r="AH17462">
        <v>-6.0720000000000003E-2</v>
      </c>
      <c r="AI17462" s="12" t="s">
        <v>15</v>
      </c>
      <c r="AJ17462" s="14" t="s">
        <v>15</v>
      </c>
      <c r="AW17462"/>
      <c r="BA17462"/>
      <c r="BN17462"/>
    </row>
    <row r="17463" spans="1:66" hidden="1" x14ac:dyDescent="0.2">
      <c r="A17463" s="13" t="s">
        <v>78488</v>
      </c>
      <c r="D17463" s="1"/>
      <c r="E17463">
        <v>0.96</v>
      </c>
      <c r="F17463">
        <v>0.94</v>
      </c>
      <c r="G17463" s="1">
        <v>2.0000000000000018E-2</v>
      </c>
      <c r="H17463">
        <v>-0.17466000000000001</v>
      </c>
      <c r="I17463">
        <v>-0.11617</v>
      </c>
      <c r="J17463" s="1">
        <v>-0.29164000000000001</v>
      </c>
      <c r="M17463"/>
      <c r="O17463" s="1"/>
      <c r="R17463"/>
      <c r="S17463" s="1"/>
      <c r="W17463" s="1"/>
      <c r="X17463">
        <v>-0.17466000000000001</v>
      </c>
      <c r="Y17463">
        <v>-0.49199999999999999</v>
      </c>
      <c r="Z17463">
        <v>-0.31735000000000002</v>
      </c>
      <c r="AA17463" s="12" t="s">
        <v>78489</v>
      </c>
      <c r="AB17463" s="14" t="s">
        <v>78490</v>
      </c>
      <c r="AC17463">
        <v>-0.11617</v>
      </c>
      <c r="AD17463">
        <v>-0.43351000000000001</v>
      </c>
      <c r="AE17463" s="12" t="s">
        <v>78491</v>
      </c>
      <c r="AF17463" s="14" t="s">
        <v>78492</v>
      </c>
      <c r="AG17463">
        <v>-0.29164000000000001</v>
      </c>
      <c r="AH17463">
        <v>-0.60899000000000003</v>
      </c>
      <c r="AI17463" s="12" t="s">
        <v>0</v>
      </c>
      <c r="AJ17463" s="14" t="s">
        <v>0</v>
      </c>
      <c r="AW17463"/>
      <c r="BA17463"/>
      <c r="BN17463"/>
    </row>
    <row r="17464" spans="1:66" hidden="1" x14ac:dyDescent="0.2">
      <c r="A17464" s="13" t="s">
        <v>77499</v>
      </c>
      <c r="D17464" s="1"/>
      <c r="E17464">
        <v>0.87</v>
      </c>
      <c r="F17464">
        <v>0.57999999999999996</v>
      </c>
      <c r="G17464" s="1">
        <v>0.29000000000000004</v>
      </c>
      <c r="H17464">
        <v>-0.17215</v>
      </c>
      <c r="I17464">
        <v>-9.3740000000000004E-2</v>
      </c>
      <c r="J17464" s="1">
        <v>-0.32895999999999997</v>
      </c>
      <c r="M17464"/>
      <c r="O17464" s="1"/>
      <c r="R17464"/>
      <c r="S17464" s="1"/>
      <c r="W17464" s="1"/>
      <c r="X17464">
        <v>-0.17215</v>
      </c>
      <c r="Y17464">
        <v>-0.21681</v>
      </c>
      <c r="Z17464">
        <v>-4.4659999999999998E-2</v>
      </c>
      <c r="AA17464" s="12" t="s">
        <v>77500</v>
      </c>
      <c r="AB17464" s="14" t="s">
        <v>77501</v>
      </c>
      <c r="AC17464">
        <v>-9.3740000000000004E-2</v>
      </c>
      <c r="AD17464">
        <v>-0.1384</v>
      </c>
      <c r="AE17464" s="12" t="s">
        <v>77502</v>
      </c>
      <c r="AF17464" s="14" t="s">
        <v>77503</v>
      </c>
      <c r="AG17464">
        <v>-0.32895999999999997</v>
      </c>
      <c r="AH17464">
        <v>-0.37362000000000001</v>
      </c>
      <c r="AI17464" s="12" t="s">
        <v>0</v>
      </c>
      <c r="AJ17464" s="14" t="s">
        <v>0</v>
      </c>
      <c r="AW17464"/>
      <c r="BA17464"/>
      <c r="BN17464"/>
    </row>
    <row r="17465" spans="1:66" hidden="1" x14ac:dyDescent="0.2">
      <c r="A17465" s="13" t="s">
        <v>85530</v>
      </c>
      <c r="D17465" s="1"/>
      <c r="E17465">
        <v>0.92</v>
      </c>
      <c r="F17465">
        <v>0.8</v>
      </c>
      <c r="G17465" s="1">
        <v>0.12</v>
      </c>
      <c r="H17465">
        <v>-0.17196</v>
      </c>
      <c r="I17465">
        <v>-0.12604000000000001</v>
      </c>
      <c r="J17465" s="1">
        <v>-0.26380999999999999</v>
      </c>
      <c r="M17465"/>
      <c r="O17465" s="1"/>
      <c r="R17465"/>
      <c r="S17465" s="1"/>
      <c r="W17465" s="1"/>
      <c r="X17465">
        <v>-0.17196</v>
      </c>
      <c r="Y17465">
        <v>-0.29464000000000001</v>
      </c>
      <c r="Z17465">
        <v>-0.12267</v>
      </c>
      <c r="AA17465" s="12" t="s">
        <v>85531</v>
      </c>
      <c r="AB17465" s="14" t="s">
        <v>85532</v>
      </c>
      <c r="AC17465">
        <v>-0.12604000000000001</v>
      </c>
      <c r="AD17465">
        <v>-0.24870999999999999</v>
      </c>
      <c r="AE17465" s="12" t="s">
        <v>85533</v>
      </c>
      <c r="AF17465" s="14" t="s">
        <v>85534</v>
      </c>
      <c r="AG17465">
        <v>-0.26380999999999999</v>
      </c>
      <c r="AH17465">
        <v>-0.38647999999999999</v>
      </c>
      <c r="AI17465" s="12" t="s">
        <v>15</v>
      </c>
      <c r="AJ17465" s="14" t="s">
        <v>15</v>
      </c>
      <c r="AW17465"/>
      <c r="BA17465"/>
      <c r="BN17465"/>
    </row>
    <row r="17466" spans="1:66" hidden="1" x14ac:dyDescent="0.2">
      <c r="A17466" s="13" t="s">
        <v>79865</v>
      </c>
      <c r="D17466" s="1"/>
      <c r="E17466">
        <v>0.33</v>
      </c>
      <c r="F17466">
        <v>0.01</v>
      </c>
      <c r="G17466" s="1">
        <v>0.32</v>
      </c>
      <c r="H17466">
        <v>-0.17185</v>
      </c>
      <c r="I17466">
        <v>-0.18855</v>
      </c>
      <c r="J17466" s="1">
        <v>-0.13844999999999999</v>
      </c>
      <c r="M17466"/>
      <c r="O17466" s="1"/>
      <c r="R17466"/>
      <c r="S17466" s="1"/>
      <c r="W17466" s="1"/>
      <c r="X17466">
        <v>-0.17185</v>
      </c>
      <c r="Y17466">
        <v>2.3E-2</v>
      </c>
      <c r="Z17466">
        <v>0.19486000000000001</v>
      </c>
      <c r="AA17466" s="12" t="s">
        <v>79866</v>
      </c>
      <c r="AB17466" s="14" t="s">
        <v>79867</v>
      </c>
      <c r="AC17466">
        <v>-0.18855</v>
      </c>
      <c r="AD17466">
        <v>6.3E-3</v>
      </c>
      <c r="AE17466" s="12" t="s">
        <v>79868</v>
      </c>
      <c r="AF17466" s="14" t="s">
        <v>79869</v>
      </c>
      <c r="AG17466">
        <v>-0.13844999999999999</v>
      </c>
      <c r="AH17466">
        <v>5.6399999999999999E-2</v>
      </c>
      <c r="AI17466" s="12" t="s">
        <v>0</v>
      </c>
      <c r="AJ17466" s="14" t="s">
        <v>0</v>
      </c>
      <c r="AW17466"/>
      <c r="BA17466"/>
      <c r="BN17466"/>
    </row>
    <row r="17467" spans="1:66" hidden="1" x14ac:dyDescent="0.2">
      <c r="A17467" s="13" t="s">
        <v>83650</v>
      </c>
      <c r="D17467" s="1"/>
      <c r="E17467">
        <v>0.97</v>
      </c>
      <c r="F17467">
        <v>0.95</v>
      </c>
      <c r="G17467" s="1">
        <v>2.0000000000000018E-2</v>
      </c>
      <c r="H17467">
        <v>-0.16982</v>
      </c>
      <c r="I17467">
        <v>-0.14416999999999999</v>
      </c>
      <c r="J17467" s="1">
        <v>-0.22112999999999999</v>
      </c>
      <c r="M17467"/>
      <c r="O17467" s="1"/>
      <c r="R17467"/>
      <c r="S17467" s="1"/>
      <c r="W17467" s="1"/>
      <c r="X17467">
        <v>-0.16982</v>
      </c>
      <c r="Y17467">
        <v>-0.59545999999999999</v>
      </c>
      <c r="Z17467">
        <v>-0.42564000000000002</v>
      </c>
      <c r="AA17467" s="12" t="s">
        <v>83651</v>
      </c>
      <c r="AB17467" s="14" t="s">
        <v>83652</v>
      </c>
      <c r="AC17467">
        <v>-0.14416999999999999</v>
      </c>
      <c r="AD17467">
        <v>-0.56981000000000004</v>
      </c>
      <c r="AE17467" s="12" t="s">
        <v>83653</v>
      </c>
      <c r="AF17467" s="14" t="s">
        <v>83654</v>
      </c>
      <c r="AG17467">
        <v>-0.22112999999999999</v>
      </c>
      <c r="AH17467">
        <v>-0.64676999999999996</v>
      </c>
      <c r="AI17467" s="12" t="s">
        <v>0</v>
      </c>
      <c r="AJ17467" s="14" t="s">
        <v>0</v>
      </c>
      <c r="AW17467"/>
      <c r="BA17467"/>
      <c r="BN17467"/>
    </row>
    <row r="17468" spans="1:66" hidden="1" x14ac:dyDescent="0.2">
      <c r="A17468" s="13" t="s">
        <v>77862</v>
      </c>
      <c r="D17468" s="1"/>
      <c r="E17468">
        <v>0.51</v>
      </c>
      <c r="F17468">
        <v>0.05</v>
      </c>
      <c r="G17468" s="1">
        <v>0.46</v>
      </c>
      <c r="H17468">
        <v>-0.16963</v>
      </c>
      <c r="I17468">
        <v>-0.15648999999999999</v>
      </c>
      <c r="J17468" s="1">
        <v>-0.19589999999999999</v>
      </c>
      <c r="M17468"/>
      <c r="O17468" s="1"/>
      <c r="R17468"/>
      <c r="S17468" s="1"/>
      <c r="W17468" s="1"/>
      <c r="X17468">
        <v>-0.16963</v>
      </c>
      <c r="Y17468">
        <v>-3.5729999999999998E-2</v>
      </c>
      <c r="Z17468">
        <v>0.13389999999999999</v>
      </c>
      <c r="AA17468" s="12" t="s">
        <v>77863</v>
      </c>
      <c r="AB17468" s="14" t="s">
        <v>77864</v>
      </c>
      <c r="AC17468">
        <v>-0.15648999999999999</v>
      </c>
      <c r="AD17468">
        <v>-2.2589999999999999E-2</v>
      </c>
      <c r="AE17468" s="12" t="s">
        <v>77865</v>
      </c>
      <c r="AF17468" s="14" t="s">
        <v>77866</v>
      </c>
      <c r="AG17468">
        <v>-0.19589999999999999</v>
      </c>
      <c r="AH17468">
        <v>-6.2E-2</v>
      </c>
      <c r="AI17468" s="12" t="s">
        <v>0</v>
      </c>
      <c r="AJ17468" s="14" t="s">
        <v>0</v>
      </c>
      <c r="AW17468"/>
      <c r="BA17468"/>
      <c r="BN17468"/>
    </row>
    <row r="17469" spans="1:66" hidden="1" x14ac:dyDescent="0.2">
      <c r="A17469" s="13" t="s">
        <v>84276</v>
      </c>
      <c r="D17469" s="1"/>
      <c r="E17469">
        <v>0.67</v>
      </c>
      <c r="F17469">
        <v>0.16</v>
      </c>
      <c r="G17469" s="1">
        <v>0.51</v>
      </c>
      <c r="H17469">
        <v>-0.16900999999999999</v>
      </c>
      <c r="I17469">
        <v>-0.11831</v>
      </c>
      <c r="J17469" s="1">
        <v>-0.27041999999999999</v>
      </c>
      <c r="M17469"/>
      <c r="O17469" s="1"/>
      <c r="R17469"/>
      <c r="S17469" s="1"/>
      <c r="W17469" s="1"/>
      <c r="X17469">
        <v>-0.16900999999999999</v>
      </c>
      <c r="Y17469">
        <v>-9.6019999999999994E-2</v>
      </c>
      <c r="Z17469">
        <v>7.2989999999999999E-2</v>
      </c>
      <c r="AA17469" s="12" t="s">
        <v>84277</v>
      </c>
      <c r="AB17469" s="14" t="s">
        <v>84278</v>
      </c>
      <c r="AC17469">
        <v>-0.11831</v>
      </c>
      <c r="AD17469">
        <v>-4.5319999999999999E-2</v>
      </c>
      <c r="AE17469" s="12" t="s">
        <v>84279</v>
      </c>
      <c r="AF17469" s="14" t="s">
        <v>84280</v>
      </c>
      <c r="AG17469">
        <v>-0.27041999999999999</v>
      </c>
      <c r="AH17469">
        <v>-0.19742999999999999</v>
      </c>
      <c r="AI17469" s="12" t="s">
        <v>0</v>
      </c>
      <c r="AJ17469" s="14" t="s">
        <v>0</v>
      </c>
      <c r="AW17469"/>
      <c r="BA17469"/>
      <c r="BN17469"/>
    </row>
    <row r="17470" spans="1:66" hidden="1" x14ac:dyDescent="0.2">
      <c r="A17470" s="13" t="s">
        <v>82361</v>
      </c>
      <c r="D17470" s="1"/>
      <c r="E17470">
        <v>0.92</v>
      </c>
      <c r="F17470">
        <v>0.82</v>
      </c>
      <c r="G17470" s="1">
        <v>0.10000000000000009</v>
      </c>
      <c r="H17470">
        <v>-0.16866999999999999</v>
      </c>
      <c r="I17470">
        <v>-0.15321000000000001</v>
      </c>
      <c r="J17470" s="1">
        <v>-0.19958000000000001</v>
      </c>
      <c r="M17470"/>
      <c r="O17470" s="1"/>
      <c r="R17470"/>
      <c r="S17470" s="1"/>
      <c r="W17470" s="1"/>
      <c r="X17470">
        <v>-0.16866999999999999</v>
      </c>
      <c r="Y17470">
        <v>-0.30460999999999999</v>
      </c>
      <c r="Z17470">
        <v>-0.13594000000000001</v>
      </c>
      <c r="AA17470" s="12" t="s">
        <v>82362</v>
      </c>
      <c r="AB17470" s="14" t="s">
        <v>82363</v>
      </c>
      <c r="AC17470">
        <v>-0.15321000000000001</v>
      </c>
      <c r="AD17470">
        <v>-0.28915000000000002</v>
      </c>
      <c r="AE17470" s="12" t="s">
        <v>82364</v>
      </c>
      <c r="AF17470" s="14" t="s">
        <v>82365</v>
      </c>
      <c r="AG17470">
        <v>-0.19958000000000001</v>
      </c>
      <c r="AH17470">
        <v>-0.33551999999999998</v>
      </c>
      <c r="AI17470" s="12" t="s">
        <v>0</v>
      </c>
      <c r="AJ17470" s="14" t="s">
        <v>0</v>
      </c>
      <c r="AW17470"/>
      <c r="BA17470"/>
      <c r="BN17470"/>
    </row>
    <row r="17471" spans="1:66" hidden="1" x14ac:dyDescent="0.2">
      <c r="A17471" s="13" t="s">
        <v>85469</v>
      </c>
      <c r="D17471" s="1"/>
      <c r="E17471">
        <v>0.95</v>
      </c>
      <c r="F17471">
        <v>0.91</v>
      </c>
      <c r="G17471" s="1">
        <v>3.9999999999999925E-2</v>
      </c>
      <c r="H17471">
        <v>-0.16864999999999999</v>
      </c>
      <c r="I17471">
        <v>-0.13109999999999999</v>
      </c>
      <c r="J17471" s="1">
        <v>-0.24374000000000001</v>
      </c>
      <c r="M17471"/>
      <c r="O17471" s="1"/>
      <c r="R17471"/>
      <c r="S17471" s="1"/>
      <c r="W17471" s="1"/>
      <c r="X17471">
        <v>-0.16864999999999999</v>
      </c>
      <c r="Y17471">
        <v>-0.39787</v>
      </c>
      <c r="Z17471">
        <v>-0.22922999999999999</v>
      </c>
      <c r="AA17471" s="12" t="s">
        <v>85470</v>
      </c>
      <c r="AB17471" s="14" t="s">
        <v>85471</v>
      </c>
      <c r="AC17471">
        <v>-0.13109999999999999</v>
      </c>
      <c r="AD17471">
        <v>-0.36032999999999998</v>
      </c>
      <c r="AE17471" s="12" t="s">
        <v>85472</v>
      </c>
      <c r="AF17471" s="14" t="s">
        <v>85473</v>
      </c>
      <c r="AG17471">
        <v>-0.24374000000000001</v>
      </c>
      <c r="AH17471">
        <v>-0.47297</v>
      </c>
      <c r="AI17471" s="12" t="s">
        <v>0</v>
      </c>
      <c r="AJ17471" s="14" t="s">
        <v>0</v>
      </c>
      <c r="AW17471"/>
      <c r="BA17471"/>
      <c r="BN17471"/>
    </row>
    <row r="17472" spans="1:66" hidden="1" x14ac:dyDescent="0.2">
      <c r="A17472" s="13" t="s">
        <v>77393</v>
      </c>
      <c r="D17472" s="1"/>
      <c r="E17472">
        <v>0.37</v>
      </c>
      <c r="F17472">
        <v>0.02</v>
      </c>
      <c r="G17472" s="1">
        <v>0.35</v>
      </c>
      <c r="H17472">
        <v>-0.16864000000000001</v>
      </c>
      <c r="I17472">
        <v>-0.26867999999999997</v>
      </c>
      <c r="J17472" s="1">
        <v>3.143E-2</v>
      </c>
      <c r="M17472"/>
      <c r="O17472" s="1"/>
      <c r="R17472"/>
      <c r="S17472" s="1"/>
      <c r="W17472" s="1"/>
      <c r="X17472">
        <v>-0.16864000000000001</v>
      </c>
      <c r="Y17472">
        <v>8.8299999999999993E-3</v>
      </c>
      <c r="Z17472">
        <v>0.17748</v>
      </c>
      <c r="AA17472" s="12" t="s">
        <v>77394</v>
      </c>
      <c r="AB17472" s="14" t="s">
        <v>77395</v>
      </c>
      <c r="AC17472">
        <v>-0.26867999999999997</v>
      </c>
      <c r="AD17472">
        <v>-9.1209999999999999E-2</v>
      </c>
      <c r="AE17472" s="12" t="s">
        <v>77396</v>
      </c>
      <c r="AF17472" s="14" t="s">
        <v>77397</v>
      </c>
      <c r="AG17472">
        <v>3.143E-2</v>
      </c>
      <c r="AH17472">
        <v>0.20891000000000001</v>
      </c>
      <c r="AI17472" s="12" t="s">
        <v>0</v>
      </c>
      <c r="AJ17472" s="14" t="s">
        <v>0</v>
      </c>
      <c r="AW17472"/>
      <c r="BA17472"/>
      <c r="BN17472"/>
    </row>
    <row r="17473" spans="1:66" hidden="1" x14ac:dyDescent="0.2">
      <c r="A17473" s="13" t="s">
        <v>84484</v>
      </c>
      <c r="D17473" s="1"/>
      <c r="E17473">
        <v>0.88</v>
      </c>
      <c r="F17473">
        <v>0.66</v>
      </c>
      <c r="G17473" s="1">
        <v>0.21999999999999997</v>
      </c>
      <c r="H17473">
        <v>-0.16844999999999999</v>
      </c>
      <c r="I17473">
        <v>-0.18831999999999999</v>
      </c>
      <c r="J17473" s="1">
        <v>-0.12873000000000001</v>
      </c>
      <c r="M17473"/>
      <c r="O17473" s="1"/>
      <c r="R17473"/>
      <c r="S17473" s="1"/>
      <c r="W17473" s="1"/>
      <c r="X17473">
        <v>-0.16844999999999999</v>
      </c>
      <c r="Y17473">
        <v>-0.23749000000000001</v>
      </c>
      <c r="Z17473">
        <v>-6.9040000000000004E-2</v>
      </c>
      <c r="AA17473" s="12" t="s">
        <v>84485</v>
      </c>
      <c r="AB17473" s="14" t="s">
        <v>84486</v>
      </c>
      <c r="AC17473">
        <v>-0.18831999999999999</v>
      </c>
      <c r="AD17473">
        <v>-0.25735000000000002</v>
      </c>
      <c r="AE17473" s="12" t="s">
        <v>84487</v>
      </c>
      <c r="AF17473" s="14" t="s">
        <v>84488</v>
      </c>
      <c r="AG17473">
        <v>-0.12873000000000001</v>
      </c>
      <c r="AH17473">
        <v>-0.19775999999999999</v>
      </c>
      <c r="AI17473" s="12" t="s">
        <v>0</v>
      </c>
      <c r="AJ17473" s="14" t="s">
        <v>0</v>
      </c>
      <c r="AW17473"/>
      <c r="BA17473"/>
      <c r="BN17473"/>
    </row>
    <row r="17474" spans="1:66" hidden="1" x14ac:dyDescent="0.2">
      <c r="A17474" s="13" t="s">
        <v>80039</v>
      </c>
      <c r="D17474" s="1"/>
      <c r="E17474">
        <v>0.9</v>
      </c>
      <c r="F17474">
        <v>0.73</v>
      </c>
      <c r="G17474" s="1">
        <v>0.17000000000000004</v>
      </c>
      <c r="H17474">
        <v>-0.1678</v>
      </c>
      <c r="I17474">
        <v>-0.29141</v>
      </c>
      <c r="J17474" s="1">
        <v>7.9420000000000004E-2</v>
      </c>
      <c r="M17474"/>
      <c r="O17474" s="1"/>
      <c r="R17474"/>
      <c r="S17474" s="1"/>
      <c r="W17474" s="1"/>
      <c r="X17474">
        <v>-0.1678</v>
      </c>
      <c r="Y17474">
        <v>-0.26040000000000002</v>
      </c>
      <c r="Z17474">
        <v>-9.2590000000000006E-2</v>
      </c>
      <c r="AA17474" s="12" t="s">
        <v>80040</v>
      </c>
      <c r="AB17474" s="14" t="s">
        <v>80041</v>
      </c>
      <c r="AC17474">
        <v>-0.29141</v>
      </c>
      <c r="AD17474">
        <v>-0.38401000000000002</v>
      </c>
      <c r="AE17474" s="12" t="s">
        <v>80042</v>
      </c>
      <c r="AF17474" s="14" t="s">
        <v>80043</v>
      </c>
      <c r="AG17474">
        <v>7.9420000000000004E-2</v>
      </c>
      <c r="AH17474">
        <v>-1.3180000000000001E-2</v>
      </c>
      <c r="AI17474" s="12" t="s">
        <v>0</v>
      </c>
      <c r="AJ17474" s="14" t="s">
        <v>0</v>
      </c>
      <c r="AW17474"/>
      <c r="BA17474"/>
      <c r="BN17474"/>
    </row>
    <row r="17475" spans="1:66" hidden="1" x14ac:dyDescent="0.2">
      <c r="A17475" s="13" t="s">
        <v>84557</v>
      </c>
      <c r="D17475" s="1"/>
      <c r="E17475">
        <v>0.94</v>
      </c>
      <c r="F17475">
        <v>0.87</v>
      </c>
      <c r="G17475" s="1">
        <v>6.9999999999999951E-2</v>
      </c>
      <c r="H17475">
        <v>-0.16619</v>
      </c>
      <c r="I17475">
        <v>-0.16894999999999999</v>
      </c>
      <c r="J17475" s="1">
        <v>-0.16069</v>
      </c>
      <c r="M17475"/>
      <c r="O17475" s="1"/>
      <c r="R17475"/>
      <c r="S17475" s="1"/>
      <c r="W17475" s="1"/>
      <c r="X17475">
        <v>-0.16619</v>
      </c>
      <c r="Y17475">
        <v>-0.34656999999999999</v>
      </c>
      <c r="Z17475">
        <v>-0.18038000000000001</v>
      </c>
      <c r="AA17475" s="12" t="s">
        <v>84558</v>
      </c>
      <c r="AB17475" s="14" t="s">
        <v>84559</v>
      </c>
      <c r="AC17475">
        <v>-0.16894999999999999</v>
      </c>
      <c r="AD17475">
        <v>-0.34932999999999997</v>
      </c>
      <c r="AE17475" s="12" t="s">
        <v>84560</v>
      </c>
      <c r="AF17475" s="14" t="s">
        <v>84561</v>
      </c>
      <c r="AG17475">
        <v>-0.16069</v>
      </c>
      <c r="AH17475">
        <v>-0.34106999999999998</v>
      </c>
      <c r="AI17475" s="12" t="s">
        <v>0</v>
      </c>
      <c r="AJ17475" s="14" t="s">
        <v>0</v>
      </c>
      <c r="AW17475"/>
      <c r="BA17475"/>
      <c r="BN17475"/>
    </row>
    <row r="17476" spans="1:66" hidden="1" x14ac:dyDescent="0.2">
      <c r="A17476" s="13" t="s">
        <v>84920</v>
      </c>
      <c r="D17476" s="1"/>
      <c r="E17476">
        <v>0.99</v>
      </c>
      <c r="F17476">
        <v>0.99</v>
      </c>
      <c r="G17476" s="1">
        <v>0</v>
      </c>
      <c r="H17476">
        <v>-0.16611000000000001</v>
      </c>
      <c r="I17476">
        <v>-0.10425</v>
      </c>
      <c r="J17476" s="1">
        <v>-0.28982000000000002</v>
      </c>
      <c r="M17476"/>
      <c r="O17476" s="1"/>
      <c r="R17476"/>
      <c r="S17476" s="1"/>
      <c r="W17476" s="1"/>
      <c r="X17476">
        <v>-0.16611000000000001</v>
      </c>
      <c r="Y17476">
        <v>-1.0596000000000001</v>
      </c>
      <c r="Z17476">
        <v>-0.89349999999999996</v>
      </c>
      <c r="AA17476" s="12" t="s">
        <v>84921</v>
      </c>
      <c r="AB17476" s="14" t="s">
        <v>84922</v>
      </c>
      <c r="AC17476">
        <v>-0.10425</v>
      </c>
      <c r="AD17476">
        <v>-0.99773999999999996</v>
      </c>
      <c r="AE17476" s="12" t="s">
        <v>84923</v>
      </c>
      <c r="AF17476" s="14" t="s">
        <v>84924</v>
      </c>
      <c r="AG17476">
        <v>-0.28982000000000002</v>
      </c>
      <c r="AH17476">
        <v>-1.1833199999999999</v>
      </c>
      <c r="AI17476" s="12" t="s">
        <v>0</v>
      </c>
      <c r="AJ17476" s="14" t="s">
        <v>0</v>
      </c>
      <c r="AW17476"/>
      <c r="BA17476"/>
      <c r="BN17476"/>
    </row>
    <row r="17477" spans="1:66" hidden="1" x14ac:dyDescent="0.2">
      <c r="A17477" s="13" t="s">
        <v>81849</v>
      </c>
      <c r="D17477" s="1"/>
      <c r="E17477">
        <v>0.89</v>
      </c>
      <c r="F17477">
        <v>0.71</v>
      </c>
      <c r="G17477" s="1">
        <v>0.18000000000000005</v>
      </c>
      <c r="H17477">
        <v>-0.16608999999999999</v>
      </c>
      <c r="I17477">
        <v>-4.6030000000000001E-2</v>
      </c>
      <c r="J17477" s="1">
        <v>-0.40622999999999998</v>
      </c>
      <c r="M17477"/>
      <c r="O17477" s="1"/>
      <c r="R17477"/>
      <c r="S17477" s="1"/>
      <c r="W17477" s="1"/>
      <c r="X17477">
        <v>-0.16608999999999999</v>
      </c>
      <c r="Y17477">
        <v>-0.24854999999999999</v>
      </c>
      <c r="Z17477">
        <v>-8.2460000000000006E-2</v>
      </c>
      <c r="AA17477" s="12" t="s">
        <v>81850</v>
      </c>
      <c r="AB17477" s="14" t="s">
        <v>81851</v>
      </c>
      <c r="AC17477">
        <v>-4.6030000000000001E-2</v>
      </c>
      <c r="AD17477">
        <v>-0.12848999999999999</v>
      </c>
      <c r="AE17477" s="12" t="s">
        <v>81852</v>
      </c>
      <c r="AF17477" s="14" t="s">
        <v>81853</v>
      </c>
      <c r="AG17477">
        <v>-0.40622999999999998</v>
      </c>
      <c r="AH17477">
        <v>-0.48869000000000001</v>
      </c>
      <c r="AI17477" s="12" t="s">
        <v>0</v>
      </c>
      <c r="AJ17477" s="14" t="s">
        <v>0</v>
      </c>
      <c r="AW17477"/>
      <c r="BA17477"/>
      <c r="BN17477"/>
    </row>
    <row r="17478" spans="1:66" hidden="1" x14ac:dyDescent="0.2">
      <c r="A17478" s="13" t="s">
        <v>79724</v>
      </c>
      <c r="D17478" s="1"/>
      <c r="E17478">
        <v>0.68</v>
      </c>
      <c r="F17478">
        <v>0.18</v>
      </c>
      <c r="G17478" s="1">
        <v>0.5</v>
      </c>
      <c r="H17478">
        <v>-0.16242000000000001</v>
      </c>
      <c r="I17478">
        <v>-8.5959999999999995E-2</v>
      </c>
      <c r="J17478" s="1">
        <v>-0.31534000000000001</v>
      </c>
      <c r="M17478"/>
      <c r="O17478" s="1"/>
      <c r="R17478"/>
      <c r="S17478" s="1"/>
      <c r="W17478" s="1"/>
      <c r="X17478">
        <v>-0.16242000000000001</v>
      </c>
      <c r="Y17478">
        <v>-9.8820000000000005E-2</v>
      </c>
      <c r="Z17478">
        <v>6.3600000000000004E-2</v>
      </c>
      <c r="AA17478" s="12" t="s">
        <v>79725</v>
      </c>
      <c r="AB17478" s="14" t="s">
        <v>79726</v>
      </c>
      <c r="AC17478">
        <v>-8.5959999999999995E-2</v>
      </c>
      <c r="AD17478">
        <v>-2.2360000000000001E-2</v>
      </c>
      <c r="AE17478" s="12" t="s">
        <v>79727</v>
      </c>
      <c r="AF17478" s="14" t="s">
        <v>79728</v>
      </c>
      <c r="AG17478">
        <v>-0.31534000000000001</v>
      </c>
      <c r="AH17478">
        <v>-0.25174000000000002</v>
      </c>
      <c r="AI17478" s="12" t="s">
        <v>0</v>
      </c>
      <c r="AJ17478" s="14" t="s">
        <v>0</v>
      </c>
      <c r="AW17478"/>
      <c r="BA17478"/>
      <c r="BN17478"/>
    </row>
    <row r="17479" spans="1:66" hidden="1" x14ac:dyDescent="0.2">
      <c r="A17479" s="13" t="s">
        <v>81036</v>
      </c>
      <c r="D17479" s="1"/>
      <c r="E17479">
        <v>0.92</v>
      </c>
      <c r="F17479">
        <v>0.82</v>
      </c>
      <c r="G17479" s="1">
        <v>0.10000000000000009</v>
      </c>
      <c r="H17479">
        <v>-0.16098000000000001</v>
      </c>
      <c r="I17479">
        <v>-0.10891000000000001</v>
      </c>
      <c r="J17479" s="1">
        <v>-0.26511000000000001</v>
      </c>
      <c r="M17479"/>
      <c r="O17479" s="1"/>
      <c r="R17479"/>
      <c r="S17479" s="1"/>
      <c r="W17479" s="1"/>
      <c r="X17479">
        <v>-0.16098000000000001</v>
      </c>
      <c r="Y17479">
        <v>-0.29631000000000002</v>
      </c>
      <c r="Z17479">
        <v>-0.13533000000000001</v>
      </c>
      <c r="AA17479" s="12" t="s">
        <v>81037</v>
      </c>
      <c r="AB17479" s="14" t="s">
        <v>81038</v>
      </c>
      <c r="AC17479">
        <v>-0.10891000000000001</v>
      </c>
      <c r="AD17479">
        <v>-0.24424000000000001</v>
      </c>
      <c r="AE17479" s="12" t="s">
        <v>81039</v>
      </c>
      <c r="AF17479" s="14" t="s">
        <v>81040</v>
      </c>
      <c r="AG17479">
        <v>-0.26511000000000001</v>
      </c>
      <c r="AH17479">
        <v>-0.40044999999999997</v>
      </c>
      <c r="AI17479" s="12" t="s">
        <v>0</v>
      </c>
      <c r="AJ17479" s="14" t="s">
        <v>0</v>
      </c>
      <c r="AW17479"/>
      <c r="BA17479"/>
      <c r="BN17479"/>
    </row>
    <row r="17480" spans="1:66" hidden="1" x14ac:dyDescent="0.2">
      <c r="A17480" s="13" t="s">
        <v>83861</v>
      </c>
      <c r="D17480" s="1"/>
      <c r="E17480">
        <v>0.65</v>
      </c>
      <c r="F17480">
        <v>0.15</v>
      </c>
      <c r="G17480" s="1">
        <v>0.5</v>
      </c>
      <c r="H17480">
        <v>-0.16001000000000001</v>
      </c>
      <c r="I17480">
        <v>-0.10972</v>
      </c>
      <c r="J17480" s="1">
        <v>-0.26058999999999999</v>
      </c>
      <c r="M17480"/>
      <c r="O17480" s="1"/>
      <c r="R17480"/>
      <c r="S17480" s="1"/>
      <c r="W17480" s="1"/>
      <c r="X17480">
        <v>-0.16001000000000001</v>
      </c>
      <c r="Y17480">
        <v>-8.5559999999999997E-2</v>
      </c>
      <c r="Z17480">
        <v>7.4450000000000002E-2</v>
      </c>
      <c r="AA17480" s="12" t="s">
        <v>83862</v>
      </c>
      <c r="AB17480" s="14" t="s">
        <v>83863</v>
      </c>
      <c r="AC17480">
        <v>-0.10972</v>
      </c>
      <c r="AD17480">
        <v>-3.526E-2</v>
      </c>
      <c r="AE17480" s="12" t="s">
        <v>83864</v>
      </c>
      <c r="AF17480" s="14" t="s">
        <v>83865</v>
      </c>
      <c r="AG17480">
        <v>-0.26058999999999999</v>
      </c>
      <c r="AH17480">
        <v>-0.18614</v>
      </c>
      <c r="AI17480" s="12" t="s">
        <v>0</v>
      </c>
      <c r="AJ17480" s="14" t="s">
        <v>0</v>
      </c>
      <c r="AW17480"/>
      <c r="BA17480"/>
      <c r="BN17480"/>
    </row>
    <row r="17481" spans="1:66" hidden="1" x14ac:dyDescent="0.2">
      <c r="A17481" s="13" t="s">
        <v>82886</v>
      </c>
      <c r="D17481" s="1"/>
      <c r="E17481">
        <v>0.45</v>
      </c>
      <c r="F17481">
        <v>0.04</v>
      </c>
      <c r="G17481" s="1">
        <v>0.41000000000000003</v>
      </c>
      <c r="H17481">
        <v>-0.15997</v>
      </c>
      <c r="I17481">
        <v>-0.10970000000000001</v>
      </c>
      <c r="J17481" s="1">
        <v>-0.26051999999999997</v>
      </c>
      <c r="M17481"/>
      <c r="O17481" s="1"/>
      <c r="R17481"/>
      <c r="S17481" s="1"/>
      <c r="W17481" s="1"/>
      <c r="X17481">
        <v>-0.15997</v>
      </c>
      <c r="Y17481">
        <v>-1.8200000000000001E-2</v>
      </c>
      <c r="Z17481">
        <v>0.14177000000000001</v>
      </c>
      <c r="AA17481" s="12" t="s">
        <v>82887</v>
      </c>
      <c r="AB17481" s="14" t="s">
        <v>82888</v>
      </c>
      <c r="AC17481">
        <v>-0.10970000000000001</v>
      </c>
      <c r="AD17481">
        <v>3.2070000000000001E-2</v>
      </c>
      <c r="AE17481" s="12" t="s">
        <v>82889</v>
      </c>
      <c r="AF17481" s="14" t="s">
        <v>82890</v>
      </c>
      <c r="AG17481">
        <v>-0.26051999999999997</v>
      </c>
      <c r="AH17481">
        <v>-0.11874999999999999</v>
      </c>
      <c r="AI17481" s="12" t="s">
        <v>0</v>
      </c>
      <c r="AJ17481" s="14" t="s">
        <v>0</v>
      </c>
      <c r="AW17481"/>
      <c r="BA17481"/>
      <c r="BN17481"/>
    </row>
    <row r="17482" spans="1:66" hidden="1" x14ac:dyDescent="0.2">
      <c r="A17482" s="13" t="s">
        <v>85290</v>
      </c>
      <c r="D17482" s="1"/>
      <c r="E17482">
        <v>0.91</v>
      </c>
      <c r="F17482">
        <v>0.8</v>
      </c>
      <c r="G17482" s="1">
        <v>0.10999999999999999</v>
      </c>
      <c r="H17482">
        <v>-0.15994</v>
      </c>
      <c r="I17482">
        <v>-0.15608</v>
      </c>
      <c r="J17482" s="1">
        <v>-0.16766</v>
      </c>
      <c r="M17482"/>
      <c r="O17482" s="1"/>
      <c r="R17482"/>
      <c r="S17482" s="1"/>
      <c r="W17482" s="1"/>
      <c r="X17482">
        <v>-0.15994</v>
      </c>
      <c r="Y17482">
        <v>-0.28467999999999999</v>
      </c>
      <c r="Z17482">
        <v>-0.12474</v>
      </c>
      <c r="AA17482" s="12" t="s">
        <v>85291</v>
      </c>
      <c r="AB17482" s="14" t="s">
        <v>85292</v>
      </c>
      <c r="AC17482">
        <v>-0.15608</v>
      </c>
      <c r="AD17482">
        <v>-0.28082000000000001</v>
      </c>
      <c r="AE17482" s="12" t="s">
        <v>85293</v>
      </c>
      <c r="AF17482" s="14" t="s">
        <v>85294</v>
      </c>
      <c r="AG17482">
        <v>-0.16766</v>
      </c>
      <c r="AH17482">
        <v>-0.29239999999999999</v>
      </c>
      <c r="AI17482" s="12" t="s">
        <v>0</v>
      </c>
      <c r="AJ17482" s="14" t="s">
        <v>0</v>
      </c>
      <c r="AW17482"/>
      <c r="BA17482"/>
      <c r="BN17482"/>
    </row>
    <row r="17483" spans="1:66" hidden="1" x14ac:dyDescent="0.2">
      <c r="A17483" s="13" t="s">
        <v>83620</v>
      </c>
      <c r="D17483" s="1"/>
      <c r="E17483">
        <v>0.33</v>
      </c>
      <c r="F17483">
        <v>0.02</v>
      </c>
      <c r="G17483" s="1">
        <v>0.31</v>
      </c>
      <c r="H17483">
        <v>-0.15981000000000001</v>
      </c>
      <c r="I17483">
        <v>-6.0109999999999997E-2</v>
      </c>
      <c r="J17483" s="1">
        <v>-0.35921999999999998</v>
      </c>
      <c r="M17483"/>
      <c r="O17483" s="1"/>
      <c r="R17483"/>
      <c r="S17483" s="1"/>
      <c r="W17483" s="1"/>
      <c r="X17483">
        <v>-0.15981000000000001</v>
      </c>
      <c r="Y17483">
        <v>2.0670000000000001E-2</v>
      </c>
      <c r="Z17483">
        <v>0.18048</v>
      </c>
      <c r="AA17483" s="12" t="s">
        <v>83621</v>
      </c>
      <c r="AB17483" s="14" t="s">
        <v>83622</v>
      </c>
      <c r="AC17483">
        <v>-6.0109999999999997E-2</v>
      </c>
      <c r="AD17483">
        <v>0.12038</v>
      </c>
      <c r="AE17483" s="12" t="s">
        <v>83623</v>
      </c>
      <c r="AF17483" s="14" t="s">
        <v>83624</v>
      </c>
      <c r="AG17483">
        <v>-0.35921999999999998</v>
      </c>
      <c r="AH17483">
        <v>-0.17874000000000001</v>
      </c>
      <c r="AI17483" s="12" t="s">
        <v>0</v>
      </c>
      <c r="AJ17483" s="14" t="s">
        <v>0</v>
      </c>
      <c r="AW17483"/>
      <c r="BA17483"/>
      <c r="BN17483"/>
    </row>
    <row r="17484" spans="1:66" hidden="1" x14ac:dyDescent="0.2">
      <c r="A17484" s="13" t="s">
        <v>83896</v>
      </c>
      <c r="D17484" s="1"/>
      <c r="E17484">
        <v>0.74</v>
      </c>
      <c r="F17484">
        <v>0.28999999999999998</v>
      </c>
      <c r="G17484" s="1">
        <v>0.45</v>
      </c>
      <c r="H17484">
        <v>-0.15898999999999999</v>
      </c>
      <c r="I17484">
        <v>-0.15831999999999999</v>
      </c>
      <c r="J17484" s="1">
        <v>-0.16033</v>
      </c>
      <c r="M17484"/>
      <c r="O17484" s="1"/>
      <c r="R17484"/>
      <c r="S17484" s="1"/>
      <c r="W17484" s="1"/>
      <c r="X17484">
        <v>-0.15898999999999999</v>
      </c>
      <c r="Y17484">
        <v>-0.12787999999999999</v>
      </c>
      <c r="Z17484">
        <v>3.1109999999999999E-2</v>
      </c>
      <c r="AA17484" s="12" t="s">
        <v>83897</v>
      </c>
      <c r="AB17484" s="14" t="s">
        <v>83898</v>
      </c>
      <c r="AC17484">
        <v>-0.15831999999999999</v>
      </c>
      <c r="AD17484">
        <v>-0.12720999999999999</v>
      </c>
      <c r="AE17484" s="12" t="s">
        <v>83899</v>
      </c>
      <c r="AF17484" s="14" t="s">
        <v>83900</v>
      </c>
      <c r="AG17484">
        <v>-0.16033</v>
      </c>
      <c r="AH17484">
        <v>-0.12920999999999999</v>
      </c>
      <c r="AI17484" s="12" t="s">
        <v>0</v>
      </c>
      <c r="AJ17484" s="14" t="s">
        <v>0</v>
      </c>
      <c r="AW17484"/>
      <c r="BA17484"/>
      <c r="BN17484"/>
    </row>
    <row r="17485" spans="1:66" hidden="1" x14ac:dyDescent="0.2">
      <c r="A17485" s="13" t="s">
        <v>80585</v>
      </c>
      <c r="D17485" s="1"/>
      <c r="E17485">
        <v>0.54</v>
      </c>
      <c r="F17485">
        <v>0.08</v>
      </c>
      <c r="G17485" s="1">
        <v>0.46</v>
      </c>
      <c r="H17485">
        <v>-0.15895999999999999</v>
      </c>
      <c r="I17485">
        <v>-0.15015999999999999</v>
      </c>
      <c r="J17485" s="1">
        <v>-0.17655999999999999</v>
      </c>
      <c r="M17485"/>
      <c r="O17485" s="1"/>
      <c r="R17485"/>
      <c r="S17485" s="1"/>
      <c r="W17485" s="1"/>
      <c r="X17485">
        <v>-0.15895999999999999</v>
      </c>
      <c r="Y17485">
        <v>-4.5839999999999999E-2</v>
      </c>
      <c r="Z17485">
        <v>0.11312</v>
      </c>
      <c r="AA17485" s="12" t="s">
        <v>80586</v>
      </c>
      <c r="AB17485" s="14" t="s">
        <v>80587</v>
      </c>
      <c r="AC17485">
        <v>-0.15015999999999999</v>
      </c>
      <c r="AD17485">
        <v>-3.7039999999999997E-2</v>
      </c>
      <c r="AE17485" s="12" t="s">
        <v>80588</v>
      </c>
      <c r="AF17485" s="14" t="s">
        <v>80589</v>
      </c>
      <c r="AG17485">
        <v>-0.17655999999999999</v>
      </c>
      <c r="AH17485">
        <v>-6.3439999999999996E-2</v>
      </c>
      <c r="AI17485" s="12" t="s">
        <v>0</v>
      </c>
      <c r="AJ17485" s="14" t="s">
        <v>0</v>
      </c>
      <c r="AW17485"/>
      <c r="BA17485"/>
      <c r="BN17485"/>
    </row>
    <row r="17486" spans="1:66" hidden="1" x14ac:dyDescent="0.2">
      <c r="A17486" s="13" t="s">
        <v>283</v>
      </c>
      <c r="D17486" s="1"/>
      <c r="E17486">
        <v>0.86</v>
      </c>
      <c r="F17486">
        <v>0.57999999999999996</v>
      </c>
      <c r="G17486" s="1">
        <v>0.28000000000000003</v>
      </c>
      <c r="H17486">
        <v>-0.15858</v>
      </c>
      <c r="I17486">
        <v>-7.7880000000000005E-2</v>
      </c>
      <c r="J17486" s="1">
        <v>-0.31999</v>
      </c>
      <c r="M17486"/>
      <c r="O17486" s="1"/>
      <c r="R17486"/>
      <c r="S17486" s="1"/>
      <c r="W17486" s="1"/>
      <c r="X17486">
        <v>-0.15858</v>
      </c>
      <c r="Y17486">
        <v>-0.20379</v>
      </c>
      <c r="Z17486">
        <v>-4.521E-2</v>
      </c>
      <c r="AA17486" s="12" t="s">
        <v>282</v>
      </c>
      <c r="AB17486" s="14" t="s">
        <v>281</v>
      </c>
      <c r="AC17486">
        <v>-7.7880000000000005E-2</v>
      </c>
      <c r="AD17486">
        <v>-0.12309</v>
      </c>
      <c r="AE17486" s="12" t="s">
        <v>280</v>
      </c>
      <c r="AF17486" s="14" t="s">
        <v>279</v>
      </c>
      <c r="AG17486">
        <v>-0.31999</v>
      </c>
      <c r="AH17486">
        <v>-0.36520000000000002</v>
      </c>
      <c r="AI17486" s="12" t="s">
        <v>0</v>
      </c>
      <c r="AJ17486" s="14" t="s">
        <v>0</v>
      </c>
      <c r="AW17486"/>
      <c r="BA17486"/>
      <c r="BN17486"/>
    </row>
    <row r="17487" spans="1:66" hidden="1" x14ac:dyDescent="0.2">
      <c r="A17487" s="13" t="s">
        <v>85820</v>
      </c>
      <c r="D17487" s="1"/>
      <c r="E17487">
        <v>0.28000000000000003</v>
      </c>
      <c r="F17487">
        <v>0.01</v>
      </c>
      <c r="G17487" s="1">
        <v>0.27</v>
      </c>
      <c r="H17487">
        <v>-0.15856999999999999</v>
      </c>
      <c r="I17487">
        <v>-8.6739999999999998E-2</v>
      </c>
      <c r="J17487" s="1">
        <v>-0.30224000000000001</v>
      </c>
      <c r="M17487"/>
      <c r="O17487" s="1"/>
      <c r="R17487"/>
      <c r="S17487" s="1"/>
      <c r="W17487" s="1"/>
      <c r="X17487">
        <v>-0.15856999999999999</v>
      </c>
      <c r="Y17487">
        <v>4.0869999999999997E-2</v>
      </c>
      <c r="Z17487">
        <v>0.19944000000000001</v>
      </c>
      <c r="AA17487" s="12" t="s">
        <v>85821</v>
      </c>
      <c r="AB17487" s="14" t="s">
        <v>85822</v>
      </c>
      <c r="AC17487">
        <v>-8.6739999999999998E-2</v>
      </c>
      <c r="AD17487">
        <v>0.11269999999999999</v>
      </c>
      <c r="AE17487" s="12" t="s">
        <v>85823</v>
      </c>
      <c r="AF17487" s="14" t="s">
        <v>85824</v>
      </c>
      <c r="AG17487">
        <v>-0.30224000000000001</v>
      </c>
      <c r="AH17487">
        <v>-0.1028</v>
      </c>
      <c r="AI17487" s="12" t="s">
        <v>0</v>
      </c>
      <c r="AJ17487" s="14" t="s">
        <v>0</v>
      </c>
      <c r="AW17487"/>
      <c r="BA17487"/>
      <c r="BN17487"/>
    </row>
    <row r="17488" spans="1:66" hidden="1" x14ac:dyDescent="0.2">
      <c r="A17488" s="13" t="s">
        <v>81995</v>
      </c>
      <c r="D17488" s="1"/>
      <c r="E17488">
        <v>0.86</v>
      </c>
      <c r="F17488">
        <v>0.57999999999999996</v>
      </c>
      <c r="G17488" s="1">
        <v>0.28000000000000003</v>
      </c>
      <c r="H17488">
        <v>-0.15809000000000001</v>
      </c>
      <c r="I17488">
        <v>-0.16453999999999999</v>
      </c>
      <c r="J17488" s="1">
        <v>-0.14516999999999999</v>
      </c>
      <c r="M17488"/>
      <c r="O17488" s="1"/>
      <c r="R17488"/>
      <c r="S17488" s="1"/>
      <c r="W17488" s="1"/>
      <c r="X17488">
        <v>-0.15809000000000001</v>
      </c>
      <c r="Y17488">
        <v>-0.20330000000000001</v>
      </c>
      <c r="Z17488">
        <v>-4.521E-2</v>
      </c>
      <c r="AA17488" s="12" t="s">
        <v>81996</v>
      </c>
      <c r="AB17488" s="14" t="s">
        <v>81997</v>
      </c>
      <c r="AC17488">
        <v>-0.16453999999999999</v>
      </c>
      <c r="AD17488">
        <v>-0.20976</v>
      </c>
      <c r="AE17488" s="12" t="s">
        <v>81998</v>
      </c>
      <c r="AF17488" s="14" t="s">
        <v>81999</v>
      </c>
      <c r="AG17488">
        <v>-0.14516999999999999</v>
      </c>
      <c r="AH17488">
        <v>-0.19037999999999999</v>
      </c>
      <c r="AI17488" s="12" t="s">
        <v>0</v>
      </c>
      <c r="AJ17488" s="14" t="s">
        <v>0</v>
      </c>
      <c r="AW17488"/>
      <c r="BA17488"/>
      <c r="BN17488"/>
    </row>
    <row r="17489" spans="1:66" hidden="1" x14ac:dyDescent="0.2">
      <c r="A17489" s="13" t="s">
        <v>85022</v>
      </c>
      <c r="D17489" s="1"/>
      <c r="E17489">
        <v>0.98</v>
      </c>
      <c r="F17489">
        <v>0.96</v>
      </c>
      <c r="G17489" s="1">
        <v>2.0000000000000018E-2</v>
      </c>
      <c r="H17489">
        <v>-0.15776999999999999</v>
      </c>
      <c r="I17489">
        <v>-0.27994999999999998</v>
      </c>
      <c r="J17489" s="1">
        <v>8.659E-2</v>
      </c>
      <c r="M17489"/>
      <c r="O17489" s="1"/>
      <c r="R17489"/>
      <c r="S17489" s="1"/>
      <c r="W17489" s="1"/>
      <c r="X17489">
        <v>-0.15776999999999999</v>
      </c>
      <c r="Y17489">
        <v>-0.68142000000000003</v>
      </c>
      <c r="Z17489">
        <v>-0.52364999999999995</v>
      </c>
      <c r="AA17489" s="12" t="s">
        <v>85023</v>
      </c>
      <c r="AB17489" s="14" t="s">
        <v>85024</v>
      </c>
      <c r="AC17489">
        <v>-0.27994999999999998</v>
      </c>
      <c r="AD17489">
        <v>-0.80359999999999998</v>
      </c>
      <c r="AE17489" s="12" t="s">
        <v>85025</v>
      </c>
      <c r="AF17489" s="14" t="s">
        <v>85026</v>
      </c>
      <c r="AG17489">
        <v>8.659E-2</v>
      </c>
      <c r="AH17489">
        <v>-0.43706</v>
      </c>
      <c r="AI17489" s="12" t="s">
        <v>0</v>
      </c>
      <c r="AJ17489" s="14" t="s">
        <v>0</v>
      </c>
      <c r="AW17489"/>
      <c r="BA17489"/>
      <c r="BN17489"/>
    </row>
    <row r="17490" spans="1:66" hidden="1" x14ac:dyDescent="0.2">
      <c r="A17490" s="13" t="s">
        <v>79091</v>
      </c>
      <c r="D17490" s="1"/>
      <c r="E17490">
        <v>0.96</v>
      </c>
      <c r="F17490">
        <v>0.94</v>
      </c>
      <c r="G17490" s="1">
        <v>2.0000000000000018E-2</v>
      </c>
      <c r="H17490">
        <v>-0.15762000000000001</v>
      </c>
      <c r="I17490">
        <v>-0.13983000000000001</v>
      </c>
      <c r="J17490" s="1">
        <v>-0.19319</v>
      </c>
      <c r="M17490"/>
      <c r="O17490" s="1"/>
      <c r="R17490"/>
      <c r="S17490" s="1"/>
      <c r="W17490" s="1"/>
      <c r="X17490">
        <v>-0.15762000000000001</v>
      </c>
      <c r="Y17490">
        <v>-0.48741000000000001</v>
      </c>
      <c r="Z17490">
        <v>-0.32979000000000003</v>
      </c>
      <c r="AA17490" s="12" t="s">
        <v>79092</v>
      </c>
      <c r="AB17490" s="14" t="s">
        <v>79093</v>
      </c>
      <c r="AC17490">
        <v>-0.13983000000000001</v>
      </c>
      <c r="AD17490">
        <v>-0.46961999999999998</v>
      </c>
      <c r="AE17490" s="12" t="s">
        <v>79094</v>
      </c>
      <c r="AF17490" s="14" t="s">
        <v>79095</v>
      </c>
      <c r="AG17490">
        <v>-0.19319</v>
      </c>
      <c r="AH17490">
        <v>-0.52298</v>
      </c>
      <c r="AI17490" s="12" t="s">
        <v>0</v>
      </c>
      <c r="AJ17490" s="14" t="s">
        <v>0</v>
      </c>
      <c r="AW17490"/>
      <c r="BA17490"/>
      <c r="BN17490"/>
    </row>
    <row r="17491" spans="1:66" hidden="1" x14ac:dyDescent="0.2">
      <c r="A17491" s="13" t="s">
        <v>82346</v>
      </c>
      <c r="D17491" s="1"/>
      <c r="E17491">
        <v>0.96</v>
      </c>
      <c r="F17491">
        <v>0.95</v>
      </c>
      <c r="G17491" s="1">
        <v>1.0000000000000009E-2</v>
      </c>
      <c r="H17491">
        <v>-0.15715000000000001</v>
      </c>
      <c r="I17491">
        <v>-0.17932999999999999</v>
      </c>
      <c r="J17491" s="1">
        <v>-0.11279</v>
      </c>
      <c r="M17491"/>
      <c r="O17491" s="1"/>
      <c r="R17491"/>
      <c r="S17491" s="1"/>
      <c r="W17491" s="1"/>
      <c r="X17491">
        <v>-0.15715000000000001</v>
      </c>
      <c r="Y17491">
        <v>-0.51993999999999996</v>
      </c>
      <c r="Z17491">
        <v>-0.36279</v>
      </c>
      <c r="AA17491" s="12" t="s">
        <v>82347</v>
      </c>
      <c r="AB17491" s="14" t="s">
        <v>82348</v>
      </c>
      <c r="AC17491">
        <v>-0.17932999999999999</v>
      </c>
      <c r="AD17491">
        <v>-0.54212000000000005</v>
      </c>
      <c r="AE17491" s="12" t="s">
        <v>82349</v>
      </c>
      <c r="AF17491" s="14" t="s">
        <v>82350</v>
      </c>
      <c r="AG17491">
        <v>-0.11279</v>
      </c>
      <c r="AH17491">
        <v>-0.47558</v>
      </c>
      <c r="AI17491" s="12" t="s">
        <v>0</v>
      </c>
      <c r="AJ17491" s="14" t="s">
        <v>0</v>
      </c>
      <c r="AW17491"/>
      <c r="BA17491"/>
      <c r="BN17491"/>
    </row>
    <row r="17492" spans="1:66" hidden="1" x14ac:dyDescent="0.2">
      <c r="A17492" s="13" t="s">
        <v>83526</v>
      </c>
      <c r="D17492" s="1"/>
      <c r="E17492">
        <v>0.94</v>
      </c>
      <c r="F17492">
        <v>0.9</v>
      </c>
      <c r="G17492" s="1">
        <v>3.9999999999999925E-2</v>
      </c>
      <c r="H17492">
        <v>-0.15669</v>
      </c>
      <c r="I17492">
        <v>-0.20130999999999999</v>
      </c>
      <c r="J17492" s="1">
        <v>-6.7449999999999996E-2</v>
      </c>
      <c r="M17492"/>
      <c r="O17492" s="1"/>
      <c r="R17492"/>
      <c r="S17492" s="1"/>
      <c r="W17492" s="1"/>
      <c r="X17492">
        <v>-0.15669</v>
      </c>
      <c r="Y17492">
        <v>-0.38040000000000002</v>
      </c>
      <c r="Z17492">
        <v>-0.22370999999999999</v>
      </c>
      <c r="AA17492" s="12" t="s">
        <v>83527</v>
      </c>
      <c r="AB17492" s="14" t="s">
        <v>83528</v>
      </c>
      <c r="AC17492">
        <v>-0.20130999999999999</v>
      </c>
      <c r="AD17492">
        <v>-0.42502000000000001</v>
      </c>
      <c r="AE17492" s="12" t="s">
        <v>83529</v>
      </c>
      <c r="AF17492" s="14" t="s">
        <v>83530</v>
      </c>
      <c r="AG17492">
        <v>-6.7449999999999996E-2</v>
      </c>
      <c r="AH17492">
        <v>-0.29115999999999997</v>
      </c>
      <c r="AI17492" s="12" t="s">
        <v>0</v>
      </c>
      <c r="AJ17492" s="14" t="s">
        <v>0</v>
      </c>
      <c r="AW17492"/>
      <c r="BA17492"/>
      <c r="BN17492"/>
    </row>
    <row r="17493" spans="1:66" hidden="1" x14ac:dyDescent="0.2">
      <c r="A17493" s="13" t="s">
        <v>82406</v>
      </c>
      <c r="D17493" s="1"/>
      <c r="E17493">
        <v>0.51</v>
      </c>
      <c r="F17493">
        <v>7.0000000000000007E-2</v>
      </c>
      <c r="G17493" s="1">
        <v>0.44</v>
      </c>
      <c r="H17493">
        <v>-0.15647</v>
      </c>
      <c r="I17493">
        <v>-0.10062</v>
      </c>
      <c r="J17493" s="1">
        <v>-0.26816000000000001</v>
      </c>
      <c r="M17493"/>
      <c r="O17493" s="1"/>
      <c r="R17493"/>
      <c r="S17493" s="1"/>
      <c r="W17493" s="1"/>
      <c r="X17493">
        <v>-0.15647</v>
      </c>
      <c r="Y17493">
        <v>-3.6609999999999997E-2</v>
      </c>
      <c r="Z17493">
        <v>0.11985</v>
      </c>
      <c r="AA17493" s="12" t="s">
        <v>82407</v>
      </c>
      <c r="AB17493" s="14" t="s">
        <v>82408</v>
      </c>
      <c r="AC17493">
        <v>-0.10062</v>
      </c>
      <c r="AD17493">
        <v>1.924E-2</v>
      </c>
      <c r="AE17493" s="12" t="s">
        <v>82409</v>
      </c>
      <c r="AF17493" s="14" t="s">
        <v>82410</v>
      </c>
      <c r="AG17493">
        <v>-0.26816000000000001</v>
      </c>
      <c r="AH17493">
        <v>-0.14831</v>
      </c>
      <c r="AI17493" s="12" t="s">
        <v>0</v>
      </c>
      <c r="AJ17493" s="14" t="s">
        <v>0</v>
      </c>
      <c r="AW17493"/>
      <c r="BA17493"/>
      <c r="BN17493"/>
    </row>
    <row r="17494" spans="1:66" hidden="1" x14ac:dyDescent="0.2">
      <c r="A17494" s="13" t="s">
        <v>81637</v>
      </c>
      <c r="D17494" s="1"/>
      <c r="E17494">
        <v>0.64</v>
      </c>
      <c r="F17494">
        <v>0.15</v>
      </c>
      <c r="G17494" s="1">
        <v>0.49</v>
      </c>
      <c r="H17494">
        <v>-0.15636</v>
      </c>
      <c r="I17494">
        <v>-5.3940000000000002E-2</v>
      </c>
      <c r="J17494" s="1">
        <v>-0.36118</v>
      </c>
      <c r="M17494"/>
      <c r="O17494" s="1"/>
      <c r="R17494"/>
      <c r="S17494" s="1"/>
      <c r="W17494" s="1"/>
      <c r="X17494">
        <v>-0.15636</v>
      </c>
      <c r="Y17494">
        <v>-8.1379999999999994E-2</v>
      </c>
      <c r="Z17494">
        <v>7.4969999999999995E-2</v>
      </c>
      <c r="AA17494" s="12" t="s">
        <v>81638</v>
      </c>
      <c r="AB17494" s="14" t="s">
        <v>81639</v>
      </c>
      <c r="AC17494">
        <v>-5.3940000000000002E-2</v>
      </c>
      <c r="AD17494">
        <v>2.103E-2</v>
      </c>
      <c r="AE17494" s="12" t="s">
        <v>81640</v>
      </c>
      <c r="AF17494" s="14" t="s">
        <v>81641</v>
      </c>
      <c r="AG17494">
        <v>-0.36118</v>
      </c>
      <c r="AH17494">
        <v>-0.28621000000000002</v>
      </c>
      <c r="AI17494" s="12" t="s">
        <v>0</v>
      </c>
      <c r="AJ17494" s="14" t="s">
        <v>0</v>
      </c>
      <c r="AW17494"/>
      <c r="BA17494"/>
      <c r="BN17494"/>
    </row>
    <row r="17495" spans="1:66" hidden="1" x14ac:dyDescent="0.2">
      <c r="A17495" s="13" t="s">
        <v>86107</v>
      </c>
      <c r="D17495" s="1"/>
      <c r="E17495">
        <v>0.82</v>
      </c>
      <c r="F17495">
        <v>0.47</v>
      </c>
      <c r="G17495" s="1">
        <v>0.35</v>
      </c>
      <c r="H17495">
        <v>-0.15626999999999999</v>
      </c>
      <c r="I17495">
        <v>-4.122E-2</v>
      </c>
      <c r="J17495" s="1">
        <v>-0.38635999999999998</v>
      </c>
      <c r="M17495"/>
      <c r="O17495" s="1"/>
      <c r="R17495"/>
      <c r="S17495" s="1"/>
      <c r="W17495" s="1"/>
      <c r="X17495">
        <v>-0.15626999999999999</v>
      </c>
      <c r="Y17495">
        <v>-0.17363999999999999</v>
      </c>
      <c r="Z17495">
        <v>-1.737E-2</v>
      </c>
      <c r="AA17495" s="12" t="s">
        <v>86108</v>
      </c>
      <c r="AB17495" s="14" t="s">
        <v>86109</v>
      </c>
      <c r="AC17495">
        <v>-4.122E-2</v>
      </c>
      <c r="AD17495">
        <v>-5.8590000000000003E-2</v>
      </c>
      <c r="AE17495" s="12" t="s">
        <v>86110</v>
      </c>
      <c r="AF17495" s="14" t="s">
        <v>86111</v>
      </c>
      <c r="AG17495">
        <v>-0.38635999999999998</v>
      </c>
      <c r="AH17495">
        <v>-0.40373999999999999</v>
      </c>
      <c r="AI17495" s="12" t="s">
        <v>0</v>
      </c>
      <c r="AJ17495" s="14" t="s">
        <v>0</v>
      </c>
      <c r="AW17495"/>
      <c r="BA17495"/>
      <c r="BN17495"/>
    </row>
    <row r="17496" spans="1:66" hidden="1" x14ac:dyDescent="0.2">
      <c r="A17496" s="13" t="s">
        <v>78650</v>
      </c>
      <c r="D17496" s="1"/>
      <c r="E17496">
        <v>0.82</v>
      </c>
      <c r="F17496">
        <v>0.48</v>
      </c>
      <c r="G17496" s="1">
        <v>0.33999999999999997</v>
      </c>
      <c r="H17496">
        <v>-0.15597</v>
      </c>
      <c r="I17496">
        <v>-0.16989000000000001</v>
      </c>
      <c r="J17496" s="1">
        <v>-0.12812000000000001</v>
      </c>
      <c r="M17496"/>
      <c r="O17496" s="1"/>
      <c r="R17496"/>
      <c r="S17496" s="1"/>
      <c r="W17496" s="1"/>
      <c r="X17496">
        <v>-0.15597</v>
      </c>
      <c r="Y17496">
        <v>-0.17371</v>
      </c>
      <c r="Z17496">
        <v>-1.7739999999999999E-2</v>
      </c>
      <c r="AA17496" s="12" t="s">
        <v>78651</v>
      </c>
      <c r="AB17496" s="14" t="s">
        <v>78652</v>
      </c>
      <c r="AC17496">
        <v>-0.16989000000000001</v>
      </c>
      <c r="AD17496">
        <v>-0.18762999999999999</v>
      </c>
      <c r="AE17496" s="12" t="s">
        <v>78653</v>
      </c>
      <c r="AF17496" s="14" t="s">
        <v>78654</v>
      </c>
      <c r="AG17496">
        <v>-0.12812000000000001</v>
      </c>
      <c r="AH17496">
        <v>-0.14585999999999999</v>
      </c>
      <c r="AI17496" s="12" t="s">
        <v>0</v>
      </c>
      <c r="AJ17496" s="14" t="s">
        <v>0</v>
      </c>
      <c r="AW17496"/>
      <c r="BA17496"/>
      <c r="BN17496"/>
    </row>
    <row r="17497" spans="1:66" hidden="1" x14ac:dyDescent="0.2">
      <c r="A17497" s="13" t="s">
        <v>82901</v>
      </c>
      <c r="D17497" s="1"/>
      <c r="E17497">
        <v>0.79</v>
      </c>
      <c r="F17497">
        <v>0.39</v>
      </c>
      <c r="G17497" s="1">
        <v>0.4</v>
      </c>
      <c r="H17497">
        <v>-0.15482000000000001</v>
      </c>
      <c r="I17497">
        <v>-0.15013000000000001</v>
      </c>
      <c r="J17497" s="1">
        <v>-0.16420999999999999</v>
      </c>
      <c r="M17497"/>
      <c r="O17497" s="1"/>
      <c r="R17497"/>
      <c r="S17497" s="1"/>
      <c r="W17497" s="1"/>
      <c r="X17497">
        <v>-0.15482000000000001</v>
      </c>
      <c r="Y17497">
        <v>-0.15215000000000001</v>
      </c>
      <c r="Z17497">
        <v>2.6700000000000001E-3</v>
      </c>
      <c r="AA17497" s="12" t="s">
        <v>82902</v>
      </c>
      <c r="AB17497" s="14" t="s">
        <v>82903</v>
      </c>
      <c r="AC17497">
        <v>-0.15013000000000001</v>
      </c>
      <c r="AD17497">
        <v>-0.14746000000000001</v>
      </c>
      <c r="AE17497" s="12" t="s">
        <v>82904</v>
      </c>
      <c r="AF17497" s="14" t="s">
        <v>82905</v>
      </c>
      <c r="AG17497">
        <v>-0.16420999999999999</v>
      </c>
      <c r="AH17497">
        <v>-0.16153999999999999</v>
      </c>
      <c r="AI17497" s="12" t="s">
        <v>0</v>
      </c>
      <c r="AJ17497" s="14" t="s">
        <v>0</v>
      </c>
      <c r="AW17497"/>
      <c r="BA17497"/>
      <c r="BN17497"/>
    </row>
    <row r="17498" spans="1:66" hidden="1" x14ac:dyDescent="0.2">
      <c r="A17498" s="13" t="s">
        <v>83479</v>
      </c>
      <c r="D17498" s="1"/>
      <c r="E17498">
        <v>0.75</v>
      </c>
      <c r="F17498">
        <v>0.32</v>
      </c>
      <c r="G17498" s="1">
        <v>0.43</v>
      </c>
      <c r="H17498">
        <v>-0.15462999999999999</v>
      </c>
      <c r="I17498">
        <v>-0.10242</v>
      </c>
      <c r="J17498" s="1">
        <v>-0.25906000000000001</v>
      </c>
      <c r="M17498"/>
      <c r="O17498" s="1"/>
      <c r="R17498"/>
      <c r="S17498" s="1"/>
      <c r="W17498" s="1"/>
      <c r="X17498">
        <v>-0.15462999999999999</v>
      </c>
      <c r="Y17498">
        <v>-0.13228000000000001</v>
      </c>
      <c r="Z17498">
        <v>2.2349999999999998E-2</v>
      </c>
      <c r="AA17498" s="12" t="s">
        <v>83480</v>
      </c>
      <c r="AB17498" s="14" t="s">
        <v>83481</v>
      </c>
      <c r="AC17498">
        <v>-0.10242</v>
      </c>
      <c r="AD17498">
        <v>-8.0070000000000002E-2</v>
      </c>
      <c r="AE17498" s="12" t="s">
        <v>83482</v>
      </c>
      <c r="AF17498" s="14" t="s">
        <v>83483</v>
      </c>
      <c r="AG17498">
        <v>-0.25906000000000001</v>
      </c>
      <c r="AH17498">
        <v>-0.23671</v>
      </c>
      <c r="AI17498" s="12" t="s">
        <v>0</v>
      </c>
      <c r="AJ17498" s="14" t="s">
        <v>0</v>
      </c>
      <c r="AW17498"/>
      <c r="BA17498"/>
      <c r="BN17498"/>
    </row>
    <row r="17499" spans="1:66" hidden="1" x14ac:dyDescent="0.2">
      <c r="A17499" s="13" t="s">
        <v>79881</v>
      </c>
      <c r="D17499" s="1"/>
      <c r="E17499">
        <v>0.64</v>
      </c>
      <c r="F17499">
        <v>0.15</v>
      </c>
      <c r="G17499" s="1">
        <v>0.49</v>
      </c>
      <c r="H17499">
        <v>-0.15445</v>
      </c>
      <c r="I17499">
        <v>-9.4079999999999997E-2</v>
      </c>
      <c r="J17499" s="1">
        <v>-0.27517999999999998</v>
      </c>
      <c r="M17499"/>
      <c r="O17499" s="1"/>
      <c r="R17499"/>
      <c r="S17499" s="1"/>
      <c r="W17499" s="1"/>
      <c r="X17499">
        <v>-0.15445</v>
      </c>
      <c r="Y17499">
        <v>-8.0780000000000005E-2</v>
      </c>
      <c r="Z17499">
        <v>7.3669999999999999E-2</v>
      </c>
      <c r="AA17499" s="12" t="s">
        <v>79882</v>
      </c>
      <c r="AB17499" s="14" t="s">
        <v>79883</v>
      </c>
      <c r="AC17499">
        <v>-9.4079999999999997E-2</v>
      </c>
      <c r="AD17499">
        <v>-2.0410000000000001E-2</v>
      </c>
      <c r="AE17499" s="12" t="s">
        <v>79884</v>
      </c>
      <c r="AF17499" s="14" t="s">
        <v>79885</v>
      </c>
      <c r="AG17499">
        <v>-0.27517999999999998</v>
      </c>
      <c r="AH17499">
        <v>-0.20150999999999999</v>
      </c>
      <c r="AI17499" s="12" t="s">
        <v>0</v>
      </c>
      <c r="AJ17499" s="14" t="s">
        <v>0</v>
      </c>
      <c r="AW17499"/>
      <c r="BA17499"/>
      <c r="BN17499"/>
    </row>
    <row r="17500" spans="1:66" hidden="1" x14ac:dyDescent="0.2">
      <c r="A17500" s="13" t="s">
        <v>87233</v>
      </c>
      <c r="D17500" s="1"/>
      <c r="E17500">
        <v>0.37</v>
      </c>
      <c r="F17500">
        <v>0.03</v>
      </c>
      <c r="G17500" s="1">
        <v>0.33999999999999997</v>
      </c>
      <c r="H17500">
        <v>-0.15422</v>
      </c>
      <c r="I17500">
        <v>-0.12375</v>
      </c>
      <c r="J17500" s="1">
        <v>-0.21515999999999999</v>
      </c>
      <c r="M17500"/>
      <c r="O17500" s="1"/>
      <c r="R17500"/>
      <c r="S17500" s="1"/>
      <c r="W17500" s="1"/>
      <c r="X17500">
        <v>-0.15422</v>
      </c>
      <c r="Y17500">
        <v>9.2700000000000005E-3</v>
      </c>
      <c r="Z17500">
        <v>0.16349</v>
      </c>
      <c r="AA17500" s="12" t="s">
        <v>87234</v>
      </c>
      <c r="AB17500" s="14" t="s">
        <v>87235</v>
      </c>
      <c r="AC17500">
        <v>-0.12375</v>
      </c>
      <c r="AD17500">
        <v>3.9739999999999998E-2</v>
      </c>
      <c r="AE17500" s="12" t="s">
        <v>87236</v>
      </c>
      <c r="AF17500" s="14" t="s">
        <v>87237</v>
      </c>
      <c r="AG17500">
        <v>-0.21515999999999999</v>
      </c>
      <c r="AH17500">
        <v>-5.1670000000000001E-2</v>
      </c>
      <c r="AI17500" s="12" t="s">
        <v>0</v>
      </c>
      <c r="AJ17500" s="14" t="s">
        <v>0</v>
      </c>
      <c r="AW17500"/>
      <c r="BA17500"/>
      <c r="BN17500"/>
    </row>
    <row r="17501" spans="1:66" hidden="1" x14ac:dyDescent="0.2">
      <c r="A17501" s="13" t="s">
        <v>79595</v>
      </c>
      <c r="D17501" s="1"/>
      <c r="E17501">
        <v>0.72</v>
      </c>
      <c r="F17501">
        <v>0.27</v>
      </c>
      <c r="G17501" s="1">
        <v>0.44999999999999996</v>
      </c>
      <c r="H17501">
        <v>-0.15412999999999999</v>
      </c>
      <c r="I17501">
        <v>-2.2200000000000002E-3</v>
      </c>
      <c r="J17501" s="1">
        <v>-0.45795000000000002</v>
      </c>
      <c r="M17501"/>
      <c r="O17501" s="1"/>
      <c r="R17501"/>
      <c r="S17501" s="1"/>
      <c r="W17501" s="1"/>
      <c r="X17501">
        <v>-0.15412999999999999</v>
      </c>
      <c r="Y17501">
        <v>-0.11745</v>
      </c>
      <c r="Z17501">
        <v>3.6679999999999997E-2</v>
      </c>
      <c r="AA17501" s="12" t="s">
        <v>79596</v>
      </c>
      <c r="AB17501" s="14" t="s">
        <v>79597</v>
      </c>
      <c r="AC17501">
        <v>-2.2200000000000002E-3</v>
      </c>
      <c r="AD17501">
        <v>3.4459999999999998E-2</v>
      </c>
      <c r="AE17501" s="12" t="s">
        <v>79598</v>
      </c>
      <c r="AF17501" s="14" t="s">
        <v>79599</v>
      </c>
      <c r="AG17501">
        <v>-0.45795000000000002</v>
      </c>
      <c r="AH17501">
        <v>-0.42126000000000002</v>
      </c>
      <c r="AI17501" s="12" t="s">
        <v>0</v>
      </c>
      <c r="AJ17501" s="14" t="s">
        <v>0</v>
      </c>
      <c r="AW17501"/>
      <c r="BA17501"/>
      <c r="BN17501"/>
    </row>
    <row r="17502" spans="1:66" hidden="1" x14ac:dyDescent="0.2">
      <c r="A17502" s="13" t="s">
        <v>76948</v>
      </c>
      <c r="D17502" s="1"/>
      <c r="E17502">
        <v>0.31</v>
      </c>
      <c r="F17502">
        <v>0.02</v>
      </c>
      <c r="G17502" s="1">
        <v>0.28999999999999998</v>
      </c>
      <c r="H17502">
        <v>-0.15381</v>
      </c>
      <c r="I17502">
        <v>-3.8150000000000003E-2</v>
      </c>
      <c r="J17502" s="1">
        <v>-0.38512999999999997</v>
      </c>
      <c r="M17502"/>
      <c r="O17502" s="1"/>
      <c r="R17502"/>
      <c r="S17502" s="1"/>
      <c r="W17502" s="1"/>
      <c r="X17502">
        <v>-0.15381</v>
      </c>
      <c r="Y17502">
        <v>2.9739999999999999E-2</v>
      </c>
      <c r="Z17502">
        <v>0.18356</v>
      </c>
      <c r="AA17502" s="12" t="s">
        <v>76949</v>
      </c>
      <c r="AB17502" s="14" t="s">
        <v>76950</v>
      </c>
      <c r="AC17502">
        <v>-3.8150000000000003E-2</v>
      </c>
      <c r="AD17502">
        <v>0.1454</v>
      </c>
      <c r="AE17502" s="12" t="s">
        <v>76951</v>
      </c>
      <c r="AF17502" s="14" t="s">
        <v>76952</v>
      </c>
      <c r="AG17502">
        <v>-0.38512999999999997</v>
      </c>
      <c r="AH17502">
        <v>-0.20158000000000001</v>
      </c>
      <c r="AI17502" s="12" t="s">
        <v>0</v>
      </c>
      <c r="AJ17502" s="14" t="s">
        <v>0</v>
      </c>
      <c r="AW17502"/>
      <c r="BA17502"/>
      <c r="BN17502"/>
    </row>
    <row r="17503" spans="1:66" hidden="1" x14ac:dyDescent="0.2">
      <c r="A17503" s="13" t="s">
        <v>86890</v>
      </c>
      <c r="D17503" s="1"/>
      <c r="E17503">
        <v>0.75</v>
      </c>
      <c r="F17503">
        <v>0.33</v>
      </c>
      <c r="G17503" s="1">
        <v>0.42</v>
      </c>
      <c r="H17503">
        <v>-0.15268999999999999</v>
      </c>
      <c r="I17503">
        <v>-5.1560000000000002E-2</v>
      </c>
      <c r="J17503" s="1">
        <v>-0.35494999999999999</v>
      </c>
      <c r="M17503"/>
      <c r="O17503" s="1"/>
      <c r="R17503"/>
      <c r="S17503" s="1"/>
      <c r="W17503" s="1"/>
      <c r="X17503">
        <v>-0.15268999999999999</v>
      </c>
      <c r="Y17503">
        <v>-0.13492000000000001</v>
      </c>
      <c r="Z17503">
        <v>1.7770000000000001E-2</v>
      </c>
      <c r="AA17503" s="12" t="s">
        <v>86891</v>
      </c>
      <c r="AB17503" s="14" t="s">
        <v>86892</v>
      </c>
      <c r="AC17503">
        <v>-5.1560000000000002E-2</v>
      </c>
      <c r="AD17503">
        <v>-3.3779999999999998E-2</v>
      </c>
      <c r="AE17503" s="12" t="s">
        <v>86893</v>
      </c>
      <c r="AF17503" s="14" t="s">
        <v>86894</v>
      </c>
      <c r="AG17503">
        <v>-0.35494999999999999</v>
      </c>
      <c r="AH17503">
        <v>-0.33717999999999998</v>
      </c>
      <c r="AI17503" s="12" t="s">
        <v>0</v>
      </c>
      <c r="AJ17503" s="14" t="s">
        <v>0</v>
      </c>
      <c r="AW17503"/>
      <c r="BA17503"/>
      <c r="BN17503"/>
    </row>
    <row r="17504" spans="1:66" hidden="1" x14ac:dyDescent="0.2">
      <c r="A17504" s="13" t="s">
        <v>78364</v>
      </c>
      <c r="D17504" s="1"/>
      <c r="E17504">
        <v>0.47</v>
      </c>
      <c r="F17504">
        <v>0.06</v>
      </c>
      <c r="G17504" s="1">
        <v>0.41</v>
      </c>
      <c r="H17504">
        <v>-0.15254000000000001</v>
      </c>
      <c r="I17504">
        <v>-0.12003999999999999</v>
      </c>
      <c r="J17504" s="1">
        <v>-0.21754000000000001</v>
      </c>
      <c r="M17504"/>
      <c r="O17504" s="1"/>
      <c r="R17504"/>
      <c r="S17504" s="1"/>
      <c r="W17504" s="1"/>
      <c r="X17504">
        <v>-0.15254000000000001</v>
      </c>
      <c r="Y17504">
        <v>-2.3740000000000001E-2</v>
      </c>
      <c r="Z17504">
        <v>0.1288</v>
      </c>
      <c r="AA17504" s="12" t="s">
        <v>78365</v>
      </c>
      <c r="AB17504" s="14" t="s">
        <v>78366</v>
      </c>
      <c r="AC17504">
        <v>-0.12003999999999999</v>
      </c>
      <c r="AD17504">
        <v>8.7600000000000004E-3</v>
      </c>
      <c r="AE17504" s="12" t="s">
        <v>78367</v>
      </c>
      <c r="AF17504" s="14" t="s">
        <v>78368</v>
      </c>
      <c r="AG17504">
        <v>-0.21754000000000001</v>
      </c>
      <c r="AH17504">
        <v>-8.8749999999999996E-2</v>
      </c>
      <c r="AI17504" s="12" t="s">
        <v>0</v>
      </c>
      <c r="AJ17504" s="14" t="s">
        <v>0</v>
      </c>
      <c r="AW17504"/>
      <c r="BA17504"/>
      <c r="BN17504"/>
    </row>
    <row r="17505" spans="1:66" hidden="1" x14ac:dyDescent="0.2">
      <c r="A17505" s="13" t="s">
        <v>86509</v>
      </c>
      <c r="D17505" s="1"/>
      <c r="E17505">
        <v>0.26</v>
      </c>
      <c r="F17505">
        <v>0.01</v>
      </c>
      <c r="G17505" s="1">
        <v>0.25</v>
      </c>
      <c r="H17505">
        <v>-0.15168999999999999</v>
      </c>
      <c r="I17505">
        <v>-0.13331000000000001</v>
      </c>
      <c r="J17505" s="1">
        <v>-0.18844</v>
      </c>
      <c r="M17505"/>
      <c r="O17505" s="1"/>
      <c r="R17505"/>
      <c r="S17505" s="1"/>
      <c r="W17505" s="1"/>
      <c r="X17505">
        <v>-0.15168999999999999</v>
      </c>
      <c r="Y17505">
        <v>4.8680000000000001E-2</v>
      </c>
      <c r="Z17505">
        <v>0.20036000000000001</v>
      </c>
      <c r="AA17505" s="12" t="s">
        <v>86510</v>
      </c>
      <c r="AB17505" s="14" t="s">
        <v>86511</v>
      </c>
      <c r="AC17505">
        <v>-0.13331000000000001</v>
      </c>
      <c r="AD17505">
        <v>6.7049999999999998E-2</v>
      </c>
      <c r="AE17505" s="12" t="s">
        <v>86512</v>
      </c>
      <c r="AF17505" s="14" t="s">
        <v>86513</v>
      </c>
      <c r="AG17505">
        <v>-0.18844</v>
      </c>
      <c r="AH17505">
        <v>1.192E-2</v>
      </c>
      <c r="AI17505" s="12" t="s">
        <v>0</v>
      </c>
      <c r="AJ17505" s="14" t="s">
        <v>0</v>
      </c>
      <c r="AW17505"/>
      <c r="BA17505"/>
      <c r="BN17505"/>
    </row>
    <row r="17506" spans="1:66" hidden="1" x14ac:dyDescent="0.2">
      <c r="A17506" s="13" t="s">
        <v>82831</v>
      </c>
      <c r="D17506" s="1"/>
      <c r="E17506">
        <v>0.94</v>
      </c>
      <c r="F17506">
        <v>0.9</v>
      </c>
      <c r="G17506" s="1">
        <v>3.9999999999999925E-2</v>
      </c>
      <c r="H17506">
        <v>-0.15146999999999999</v>
      </c>
      <c r="I17506">
        <v>-0.27789000000000003</v>
      </c>
      <c r="J17506" s="1">
        <v>0.10137</v>
      </c>
      <c r="M17506"/>
      <c r="O17506" s="1"/>
      <c r="R17506"/>
      <c r="S17506" s="1"/>
      <c r="W17506" s="1"/>
      <c r="X17506">
        <v>-0.15146999999999999</v>
      </c>
      <c r="Y17506">
        <v>-0.36601</v>
      </c>
      <c r="Z17506">
        <v>-0.21454000000000001</v>
      </c>
      <c r="AA17506" s="12" t="s">
        <v>82832</v>
      </c>
      <c r="AB17506" s="14" t="s">
        <v>82833</v>
      </c>
      <c r="AC17506">
        <v>-0.27789000000000003</v>
      </c>
      <c r="AD17506">
        <v>-0.49242999999999998</v>
      </c>
      <c r="AE17506" s="12" t="s">
        <v>82834</v>
      </c>
      <c r="AF17506" s="14" t="s">
        <v>82835</v>
      </c>
      <c r="AG17506">
        <v>0.10137</v>
      </c>
      <c r="AH17506">
        <v>-0.11317000000000001</v>
      </c>
      <c r="AI17506" s="12" t="s">
        <v>0</v>
      </c>
      <c r="AJ17506" s="14" t="s">
        <v>0</v>
      </c>
      <c r="AW17506"/>
      <c r="BA17506"/>
      <c r="BN17506"/>
    </row>
    <row r="17507" spans="1:66" hidden="1" x14ac:dyDescent="0.2">
      <c r="A17507" s="13" t="s">
        <v>78407</v>
      </c>
      <c r="D17507" s="1"/>
      <c r="E17507">
        <v>0.36</v>
      </c>
      <c r="F17507">
        <v>0.03</v>
      </c>
      <c r="G17507" s="1">
        <v>0.32999999999999996</v>
      </c>
      <c r="H17507">
        <v>-0.15039</v>
      </c>
      <c r="I17507">
        <v>-0.19023999999999999</v>
      </c>
      <c r="J17507" s="1">
        <v>-7.0669999999999997E-2</v>
      </c>
      <c r="M17507"/>
      <c r="O17507" s="1"/>
      <c r="R17507"/>
      <c r="S17507" s="1"/>
      <c r="W17507" s="1"/>
      <c r="X17507">
        <v>-0.15039</v>
      </c>
      <c r="Y17507">
        <v>1.0970000000000001E-2</v>
      </c>
      <c r="Z17507">
        <v>0.16136</v>
      </c>
      <c r="AA17507" s="12" t="s">
        <v>78408</v>
      </c>
      <c r="AB17507" s="14" t="s">
        <v>78409</v>
      </c>
      <c r="AC17507">
        <v>-0.19023999999999999</v>
      </c>
      <c r="AD17507">
        <v>-2.8889999999999999E-2</v>
      </c>
      <c r="AE17507" s="12" t="s">
        <v>78410</v>
      </c>
      <c r="AF17507" s="14" t="s">
        <v>78411</v>
      </c>
      <c r="AG17507">
        <v>-7.0669999999999997E-2</v>
      </c>
      <c r="AH17507">
        <v>9.0690000000000007E-2</v>
      </c>
      <c r="AI17507" s="12" t="s">
        <v>0</v>
      </c>
      <c r="AJ17507" s="14" t="s">
        <v>0</v>
      </c>
      <c r="AW17507"/>
      <c r="BA17507"/>
      <c r="BN17507"/>
    </row>
    <row r="17508" spans="1:66" hidden="1" x14ac:dyDescent="0.2">
      <c r="A17508" s="13" t="s">
        <v>84792</v>
      </c>
      <c r="D17508" s="1"/>
      <c r="E17508">
        <v>0.56000000000000005</v>
      </c>
      <c r="F17508">
        <v>0.1</v>
      </c>
      <c r="G17508" s="1">
        <v>0.46000000000000008</v>
      </c>
      <c r="H17508">
        <v>-0.15004999999999999</v>
      </c>
      <c r="I17508">
        <v>-0.15447</v>
      </c>
      <c r="J17508" s="1">
        <v>-0.14122000000000001</v>
      </c>
      <c r="M17508"/>
      <c r="O17508" s="1"/>
      <c r="R17508"/>
      <c r="S17508" s="1"/>
      <c r="W17508" s="1"/>
      <c r="X17508">
        <v>-0.15004999999999999</v>
      </c>
      <c r="Y17508">
        <v>-5.2580000000000002E-2</v>
      </c>
      <c r="Z17508">
        <v>9.7470000000000001E-2</v>
      </c>
      <c r="AA17508" s="12" t="s">
        <v>84793</v>
      </c>
      <c r="AB17508" s="14" t="s">
        <v>84794</v>
      </c>
      <c r="AC17508">
        <v>-0.15447</v>
      </c>
      <c r="AD17508">
        <v>-5.7000000000000002E-2</v>
      </c>
      <c r="AE17508" s="12" t="s">
        <v>84795</v>
      </c>
      <c r="AF17508" s="14" t="s">
        <v>84796</v>
      </c>
      <c r="AG17508">
        <v>-0.14122000000000001</v>
      </c>
      <c r="AH17508">
        <v>-4.3749999999999997E-2</v>
      </c>
      <c r="AI17508" s="12" t="s">
        <v>0</v>
      </c>
      <c r="AJ17508" s="14" t="s">
        <v>0</v>
      </c>
      <c r="AW17508"/>
      <c r="BA17508"/>
      <c r="BN17508"/>
    </row>
    <row r="17509" spans="1:66" hidden="1" x14ac:dyDescent="0.2">
      <c r="A17509" s="13" t="s">
        <v>79937</v>
      </c>
      <c r="D17509" s="1"/>
      <c r="E17509">
        <v>0.89</v>
      </c>
      <c r="F17509">
        <v>0.75</v>
      </c>
      <c r="G17509" s="1">
        <v>0.14000000000000001</v>
      </c>
      <c r="H17509">
        <v>-0.14956</v>
      </c>
      <c r="I17509">
        <v>-1.653E-2</v>
      </c>
      <c r="J17509" s="1">
        <v>-0.41560999999999998</v>
      </c>
      <c r="M17509"/>
      <c r="O17509" s="1"/>
      <c r="R17509"/>
      <c r="S17509" s="1"/>
      <c r="W17509" s="1"/>
      <c r="X17509">
        <v>-0.14956</v>
      </c>
      <c r="Y17509">
        <v>-0.24784999999999999</v>
      </c>
      <c r="Z17509">
        <v>-9.8290000000000002E-2</v>
      </c>
      <c r="AA17509" s="12" t="s">
        <v>79938</v>
      </c>
      <c r="AB17509" s="14" t="s">
        <v>79939</v>
      </c>
      <c r="AC17509">
        <v>-1.653E-2</v>
      </c>
      <c r="AD17509">
        <v>-0.11483</v>
      </c>
      <c r="AE17509" s="12" t="s">
        <v>79940</v>
      </c>
      <c r="AF17509" s="14" t="s">
        <v>79941</v>
      </c>
      <c r="AG17509">
        <v>-0.41560999999999998</v>
      </c>
      <c r="AH17509">
        <v>-0.51390000000000002</v>
      </c>
      <c r="AI17509" s="12" t="s">
        <v>0</v>
      </c>
      <c r="AJ17509" s="14" t="s">
        <v>0</v>
      </c>
      <c r="AW17509"/>
      <c r="BA17509"/>
      <c r="BN17509"/>
    </row>
    <row r="17510" spans="1:66" hidden="1" x14ac:dyDescent="0.2">
      <c r="A17510" s="13" t="s">
        <v>84291</v>
      </c>
      <c r="D17510" s="1"/>
      <c r="E17510">
        <v>0.71</v>
      </c>
      <c r="F17510">
        <v>0.27</v>
      </c>
      <c r="G17510" s="1">
        <v>0.43999999999999995</v>
      </c>
      <c r="H17510">
        <v>-0.14937</v>
      </c>
      <c r="I17510">
        <v>-0.22389000000000001</v>
      </c>
      <c r="J17510" s="1">
        <v>-3.2000000000000003E-4</v>
      </c>
      <c r="M17510"/>
      <c r="O17510" s="1"/>
      <c r="R17510"/>
      <c r="S17510" s="1"/>
      <c r="W17510" s="1"/>
      <c r="X17510">
        <v>-0.14937</v>
      </c>
      <c r="Y17510">
        <v>-0.11412</v>
      </c>
      <c r="Z17510">
        <v>3.5249999999999997E-2</v>
      </c>
      <c r="AA17510" s="12" t="s">
        <v>84292</v>
      </c>
      <c r="AB17510" s="14" t="s">
        <v>84293</v>
      </c>
      <c r="AC17510">
        <v>-0.22389000000000001</v>
      </c>
      <c r="AD17510">
        <v>-0.18864</v>
      </c>
      <c r="AE17510" s="12" t="s">
        <v>84294</v>
      </c>
      <c r="AF17510" s="14" t="s">
        <v>84295</v>
      </c>
      <c r="AG17510">
        <v>-3.2000000000000003E-4</v>
      </c>
      <c r="AH17510">
        <v>3.492E-2</v>
      </c>
      <c r="AI17510" s="12" t="s">
        <v>0</v>
      </c>
      <c r="AJ17510" s="14" t="s">
        <v>0</v>
      </c>
      <c r="AW17510"/>
      <c r="BA17510"/>
      <c r="BN17510"/>
    </row>
    <row r="17511" spans="1:66" hidden="1" x14ac:dyDescent="0.2">
      <c r="A17511" s="13" t="s">
        <v>86162</v>
      </c>
      <c r="D17511" s="1"/>
      <c r="E17511">
        <v>0.87</v>
      </c>
      <c r="F17511">
        <v>0.68</v>
      </c>
      <c r="G17511" s="1">
        <v>0.18999999999999995</v>
      </c>
      <c r="H17511">
        <v>-0.14912</v>
      </c>
      <c r="I17511">
        <v>-0.11998</v>
      </c>
      <c r="J17511" s="1">
        <v>-0.20738999999999999</v>
      </c>
      <c r="M17511"/>
      <c r="O17511" s="1"/>
      <c r="R17511"/>
      <c r="S17511" s="1"/>
      <c r="W17511" s="1"/>
      <c r="X17511">
        <v>-0.14912</v>
      </c>
      <c r="Y17511">
        <v>-0.22337000000000001</v>
      </c>
      <c r="Z17511">
        <v>-7.4260000000000007E-2</v>
      </c>
      <c r="AA17511" s="12" t="s">
        <v>86163</v>
      </c>
      <c r="AB17511" s="14" t="s">
        <v>86164</v>
      </c>
      <c r="AC17511">
        <v>-0.11998</v>
      </c>
      <c r="AD17511">
        <v>-0.19424</v>
      </c>
      <c r="AE17511" s="12" t="s">
        <v>86165</v>
      </c>
      <c r="AF17511" s="14" t="s">
        <v>86166</v>
      </c>
      <c r="AG17511">
        <v>-0.20738999999999999</v>
      </c>
      <c r="AH17511">
        <v>-0.28165000000000001</v>
      </c>
      <c r="AI17511" s="12" t="s">
        <v>15</v>
      </c>
      <c r="AJ17511" s="14" t="s">
        <v>15</v>
      </c>
      <c r="AW17511"/>
      <c r="BA17511"/>
      <c r="BN17511"/>
    </row>
    <row r="17512" spans="1:66" hidden="1" x14ac:dyDescent="0.2">
      <c r="A17512" s="13" t="s">
        <v>81743</v>
      </c>
      <c r="D17512" s="1"/>
      <c r="E17512">
        <v>0.49</v>
      </c>
      <c r="F17512">
        <v>7.0000000000000007E-2</v>
      </c>
      <c r="G17512" s="1">
        <v>0.42</v>
      </c>
      <c r="H17512">
        <v>-0.14843000000000001</v>
      </c>
      <c r="I17512">
        <v>-0.22495000000000001</v>
      </c>
      <c r="J17512" s="1">
        <v>4.62E-3</v>
      </c>
      <c r="M17512"/>
      <c r="O17512" s="1"/>
      <c r="R17512"/>
      <c r="S17512" s="1"/>
      <c r="W17512" s="1"/>
      <c r="X17512">
        <v>-0.14843000000000001</v>
      </c>
      <c r="Y17512">
        <v>-3.1440000000000003E-2</v>
      </c>
      <c r="Z17512">
        <v>0.11698</v>
      </c>
      <c r="AA17512" s="12" t="s">
        <v>81744</v>
      </c>
      <c r="AB17512" s="14" t="s">
        <v>81745</v>
      </c>
      <c r="AC17512">
        <v>-0.22495000000000001</v>
      </c>
      <c r="AD17512">
        <v>-0.10797</v>
      </c>
      <c r="AE17512" s="12" t="s">
        <v>81746</v>
      </c>
      <c r="AF17512" s="14" t="s">
        <v>81747</v>
      </c>
      <c r="AG17512">
        <v>4.62E-3</v>
      </c>
      <c r="AH17512">
        <v>0.12161</v>
      </c>
      <c r="AI17512" s="12" t="s">
        <v>0</v>
      </c>
      <c r="AJ17512" s="14" t="s">
        <v>0</v>
      </c>
      <c r="AW17512"/>
      <c r="BA17512"/>
      <c r="BN17512"/>
    </row>
    <row r="17513" spans="1:66" hidden="1" x14ac:dyDescent="0.2">
      <c r="A17513" s="13" t="s">
        <v>86347</v>
      </c>
      <c r="D17513" s="1"/>
      <c r="E17513">
        <v>0.88</v>
      </c>
      <c r="F17513">
        <v>0.7</v>
      </c>
      <c r="G17513" s="1">
        <v>0.18000000000000005</v>
      </c>
      <c r="H17513">
        <v>-0.14806</v>
      </c>
      <c r="I17513">
        <v>-0.12142</v>
      </c>
      <c r="J17513" s="1">
        <v>-0.20135</v>
      </c>
      <c r="M17513"/>
      <c r="O17513" s="1"/>
      <c r="R17513"/>
      <c r="S17513" s="1"/>
      <c r="W17513" s="1"/>
      <c r="X17513">
        <v>-0.14806</v>
      </c>
      <c r="Y17513">
        <v>-0.22750000000000001</v>
      </c>
      <c r="Z17513">
        <v>-7.9439999999999997E-2</v>
      </c>
      <c r="AA17513" s="12" t="s">
        <v>86348</v>
      </c>
      <c r="AB17513" s="14" t="s">
        <v>86349</v>
      </c>
      <c r="AC17513">
        <v>-0.12142</v>
      </c>
      <c r="AD17513">
        <v>-0.20086000000000001</v>
      </c>
      <c r="AE17513" s="12" t="s">
        <v>86350</v>
      </c>
      <c r="AF17513" s="14" t="s">
        <v>86351</v>
      </c>
      <c r="AG17513">
        <v>-0.20135</v>
      </c>
      <c r="AH17513">
        <v>-0.28078999999999998</v>
      </c>
      <c r="AI17513" s="12" t="s">
        <v>0</v>
      </c>
      <c r="AJ17513" s="14" t="s">
        <v>0</v>
      </c>
      <c r="AW17513"/>
      <c r="BA17513"/>
      <c r="BN17513"/>
    </row>
    <row r="17514" spans="1:66" hidden="1" x14ac:dyDescent="0.2">
      <c r="A17514" s="13" t="s">
        <v>83080</v>
      </c>
      <c r="D17514" s="1"/>
      <c r="E17514">
        <v>0.68</v>
      </c>
      <c r="F17514">
        <v>0.23</v>
      </c>
      <c r="G17514" s="1">
        <v>0.45000000000000007</v>
      </c>
      <c r="H17514">
        <v>-0.14684</v>
      </c>
      <c r="I17514">
        <v>-0.10082000000000001</v>
      </c>
      <c r="J17514" s="1">
        <v>-0.2389</v>
      </c>
      <c r="M17514"/>
      <c r="O17514" s="1"/>
      <c r="R17514"/>
      <c r="S17514" s="1"/>
      <c r="W17514" s="1"/>
      <c r="X17514">
        <v>-0.14684</v>
      </c>
      <c r="Y17514">
        <v>-9.9440000000000001E-2</v>
      </c>
      <c r="Z17514">
        <v>4.7399999999999998E-2</v>
      </c>
      <c r="AA17514" s="12" t="s">
        <v>83081</v>
      </c>
      <c r="AB17514" s="14" t="s">
        <v>83082</v>
      </c>
      <c r="AC17514">
        <v>-0.10082000000000001</v>
      </c>
      <c r="AD17514">
        <v>-5.3409999999999999E-2</v>
      </c>
      <c r="AE17514" s="12" t="s">
        <v>83083</v>
      </c>
      <c r="AF17514" s="14" t="s">
        <v>83084</v>
      </c>
      <c r="AG17514">
        <v>-0.2389</v>
      </c>
      <c r="AH17514">
        <v>-0.1915</v>
      </c>
      <c r="AI17514" s="12" t="s">
        <v>0</v>
      </c>
      <c r="AJ17514" s="14" t="s">
        <v>0</v>
      </c>
      <c r="AW17514"/>
      <c r="BA17514"/>
      <c r="BN17514"/>
    </row>
    <row r="17515" spans="1:66" hidden="1" x14ac:dyDescent="0.2">
      <c r="A17515" s="13" t="s">
        <v>79677</v>
      </c>
      <c r="D17515" s="1"/>
      <c r="E17515">
        <v>0.43</v>
      </c>
      <c r="F17515">
        <v>0.05</v>
      </c>
      <c r="G17515" s="1">
        <v>0.38</v>
      </c>
      <c r="H17515">
        <v>-0.14524000000000001</v>
      </c>
      <c r="I17515">
        <v>2.665E-2</v>
      </c>
      <c r="J17515" s="1">
        <v>-0.48902000000000001</v>
      </c>
      <c r="M17515"/>
      <c r="O17515" s="1"/>
      <c r="R17515"/>
      <c r="S17515" s="1"/>
      <c r="W17515" s="1"/>
      <c r="X17515">
        <v>-0.14524000000000001</v>
      </c>
      <c r="Y17515">
        <v>-1.123E-2</v>
      </c>
      <c r="Z17515">
        <v>0.13400000000000001</v>
      </c>
      <c r="AA17515" s="12" t="s">
        <v>79678</v>
      </c>
      <c r="AB17515" s="14" t="s">
        <v>79679</v>
      </c>
      <c r="AC17515">
        <v>2.665E-2</v>
      </c>
      <c r="AD17515">
        <v>0.16066</v>
      </c>
      <c r="AE17515" s="12" t="s">
        <v>79680</v>
      </c>
      <c r="AF17515" s="14" t="s">
        <v>79681</v>
      </c>
      <c r="AG17515">
        <v>-0.48902000000000001</v>
      </c>
      <c r="AH17515">
        <v>-0.35502</v>
      </c>
      <c r="AI17515" s="12" t="s">
        <v>0</v>
      </c>
      <c r="AJ17515" s="14" t="s">
        <v>0</v>
      </c>
      <c r="AW17515"/>
      <c r="BA17515"/>
      <c r="BN17515"/>
    </row>
    <row r="17516" spans="1:66" hidden="1" x14ac:dyDescent="0.2">
      <c r="A17516" s="13" t="s">
        <v>81118</v>
      </c>
      <c r="D17516" s="1"/>
      <c r="E17516">
        <v>0.72</v>
      </c>
      <c r="F17516">
        <v>0.31</v>
      </c>
      <c r="G17516" s="1">
        <v>0.41</v>
      </c>
      <c r="H17516">
        <v>-0.14466999999999999</v>
      </c>
      <c r="I17516">
        <v>-2.3900000000000001E-2</v>
      </c>
      <c r="J17516" s="1">
        <v>-0.38621</v>
      </c>
      <c r="M17516"/>
      <c r="O17516" s="1"/>
      <c r="R17516"/>
      <c r="S17516" s="1"/>
      <c r="W17516" s="1"/>
      <c r="X17516">
        <v>-0.14466999999999999</v>
      </c>
      <c r="Y17516">
        <v>-0.11888</v>
      </c>
      <c r="Z17516">
        <v>2.579E-2</v>
      </c>
      <c r="AA17516" s="12" t="s">
        <v>81119</v>
      </c>
      <c r="AB17516" s="14" t="s">
        <v>81120</v>
      </c>
      <c r="AC17516">
        <v>-2.3900000000000001E-2</v>
      </c>
      <c r="AD17516">
        <v>1.89E-3</v>
      </c>
      <c r="AE17516" s="12" t="s">
        <v>81121</v>
      </c>
      <c r="AF17516" s="14" t="s">
        <v>81122</v>
      </c>
      <c r="AG17516">
        <v>-0.38621</v>
      </c>
      <c r="AH17516">
        <v>-0.36041000000000001</v>
      </c>
      <c r="AI17516" s="12" t="s">
        <v>0</v>
      </c>
      <c r="AJ17516" s="14" t="s">
        <v>0</v>
      </c>
      <c r="AW17516"/>
      <c r="BA17516"/>
      <c r="BN17516"/>
    </row>
    <row r="17517" spans="1:66" hidden="1" x14ac:dyDescent="0.2">
      <c r="A17517" s="13" t="s">
        <v>77184</v>
      </c>
      <c r="D17517" s="1"/>
      <c r="E17517">
        <v>0.83</v>
      </c>
      <c r="F17517">
        <v>0.54</v>
      </c>
      <c r="G17517" s="1">
        <v>0.28999999999999992</v>
      </c>
      <c r="H17517">
        <v>-0.14454</v>
      </c>
      <c r="I17517">
        <v>-0.26495000000000002</v>
      </c>
      <c r="J17517" s="1">
        <v>9.6299999999999997E-2</v>
      </c>
      <c r="M17517"/>
      <c r="O17517" s="1"/>
      <c r="R17517"/>
      <c r="S17517" s="1"/>
      <c r="W17517" s="1"/>
      <c r="X17517">
        <v>-0.14454</v>
      </c>
      <c r="Y17517">
        <v>-0.17863000000000001</v>
      </c>
      <c r="Z17517">
        <v>-3.4090000000000002E-2</v>
      </c>
      <c r="AA17517" s="12" t="s">
        <v>77185</v>
      </c>
      <c r="AB17517" s="14" t="s">
        <v>77186</v>
      </c>
      <c r="AC17517">
        <v>-0.26495000000000002</v>
      </c>
      <c r="AD17517">
        <v>-0.29903999999999997</v>
      </c>
      <c r="AE17517" s="12" t="s">
        <v>77187</v>
      </c>
      <c r="AF17517" s="14" t="s">
        <v>77188</v>
      </c>
      <c r="AG17517">
        <v>9.6299999999999997E-2</v>
      </c>
      <c r="AH17517">
        <v>6.2210000000000001E-2</v>
      </c>
      <c r="AI17517" s="12" t="s">
        <v>0</v>
      </c>
      <c r="AJ17517" s="14" t="s">
        <v>0</v>
      </c>
      <c r="AW17517"/>
      <c r="BA17517"/>
      <c r="BN17517"/>
    </row>
    <row r="17518" spans="1:66" hidden="1" x14ac:dyDescent="0.2">
      <c r="A17518" s="13" t="s">
        <v>81356</v>
      </c>
      <c r="D17518" s="1"/>
      <c r="E17518">
        <v>0.85</v>
      </c>
      <c r="F17518">
        <v>0.62</v>
      </c>
      <c r="G17518" s="1">
        <v>0.22999999999999998</v>
      </c>
      <c r="H17518">
        <v>-0.14424000000000001</v>
      </c>
      <c r="I17518">
        <v>-9.3170000000000003E-2</v>
      </c>
      <c r="J17518" s="1">
        <v>-0.24637999999999999</v>
      </c>
      <c r="M17518"/>
      <c r="O17518" s="1"/>
      <c r="R17518"/>
      <c r="S17518" s="1"/>
      <c r="W17518" s="1"/>
      <c r="X17518">
        <v>-0.14424000000000001</v>
      </c>
      <c r="Y17518">
        <v>-0.19949</v>
      </c>
      <c r="Z17518">
        <v>-5.525E-2</v>
      </c>
      <c r="AA17518" s="12" t="s">
        <v>81357</v>
      </c>
      <c r="AB17518" s="14" t="s">
        <v>81358</v>
      </c>
      <c r="AC17518">
        <v>-9.3170000000000003E-2</v>
      </c>
      <c r="AD17518">
        <v>-0.14842</v>
      </c>
      <c r="AE17518" s="12" t="s">
        <v>81359</v>
      </c>
      <c r="AF17518" s="14" t="s">
        <v>81360</v>
      </c>
      <c r="AG17518">
        <v>-0.24637999999999999</v>
      </c>
      <c r="AH17518">
        <v>-0.30163000000000001</v>
      </c>
      <c r="AI17518" s="12" t="s">
        <v>0</v>
      </c>
      <c r="AJ17518" s="14" t="s">
        <v>0</v>
      </c>
      <c r="AW17518"/>
      <c r="BA17518"/>
      <c r="BN17518"/>
    </row>
    <row r="17519" spans="1:66" hidden="1" x14ac:dyDescent="0.2">
      <c r="A17519" s="13" t="s">
        <v>83781</v>
      </c>
      <c r="D17519" s="1"/>
      <c r="E17519">
        <v>0.71</v>
      </c>
      <c r="F17519">
        <v>0.28999999999999998</v>
      </c>
      <c r="G17519" s="1">
        <v>0.42</v>
      </c>
      <c r="H17519">
        <v>-0.14294999999999999</v>
      </c>
      <c r="I17519">
        <v>-0.15962000000000001</v>
      </c>
      <c r="J17519" s="1">
        <v>-0.1096</v>
      </c>
      <c r="M17519"/>
      <c r="O17519" s="1"/>
      <c r="R17519"/>
      <c r="S17519" s="1"/>
      <c r="W17519" s="1"/>
      <c r="X17519">
        <v>-0.14294999999999999</v>
      </c>
      <c r="Y17519">
        <v>-0.11241</v>
      </c>
      <c r="Z17519">
        <v>3.0540000000000001E-2</v>
      </c>
      <c r="AA17519" s="12" t="s">
        <v>83782</v>
      </c>
      <c r="AB17519" s="14" t="s">
        <v>83783</v>
      </c>
      <c r="AC17519">
        <v>-0.15962000000000001</v>
      </c>
      <c r="AD17519">
        <v>-0.12909000000000001</v>
      </c>
      <c r="AE17519" s="12" t="s">
        <v>83784</v>
      </c>
      <c r="AF17519" s="14" t="s">
        <v>83785</v>
      </c>
      <c r="AG17519">
        <v>-0.1096</v>
      </c>
      <c r="AH17519">
        <v>-7.9060000000000005E-2</v>
      </c>
      <c r="AI17519" s="12" t="s">
        <v>0</v>
      </c>
      <c r="AJ17519" s="14" t="s">
        <v>0</v>
      </c>
      <c r="AW17519"/>
      <c r="BA17519"/>
      <c r="BN17519"/>
    </row>
    <row r="17520" spans="1:66" hidden="1" x14ac:dyDescent="0.2">
      <c r="A17520" s="13" t="s">
        <v>86669</v>
      </c>
      <c r="D17520" s="1"/>
      <c r="E17520">
        <v>0.92</v>
      </c>
      <c r="F17520">
        <v>0.85</v>
      </c>
      <c r="G17520" s="1">
        <v>7.0000000000000062E-2</v>
      </c>
      <c r="H17520">
        <v>-0.14260999999999999</v>
      </c>
      <c r="I17520">
        <v>-0.13402</v>
      </c>
      <c r="J17520" s="1">
        <v>-0.1598</v>
      </c>
      <c r="M17520"/>
      <c r="O17520" s="1"/>
      <c r="R17520"/>
      <c r="S17520" s="1"/>
      <c r="W17520" s="1"/>
      <c r="X17520">
        <v>-0.14260999999999999</v>
      </c>
      <c r="Y17520">
        <v>-0.30364999999999998</v>
      </c>
      <c r="Z17520">
        <v>-0.16103999999999999</v>
      </c>
      <c r="AA17520" s="12" t="s">
        <v>86670</v>
      </c>
      <c r="AB17520" s="14" t="s">
        <v>86671</v>
      </c>
      <c r="AC17520">
        <v>-0.13402</v>
      </c>
      <c r="AD17520">
        <v>-0.29505999999999999</v>
      </c>
      <c r="AE17520" s="12" t="s">
        <v>86672</v>
      </c>
      <c r="AF17520" s="14" t="s">
        <v>86673</v>
      </c>
      <c r="AG17520">
        <v>-0.1598</v>
      </c>
      <c r="AH17520">
        <v>-0.32084000000000001</v>
      </c>
      <c r="AI17520" s="12" t="s">
        <v>0</v>
      </c>
      <c r="AJ17520" s="14" t="s">
        <v>0</v>
      </c>
      <c r="AW17520"/>
      <c r="BA17520"/>
      <c r="BN17520"/>
    </row>
    <row r="17521" spans="1:66" hidden="1" x14ac:dyDescent="0.2">
      <c r="A17521" s="13" t="s">
        <v>86714</v>
      </c>
      <c r="D17521" s="1"/>
      <c r="E17521">
        <v>0.83</v>
      </c>
      <c r="F17521">
        <v>0.56000000000000005</v>
      </c>
      <c r="G17521" s="1">
        <v>0.26999999999999991</v>
      </c>
      <c r="H17521">
        <v>-0.14198</v>
      </c>
      <c r="I17521">
        <v>-0.17024</v>
      </c>
      <c r="J17521" s="1">
        <v>-8.5449999999999998E-2</v>
      </c>
      <c r="M17521"/>
      <c r="O17521" s="1"/>
      <c r="R17521"/>
      <c r="S17521" s="1"/>
      <c r="W17521" s="1"/>
      <c r="X17521">
        <v>-0.14198</v>
      </c>
      <c r="Y17521">
        <v>-0.18251999999999999</v>
      </c>
      <c r="Z17521">
        <v>-4.054E-2</v>
      </c>
      <c r="AA17521" s="12" t="s">
        <v>86715</v>
      </c>
      <c r="AB17521" s="14" t="s">
        <v>86716</v>
      </c>
      <c r="AC17521">
        <v>-0.17024</v>
      </c>
      <c r="AD17521">
        <v>-0.21078</v>
      </c>
      <c r="AE17521" s="12" t="s">
        <v>86717</v>
      </c>
      <c r="AF17521" s="14" t="s">
        <v>86718</v>
      </c>
      <c r="AG17521">
        <v>-8.5449999999999998E-2</v>
      </c>
      <c r="AH17521">
        <v>-0.12598999999999999</v>
      </c>
      <c r="AI17521" s="12" t="s">
        <v>0</v>
      </c>
      <c r="AJ17521" s="14" t="s">
        <v>0</v>
      </c>
      <c r="AW17521"/>
      <c r="BA17521"/>
      <c r="BN17521"/>
    </row>
    <row r="17522" spans="1:66" hidden="1" x14ac:dyDescent="0.2">
      <c r="A17522" s="13" t="s">
        <v>78084</v>
      </c>
      <c r="D17522" s="1"/>
      <c r="E17522">
        <v>0.18</v>
      </c>
      <c r="F17522">
        <v>0.01</v>
      </c>
      <c r="G17522" s="1">
        <v>0.16999999999999998</v>
      </c>
      <c r="H17522">
        <v>-0.14188999999999999</v>
      </c>
      <c r="I17522">
        <v>-7.6899999999999996E-2</v>
      </c>
      <c r="J17522" s="1">
        <v>-0.27185999999999999</v>
      </c>
      <c r="M17522"/>
      <c r="O17522" s="1"/>
      <c r="R17522"/>
      <c r="S17522" s="1"/>
      <c r="W17522" s="1"/>
      <c r="X17522">
        <v>-0.14188999999999999</v>
      </c>
      <c r="Y17522">
        <v>7.9769999999999994E-2</v>
      </c>
      <c r="Z17522">
        <v>0.22165000000000001</v>
      </c>
      <c r="AA17522" s="12" t="s">
        <v>78085</v>
      </c>
      <c r="AB17522" s="14" t="s">
        <v>78086</v>
      </c>
      <c r="AC17522">
        <v>-7.6899999999999996E-2</v>
      </c>
      <c r="AD17522">
        <v>0.14474999999999999</v>
      </c>
      <c r="AE17522" s="12" t="s">
        <v>78087</v>
      </c>
      <c r="AF17522" s="14" t="s">
        <v>78088</v>
      </c>
      <c r="AG17522">
        <v>-0.27185999999999999</v>
      </c>
      <c r="AH17522">
        <v>-5.0209999999999998E-2</v>
      </c>
      <c r="AI17522" s="12" t="s">
        <v>0</v>
      </c>
      <c r="AJ17522" s="14" t="s">
        <v>0</v>
      </c>
      <c r="AW17522"/>
      <c r="BA17522"/>
      <c r="BN17522"/>
    </row>
    <row r="17523" spans="1:66" hidden="1" x14ac:dyDescent="0.2">
      <c r="A17523" s="13" t="s">
        <v>81492</v>
      </c>
      <c r="D17523" s="1"/>
      <c r="E17523">
        <v>0.56000000000000005</v>
      </c>
      <c r="F17523">
        <v>0.12</v>
      </c>
      <c r="G17523" s="1">
        <v>0.44000000000000006</v>
      </c>
      <c r="H17523">
        <v>-0.14141999999999999</v>
      </c>
      <c r="I17523">
        <v>-0.14305999999999999</v>
      </c>
      <c r="J17523" s="1">
        <v>-0.13811999999999999</v>
      </c>
      <c r="M17523"/>
      <c r="O17523" s="1"/>
      <c r="R17523"/>
      <c r="S17523" s="1"/>
      <c r="W17523" s="1"/>
      <c r="X17523">
        <v>-0.14141999999999999</v>
      </c>
      <c r="Y17523">
        <v>-5.3440000000000001E-2</v>
      </c>
      <c r="Z17523">
        <v>8.7980000000000003E-2</v>
      </c>
      <c r="AA17523" s="12" t="s">
        <v>81493</v>
      </c>
      <c r="AB17523" s="14" t="s">
        <v>81494</v>
      </c>
      <c r="AC17523">
        <v>-0.14305999999999999</v>
      </c>
      <c r="AD17523">
        <v>-5.5079999999999997E-2</v>
      </c>
      <c r="AE17523" s="12" t="s">
        <v>81495</v>
      </c>
      <c r="AF17523" s="14" t="s">
        <v>81496</v>
      </c>
      <c r="AG17523">
        <v>-0.13811999999999999</v>
      </c>
      <c r="AH17523">
        <v>-5.0139999999999997E-2</v>
      </c>
      <c r="AI17523" s="12" t="s">
        <v>0</v>
      </c>
      <c r="AJ17523" s="14" t="s">
        <v>0</v>
      </c>
      <c r="AW17523"/>
      <c r="BA17523"/>
      <c r="BN17523"/>
    </row>
    <row r="17524" spans="1:66" hidden="1" x14ac:dyDescent="0.2">
      <c r="A17524" s="13" t="s">
        <v>83006</v>
      </c>
      <c r="D17524" s="1"/>
      <c r="E17524">
        <v>0.8</v>
      </c>
      <c r="F17524">
        <v>0.48</v>
      </c>
      <c r="G17524" s="1">
        <v>0.32000000000000006</v>
      </c>
      <c r="H17524">
        <v>-0.14126</v>
      </c>
      <c r="I17524">
        <v>-0.20515</v>
      </c>
      <c r="J17524" s="1">
        <v>-1.3469999999999999E-2</v>
      </c>
      <c r="M17524"/>
      <c r="O17524" s="1"/>
      <c r="R17524"/>
      <c r="S17524" s="1"/>
      <c r="W17524" s="1"/>
      <c r="X17524">
        <v>-0.14126</v>
      </c>
      <c r="Y17524">
        <v>-0.15926999999999999</v>
      </c>
      <c r="Z17524">
        <v>-1.8010000000000002E-2</v>
      </c>
      <c r="AA17524" s="12" t="s">
        <v>83007</v>
      </c>
      <c r="AB17524" s="14" t="s">
        <v>83008</v>
      </c>
      <c r="AC17524">
        <v>-0.20515</v>
      </c>
      <c r="AD17524">
        <v>-0.22317000000000001</v>
      </c>
      <c r="AE17524" s="12" t="s">
        <v>83009</v>
      </c>
      <c r="AF17524" s="14" t="s">
        <v>83010</v>
      </c>
      <c r="AG17524">
        <v>-1.3469999999999999E-2</v>
      </c>
      <c r="AH17524">
        <v>-3.1480000000000001E-2</v>
      </c>
      <c r="AI17524" s="12" t="s">
        <v>0</v>
      </c>
      <c r="AJ17524" s="14" t="s">
        <v>0</v>
      </c>
      <c r="AW17524"/>
      <c r="BA17524"/>
      <c r="BN17524"/>
    </row>
    <row r="17525" spans="1:66" hidden="1" x14ac:dyDescent="0.2">
      <c r="A17525" s="13" t="s">
        <v>77730</v>
      </c>
      <c r="D17525" s="1"/>
      <c r="E17525">
        <v>0.51</v>
      </c>
      <c r="F17525">
        <v>0.09</v>
      </c>
      <c r="G17525" s="1">
        <v>0.42000000000000004</v>
      </c>
      <c r="H17525">
        <v>-0.14079</v>
      </c>
      <c r="I17525">
        <v>-0.21059</v>
      </c>
      <c r="J17525" s="1">
        <v>-1.1800000000000001E-3</v>
      </c>
      <c r="M17525"/>
      <c r="O17525" s="1"/>
      <c r="R17525"/>
      <c r="S17525" s="1"/>
      <c r="W17525" s="1"/>
      <c r="X17525">
        <v>-0.14079</v>
      </c>
      <c r="Y17525">
        <v>-3.5279999999999999E-2</v>
      </c>
      <c r="Z17525">
        <v>0.1055</v>
      </c>
      <c r="AA17525" s="12" t="s">
        <v>77731</v>
      </c>
      <c r="AB17525" s="14" t="s">
        <v>77732</v>
      </c>
      <c r="AC17525">
        <v>-0.21059</v>
      </c>
      <c r="AD17525">
        <v>-0.10508000000000001</v>
      </c>
      <c r="AE17525" s="12" t="s">
        <v>77733</v>
      </c>
      <c r="AF17525" s="14" t="s">
        <v>77734</v>
      </c>
      <c r="AG17525">
        <v>-1.1800000000000001E-3</v>
      </c>
      <c r="AH17525">
        <v>0.10432</v>
      </c>
      <c r="AI17525" s="12" t="s">
        <v>0</v>
      </c>
      <c r="AJ17525" s="14" t="s">
        <v>0</v>
      </c>
      <c r="AW17525"/>
      <c r="BA17525"/>
      <c r="BN17525"/>
    </row>
    <row r="17526" spans="1:66" hidden="1" x14ac:dyDescent="0.2">
      <c r="A17526" s="13" t="s">
        <v>79228</v>
      </c>
      <c r="D17526" s="1"/>
      <c r="E17526">
        <v>0.93</v>
      </c>
      <c r="F17526">
        <v>0.88</v>
      </c>
      <c r="G17526" s="1">
        <v>5.0000000000000044E-2</v>
      </c>
      <c r="H17526">
        <v>-0.14076</v>
      </c>
      <c r="I17526">
        <v>-0.10851</v>
      </c>
      <c r="J17526" s="1">
        <v>-0.20526</v>
      </c>
      <c r="M17526"/>
      <c r="O17526" s="1"/>
      <c r="R17526"/>
      <c r="S17526" s="1"/>
      <c r="W17526" s="1"/>
      <c r="X17526">
        <v>-0.14076</v>
      </c>
      <c r="Y17526">
        <v>-0.33559</v>
      </c>
      <c r="Z17526">
        <v>-0.19481999999999999</v>
      </c>
      <c r="AA17526" s="12" t="s">
        <v>79229</v>
      </c>
      <c r="AB17526" s="14" t="s">
        <v>79230</v>
      </c>
      <c r="AC17526">
        <v>-0.10851</v>
      </c>
      <c r="AD17526">
        <v>-0.30334</v>
      </c>
      <c r="AE17526" s="12" t="s">
        <v>79231</v>
      </c>
      <c r="AF17526" s="14" t="s">
        <v>79232</v>
      </c>
      <c r="AG17526">
        <v>-0.20526</v>
      </c>
      <c r="AH17526">
        <v>-0.40009</v>
      </c>
      <c r="AI17526" s="12" t="s">
        <v>0</v>
      </c>
      <c r="AJ17526" s="14" t="s">
        <v>0</v>
      </c>
      <c r="AW17526"/>
      <c r="BA17526"/>
      <c r="BN17526"/>
    </row>
    <row r="17527" spans="1:66" hidden="1" x14ac:dyDescent="0.2">
      <c r="A17527" s="13" t="s">
        <v>79978</v>
      </c>
      <c r="D17527" s="1"/>
      <c r="E17527">
        <v>0.56000000000000005</v>
      </c>
      <c r="F17527">
        <v>0.12</v>
      </c>
      <c r="G17527" s="1">
        <v>0.44000000000000006</v>
      </c>
      <c r="H17527">
        <v>-0.14052000000000001</v>
      </c>
      <c r="I17527">
        <v>-9.2240000000000003E-2</v>
      </c>
      <c r="J17527" s="1">
        <v>-0.23709</v>
      </c>
      <c r="M17527"/>
      <c r="O17527" s="1"/>
      <c r="R17527"/>
      <c r="S17527" s="1"/>
      <c r="W17527" s="1"/>
      <c r="X17527">
        <v>-0.14052000000000001</v>
      </c>
      <c r="Y17527">
        <v>-5.3929999999999999E-2</v>
      </c>
      <c r="Z17527">
        <v>8.659E-2</v>
      </c>
      <c r="AA17527" s="12" t="s">
        <v>79979</v>
      </c>
      <c r="AB17527" s="14" t="s">
        <v>79980</v>
      </c>
      <c r="AC17527">
        <v>-9.2240000000000003E-2</v>
      </c>
      <c r="AD17527">
        <v>-5.6499999999999996E-3</v>
      </c>
      <c r="AE17527" s="12" t="s">
        <v>79981</v>
      </c>
      <c r="AF17527" s="14" t="s">
        <v>79982</v>
      </c>
      <c r="AG17527">
        <v>-0.23709</v>
      </c>
      <c r="AH17527">
        <v>-0.15049999999999999</v>
      </c>
      <c r="AI17527" s="12" t="s">
        <v>0</v>
      </c>
      <c r="AJ17527" s="14" t="s">
        <v>0</v>
      </c>
      <c r="AW17527"/>
      <c r="BA17527"/>
      <c r="BN17527"/>
    </row>
    <row r="17528" spans="1:66" hidden="1" x14ac:dyDescent="0.2">
      <c r="A17528" s="13" t="s">
        <v>82031</v>
      </c>
      <c r="D17528" s="1"/>
      <c r="E17528">
        <v>0.66</v>
      </c>
      <c r="F17528">
        <v>0.22</v>
      </c>
      <c r="G17528" s="1">
        <v>0.44000000000000006</v>
      </c>
      <c r="H17528">
        <v>-0.14021</v>
      </c>
      <c r="I17528">
        <v>-0.13422999999999999</v>
      </c>
      <c r="J17528" s="1">
        <v>-0.15218000000000001</v>
      </c>
      <c r="M17528"/>
      <c r="O17528" s="1"/>
      <c r="R17528"/>
      <c r="S17528" s="1"/>
      <c r="W17528" s="1"/>
      <c r="X17528">
        <v>-0.14021</v>
      </c>
      <c r="Y17528">
        <v>-9.0910000000000005E-2</v>
      </c>
      <c r="Z17528">
        <v>4.9299999999999997E-2</v>
      </c>
      <c r="AA17528" s="12" t="s">
        <v>82032</v>
      </c>
      <c r="AB17528" s="14" t="s">
        <v>82033</v>
      </c>
      <c r="AC17528">
        <v>-0.13422999999999999</v>
      </c>
      <c r="AD17528">
        <v>-8.4930000000000005E-2</v>
      </c>
      <c r="AE17528" s="12" t="s">
        <v>82034</v>
      </c>
      <c r="AF17528" s="14" t="s">
        <v>82035</v>
      </c>
      <c r="AG17528">
        <v>-0.15218000000000001</v>
      </c>
      <c r="AH17528">
        <v>-0.10288</v>
      </c>
      <c r="AI17528" s="12" t="s">
        <v>0</v>
      </c>
      <c r="AJ17528" s="14" t="s">
        <v>0</v>
      </c>
      <c r="AW17528"/>
      <c r="BA17528"/>
      <c r="BN17528"/>
    </row>
    <row r="17529" spans="1:66" hidden="1" x14ac:dyDescent="0.2">
      <c r="A17529" s="13" t="s">
        <v>82820</v>
      </c>
      <c r="D17529" s="1"/>
      <c r="E17529">
        <v>0.51</v>
      </c>
      <c r="F17529">
        <v>0.09</v>
      </c>
      <c r="G17529" s="1">
        <v>0.42000000000000004</v>
      </c>
      <c r="H17529">
        <v>-0.14013999999999999</v>
      </c>
      <c r="I17529">
        <v>2.691E-2</v>
      </c>
      <c r="J17529" s="1">
        <v>-0.47425</v>
      </c>
      <c r="M17529"/>
      <c r="O17529" s="1"/>
      <c r="R17529"/>
      <c r="S17529" s="1"/>
      <c r="W17529" s="1"/>
      <c r="X17529">
        <v>-0.14013999999999999</v>
      </c>
      <c r="Y17529">
        <v>-3.7519999999999998E-2</v>
      </c>
      <c r="Z17529">
        <v>0.10262</v>
      </c>
      <c r="AA17529" s="12" t="s">
        <v>82821</v>
      </c>
      <c r="AB17529" s="14" t="s">
        <v>82822</v>
      </c>
      <c r="AC17529">
        <v>2.691E-2</v>
      </c>
      <c r="AD17529">
        <v>0.12953999999999999</v>
      </c>
      <c r="AE17529" s="12" t="s">
        <v>82823</v>
      </c>
      <c r="AF17529" s="14" t="s">
        <v>82824</v>
      </c>
      <c r="AG17529">
        <v>-0.47425</v>
      </c>
      <c r="AH17529">
        <v>-0.37162000000000001</v>
      </c>
      <c r="AI17529" s="12" t="s">
        <v>0</v>
      </c>
      <c r="AJ17529" s="14" t="s">
        <v>0</v>
      </c>
      <c r="AW17529"/>
      <c r="BA17529"/>
      <c r="BN17529"/>
    </row>
    <row r="17530" spans="1:66" hidden="1" x14ac:dyDescent="0.2">
      <c r="A17530" s="13" t="s">
        <v>81268</v>
      </c>
      <c r="D17530" s="1"/>
      <c r="E17530">
        <v>0.77</v>
      </c>
      <c r="F17530">
        <v>0.42</v>
      </c>
      <c r="G17530" s="1">
        <v>0.35000000000000003</v>
      </c>
      <c r="H17530">
        <v>-0.13974</v>
      </c>
      <c r="I17530">
        <v>-7.6380000000000003E-2</v>
      </c>
      <c r="J17530" s="1">
        <v>-0.26645000000000002</v>
      </c>
      <c r="M17530"/>
      <c r="O17530" s="1"/>
      <c r="R17530"/>
      <c r="S17530" s="1"/>
      <c r="W17530" s="1"/>
      <c r="X17530">
        <v>-0.13974</v>
      </c>
      <c r="Y17530">
        <v>-0.14457999999999999</v>
      </c>
      <c r="Z17530">
        <v>-4.8500000000000001E-3</v>
      </c>
      <c r="AA17530" s="12" t="s">
        <v>81269</v>
      </c>
      <c r="AB17530" s="14" t="s">
        <v>81270</v>
      </c>
      <c r="AC17530">
        <v>-7.6380000000000003E-2</v>
      </c>
      <c r="AD17530">
        <v>-8.1229999999999997E-2</v>
      </c>
      <c r="AE17530" s="12" t="s">
        <v>81271</v>
      </c>
      <c r="AF17530" s="14" t="s">
        <v>81272</v>
      </c>
      <c r="AG17530">
        <v>-0.26645000000000002</v>
      </c>
      <c r="AH17530">
        <v>-0.27129999999999999</v>
      </c>
      <c r="AI17530" s="12" t="s">
        <v>0</v>
      </c>
      <c r="AJ17530" s="14" t="s">
        <v>0</v>
      </c>
      <c r="AW17530"/>
      <c r="BA17530"/>
      <c r="BN17530"/>
    </row>
    <row r="17531" spans="1:66" hidden="1" x14ac:dyDescent="0.2">
      <c r="A17531" s="13" t="s">
        <v>78473</v>
      </c>
      <c r="D17531" s="1"/>
      <c r="E17531">
        <v>0.53</v>
      </c>
      <c r="F17531">
        <v>0.11</v>
      </c>
      <c r="G17531" s="1">
        <v>0.42000000000000004</v>
      </c>
      <c r="H17531">
        <v>-0.13971</v>
      </c>
      <c r="I17531">
        <v>-0.19291</v>
      </c>
      <c r="J17531" s="1">
        <v>-3.3320000000000002E-2</v>
      </c>
      <c r="M17531"/>
      <c r="O17531" s="1"/>
      <c r="R17531"/>
      <c r="S17531" s="1"/>
      <c r="W17531" s="1"/>
      <c r="X17531">
        <v>-0.13971</v>
      </c>
      <c r="Y17531">
        <v>-4.4130000000000003E-2</v>
      </c>
      <c r="Z17531">
        <v>9.5579999999999998E-2</v>
      </c>
      <c r="AA17531" s="12" t="s">
        <v>78474</v>
      </c>
      <c r="AB17531" s="14" t="s">
        <v>78475</v>
      </c>
      <c r="AC17531">
        <v>-0.19291</v>
      </c>
      <c r="AD17531">
        <v>-9.7320000000000004E-2</v>
      </c>
      <c r="AE17531" s="12" t="s">
        <v>78476</v>
      </c>
      <c r="AF17531" s="14" t="s">
        <v>78477</v>
      </c>
      <c r="AG17531">
        <v>-3.3320000000000002E-2</v>
      </c>
      <c r="AH17531">
        <v>6.2260000000000003E-2</v>
      </c>
      <c r="AI17531" s="12" t="s">
        <v>0</v>
      </c>
      <c r="AJ17531" s="14" t="s">
        <v>0</v>
      </c>
      <c r="AW17531"/>
      <c r="BA17531"/>
      <c r="BN17531"/>
    </row>
    <row r="17532" spans="1:66" hidden="1" x14ac:dyDescent="0.2">
      <c r="A17532" s="13" t="s">
        <v>78679</v>
      </c>
      <c r="D17532" s="1"/>
      <c r="E17532">
        <v>0.81</v>
      </c>
      <c r="F17532">
        <v>0.51</v>
      </c>
      <c r="G17532" s="1">
        <v>0.30000000000000004</v>
      </c>
      <c r="H17532">
        <v>-0.13947000000000001</v>
      </c>
      <c r="I17532">
        <v>-1.149E-2</v>
      </c>
      <c r="J17532" s="1">
        <v>-0.39544000000000001</v>
      </c>
      <c r="M17532"/>
      <c r="O17532" s="1"/>
      <c r="R17532"/>
      <c r="S17532" s="1"/>
      <c r="W17532" s="1"/>
      <c r="X17532">
        <v>-0.13947000000000001</v>
      </c>
      <c r="Y17532">
        <v>-0.16439000000000001</v>
      </c>
      <c r="Z17532">
        <v>-2.4910000000000002E-2</v>
      </c>
      <c r="AA17532" s="12" t="s">
        <v>78680</v>
      </c>
      <c r="AB17532" s="14" t="s">
        <v>78681</v>
      </c>
      <c r="AC17532">
        <v>-1.149E-2</v>
      </c>
      <c r="AD17532">
        <v>-3.6400000000000002E-2</v>
      </c>
      <c r="AE17532" s="12" t="s">
        <v>78682</v>
      </c>
      <c r="AF17532" s="14" t="s">
        <v>78683</v>
      </c>
      <c r="AG17532">
        <v>-0.39544000000000001</v>
      </c>
      <c r="AH17532">
        <v>-0.42036000000000001</v>
      </c>
      <c r="AI17532" s="12" t="s">
        <v>0</v>
      </c>
      <c r="AJ17532" s="14" t="s">
        <v>0</v>
      </c>
      <c r="AW17532"/>
      <c r="BA17532"/>
      <c r="BN17532"/>
    </row>
    <row r="17533" spans="1:66" hidden="1" x14ac:dyDescent="0.2">
      <c r="A17533" s="13" t="s">
        <v>85998</v>
      </c>
      <c r="D17533" s="1"/>
      <c r="E17533">
        <v>0.82</v>
      </c>
      <c r="F17533">
        <v>0.54</v>
      </c>
      <c r="G17533" s="1">
        <v>0.27999999999999992</v>
      </c>
      <c r="H17533">
        <v>-0.13916999999999999</v>
      </c>
      <c r="I17533">
        <v>-4.6219999999999997E-2</v>
      </c>
      <c r="J17533" s="1">
        <v>-0.32507999999999998</v>
      </c>
      <c r="M17533"/>
      <c r="O17533" s="1"/>
      <c r="R17533"/>
      <c r="S17533" s="1"/>
      <c r="W17533" s="1"/>
      <c r="X17533">
        <v>-0.13916999999999999</v>
      </c>
      <c r="Y17533">
        <v>-0.17313000000000001</v>
      </c>
      <c r="Z17533">
        <v>-3.3950000000000001E-2</v>
      </c>
      <c r="AA17533" s="12" t="s">
        <v>85999</v>
      </c>
      <c r="AB17533" s="14" t="s">
        <v>86000</v>
      </c>
      <c r="AC17533">
        <v>-4.6219999999999997E-2</v>
      </c>
      <c r="AD17533">
        <v>-8.0180000000000001E-2</v>
      </c>
      <c r="AE17533" s="12" t="s">
        <v>86001</v>
      </c>
      <c r="AF17533" s="14" t="s">
        <v>86002</v>
      </c>
      <c r="AG17533">
        <v>-0.32507999999999998</v>
      </c>
      <c r="AH17533">
        <v>-0.35903000000000002</v>
      </c>
      <c r="AI17533" s="12" t="s">
        <v>0</v>
      </c>
      <c r="AJ17533" s="14" t="s">
        <v>0</v>
      </c>
      <c r="AW17533"/>
      <c r="BA17533"/>
      <c r="BN17533"/>
    </row>
    <row r="17534" spans="1:66" hidden="1" x14ac:dyDescent="0.2">
      <c r="A17534" s="13" t="s">
        <v>81733</v>
      </c>
      <c r="D17534" s="1"/>
      <c r="E17534">
        <v>0.73</v>
      </c>
      <c r="F17534">
        <v>0.35</v>
      </c>
      <c r="G17534" s="1">
        <v>0.38</v>
      </c>
      <c r="H17534">
        <v>-0.13864000000000001</v>
      </c>
      <c r="I17534">
        <v>-0.14330999999999999</v>
      </c>
      <c r="J17534" s="1">
        <v>-0.1293</v>
      </c>
      <c r="M17534"/>
      <c r="O17534" s="1"/>
      <c r="R17534"/>
      <c r="S17534" s="1"/>
      <c r="W17534" s="1"/>
      <c r="X17534">
        <v>-0.13864000000000001</v>
      </c>
      <c r="Y17534">
        <v>-0.12471</v>
      </c>
      <c r="Z17534">
        <v>1.393E-2</v>
      </c>
      <c r="AA17534" s="12" t="s">
        <v>81734</v>
      </c>
      <c r="AB17534" s="14" t="s">
        <v>81735</v>
      </c>
      <c r="AC17534">
        <v>-0.14330999999999999</v>
      </c>
      <c r="AD17534">
        <v>-0.12938</v>
      </c>
      <c r="AE17534" s="12" t="s">
        <v>81736</v>
      </c>
      <c r="AF17534" s="14" t="s">
        <v>81737</v>
      </c>
      <c r="AG17534">
        <v>-0.1293</v>
      </c>
      <c r="AH17534">
        <v>-0.11537</v>
      </c>
      <c r="AI17534" s="12" t="s">
        <v>0</v>
      </c>
      <c r="AJ17534" s="14" t="s">
        <v>0</v>
      </c>
      <c r="AW17534"/>
      <c r="BA17534"/>
      <c r="BN17534"/>
    </row>
    <row r="17535" spans="1:66" hidden="1" x14ac:dyDescent="0.2">
      <c r="A17535" s="13" t="s">
        <v>79102</v>
      </c>
      <c r="D17535" s="1"/>
      <c r="E17535">
        <v>0.77</v>
      </c>
      <c r="F17535">
        <v>0.42</v>
      </c>
      <c r="G17535" s="1">
        <v>0.35000000000000003</v>
      </c>
      <c r="H17535">
        <v>-0.13841000000000001</v>
      </c>
      <c r="I17535">
        <v>-8.7389999999999995E-2</v>
      </c>
      <c r="J17535" s="1">
        <v>-0.24043999999999999</v>
      </c>
      <c r="M17535"/>
      <c r="O17535" s="1"/>
      <c r="R17535"/>
      <c r="S17535" s="1"/>
      <c r="W17535" s="1"/>
      <c r="X17535">
        <v>-0.13841000000000001</v>
      </c>
      <c r="Y17535">
        <v>-0.14194000000000001</v>
      </c>
      <c r="Z17535">
        <v>-3.5300000000000002E-3</v>
      </c>
      <c r="AA17535" s="12" t="s">
        <v>79103</v>
      </c>
      <c r="AB17535" s="14" t="s">
        <v>79104</v>
      </c>
      <c r="AC17535">
        <v>-8.7389999999999995E-2</v>
      </c>
      <c r="AD17535">
        <v>-9.0920000000000001E-2</v>
      </c>
      <c r="AE17535" s="12" t="s">
        <v>79105</v>
      </c>
      <c r="AF17535" s="14" t="s">
        <v>79106</v>
      </c>
      <c r="AG17535">
        <v>-0.24043999999999999</v>
      </c>
      <c r="AH17535">
        <v>-0.24398</v>
      </c>
      <c r="AI17535" s="12" t="s">
        <v>0</v>
      </c>
      <c r="AJ17535" s="14" t="s">
        <v>0</v>
      </c>
      <c r="AW17535"/>
      <c r="BA17535"/>
      <c r="BN17535"/>
    </row>
    <row r="17536" spans="1:66" hidden="1" x14ac:dyDescent="0.2">
      <c r="A17536" s="13" t="s">
        <v>82660</v>
      </c>
      <c r="D17536" s="1"/>
      <c r="E17536">
        <v>0.2</v>
      </c>
      <c r="F17536">
        <v>0.01</v>
      </c>
      <c r="G17536" s="1">
        <v>0.19</v>
      </c>
      <c r="H17536">
        <v>-0.13829</v>
      </c>
      <c r="I17536">
        <v>-0.12673000000000001</v>
      </c>
      <c r="J17536" s="1">
        <v>-0.16142000000000001</v>
      </c>
      <c r="M17536"/>
      <c r="O17536" s="1"/>
      <c r="R17536"/>
      <c r="S17536" s="1"/>
      <c r="W17536" s="1"/>
      <c r="X17536">
        <v>-0.13829</v>
      </c>
      <c r="Y17536">
        <v>7.2020000000000001E-2</v>
      </c>
      <c r="Z17536">
        <v>0.21031</v>
      </c>
      <c r="AA17536" s="12" t="s">
        <v>82661</v>
      </c>
      <c r="AB17536" s="14" t="s">
        <v>82662</v>
      </c>
      <c r="AC17536">
        <v>-0.12673000000000001</v>
      </c>
      <c r="AD17536">
        <v>8.3589999999999998E-2</v>
      </c>
      <c r="AE17536" s="12" t="s">
        <v>82663</v>
      </c>
      <c r="AF17536" s="14" t="s">
        <v>82664</v>
      </c>
      <c r="AG17536">
        <v>-0.16142000000000001</v>
      </c>
      <c r="AH17536">
        <v>4.8890000000000003E-2</v>
      </c>
      <c r="AI17536" s="12" t="s">
        <v>0</v>
      </c>
      <c r="AJ17536" s="14" t="s">
        <v>0</v>
      </c>
      <c r="AW17536"/>
      <c r="BA17536"/>
      <c r="BN17536"/>
    </row>
    <row r="17537" spans="1:66" hidden="1" x14ac:dyDescent="0.2">
      <c r="A17537" s="13" t="s">
        <v>87097</v>
      </c>
      <c r="D17537" s="1"/>
      <c r="E17537">
        <v>0.5</v>
      </c>
      <c r="F17537">
        <v>0.09</v>
      </c>
      <c r="G17537" s="1">
        <v>0.41000000000000003</v>
      </c>
      <c r="H17537">
        <v>-0.13791999999999999</v>
      </c>
      <c r="I17537">
        <v>-7.8619999999999995E-2</v>
      </c>
      <c r="J17537" s="1">
        <v>-0.25652999999999998</v>
      </c>
      <c r="M17537"/>
      <c r="O17537" s="1"/>
      <c r="R17537"/>
      <c r="S17537" s="1"/>
      <c r="W17537" s="1"/>
      <c r="X17537">
        <v>-0.13791999999999999</v>
      </c>
      <c r="Y17537">
        <v>-3.3779999999999998E-2</v>
      </c>
      <c r="Z17537">
        <v>0.10415000000000001</v>
      </c>
      <c r="AA17537" s="12" t="s">
        <v>87098</v>
      </c>
      <c r="AB17537" s="14" t="s">
        <v>87099</v>
      </c>
      <c r="AC17537">
        <v>-7.8619999999999995E-2</v>
      </c>
      <c r="AD17537">
        <v>2.5520000000000001E-2</v>
      </c>
      <c r="AE17537" s="12" t="s">
        <v>87100</v>
      </c>
      <c r="AF17537" s="14" t="s">
        <v>87101</v>
      </c>
      <c r="AG17537">
        <v>-0.25652999999999998</v>
      </c>
      <c r="AH17537">
        <v>-0.15237999999999999</v>
      </c>
      <c r="AI17537" s="12" t="s">
        <v>0</v>
      </c>
      <c r="AJ17537" s="14" t="s">
        <v>0</v>
      </c>
      <c r="AW17537"/>
      <c r="BA17537"/>
      <c r="BN17537"/>
    </row>
    <row r="17538" spans="1:66" hidden="1" x14ac:dyDescent="0.2">
      <c r="A17538" s="13" t="s">
        <v>77550</v>
      </c>
      <c r="D17538" s="1"/>
      <c r="E17538">
        <v>0.93</v>
      </c>
      <c r="F17538">
        <v>0.89</v>
      </c>
      <c r="G17538" s="1">
        <v>4.0000000000000036E-2</v>
      </c>
      <c r="H17538">
        <v>-0.13755000000000001</v>
      </c>
      <c r="I17538">
        <v>-0.17127999999999999</v>
      </c>
      <c r="J17538" s="1">
        <v>-7.0080000000000003E-2</v>
      </c>
      <c r="M17538"/>
      <c r="O17538" s="1"/>
      <c r="R17538"/>
      <c r="S17538" s="1"/>
      <c r="W17538" s="1"/>
      <c r="X17538">
        <v>-0.13755000000000001</v>
      </c>
      <c r="Y17538">
        <v>-0.33945999999999998</v>
      </c>
      <c r="Z17538">
        <v>-0.20191000000000001</v>
      </c>
      <c r="AA17538" s="12" t="s">
        <v>77551</v>
      </c>
      <c r="AB17538" s="14" t="s">
        <v>77552</v>
      </c>
      <c r="AC17538">
        <v>-0.17127999999999999</v>
      </c>
      <c r="AD17538">
        <v>-0.37319000000000002</v>
      </c>
      <c r="AE17538" s="12" t="s">
        <v>77553</v>
      </c>
      <c r="AF17538" s="14" t="s">
        <v>77554</v>
      </c>
      <c r="AG17538">
        <v>-7.0080000000000003E-2</v>
      </c>
      <c r="AH17538">
        <v>-0.27199000000000001</v>
      </c>
      <c r="AI17538" s="12" t="s">
        <v>0</v>
      </c>
      <c r="AJ17538" s="14" t="s">
        <v>0</v>
      </c>
      <c r="AW17538"/>
      <c r="BA17538"/>
      <c r="BN17538"/>
    </row>
    <row r="17539" spans="1:66" hidden="1" x14ac:dyDescent="0.2">
      <c r="A17539" s="13" t="s">
        <v>79395</v>
      </c>
      <c r="D17539" s="1"/>
      <c r="E17539">
        <v>0.5</v>
      </c>
      <c r="F17539">
        <v>0.09</v>
      </c>
      <c r="G17539" s="1">
        <v>0.41000000000000003</v>
      </c>
      <c r="H17539">
        <v>-0.13744999999999999</v>
      </c>
      <c r="I17539">
        <v>-0.14141000000000001</v>
      </c>
      <c r="J17539" s="1">
        <v>-0.12953000000000001</v>
      </c>
      <c r="M17539"/>
      <c r="O17539" s="1"/>
      <c r="R17539"/>
      <c r="S17539" s="1"/>
      <c r="W17539" s="1"/>
      <c r="X17539">
        <v>-0.13744999999999999</v>
      </c>
      <c r="Y17539">
        <v>-3.4369999999999998E-2</v>
      </c>
      <c r="Z17539">
        <v>0.10306999999999999</v>
      </c>
      <c r="AA17539" s="12" t="s">
        <v>79396</v>
      </c>
      <c r="AB17539" s="14" t="s">
        <v>79397</v>
      </c>
      <c r="AC17539">
        <v>-0.14141000000000001</v>
      </c>
      <c r="AD17539">
        <v>-3.8339999999999999E-2</v>
      </c>
      <c r="AE17539" s="12" t="s">
        <v>79398</v>
      </c>
      <c r="AF17539" s="14" t="s">
        <v>79399</v>
      </c>
      <c r="AG17539">
        <v>-0.12953000000000001</v>
      </c>
      <c r="AH17539">
        <v>-2.6450000000000001E-2</v>
      </c>
      <c r="AI17539" s="12" t="s">
        <v>0</v>
      </c>
      <c r="AJ17539" s="14" t="s">
        <v>0</v>
      </c>
      <c r="AW17539"/>
      <c r="BA17539"/>
      <c r="BN17539"/>
    </row>
    <row r="17540" spans="1:66" hidden="1" x14ac:dyDescent="0.2">
      <c r="A17540" s="13" t="s">
        <v>82036</v>
      </c>
      <c r="D17540" s="1"/>
      <c r="E17540">
        <v>0.81</v>
      </c>
      <c r="F17540">
        <v>0.53</v>
      </c>
      <c r="G17540" s="1">
        <v>0.28000000000000003</v>
      </c>
      <c r="H17540">
        <v>-0.13702</v>
      </c>
      <c r="I17540">
        <v>-3.5479999999999998E-2</v>
      </c>
      <c r="J17540" s="1">
        <v>-0.34011000000000002</v>
      </c>
      <c r="M17540"/>
      <c r="O17540" s="1"/>
      <c r="R17540"/>
      <c r="S17540" s="1"/>
      <c r="W17540" s="1"/>
      <c r="X17540">
        <v>-0.13702</v>
      </c>
      <c r="Y17540">
        <v>-0.16736000000000001</v>
      </c>
      <c r="Z17540">
        <v>-3.0339999999999999E-2</v>
      </c>
      <c r="AA17540" s="12" t="s">
        <v>82037</v>
      </c>
      <c r="AB17540" s="14" t="s">
        <v>82038</v>
      </c>
      <c r="AC17540">
        <v>-3.5479999999999998E-2</v>
      </c>
      <c r="AD17540">
        <v>-6.5809999999999994E-2</v>
      </c>
      <c r="AE17540" s="12" t="s">
        <v>82039</v>
      </c>
      <c r="AF17540" s="14" t="s">
        <v>82040</v>
      </c>
      <c r="AG17540">
        <v>-0.34011000000000002</v>
      </c>
      <c r="AH17540">
        <v>-0.37045</v>
      </c>
      <c r="AI17540" s="12" t="s">
        <v>0</v>
      </c>
      <c r="AJ17540" s="14" t="s">
        <v>0</v>
      </c>
      <c r="AW17540"/>
      <c r="BA17540"/>
      <c r="BN17540"/>
    </row>
    <row r="17541" spans="1:66" hidden="1" x14ac:dyDescent="0.2">
      <c r="A17541" s="13" t="s">
        <v>79892</v>
      </c>
      <c r="D17541" s="1"/>
      <c r="E17541">
        <v>0.88</v>
      </c>
      <c r="F17541">
        <v>0.72</v>
      </c>
      <c r="G17541" s="1">
        <v>0.16000000000000003</v>
      </c>
      <c r="H17541">
        <v>-0.13691999999999999</v>
      </c>
      <c r="I17541">
        <v>-0.18617</v>
      </c>
      <c r="J17541" s="1">
        <v>-3.8399999999999997E-2</v>
      </c>
      <c r="M17541"/>
      <c r="O17541" s="1"/>
      <c r="R17541"/>
      <c r="S17541" s="1"/>
      <c r="W17541" s="1"/>
      <c r="X17541">
        <v>-0.13691999999999999</v>
      </c>
      <c r="Y17541">
        <v>-0.22524</v>
      </c>
      <c r="Z17541">
        <v>-8.8330000000000006E-2</v>
      </c>
      <c r="AA17541" s="12" t="s">
        <v>79893</v>
      </c>
      <c r="AB17541" s="14" t="s">
        <v>79894</v>
      </c>
      <c r="AC17541">
        <v>-0.18617</v>
      </c>
      <c r="AD17541">
        <v>-0.27450000000000002</v>
      </c>
      <c r="AE17541" s="12" t="s">
        <v>79895</v>
      </c>
      <c r="AF17541" s="14" t="s">
        <v>79896</v>
      </c>
      <c r="AG17541">
        <v>-3.8399999999999997E-2</v>
      </c>
      <c r="AH17541">
        <v>-0.12673000000000001</v>
      </c>
      <c r="AI17541" s="12" t="s">
        <v>0</v>
      </c>
      <c r="AJ17541" s="14" t="s">
        <v>0</v>
      </c>
      <c r="AW17541"/>
      <c r="BA17541"/>
      <c r="BN17541"/>
    </row>
    <row r="17542" spans="1:66" hidden="1" x14ac:dyDescent="0.2">
      <c r="A17542" s="13" t="s">
        <v>84607</v>
      </c>
      <c r="D17542" s="1"/>
      <c r="E17542">
        <v>0.82</v>
      </c>
      <c r="F17542">
        <v>0.55000000000000004</v>
      </c>
      <c r="G17542" s="1">
        <v>0.26999999999999991</v>
      </c>
      <c r="H17542">
        <v>-0.13680999999999999</v>
      </c>
      <c r="I17542">
        <v>-1.4290000000000001E-2</v>
      </c>
      <c r="J17542" s="1">
        <v>-0.38185999999999998</v>
      </c>
      <c r="M17542"/>
      <c r="O17542" s="1"/>
      <c r="R17542"/>
      <c r="S17542" s="1"/>
      <c r="W17542" s="1"/>
      <c r="X17542">
        <v>-0.13680999999999999</v>
      </c>
      <c r="Y17542">
        <v>-0.17491999999999999</v>
      </c>
      <c r="Z17542">
        <v>-3.8100000000000002E-2</v>
      </c>
      <c r="AA17542" s="12" t="s">
        <v>84608</v>
      </c>
      <c r="AB17542" s="14" t="s">
        <v>84609</v>
      </c>
      <c r="AC17542">
        <v>-1.4290000000000001E-2</v>
      </c>
      <c r="AD17542">
        <v>-5.2400000000000002E-2</v>
      </c>
      <c r="AE17542" s="12" t="s">
        <v>84610</v>
      </c>
      <c r="AF17542" s="14" t="s">
        <v>84611</v>
      </c>
      <c r="AG17542">
        <v>-0.38185999999999998</v>
      </c>
      <c r="AH17542">
        <v>-0.41996</v>
      </c>
      <c r="AI17542" s="12" t="s">
        <v>0</v>
      </c>
      <c r="AJ17542" s="14" t="s">
        <v>0</v>
      </c>
      <c r="AW17542"/>
      <c r="BA17542"/>
      <c r="BN17542"/>
    </row>
    <row r="17543" spans="1:66" hidden="1" x14ac:dyDescent="0.2">
      <c r="A17543" s="13" t="s">
        <v>79011</v>
      </c>
      <c r="D17543" s="1"/>
      <c r="E17543">
        <v>0.74</v>
      </c>
      <c r="F17543">
        <v>0.37</v>
      </c>
      <c r="G17543" s="1">
        <v>0.37</v>
      </c>
      <c r="H17543">
        <v>-0.13664999999999999</v>
      </c>
      <c r="I17543">
        <v>-0.18984000000000001</v>
      </c>
      <c r="J17543" s="1">
        <v>-3.0259999999999999E-2</v>
      </c>
      <c r="M17543"/>
      <c r="O17543" s="1"/>
      <c r="R17543"/>
      <c r="S17543" s="1"/>
      <c r="W17543" s="1"/>
      <c r="X17543">
        <v>-0.13664999999999999</v>
      </c>
      <c r="Y17543">
        <v>-0.12801999999999999</v>
      </c>
      <c r="Z17543">
        <v>8.6300000000000005E-3</v>
      </c>
      <c r="AA17543" s="12" t="s">
        <v>79012</v>
      </c>
      <c r="AB17543" s="14" t="s">
        <v>79013</v>
      </c>
      <c r="AC17543">
        <v>-0.18984000000000001</v>
      </c>
      <c r="AD17543">
        <v>-0.18121999999999999</v>
      </c>
      <c r="AE17543" s="12" t="s">
        <v>79014</v>
      </c>
      <c r="AF17543" s="14" t="s">
        <v>79015</v>
      </c>
      <c r="AG17543">
        <v>-3.0259999999999999E-2</v>
      </c>
      <c r="AH17543">
        <v>-2.163E-2</v>
      </c>
      <c r="AI17543" s="12" t="s">
        <v>0</v>
      </c>
      <c r="AJ17543" s="14" t="s">
        <v>0</v>
      </c>
      <c r="AW17543"/>
      <c r="BA17543"/>
      <c r="BN17543"/>
    </row>
    <row r="17544" spans="1:66" hidden="1" x14ac:dyDescent="0.2">
      <c r="A17544" s="13" t="s">
        <v>87315</v>
      </c>
      <c r="D17544" s="1"/>
      <c r="E17544">
        <v>0.75</v>
      </c>
      <c r="F17544">
        <v>0.4</v>
      </c>
      <c r="G17544" s="1">
        <v>0.35</v>
      </c>
      <c r="H17544">
        <v>-0.13561999999999999</v>
      </c>
      <c r="I17544">
        <v>-0.16439000000000001</v>
      </c>
      <c r="J17544" s="1">
        <v>-7.8070000000000001E-2</v>
      </c>
      <c r="M17544"/>
      <c r="O17544" s="1"/>
      <c r="R17544"/>
      <c r="S17544" s="1"/>
      <c r="W17544" s="1"/>
      <c r="X17544">
        <v>-0.13561999999999999</v>
      </c>
      <c r="Y17544">
        <v>-0.13339999999999999</v>
      </c>
      <c r="Z17544">
        <v>2.2200000000000002E-3</v>
      </c>
      <c r="AA17544" s="12" t="s">
        <v>87316</v>
      </c>
      <c r="AB17544" s="14" t="s">
        <v>87317</v>
      </c>
      <c r="AC17544">
        <v>-0.16439000000000001</v>
      </c>
      <c r="AD17544">
        <v>-0.16217000000000001</v>
      </c>
      <c r="AE17544" s="12" t="s">
        <v>87318</v>
      </c>
      <c r="AF17544" s="14" t="s">
        <v>87319</v>
      </c>
      <c r="AG17544">
        <v>-7.8070000000000001E-2</v>
      </c>
      <c r="AH17544">
        <v>-7.5850000000000001E-2</v>
      </c>
      <c r="AI17544" s="12" t="s">
        <v>0</v>
      </c>
      <c r="AJ17544" s="14" t="s">
        <v>0</v>
      </c>
      <c r="AW17544"/>
      <c r="BA17544"/>
      <c r="BN17544"/>
    </row>
    <row r="17545" spans="1:66" hidden="1" x14ac:dyDescent="0.2">
      <c r="A17545" s="13" t="s">
        <v>78783</v>
      </c>
      <c r="D17545" s="1"/>
      <c r="E17545">
        <v>0.56000000000000005</v>
      </c>
      <c r="F17545">
        <v>0.13</v>
      </c>
      <c r="G17545" s="1">
        <v>0.43000000000000005</v>
      </c>
      <c r="H17545">
        <v>-0.1348</v>
      </c>
      <c r="I17545">
        <v>-0.15343000000000001</v>
      </c>
      <c r="J17545" s="1">
        <v>-9.7549999999999998E-2</v>
      </c>
      <c r="M17545"/>
      <c r="O17545" s="1"/>
      <c r="R17545"/>
      <c r="S17545" s="1"/>
      <c r="W17545" s="1"/>
      <c r="X17545">
        <v>-0.1348</v>
      </c>
      <c r="Y17545">
        <v>-5.2200000000000003E-2</v>
      </c>
      <c r="Z17545">
        <v>8.2600000000000007E-2</v>
      </c>
      <c r="AA17545" s="12" t="s">
        <v>78784</v>
      </c>
      <c r="AB17545" s="14" t="s">
        <v>78785</v>
      </c>
      <c r="AC17545">
        <v>-0.15343000000000001</v>
      </c>
      <c r="AD17545">
        <v>-7.0830000000000004E-2</v>
      </c>
      <c r="AE17545" s="12" t="s">
        <v>78786</v>
      </c>
      <c r="AF17545" s="14" t="s">
        <v>78787</v>
      </c>
      <c r="AG17545">
        <v>-9.7549999999999998E-2</v>
      </c>
      <c r="AH17545">
        <v>-1.495E-2</v>
      </c>
      <c r="AI17545" s="12" t="s">
        <v>0</v>
      </c>
      <c r="AJ17545" s="14" t="s">
        <v>0</v>
      </c>
      <c r="AW17545"/>
      <c r="BA17545"/>
      <c r="BN17545"/>
    </row>
    <row r="17546" spans="1:66" hidden="1" x14ac:dyDescent="0.2">
      <c r="A17546" s="13" t="s">
        <v>80852</v>
      </c>
      <c r="D17546" s="1"/>
      <c r="E17546">
        <v>0</v>
      </c>
      <c r="F17546">
        <v>0</v>
      </c>
      <c r="G17546" s="1">
        <v>0</v>
      </c>
      <c r="H17546">
        <v>-0.13464999999999999</v>
      </c>
      <c r="I17546">
        <v>-0.15587000000000001</v>
      </c>
      <c r="J17546" s="1">
        <v>-9.2219999999999996E-2</v>
      </c>
      <c r="M17546"/>
      <c r="O17546" s="1"/>
      <c r="R17546"/>
      <c r="S17546" s="1"/>
      <c r="W17546" s="1"/>
      <c r="X17546">
        <v>-0.13464999999999999</v>
      </c>
      <c r="Y17546">
        <v>0.76495000000000002</v>
      </c>
      <c r="Z17546">
        <v>0.89959999999999996</v>
      </c>
      <c r="AA17546" s="12" t="s">
        <v>80853</v>
      </c>
      <c r="AB17546" s="14" t="s">
        <v>80854</v>
      </c>
      <c r="AC17546">
        <v>-0.15587000000000001</v>
      </c>
      <c r="AD17546">
        <v>0.74373</v>
      </c>
      <c r="AE17546" s="12" t="s">
        <v>80855</v>
      </c>
      <c r="AF17546" s="14" t="s">
        <v>80856</v>
      </c>
      <c r="AG17546">
        <v>-9.2219999999999996E-2</v>
      </c>
      <c r="AH17546">
        <v>0.80737999999999999</v>
      </c>
      <c r="AI17546" s="12" t="s">
        <v>0</v>
      </c>
      <c r="AJ17546" s="14" t="s">
        <v>0</v>
      </c>
      <c r="AW17546"/>
      <c r="BA17546"/>
      <c r="BN17546"/>
    </row>
    <row r="17547" spans="1:66" hidden="1" x14ac:dyDescent="0.2">
      <c r="A17547" s="13" t="s">
        <v>82426</v>
      </c>
      <c r="D17547" s="1"/>
      <c r="E17547">
        <v>0.81</v>
      </c>
      <c r="F17547">
        <v>0.53</v>
      </c>
      <c r="G17547" s="1">
        <v>0.28000000000000003</v>
      </c>
      <c r="H17547">
        <v>-0.13427</v>
      </c>
      <c r="I17547">
        <v>-5.7049999999999997E-2</v>
      </c>
      <c r="J17547" s="1">
        <v>-0.28871000000000002</v>
      </c>
      <c r="M17547"/>
      <c r="O17547" s="1"/>
      <c r="R17547"/>
      <c r="S17547" s="1"/>
      <c r="W17547" s="1"/>
      <c r="X17547">
        <v>-0.13427</v>
      </c>
      <c r="Y17547">
        <v>-0.16508</v>
      </c>
      <c r="Z17547">
        <v>-3.0810000000000001E-2</v>
      </c>
      <c r="AA17547" s="12" t="s">
        <v>82427</v>
      </c>
      <c r="AB17547" s="14" t="s">
        <v>82428</v>
      </c>
      <c r="AC17547">
        <v>-5.7049999999999997E-2</v>
      </c>
      <c r="AD17547">
        <v>-8.7859999999999994E-2</v>
      </c>
      <c r="AE17547" s="12" t="s">
        <v>82429</v>
      </c>
      <c r="AF17547" s="14" t="s">
        <v>82430</v>
      </c>
      <c r="AG17547">
        <v>-0.28871000000000002</v>
      </c>
      <c r="AH17547">
        <v>-0.31952000000000003</v>
      </c>
      <c r="AI17547" s="12" t="s">
        <v>0</v>
      </c>
      <c r="AJ17547" s="14" t="s">
        <v>0</v>
      </c>
      <c r="AW17547"/>
      <c r="BA17547"/>
      <c r="BN17547"/>
    </row>
    <row r="17548" spans="1:66" hidden="1" x14ac:dyDescent="0.2">
      <c r="A17548" s="13" t="s">
        <v>82630</v>
      </c>
      <c r="D17548" s="1"/>
      <c r="E17548">
        <v>0.86</v>
      </c>
      <c r="F17548">
        <v>0.67</v>
      </c>
      <c r="G17548" s="1">
        <v>0.18999999999999995</v>
      </c>
      <c r="H17548">
        <v>-0.13417000000000001</v>
      </c>
      <c r="I17548">
        <v>4.6399999999999997E-2</v>
      </c>
      <c r="J17548" s="1">
        <v>-0.49530000000000002</v>
      </c>
      <c r="M17548"/>
      <c r="O17548" s="1"/>
      <c r="R17548"/>
      <c r="S17548" s="1"/>
      <c r="W17548" s="1"/>
      <c r="X17548">
        <v>-0.13417000000000001</v>
      </c>
      <c r="Y17548">
        <v>-0.20624000000000001</v>
      </c>
      <c r="Z17548">
        <v>-7.2080000000000005E-2</v>
      </c>
      <c r="AA17548" s="12" t="s">
        <v>82631</v>
      </c>
      <c r="AB17548" s="14" t="s">
        <v>82632</v>
      </c>
      <c r="AC17548">
        <v>4.6399999999999997E-2</v>
      </c>
      <c r="AD17548">
        <v>-2.5680000000000001E-2</v>
      </c>
      <c r="AE17548" s="12" t="s">
        <v>82633</v>
      </c>
      <c r="AF17548" s="14" t="s">
        <v>82634</v>
      </c>
      <c r="AG17548">
        <v>-0.49530000000000002</v>
      </c>
      <c r="AH17548">
        <v>-0.56738</v>
      </c>
      <c r="AI17548" s="12" t="s">
        <v>0</v>
      </c>
      <c r="AJ17548" s="14" t="s">
        <v>0</v>
      </c>
      <c r="AW17548"/>
      <c r="BA17548"/>
      <c r="BN17548"/>
    </row>
    <row r="17549" spans="1:66" hidden="1" x14ac:dyDescent="0.2">
      <c r="A17549" s="13" t="s">
        <v>83876</v>
      </c>
      <c r="D17549" s="1"/>
      <c r="E17549">
        <v>0.23</v>
      </c>
      <c r="F17549">
        <v>0.01</v>
      </c>
      <c r="G17549" s="1">
        <v>0.22</v>
      </c>
      <c r="H17549">
        <v>-0.13413</v>
      </c>
      <c r="I17549">
        <v>-7.467E-2</v>
      </c>
      <c r="J17549" s="1">
        <v>-0.25305</v>
      </c>
      <c r="M17549"/>
      <c r="O17549" s="1"/>
      <c r="R17549"/>
      <c r="S17549" s="1"/>
      <c r="W17549" s="1"/>
      <c r="X17549">
        <v>-0.13413</v>
      </c>
      <c r="Y17549">
        <v>5.9180000000000003E-2</v>
      </c>
      <c r="Z17549">
        <v>0.19331000000000001</v>
      </c>
      <c r="AA17549" s="12" t="s">
        <v>83877</v>
      </c>
      <c r="AB17549" s="14" t="s">
        <v>83878</v>
      </c>
      <c r="AC17549">
        <v>-7.467E-2</v>
      </c>
      <c r="AD17549">
        <v>0.11864</v>
      </c>
      <c r="AE17549" s="12" t="s">
        <v>83879</v>
      </c>
      <c r="AF17549" s="14" t="s">
        <v>83880</v>
      </c>
      <c r="AG17549">
        <v>-0.25305</v>
      </c>
      <c r="AH17549">
        <v>-5.9740000000000001E-2</v>
      </c>
      <c r="AI17549" s="12" t="s">
        <v>0</v>
      </c>
      <c r="AJ17549" s="14" t="s">
        <v>0</v>
      </c>
      <c r="AW17549"/>
      <c r="BA17549"/>
      <c r="BN17549"/>
    </row>
    <row r="17550" spans="1:66" hidden="1" x14ac:dyDescent="0.2">
      <c r="A17550" s="13" t="s">
        <v>86353</v>
      </c>
      <c r="D17550" s="1"/>
      <c r="E17550">
        <v>0.71</v>
      </c>
      <c r="F17550">
        <v>0.33</v>
      </c>
      <c r="G17550" s="1">
        <v>0.37999999999999995</v>
      </c>
      <c r="H17550">
        <v>-0.13394</v>
      </c>
      <c r="I17550">
        <v>-6.166E-2</v>
      </c>
      <c r="J17550" s="1">
        <v>-0.27849000000000002</v>
      </c>
      <c r="M17550"/>
      <c r="O17550" s="1"/>
      <c r="R17550"/>
      <c r="S17550" s="1"/>
      <c r="W17550" s="1"/>
      <c r="X17550">
        <v>-0.13394</v>
      </c>
      <c r="Y17550">
        <v>-0.11468</v>
      </c>
      <c r="Z17550">
        <v>1.9259999999999999E-2</v>
      </c>
      <c r="AA17550" s="12" t="s">
        <v>86354</v>
      </c>
      <c r="AB17550" s="14" t="s">
        <v>86355</v>
      </c>
      <c r="AC17550">
        <v>-6.166E-2</v>
      </c>
      <c r="AD17550">
        <v>-4.24E-2</v>
      </c>
      <c r="AE17550" s="12" t="s">
        <v>86356</v>
      </c>
      <c r="AF17550" s="14" t="s">
        <v>86357</v>
      </c>
      <c r="AG17550">
        <v>-0.27849000000000002</v>
      </c>
      <c r="AH17550">
        <v>-0.25923000000000002</v>
      </c>
      <c r="AI17550" s="12" t="s">
        <v>0</v>
      </c>
      <c r="AJ17550" s="14" t="s">
        <v>0</v>
      </c>
      <c r="AW17550"/>
      <c r="BA17550"/>
      <c r="BN17550"/>
    </row>
    <row r="17551" spans="1:66" hidden="1" x14ac:dyDescent="0.2">
      <c r="A17551" s="13" t="s">
        <v>85310</v>
      </c>
      <c r="D17551" s="1"/>
      <c r="E17551">
        <v>0.57999999999999996</v>
      </c>
      <c r="F17551">
        <v>0.16</v>
      </c>
      <c r="G17551" s="1">
        <v>0.41999999999999993</v>
      </c>
      <c r="H17551">
        <v>-0.13325000000000001</v>
      </c>
      <c r="I17551">
        <v>-3.2579999999999998E-2</v>
      </c>
      <c r="J17551" s="1">
        <v>-0.33459</v>
      </c>
      <c r="M17551"/>
      <c r="O17551" s="1"/>
      <c r="R17551"/>
      <c r="S17551" s="1"/>
      <c r="W17551" s="1"/>
      <c r="X17551">
        <v>-0.13325000000000001</v>
      </c>
      <c r="Y17551">
        <v>-6.0650000000000003E-2</v>
      </c>
      <c r="Z17551">
        <v>7.2599999999999998E-2</v>
      </c>
      <c r="AA17551" s="12" t="s">
        <v>85311</v>
      </c>
      <c r="AB17551" s="14" t="s">
        <v>85312</v>
      </c>
      <c r="AC17551">
        <v>-3.2579999999999998E-2</v>
      </c>
      <c r="AD17551">
        <v>4.002E-2</v>
      </c>
      <c r="AE17551" s="12" t="s">
        <v>85313</v>
      </c>
      <c r="AF17551" s="14" t="s">
        <v>85314</v>
      </c>
      <c r="AG17551">
        <v>-0.33459</v>
      </c>
      <c r="AH17551">
        <v>-0.26200000000000001</v>
      </c>
      <c r="AI17551" s="12" t="s">
        <v>0</v>
      </c>
      <c r="AJ17551" s="14" t="s">
        <v>0</v>
      </c>
      <c r="AW17551"/>
      <c r="BA17551"/>
      <c r="BN17551"/>
    </row>
    <row r="17552" spans="1:66" hidden="1" x14ac:dyDescent="0.2">
      <c r="A17552" s="13" t="s">
        <v>83453</v>
      </c>
      <c r="D17552" s="1"/>
      <c r="E17552">
        <v>0.51</v>
      </c>
      <c r="F17552">
        <v>0.1</v>
      </c>
      <c r="G17552" s="1">
        <v>0.41000000000000003</v>
      </c>
      <c r="H17552">
        <v>-0.13303999999999999</v>
      </c>
      <c r="I17552">
        <v>-9.1230000000000006E-2</v>
      </c>
      <c r="J17552" s="1">
        <v>-0.21665000000000001</v>
      </c>
      <c r="M17552"/>
      <c r="O17552" s="1"/>
      <c r="R17552"/>
      <c r="S17552" s="1"/>
      <c r="W17552" s="1"/>
      <c r="X17552">
        <v>-0.13303999999999999</v>
      </c>
      <c r="Y17552">
        <v>-3.6310000000000002E-2</v>
      </c>
      <c r="Z17552">
        <v>9.6729999999999997E-2</v>
      </c>
      <c r="AA17552" s="12" t="s">
        <v>83454</v>
      </c>
      <c r="AB17552" s="14" t="s">
        <v>83455</v>
      </c>
      <c r="AC17552">
        <v>-9.1230000000000006E-2</v>
      </c>
      <c r="AD17552">
        <v>5.4999999999999997E-3</v>
      </c>
      <c r="AE17552" s="12" t="s">
        <v>83456</v>
      </c>
      <c r="AF17552" s="14" t="s">
        <v>83457</v>
      </c>
      <c r="AG17552">
        <v>-0.21665000000000001</v>
      </c>
      <c r="AH17552">
        <v>-0.11992999999999999</v>
      </c>
      <c r="AI17552" s="12" t="s">
        <v>0</v>
      </c>
      <c r="AJ17552" s="14" t="s">
        <v>0</v>
      </c>
      <c r="AW17552"/>
      <c r="BA17552"/>
      <c r="BN17552"/>
    </row>
    <row r="17553" spans="1:66" hidden="1" x14ac:dyDescent="0.2">
      <c r="A17553" s="13" t="s">
        <v>84322</v>
      </c>
      <c r="D17553" s="1"/>
      <c r="E17553">
        <v>0.55000000000000004</v>
      </c>
      <c r="F17553">
        <v>0.14000000000000001</v>
      </c>
      <c r="G17553" s="1">
        <v>0.41000000000000003</v>
      </c>
      <c r="H17553">
        <v>-0.13245000000000001</v>
      </c>
      <c r="I17553">
        <v>-4.9540000000000001E-2</v>
      </c>
      <c r="J17553" s="1">
        <v>-0.29826999999999998</v>
      </c>
      <c r="M17553"/>
      <c r="O17553" s="1"/>
      <c r="R17553"/>
      <c r="S17553" s="1"/>
      <c r="W17553" s="1"/>
      <c r="X17553">
        <v>-0.13245000000000001</v>
      </c>
      <c r="Y17553">
        <v>-5.0970000000000001E-2</v>
      </c>
      <c r="Z17553">
        <v>8.1490000000000007E-2</v>
      </c>
      <c r="AA17553" s="12" t="s">
        <v>84323</v>
      </c>
      <c r="AB17553" s="14" t="s">
        <v>84324</v>
      </c>
      <c r="AC17553">
        <v>-4.9540000000000001E-2</v>
      </c>
      <c r="AD17553">
        <v>3.1940000000000003E-2</v>
      </c>
      <c r="AE17553" s="12" t="s">
        <v>84325</v>
      </c>
      <c r="AF17553" s="14" t="s">
        <v>84326</v>
      </c>
      <c r="AG17553">
        <v>-0.29826999999999998</v>
      </c>
      <c r="AH17553">
        <v>-0.21679000000000001</v>
      </c>
      <c r="AI17553" s="12" t="s">
        <v>0</v>
      </c>
      <c r="AJ17553" s="14" t="s">
        <v>0</v>
      </c>
      <c r="AW17553"/>
      <c r="BA17553"/>
      <c r="BN17553"/>
    </row>
    <row r="17554" spans="1:66" hidden="1" x14ac:dyDescent="0.2">
      <c r="A17554" s="13" t="s">
        <v>79927</v>
      </c>
      <c r="D17554" s="1"/>
      <c r="E17554">
        <v>0.86</v>
      </c>
      <c r="F17554">
        <v>0.67</v>
      </c>
      <c r="G17554" s="1">
        <v>0.18999999999999995</v>
      </c>
      <c r="H17554">
        <v>-0.13195999999999999</v>
      </c>
      <c r="I17554">
        <v>-0.16084000000000001</v>
      </c>
      <c r="J17554" s="1">
        <v>-7.4190000000000006E-2</v>
      </c>
      <c r="M17554"/>
      <c r="O17554" s="1"/>
      <c r="R17554"/>
      <c r="S17554" s="1"/>
      <c r="W17554" s="1"/>
      <c r="X17554">
        <v>-0.13195999999999999</v>
      </c>
      <c r="Y17554">
        <v>-0.20351</v>
      </c>
      <c r="Z17554">
        <v>-7.1550000000000002E-2</v>
      </c>
      <c r="AA17554" s="12" t="s">
        <v>79928</v>
      </c>
      <c r="AB17554" s="14" t="s">
        <v>79929</v>
      </c>
      <c r="AC17554">
        <v>-0.16084000000000001</v>
      </c>
      <c r="AD17554">
        <v>-0.2324</v>
      </c>
      <c r="AE17554" s="12" t="s">
        <v>79930</v>
      </c>
      <c r="AF17554" s="14" t="s">
        <v>79931</v>
      </c>
      <c r="AG17554">
        <v>-7.4190000000000006E-2</v>
      </c>
      <c r="AH17554">
        <v>-0.14574000000000001</v>
      </c>
      <c r="AI17554" s="12" t="s">
        <v>0</v>
      </c>
      <c r="AJ17554" s="14" t="s">
        <v>0</v>
      </c>
      <c r="AW17554"/>
      <c r="BA17554"/>
      <c r="BN17554"/>
    </row>
    <row r="17555" spans="1:66" hidden="1" x14ac:dyDescent="0.2">
      <c r="A17555" s="13" t="s">
        <v>83956</v>
      </c>
      <c r="D17555" s="1"/>
      <c r="E17555">
        <v>0.84</v>
      </c>
      <c r="F17555">
        <v>0.63</v>
      </c>
      <c r="G17555" s="1">
        <v>0.20999999999999996</v>
      </c>
      <c r="H17555">
        <v>-0.13167000000000001</v>
      </c>
      <c r="I17555">
        <v>-9.2050000000000007E-2</v>
      </c>
      <c r="J17555" s="1">
        <v>-0.2109</v>
      </c>
      <c r="M17555"/>
      <c r="O17555" s="1"/>
      <c r="R17555"/>
      <c r="S17555" s="1"/>
      <c r="W17555" s="1"/>
      <c r="X17555">
        <v>-0.13167000000000001</v>
      </c>
      <c r="Y17555">
        <v>-0.19047</v>
      </c>
      <c r="Z17555">
        <v>-5.8799999999999998E-2</v>
      </c>
      <c r="AA17555" s="12" t="s">
        <v>83957</v>
      </c>
      <c r="AB17555" s="14" t="s">
        <v>83958</v>
      </c>
      <c r="AC17555">
        <v>-9.2050000000000007E-2</v>
      </c>
      <c r="AD17555">
        <v>-0.15085000000000001</v>
      </c>
      <c r="AE17555" s="12" t="s">
        <v>83959</v>
      </c>
      <c r="AF17555" s="14" t="s">
        <v>83960</v>
      </c>
      <c r="AG17555">
        <v>-0.2109</v>
      </c>
      <c r="AH17555">
        <v>-0.2697</v>
      </c>
      <c r="AI17555" s="12" t="s">
        <v>0</v>
      </c>
      <c r="AJ17555" s="14" t="s">
        <v>0</v>
      </c>
      <c r="AW17555"/>
      <c r="BA17555"/>
      <c r="BN17555"/>
    </row>
    <row r="17556" spans="1:66" hidden="1" x14ac:dyDescent="0.2">
      <c r="A17556" s="13" t="s">
        <v>84251</v>
      </c>
      <c r="D17556" s="1"/>
      <c r="E17556">
        <v>0.89</v>
      </c>
      <c r="F17556">
        <v>0.79</v>
      </c>
      <c r="G17556" s="1">
        <v>9.9999999999999978E-2</v>
      </c>
      <c r="H17556">
        <v>-0.13156000000000001</v>
      </c>
      <c r="I17556">
        <v>-0.11881</v>
      </c>
      <c r="J17556" s="1">
        <v>-0.15706999999999999</v>
      </c>
      <c r="M17556"/>
      <c r="O17556" s="1"/>
      <c r="R17556"/>
      <c r="S17556" s="1"/>
      <c r="W17556" s="1"/>
      <c r="X17556">
        <v>-0.13156000000000001</v>
      </c>
      <c r="Y17556">
        <v>-0.24926000000000001</v>
      </c>
      <c r="Z17556">
        <v>-0.1177</v>
      </c>
      <c r="AA17556" s="12" t="s">
        <v>84252</v>
      </c>
      <c r="AB17556" s="14" t="s">
        <v>84253</v>
      </c>
      <c r="AC17556">
        <v>-0.11881</v>
      </c>
      <c r="AD17556">
        <v>-0.23651</v>
      </c>
      <c r="AE17556" s="12" t="s">
        <v>84254</v>
      </c>
      <c r="AF17556" s="14" t="s">
        <v>84255</v>
      </c>
      <c r="AG17556">
        <v>-0.15706999999999999</v>
      </c>
      <c r="AH17556">
        <v>-0.27477000000000001</v>
      </c>
      <c r="AI17556" s="12" t="s">
        <v>0</v>
      </c>
      <c r="AJ17556" s="14" t="s">
        <v>0</v>
      </c>
      <c r="AW17556"/>
      <c r="BA17556"/>
      <c r="BN17556"/>
    </row>
    <row r="17557" spans="1:66" hidden="1" x14ac:dyDescent="0.2">
      <c r="A17557" s="13" t="s">
        <v>86529</v>
      </c>
      <c r="D17557" s="1"/>
      <c r="E17557">
        <v>0.21</v>
      </c>
      <c r="F17557">
        <v>0.01</v>
      </c>
      <c r="G17557" s="1">
        <v>0.19999999999999998</v>
      </c>
      <c r="H17557">
        <v>-0.13142000000000001</v>
      </c>
      <c r="I17557">
        <v>-0.12209</v>
      </c>
      <c r="J17557" s="1">
        <v>-0.15009</v>
      </c>
      <c r="M17557"/>
      <c r="O17557" s="1"/>
      <c r="R17557"/>
      <c r="S17557" s="1"/>
      <c r="W17557" s="1"/>
      <c r="X17557">
        <v>-0.13142000000000001</v>
      </c>
      <c r="Y17557">
        <v>6.7040000000000002E-2</v>
      </c>
      <c r="Z17557">
        <v>0.19846</v>
      </c>
      <c r="AA17557" s="12" t="s">
        <v>86530</v>
      </c>
      <c r="AB17557" s="14" t="s">
        <v>86531</v>
      </c>
      <c r="AC17557">
        <v>-0.12209</v>
      </c>
      <c r="AD17557">
        <v>7.6369999999999993E-2</v>
      </c>
      <c r="AE17557" s="12" t="s">
        <v>86532</v>
      </c>
      <c r="AF17557" s="14" t="s">
        <v>86533</v>
      </c>
      <c r="AG17557">
        <v>-0.15009</v>
      </c>
      <c r="AH17557">
        <v>4.8370000000000003E-2</v>
      </c>
      <c r="AI17557" s="12" t="s">
        <v>0</v>
      </c>
      <c r="AJ17557" s="14" t="s">
        <v>0</v>
      </c>
      <c r="AW17557"/>
      <c r="BA17557"/>
      <c r="BN17557"/>
    </row>
    <row r="17558" spans="1:66" hidden="1" x14ac:dyDescent="0.2">
      <c r="A17558" s="13" t="s">
        <v>81211</v>
      </c>
      <c r="D17558" s="1"/>
      <c r="E17558">
        <v>0.85</v>
      </c>
      <c r="F17558">
        <v>0.65</v>
      </c>
      <c r="G17558" s="1">
        <v>0.19999999999999996</v>
      </c>
      <c r="H17558">
        <v>-0.13139000000000001</v>
      </c>
      <c r="I17558">
        <v>-5.7750000000000003E-2</v>
      </c>
      <c r="J17558" s="1">
        <v>-0.27867999999999998</v>
      </c>
      <c r="M17558"/>
      <c r="O17558" s="1"/>
      <c r="R17558"/>
      <c r="S17558" s="1"/>
      <c r="W17558" s="1"/>
      <c r="X17558">
        <v>-0.13139000000000001</v>
      </c>
      <c r="Y17558">
        <v>-0.19706000000000001</v>
      </c>
      <c r="Z17558">
        <v>-6.5659999999999996E-2</v>
      </c>
      <c r="AA17558" s="12" t="s">
        <v>81212</v>
      </c>
      <c r="AB17558" s="14" t="s">
        <v>81213</v>
      </c>
      <c r="AC17558">
        <v>-5.7750000000000003E-2</v>
      </c>
      <c r="AD17558">
        <v>-0.12341000000000001</v>
      </c>
      <c r="AE17558" s="12" t="s">
        <v>81214</v>
      </c>
      <c r="AF17558" s="14" t="s">
        <v>81215</v>
      </c>
      <c r="AG17558">
        <v>-0.27867999999999998</v>
      </c>
      <c r="AH17558">
        <v>-0.34433999999999998</v>
      </c>
      <c r="AI17558" s="12" t="s">
        <v>0</v>
      </c>
      <c r="AJ17558" s="14" t="s">
        <v>0</v>
      </c>
      <c r="AW17558"/>
      <c r="BA17558"/>
      <c r="BN17558"/>
    </row>
    <row r="17559" spans="1:66" hidden="1" x14ac:dyDescent="0.2">
      <c r="A17559" s="13" t="s">
        <v>77306</v>
      </c>
      <c r="D17559" s="1"/>
      <c r="E17559">
        <v>0.21</v>
      </c>
      <c r="F17559">
        <v>0.01</v>
      </c>
      <c r="G17559" s="1">
        <v>0.19999999999999998</v>
      </c>
      <c r="H17559">
        <v>-0.13109999999999999</v>
      </c>
      <c r="I17559">
        <v>-8.7139999999999995E-2</v>
      </c>
      <c r="J17559" s="1">
        <v>-0.21901000000000001</v>
      </c>
      <c r="M17559"/>
      <c r="O17559" s="1"/>
      <c r="R17559"/>
      <c r="S17559" s="1"/>
      <c r="W17559" s="1"/>
      <c r="X17559">
        <v>-0.13109999999999999</v>
      </c>
      <c r="Y17559">
        <v>6.6750000000000004E-2</v>
      </c>
      <c r="Z17559">
        <v>0.19785</v>
      </c>
      <c r="AA17559" s="12" t="s">
        <v>77307</v>
      </c>
      <c r="AB17559" s="14" t="s">
        <v>77308</v>
      </c>
      <c r="AC17559">
        <v>-8.7139999999999995E-2</v>
      </c>
      <c r="AD17559">
        <v>0.11071</v>
      </c>
      <c r="AE17559" s="12" t="s">
        <v>77309</v>
      </c>
      <c r="AF17559" s="14" t="s">
        <v>77310</v>
      </c>
      <c r="AG17559">
        <v>-0.21901000000000001</v>
      </c>
      <c r="AH17559">
        <v>-2.1170000000000001E-2</v>
      </c>
      <c r="AI17559" s="12" t="s">
        <v>0</v>
      </c>
      <c r="AJ17559" s="14" t="s">
        <v>0</v>
      </c>
      <c r="AW17559"/>
      <c r="BA17559"/>
      <c r="BN17559"/>
    </row>
    <row r="17560" spans="1:66" hidden="1" x14ac:dyDescent="0.2">
      <c r="A17560" s="13" t="s">
        <v>80801</v>
      </c>
      <c r="D17560" s="1"/>
      <c r="E17560">
        <v>0.66</v>
      </c>
      <c r="F17560">
        <v>0.25</v>
      </c>
      <c r="G17560" s="1">
        <v>0.41000000000000003</v>
      </c>
      <c r="H17560">
        <v>-0.13106999999999999</v>
      </c>
      <c r="I17560">
        <v>-7.9810000000000006E-2</v>
      </c>
      <c r="J17560" s="1">
        <v>-0.2336</v>
      </c>
      <c r="M17560"/>
      <c r="O17560" s="1"/>
      <c r="R17560"/>
      <c r="S17560" s="1"/>
      <c r="W17560" s="1"/>
      <c r="X17560">
        <v>-0.13106999999999999</v>
      </c>
      <c r="Y17560">
        <v>-8.8900000000000007E-2</v>
      </c>
      <c r="Z17560">
        <v>4.2169999999999999E-2</v>
      </c>
      <c r="AA17560" s="12" t="s">
        <v>80802</v>
      </c>
      <c r="AB17560" s="14" t="s">
        <v>80803</v>
      </c>
      <c r="AC17560">
        <v>-7.9810000000000006E-2</v>
      </c>
      <c r="AD17560">
        <v>-3.764E-2</v>
      </c>
      <c r="AE17560" s="12" t="s">
        <v>80804</v>
      </c>
      <c r="AF17560" s="14" t="s">
        <v>80805</v>
      </c>
      <c r="AG17560">
        <v>-0.2336</v>
      </c>
      <c r="AH17560">
        <v>-0.19142999999999999</v>
      </c>
      <c r="AI17560" s="12" t="s">
        <v>0</v>
      </c>
      <c r="AJ17560" s="14" t="s">
        <v>0</v>
      </c>
      <c r="AW17560"/>
      <c r="BA17560"/>
      <c r="BN17560"/>
    </row>
    <row r="17561" spans="1:66" hidden="1" x14ac:dyDescent="0.2">
      <c r="A17561" s="13" t="s">
        <v>79630</v>
      </c>
      <c r="D17561" s="1"/>
      <c r="E17561">
        <v>0.78</v>
      </c>
      <c r="F17561">
        <v>0.47</v>
      </c>
      <c r="G17561" s="1">
        <v>0.31000000000000005</v>
      </c>
      <c r="H17561">
        <v>-0.13098000000000001</v>
      </c>
      <c r="I17561">
        <v>-0.11873</v>
      </c>
      <c r="J17561" s="1">
        <v>-0.1555</v>
      </c>
      <c r="M17561"/>
      <c r="O17561" s="1"/>
      <c r="R17561"/>
      <c r="S17561" s="1"/>
      <c r="W17561" s="1"/>
      <c r="X17561">
        <v>-0.13098000000000001</v>
      </c>
      <c r="Y17561">
        <v>-0.14702999999999999</v>
      </c>
      <c r="Z17561">
        <v>-1.6049999999999998E-2</v>
      </c>
      <c r="AA17561" s="12" t="s">
        <v>79631</v>
      </c>
      <c r="AB17561" s="14" t="s">
        <v>79632</v>
      </c>
      <c r="AC17561">
        <v>-0.11873</v>
      </c>
      <c r="AD17561">
        <v>-0.13477</v>
      </c>
      <c r="AE17561" s="12" t="s">
        <v>79633</v>
      </c>
      <c r="AF17561" s="14" t="s">
        <v>79634</v>
      </c>
      <c r="AG17561">
        <v>-0.1555</v>
      </c>
      <c r="AH17561">
        <v>-0.17154</v>
      </c>
      <c r="AI17561" s="12" t="s">
        <v>0</v>
      </c>
      <c r="AJ17561" s="14" t="s">
        <v>0</v>
      </c>
      <c r="AW17561"/>
      <c r="BA17561"/>
      <c r="BN17561"/>
    </row>
    <row r="17562" spans="1:66" hidden="1" x14ac:dyDescent="0.2">
      <c r="A17562" s="13" t="s">
        <v>80620</v>
      </c>
      <c r="D17562" s="1"/>
      <c r="E17562">
        <v>0.87</v>
      </c>
      <c r="F17562">
        <v>0.71</v>
      </c>
      <c r="G17562" s="1">
        <v>0.16000000000000003</v>
      </c>
      <c r="H17562">
        <v>-0.13092999999999999</v>
      </c>
      <c r="I17562">
        <v>-0.16375999999999999</v>
      </c>
      <c r="J17562" s="1">
        <v>-6.5259999999999999E-2</v>
      </c>
      <c r="M17562"/>
      <c r="O17562" s="1"/>
      <c r="R17562"/>
      <c r="S17562" s="1"/>
      <c r="W17562" s="1"/>
      <c r="X17562">
        <v>-0.13092999999999999</v>
      </c>
      <c r="Y17562">
        <v>-0.21648000000000001</v>
      </c>
      <c r="Z17562">
        <v>-8.5550000000000001E-2</v>
      </c>
      <c r="AA17562" s="12" t="s">
        <v>80621</v>
      </c>
      <c r="AB17562" s="14" t="s">
        <v>80622</v>
      </c>
      <c r="AC17562">
        <v>-0.16375999999999999</v>
      </c>
      <c r="AD17562">
        <v>-0.24931</v>
      </c>
      <c r="AE17562" s="12" t="s">
        <v>80623</v>
      </c>
      <c r="AF17562" s="14" t="s">
        <v>80624</v>
      </c>
      <c r="AG17562">
        <v>-6.5259999999999999E-2</v>
      </c>
      <c r="AH17562">
        <v>-0.15081</v>
      </c>
      <c r="AI17562" s="12" t="s">
        <v>0</v>
      </c>
      <c r="AJ17562" s="14" t="s">
        <v>0</v>
      </c>
      <c r="AW17562"/>
      <c r="BA17562"/>
      <c r="BN17562"/>
    </row>
    <row r="17563" spans="1:66" hidden="1" x14ac:dyDescent="0.2">
      <c r="A17563" s="13" t="s">
        <v>85235</v>
      </c>
      <c r="D17563" s="1"/>
      <c r="E17563">
        <v>0.92</v>
      </c>
      <c r="F17563">
        <v>0.86</v>
      </c>
      <c r="G17563" s="1">
        <v>6.0000000000000053E-2</v>
      </c>
      <c r="H17563">
        <v>-0.13048999999999999</v>
      </c>
      <c r="I17563">
        <v>-0.191</v>
      </c>
      <c r="J17563" s="1">
        <v>-9.4699999999999993E-3</v>
      </c>
      <c r="M17563"/>
      <c r="O17563" s="1"/>
      <c r="R17563"/>
      <c r="S17563" s="1"/>
      <c r="W17563" s="1"/>
      <c r="X17563">
        <v>-0.13048999999999999</v>
      </c>
      <c r="Y17563">
        <v>-0.30095</v>
      </c>
      <c r="Z17563">
        <v>-0.17046</v>
      </c>
      <c r="AA17563" s="12" t="s">
        <v>85236</v>
      </c>
      <c r="AB17563" s="14" t="s">
        <v>85237</v>
      </c>
      <c r="AC17563">
        <v>-0.191</v>
      </c>
      <c r="AD17563">
        <v>-0.36146</v>
      </c>
      <c r="AE17563" s="12" t="s">
        <v>85238</v>
      </c>
      <c r="AF17563" s="14" t="s">
        <v>85239</v>
      </c>
      <c r="AG17563">
        <v>-9.4699999999999993E-3</v>
      </c>
      <c r="AH17563">
        <v>-0.17993000000000001</v>
      </c>
      <c r="AI17563" s="12" t="s">
        <v>0</v>
      </c>
      <c r="AJ17563" s="14" t="s">
        <v>0</v>
      </c>
      <c r="AW17563"/>
      <c r="BA17563"/>
      <c r="BN17563"/>
    </row>
    <row r="17564" spans="1:66" hidden="1" x14ac:dyDescent="0.2">
      <c r="A17564" s="13" t="s">
        <v>82990</v>
      </c>
      <c r="D17564" s="1"/>
      <c r="E17564">
        <v>0.77</v>
      </c>
      <c r="F17564">
        <v>0.45</v>
      </c>
      <c r="G17564" s="1">
        <v>0.32</v>
      </c>
      <c r="H17564">
        <v>-0.13000999999999999</v>
      </c>
      <c r="I17564">
        <v>-0.11096</v>
      </c>
      <c r="J17564" s="1">
        <v>-0.16811000000000001</v>
      </c>
      <c r="M17564"/>
      <c r="O17564" s="1"/>
      <c r="R17564"/>
      <c r="S17564" s="1"/>
      <c r="W17564" s="1"/>
      <c r="X17564">
        <v>-0.13000999999999999</v>
      </c>
      <c r="Y17564">
        <v>-0.14260999999999999</v>
      </c>
      <c r="Z17564">
        <v>-1.26E-2</v>
      </c>
      <c r="AA17564" s="12" t="s">
        <v>82991</v>
      </c>
      <c r="AB17564" s="14" t="s">
        <v>82992</v>
      </c>
      <c r="AC17564">
        <v>-0.11096</v>
      </c>
      <c r="AD17564">
        <v>-0.12356</v>
      </c>
      <c r="AE17564" s="12" t="s">
        <v>82993</v>
      </c>
      <c r="AF17564" s="14" t="s">
        <v>82994</v>
      </c>
      <c r="AG17564">
        <v>-0.16811000000000001</v>
      </c>
      <c r="AH17564">
        <v>-0.18071000000000001</v>
      </c>
      <c r="AI17564" s="12" t="s">
        <v>0</v>
      </c>
      <c r="AJ17564" s="14" t="s">
        <v>0</v>
      </c>
      <c r="AW17564"/>
      <c r="BA17564"/>
      <c r="BN17564"/>
    </row>
    <row r="17565" spans="1:66" hidden="1" x14ac:dyDescent="0.2">
      <c r="A17565" s="13" t="s">
        <v>84767</v>
      </c>
      <c r="D17565" s="1"/>
      <c r="E17565">
        <v>0.33</v>
      </c>
      <c r="F17565">
        <v>0.03</v>
      </c>
      <c r="G17565" s="1">
        <v>0.30000000000000004</v>
      </c>
      <c r="H17565">
        <v>-0.12958</v>
      </c>
      <c r="I17565">
        <v>-0.2102</v>
      </c>
      <c r="J17565" s="1">
        <v>3.1660000000000001E-2</v>
      </c>
      <c r="M17565"/>
      <c r="O17565" s="1"/>
      <c r="R17565"/>
      <c r="S17565" s="1"/>
      <c r="W17565" s="1"/>
      <c r="X17565">
        <v>-0.12958</v>
      </c>
      <c r="Y17565">
        <v>2.1860000000000001E-2</v>
      </c>
      <c r="Z17565">
        <v>0.15143999999999999</v>
      </c>
      <c r="AA17565" s="12" t="s">
        <v>84768</v>
      </c>
      <c r="AB17565" s="14" t="s">
        <v>84769</v>
      </c>
      <c r="AC17565">
        <v>-0.2102</v>
      </c>
      <c r="AD17565">
        <v>-5.8749999999999997E-2</v>
      </c>
      <c r="AE17565" s="12" t="s">
        <v>84770</v>
      </c>
      <c r="AF17565" s="14" t="s">
        <v>84771</v>
      </c>
      <c r="AG17565">
        <v>3.1660000000000001E-2</v>
      </c>
      <c r="AH17565">
        <v>0.18310000000000001</v>
      </c>
      <c r="AI17565" s="12" t="s">
        <v>0</v>
      </c>
      <c r="AJ17565" s="14" t="s">
        <v>0</v>
      </c>
      <c r="AW17565"/>
      <c r="BA17565"/>
      <c r="BN17565"/>
    </row>
    <row r="17566" spans="1:66" hidden="1" x14ac:dyDescent="0.2">
      <c r="A17566" s="13" t="s">
        <v>80227</v>
      </c>
      <c r="D17566" s="1"/>
      <c r="E17566">
        <v>0.81</v>
      </c>
      <c r="F17566">
        <v>0.55000000000000004</v>
      </c>
      <c r="G17566" s="1">
        <v>0.26</v>
      </c>
      <c r="H17566">
        <v>-0.12925</v>
      </c>
      <c r="I17566">
        <v>-6.3719999999999999E-2</v>
      </c>
      <c r="J17566" s="1">
        <v>-0.26032</v>
      </c>
      <c r="M17566"/>
      <c r="O17566" s="1"/>
      <c r="R17566"/>
      <c r="S17566" s="1"/>
      <c r="W17566" s="1"/>
      <c r="X17566">
        <v>-0.12925</v>
      </c>
      <c r="Y17566">
        <v>-0.16730999999999999</v>
      </c>
      <c r="Z17566">
        <v>-3.8059999999999997E-2</v>
      </c>
      <c r="AA17566" s="12" t="s">
        <v>80228</v>
      </c>
      <c r="AB17566" s="14" t="s">
        <v>80229</v>
      </c>
      <c r="AC17566">
        <v>-6.3719999999999999E-2</v>
      </c>
      <c r="AD17566">
        <v>-0.10178</v>
      </c>
      <c r="AE17566" s="12" t="s">
        <v>80230</v>
      </c>
      <c r="AF17566" s="14" t="s">
        <v>80231</v>
      </c>
      <c r="AG17566">
        <v>-0.26032</v>
      </c>
      <c r="AH17566">
        <v>-0.29837000000000002</v>
      </c>
      <c r="AI17566" s="12" t="s">
        <v>0</v>
      </c>
      <c r="AJ17566" s="14" t="s">
        <v>0</v>
      </c>
      <c r="AW17566"/>
      <c r="BA17566"/>
      <c r="BN17566"/>
    </row>
    <row r="17567" spans="1:66" hidden="1" x14ac:dyDescent="0.2">
      <c r="A17567" s="13" t="s">
        <v>87000</v>
      </c>
      <c r="D17567" s="1"/>
      <c r="E17567">
        <v>0.45</v>
      </c>
      <c r="F17567">
        <v>0.08</v>
      </c>
      <c r="G17567" s="1">
        <v>0.37</v>
      </c>
      <c r="H17567">
        <v>-0.12887000000000001</v>
      </c>
      <c r="I17567">
        <v>2.768E-2</v>
      </c>
      <c r="J17567" s="1">
        <v>-0.44195000000000001</v>
      </c>
      <c r="M17567"/>
      <c r="O17567" s="1"/>
      <c r="R17567"/>
      <c r="S17567" s="1"/>
      <c r="W17567" s="1"/>
      <c r="X17567">
        <v>-0.12887000000000001</v>
      </c>
      <c r="Y17567">
        <v>-1.678E-2</v>
      </c>
      <c r="Z17567">
        <v>0.11209</v>
      </c>
      <c r="AA17567" s="12" t="s">
        <v>87001</v>
      </c>
      <c r="AB17567" s="14" t="s">
        <v>87002</v>
      </c>
      <c r="AC17567">
        <v>2.768E-2</v>
      </c>
      <c r="AD17567">
        <v>0.13976</v>
      </c>
      <c r="AE17567" s="12" t="s">
        <v>87003</v>
      </c>
      <c r="AF17567" s="14" t="s">
        <v>87004</v>
      </c>
      <c r="AG17567">
        <v>-0.44195000000000001</v>
      </c>
      <c r="AH17567">
        <v>-0.32985999999999999</v>
      </c>
      <c r="AI17567" s="12" t="s">
        <v>0</v>
      </c>
      <c r="AJ17567" s="14" t="s">
        <v>0</v>
      </c>
      <c r="AW17567"/>
      <c r="BA17567"/>
      <c r="BN17567"/>
    </row>
    <row r="17568" spans="1:66" hidden="1" x14ac:dyDescent="0.2">
      <c r="A17568" s="13" t="s">
        <v>83718</v>
      </c>
      <c r="D17568" s="1"/>
      <c r="E17568">
        <v>0.31</v>
      </c>
      <c r="F17568">
        <v>0.03</v>
      </c>
      <c r="G17568" s="1">
        <v>0.28000000000000003</v>
      </c>
      <c r="H17568">
        <v>-0.12878000000000001</v>
      </c>
      <c r="I17568">
        <v>-5.9490000000000001E-2</v>
      </c>
      <c r="J17568" s="1">
        <v>-0.26737</v>
      </c>
      <c r="M17568"/>
      <c r="O17568" s="1"/>
      <c r="R17568"/>
      <c r="S17568" s="1"/>
      <c r="W17568" s="1"/>
      <c r="X17568">
        <v>-0.12878000000000001</v>
      </c>
      <c r="Y17568">
        <v>3.0530000000000002E-2</v>
      </c>
      <c r="Z17568">
        <v>0.15931000000000001</v>
      </c>
      <c r="AA17568" s="12" t="s">
        <v>83719</v>
      </c>
      <c r="AB17568" s="14" t="s">
        <v>83720</v>
      </c>
      <c r="AC17568">
        <v>-5.9490000000000001E-2</v>
      </c>
      <c r="AD17568">
        <v>9.9830000000000002E-2</v>
      </c>
      <c r="AE17568" s="12" t="s">
        <v>83721</v>
      </c>
      <c r="AF17568" s="14" t="s">
        <v>83722</v>
      </c>
      <c r="AG17568">
        <v>-0.26737</v>
      </c>
      <c r="AH17568">
        <v>-0.10806</v>
      </c>
      <c r="AI17568" s="12" t="s">
        <v>0</v>
      </c>
      <c r="AJ17568" s="14" t="s">
        <v>0</v>
      </c>
      <c r="AW17568"/>
      <c r="BA17568"/>
      <c r="BN17568"/>
    </row>
    <row r="17569" spans="1:66" hidden="1" x14ac:dyDescent="0.2">
      <c r="A17569" s="13" t="s">
        <v>79948</v>
      </c>
      <c r="D17569" s="1"/>
      <c r="E17569">
        <v>0.56999999999999995</v>
      </c>
      <c r="F17569">
        <v>0.16</v>
      </c>
      <c r="G17569" s="1">
        <v>0.40999999999999992</v>
      </c>
      <c r="H17569">
        <v>-0.12842000000000001</v>
      </c>
      <c r="I17569">
        <v>-8.584E-2</v>
      </c>
      <c r="J17569" s="1">
        <v>-0.21357999999999999</v>
      </c>
      <c r="M17569"/>
      <c r="O17569" s="1"/>
      <c r="R17569"/>
      <c r="S17569" s="1"/>
      <c r="W17569" s="1"/>
      <c r="X17569">
        <v>-0.12842000000000001</v>
      </c>
      <c r="Y17569">
        <v>-5.849E-2</v>
      </c>
      <c r="Z17569">
        <v>6.9930000000000006E-2</v>
      </c>
      <c r="AA17569" s="12" t="s">
        <v>79949</v>
      </c>
      <c r="AB17569" s="14" t="s">
        <v>79950</v>
      </c>
      <c r="AC17569">
        <v>-8.584E-2</v>
      </c>
      <c r="AD17569">
        <v>-1.5910000000000001E-2</v>
      </c>
      <c r="AE17569" s="12" t="s">
        <v>79951</v>
      </c>
      <c r="AF17569" s="14" t="s">
        <v>79952</v>
      </c>
      <c r="AG17569">
        <v>-0.21357999999999999</v>
      </c>
      <c r="AH17569">
        <v>-0.14365</v>
      </c>
      <c r="AI17569" s="12" t="s">
        <v>0</v>
      </c>
      <c r="AJ17569" s="14" t="s">
        <v>0</v>
      </c>
      <c r="AW17569"/>
      <c r="BA17569"/>
      <c r="BN17569"/>
    </row>
    <row r="17570" spans="1:66" hidden="1" x14ac:dyDescent="0.2">
      <c r="A17570" s="13" t="s">
        <v>76953</v>
      </c>
      <c r="D17570" s="1"/>
      <c r="E17570">
        <v>0.75</v>
      </c>
      <c r="F17570">
        <v>0.42</v>
      </c>
      <c r="G17570" s="1">
        <v>0.33</v>
      </c>
      <c r="H17570">
        <v>-0.12823999999999999</v>
      </c>
      <c r="I17570">
        <v>-0.11507000000000001</v>
      </c>
      <c r="J17570" s="1">
        <v>-0.15459000000000001</v>
      </c>
      <c r="M17570"/>
      <c r="O17570" s="1"/>
      <c r="R17570"/>
      <c r="S17570" s="1"/>
      <c r="W17570" s="1"/>
      <c r="X17570">
        <v>-0.12823999999999999</v>
      </c>
      <c r="Y17570">
        <v>-0.13261999999999999</v>
      </c>
      <c r="Z17570">
        <v>-4.3800000000000002E-3</v>
      </c>
      <c r="AA17570" s="12" t="s">
        <v>76954</v>
      </c>
      <c r="AB17570" s="14" t="s">
        <v>76955</v>
      </c>
      <c r="AC17570">
        <v>-0.11507000000000001</v>
      </c>
      <c r="AD17570">
        <v>-0.11945</v>
      </c>
      <c r="AE17570" s="12" t="s">
        <v>76956</v>
      </c>
      <c r="AF17570" s="14" t="s">
        <v>76957</v>
      </c>
      <c r="AG17570">
        <v>-0.15459000000000001</v>
      </c>
      <c r="AH17570">
        <v>-0.15897</v>
      </c>
      <c r="AI17570" s="12" t="s">
        <v>0</v>
      </c>
      <c r="AJ17570" s="14" t="s">
        <v>0</v>
      </c>
      <c r="AW17570"/>
      <c r="BA17570"/>
      <c r="BN17570"/>
    </row>
    <row r="17571" spans="1:66" hidden="1" x14ac:dyDescent="0.2">
      <c r="A17571" s="13" t="s">
        <v>80438</v>
      </c>
      <c r="D17571" s="1"/>
      <c r="E17571">
        <v>0.41</v>
      </c>
      <c r="F17571">
        <v>0.06</v>
      </c>
      <c r="G17571" s="1">
        <v>0.35</v>
      </c>
      <c r="H17571">
        <v>-0.12803999999999999</v>
      </c>
      <c r="I17571">
        <v>-7.7780000000000002E-2</v>
      </c>
      <c r="J17571" s="1">
        <v>-0.22856000000000001</v>
      </c>
      <c r="M17571"/>
      <c r="O17571" s="1"/>
      <c r="R17571"/>
      <c r="S17571" s="1"/>
      <c r="W17571" s="1"/>
      <c r="X17571">
        <v>-0.12803999999999999</v>
      </c>
      <c r="Y17571">
        <v>-5.1599999999999997E-3</v>
      </c>
      <c r="Z17571">
        <v>0.12286999999999999</v>
      </c>
      <c r="AA17571" s="12" t="s">
        <v>80439</v>
      </c>
      <c r="AB17571" s="14" t="s">
        <v>80440</v>
      </c>
      <c r="AC17571">
        <v>-7.7780000000000002E-2</v>
      </c>
      <c r="AD17571">
        <v>4.5089999999999998E-2</v>
      </c>
      <c r="AE17571" s="12" t="s">
        <v>80441</v>
      </c>
      <c r="AF17571" s="14" t="s">
        <v>80442</v>
      </c>
      <c r="AG17571">
        <v>-0.22856000000000001</v>
      </c>
      <c r="AH17571">
        <v>-0.10568</v>
      </c>
      <c r="AI17571" s="12" t="s">
        <v>0</v>
      </c>
      <c r="AJ17571" s="14" t="s">
        <v>0</v>
      </c>
      <c r="AW17571"/>
      <c r="BA17571"/>
      <c r="BN17571"/>
    </row>
    <row r="17572" spans="1:66" hidden="1" x14ac:dyDescent="0.2">
      <c r="A17572" s="13" t="s">
        <v>80696</v>
      </c>
      <c r="D17572" s="1"/>
      <c r="E17572">
        <v>0.01</v>
      </c>
      <c r="F17572">
        <v>0</v>
      </c>
      <c r="G17572" s="1">
        <v>0.01</v>
      </c>
      <c r="H17572">
        <v>-0.12770999999999999</v>
      </c>
      <c r="I17572">
        <v>-0.13467999999999999</v>
      </c>
      <c r="J17572" s="1">
        <v>-0.11379</v>
      </c>
      <c r="M17572"/>
      <c r="O17572" s="1"/>
      <c r="R17572"/>
      <c r="S17572" s="1"/>
      <c r="W17572" s="1"/>
      <c r="X17572">
        <v>-0.12770999999999999</v>
      </c>
      <c r="Y17572">
        <v>0.24284</v>
      </c>
      <c r="Z17572">
        <v>0.37056</v>
      </c>
      <c r="AA17572" s="12" t="s">
        <v>80697</v>
      </c>
      <c r="AB17572" s="14" t="s">
        <v>80698</v>
      </c>
      <c r="AC17572">
        <v>-0.13467999999999999</v>
      </c>
      <c r="AD17572">
        <v>0.23588000000000001</v>
      </c>
      <c r="AE17572" s="12" t="s">
        <v>80699</v>
      </c>
      <c r="AF17572" s="14" t="s">
        <v>80700</v>
      </c>
      <c r="AG17572">
        <v>-0.11379</v>
      </c>
      <c r="AH17572">
        <v>0.25675999999999999</v>
      </c>
      <c r="AI17572" s="12" t="s">
        <v>15</v>
      </c>
      <c r="AJ17572" s="14" t="s">
        <v>15</v>
      </c>
      <c r="AW17572"/>
      <c r="BA17572"/>
      <c r="BN17572"/>
    </row>
    <row r="17573" spans="1:66" hidden="1" x14ac:dyDescent="0.2">
      <c r="A17573" s="13" t="s">
        <v>83281</v>
      </c>
      <c r="D17573" s="1"/>
      <c r="E17573">
        <v>0.83</v>
      </c>
      <c r="F17573">
        <v>0.61</v>
      </c>
      <c r="G17573" s="1">
        <v>0.21999999999999997</v>
      </c>
      <c r="H17573">
        <v>-0.12762999999999999</v>
      </c>
      <c r="I17573">
        <v>-0.1229</v>
      </c>
      <c r="J17573" s="1">
        <v>-0.1371</v>
      </c>
      <c r="M17573"/>
      <c r="O17573" s="1"/>
      <c r="R17573"/>
      <c r="S17573" s="1"/>
      <c r="W17573" s="1"/>
      <c r="X17573">
        <v>-0.12762999999999999</v>
      </c>
      <c r="Y17573">
        <v>-0.18135000000000001</v>
      </c>
      <c r="Z17573">
        <v>-5.3719999999999997E-2</v>
      </c>
      <c r="AA17573" s="12" t="s">
        <v>83282</v>
      </c>
      <c r="AB17573" s="14" t="s">
        <v>83283</v>
      </c>
      <c r="AC17573">
        <v>-0.1229</v>
      </c>
      <c r="AD17573">
        <v>-0.17662</v>
      </c>
      <c r="AE17573" s="12" t="s">
        <v>83284</v>
      </c>
      <c r="AF17573" s="14" t="s">
        <v>83285</v>
      </c>
      <c r="AG17573">
        <v>-0.1371</v>
      </c>
      <c r="AH17573">
        <v>-0.19081999999999999</v>
      </c>
      <c r="AI17573" s="12" t="s">
        <v>0</v>
      </c>
      <c r="AJ17573" s="14" t="s">
        <v>0</v>
      </c>
      <c r="AW17573"/>
      <c r="BA17573"/>
      <c r="BN17573"/>
    </row>
    <row r="17574" spans="1:66" hidden="1" x14ac:dyDescent="0.2">
      <c r="A17574" s="13" t="s">
        <v>85479</v>
      </c>
      <c r="D17574" s="1"/>
      <c r="E17574">
        <v>0.94</v>
      </c>
      <c r="F17574">
        <v>0.9</v>
      </c>
      <c r="G17574" s="1">
        <v>3.9999999999999925E-2</v>
      </c>
      <c r="H17574">
        <v>-0.12740000000000001</v>
      </c>
      <c r="I17574">
        <v>-0.23849000000000001</v>
      </c>
      <c r="J17574" s="1">
        <v>9.4799999999999995E-2</v>
      </c>
      <c r="M17574"/>
      <c r="O17574" s="1"/>
      <c r="R17574"/>
      <c r="S17574" s="1"/>
      <c r="W17574" s="1"/>
      <c r="X17574">
        <v>-0.12740000000000001</v>
      </c>
      <c r="Y17574">
        <v>-0.34747</v>
      </c>
      <c r="Z17574">
        <v>-0.22008</v>
      </c>
      <c r="AA17574" s="12" t="s">
        <v>85480</v>
      </c>
      <c r="AB17574" s="14" t="s">
        <v>85481</v>
      </c>
      <c r="AC17574">
        <v>-0.23849000000000001</v>
      </c>
      <c r="AD17574">
        <v>-0.45856999999999998</v>
      </c>
      <c r="AE17574" s="12" t="s">
        <v>85482</v>
      </c>
      <c r="AF17574" s="14" t="s">
        <v>85483</v>
      </c>
      <c r="AG17574">
        <v>9.4799999999999995E-2</v>
      </c>
      <c r="AH17574">
        <v>-0.12528</v>
      </c>
      <c r="AI17574" s="12" t="s">
        <v>0</v>
      </c>
      <c r="AJ17574" s="14" t="s">
        <v>0</v>
      </c>
      <c r="AW17574"/>
      <c r="BA17574"/>
      <c r="BN17574"/>
    </row>
    <row r="17575" spans="1:66" hidden="1" x14ac:dyDescent="0.2">
      <c r="A17575" s="13" t="s">
        <v>84752</v>
      </c>
      <c r="D17575" s="1"/>
      <c r="E17575">
        <v>0.5</v>
      </c>
      <c r="F17575">
        <v>0.11</v>
      </c>
      <c r="G17575" s="1">
        <v>0.39</v>
      </c>
      <c r="H17575">
        <v>-0.127</v>
      </c>
      <c r="I17575">
        <v>-8.1299999999999997E-2</v>
      </c>
      <c r="J17575" s="1">
        <v>-0.21840999999999999</v>
      </c>
      <c r="M17575"/>
      <c r="O17575" s="1"/>
      <c r="R17575"/>
      <c r="S17575" s="1"/>
      <c r="W17575" s="1"/>
      <c r="X17575">
        <v>-0.127</v>
      </c>
      <c r="Y17575">
        <v>-3.4340000000000002E-2</v>
      </c>
      <c r="Z17575">
        <v>9.2660000000000006E-2</v>
      </c>
      <c r="AA17575" s="12" t="s">
        <v>84753</v>
      </c>
      <c r="AB17575" s="14" t="s">
        <v>84754</v>
      </c>
      <c r="AC17575">
        <v>-8.1299999999999997E-2</v>
      </c>
      <c r="AD17575">
        <v>1.137E-2</v>
      </c>
      <c r="AE17575" s="12" t="s">
        <v>84755</v>
      </c>
      <c r="AF17575" s="14" t="s">
        <v>84756</v>
      </c>
      <c r="AG17575">
        <v>-0.21840999999999999</v>
      </c>
      <c r="AH17575">
        <v>-0.12573999999999999</v>
      </c>
      <c r="AI17575" s="12" t="s">
        <v>0</v>
      </c>
      <c r="AJ17575" s="14" t="s">
        <v>0</v>
      </c>
      <c r="AW17575"/>
      <c r="BA17575"/>
      <c r="BN17575"/>
    </row>
    <row r="17576" spans="1:66" hidden="1" x14ac:dyDescent="0.2">
      <c r="A17576" s="13" t="s">
        <v>81965</v>
      </c>
      <c r="D17576" s="1"/>
      <c r="E17576">
        <v>0.77</v>
      </c>
      <c r="F17576">
        <v>0.46</v>
      </c>
      <c r="G17576" s="1">
        <v>0.31</v>
      </c>
      <c r="H17576">
        <v>-0.12681000000000001</v>
      </c>
      <c r="I17576">
        <v>-3.1460000000000002E-2</v>
      </c>
      <c r="J17576" s="1">
        <v>-0.31752999999999998</v>
      </c>
      <c r="M17576"/>
      <c r="O17576" s="1"/>
      <c r="R17576"/>
      <c r="S17576" s="1"/>
      <c r="W17576" s="1"/>
      <c r="X17576">
        <v>-0.12681000000000001</v>
      </c>
      <c r="Y17576">
        <v>-0.14196</v>
      </c>
      <c r="Z17576">
        <v>-1.5140000000000001E-2</v>
      </c>
      <c r="AA17576" s="12" t="s">
        <v>81966</v>
      </c>
      <c r="AB17576" s="14" t="s">
        <v>81967</v>
      </c>
      <c r="AC17576">
        <v>-3.1460000000000002E-2</v>
      </c>
      <c r="AD17576">
        <v>-4.6600000000000003E-2</v>
      </c>
      <c r="AE17576" s="12" t="s">
        <v>81968</v>
      </c>
      <c r="AF17576" s="14" t="s">
        <v>81969</v>
      </c>
      <c r="AG17576">
        <v>-0.31752999999999998</v>
      </c>
      <c r="AH17576">
        <v>-0.33267999999999998</v>
      </c>
      <c r="AI17576" s="12" t="s">
        <v>0</v>
      </c>
      <c r="AJ17576" s="14" t="s">
        <v>0</v>
      </c>
      <c r="AW17576"/>
      <c r="BA17576"/>
      <c r="BN17576"/>
    </row>
    <row r="17577" spans="1:66" hidden="1" x14ac:dyDescent="0.2">
      <c r="A17577" s="13" t="s">
        <v>81309</v>
      </c>
      <c r="D17577" s="1"/>
      <c r="E17577">
        <v>0.94</v>
      </c>
      <c r="F17577">
        <v>0.9</v>
      </c>
      <c r="G17577" s="1">
        <v>3.9999999999999925E-2</v>
      </c>
      <c r="H17577">
        <v>-0.12637999999999999</v>
      </c>
      <c r="I17577">
        <v>-0.18740999999999999</v>
      </c>
      <c r="J17577" s="1">
        <v>-4.3299999999999996E-3</v>
      </c>
      <c r="M17577"/>
      <c r="O17577" s="1"/>
      <c r="R17577"/>
      <c r="S17577" s="1"/>
      <c r="W17577" s="1"/>
      <c r="X17577">
        <v>-0.12637999999999999</v>
      </c>
      <c r="Y17577">
        <v>-0.35357</v>
      </c>
      <c r="Z17577">
        <v>-0.22719</v>
      </c>
      <c r="AA17577" s="12" t="s">
        <v>81310</v>
      </c>
      <c r="AB17577" s="14" t="s">
        <v>81311</v>
      </c>
      <c r="AC17577">
        <v>-0.18740999999999999</v>
      </c>
      <c r="AD17577">
        <v>-0.41460000000000002</v>
      </c>
      <c r="AE17577" s="12" t="s">
        <v>81312</v>
      </c>
      <c r="AF17577" s="14" t="s">
        <v>81313</v>
      </c>
      <c r="AG17577">
        <v>-4.3299999999999996E-3</v>
      </c>
      <c r="AH17577">
        <v>-0.23152</v>
      </c>
      <c r="AI17577" s="12" t="s">
        <v>0</v>
      </c>
      <c r="AJ17577" s="14" t="s">
        <v>0</v>
      </c>
      <c r="AW17577"/>
      <c r="BA17577"/>
      <c r="BN17577"/>
    </row>
    <row r="17578" spans="1:66" hidden="1" x14ac:dyDescent="0.2">
      <c r="A17578" s="13" t="s">
        <v>80448</v>
      </c>
      <c r="D17578" s="1"/>
      <c r="E17578">
        <v>0.53</v>
      </c>
      <c r="F17578">
        <v>0.13</v>
      </c>
      <c r="G17578" s="1">
        <v>0.4</v>
      </c>
      <c r="H17578">
        <v>-0.12637000000000001</v>
      </c>
      <c r="I17578">
        <v>-4.0869999999999997E-2</v>
      </c>
      <c r="J17578" s="1">
        <v>-0.29737000000000002</v>
      </c>
      <c r="M17578"/>
      <c r="O17578" s="1"/>
      <c r="R17578"/>
      <c r="S17578" s="1"/>
      <c r="W17578" s="1"/>
      <c r="X17578">
        <v>-0.12637000000000001</v>
      </c>
      <c r="Y17578">
        <v>-4.4229999999999998E-2</v>
      </c>
      <c r="Z17578">
        <v>8.2140000000000005E-2</v>
      </c>
      <c r="AA17578" s="12" t="s">
        <v>80449</v>
      </c>
      <c r="AB17578" s="14" t="s">
        <v>80450</v>
      </c>
      <c r="AC17578">
        <v>-4.0869999999999997E-2</v>
      </c>
      <c r="AD17578">
        <v>4.1270000000000001E-2</v>
      </c>
      <c r="AE17578" s="12" t="s">
        <v>80451</v>
      </c>
      <c r="AF17578" s="14" t="s">
        <v>80452</v>
      </c>
      <c r="AG17578">
        <v>-0.29737000000000002</v>
      </c>
      <c r="AH17578">
        <v>-0.21523</v>
      </c>
      <c r="AI17578" s="12" t="s">
        <v>0</v>
      </c>
      <c r="AJ17578" s="14" t="s">
        <v>0</v>
      </c>
      <c r="AW17578"/>
      <c r="BA17578"/>
      <c r="BN17578"/>
    </row>
    <row r="17579" spans="1:66" hidden="1" x14ac:dyDescent="0.2">
      <c r="A17579" s="13" t="s">
        <v>82866</v>
      </c>
      <c r="D17579" s="1"/>
      <c r="E17579">
        <v>0.46</v>
      </c>
      <c r="F17579">
        <v>0.09</v>
      </c>
      <c r="G17579" s="1">
        <v>0.37</v>
      </c>
      <c r="H17579">
        <v>-0.12612999999999999</v>
      </c>
      <c r="I17579">
        <v>-0.1193</v>
      </c>
      <c r="J17579" s="1">
        <v>-0.13977999999999999</v>
      </c>
      <c r="M17579"/>
      <c r="O17579" s="1"/>
      <c r="R17579"/>
      <c r="S17579" s="1"/>
      <c r="W17579" s="1"/>
      <c r="X17579">
        <v>-0.12612999999999999</v>
      </c>
      <c r="Y17579">
        <v>-1.9980000000000001E-2</v>
      </c>
      <c r="Z17579">
        <v>0.10614</v>
      </c>
      <c r="AA17579" s="12" t="s">
        <v>82867</v>
      </c>
      <c r="AB17579" s="14" t="s">
        <v>82868</v>
      </c>
      <c r="AC17579">
        <v>-0.1193</v>
      </c>
      <c r="AD17579">
        <v>-1.316E-2</v>
      </c>
      <c r="AE17579" s="12" t="s">
        <v>82869</v>
      </c>
      <c r="AF17579" s="14" t="s">
        <v>82870</v>
      </c>
      <c r="AG17579">
        <v>-0.13977999999999999</v>
      </c>
      <c r="AH17579">
        <v>-3.363E-2</v>
      </c>
      <c r="AI17579" s="12" t="s">
        <v>0</v>
      </c>
      <c r="AJ17579" s="14" t="s">
        <v>0</v>
      </c>
      <c r="AW17579"/>
      <c r="BA17579"/>
      <c r="BN17579"/>
    </row>
    <row r="17580" spans="1:66" hidden="1" x14ac:dyDescent="0.2">
      <c r="A17580" s="13" t="s">
        <v>78391</v>
      </c>
      <c r="D17580" s="1"/>
      <c r="E17580">
        <v>0.43</v>
      </c>
      <c r="F17580">
        <v>7.0000000000000007E-2</v>
      </c>
      <c r="G17580" s="1">
        <v>0.36</v>
      </c>
      <c r="H17580">
        <v>-0.12559999999999999</v>
      </c>
      <c r="I17580">
        <v>-0.20935000000000001</v>
      </c>
      <c r="J17580" s="1">
        <v>4.1889999999999997E-2</v>
      </c>
      <c r="M17580"/>
      <c r="O17580" s="1"/>
      <c r="R17580"/>
      <c r="S17580" s="1"/>
      <c r="W17580" s="1"/>
      <c r="X17580">
        <v>-0.12559999999999999</v>
      </c>
      <c r="Y17580">
        <v>-1.1650000000000001E-2</v>
      </c>
      <c r="Z17580">
        <v>0.11395</v>
      </c>
      <c r="AA17580" s="12" t="s">
        <v>78392</v>
      </c>
      <c r="AB17580" s="14" t="s">
        <v>78393</v>
      </c>
      <c r="AC17580">
        <v>-0.20935000000000001</v>
      </c>
      <c r="AD17580">
        <v>-9.5390000000000003E-2</v>
      </c>
      <c r="AE17580" s="12" t="s">
        <v>78394</v>
      </c>
      <c r="AF17580" s="14" t="s">
        <v>78395</v>
      </c>
      <c r="AG17580">
        <v>4.1889999999999997E-2</v>
      </c>
      <c r="AH17580">
        <v>0.15584999999999999</v>
      </c>
      <c r="AI17580" s="12" t="s">
        <v>15</v>
      </c>
      <c r="AJ17580" s="14" t="s">
        <v>15</v>
      </c>
      <c r="AW17580"/>
      <c r="BA17580"/>
      <c r="BN17580"/>
    </row>
    <row r="17581" spans="1:66" hidden="1" x14ac:dyDescent="0.2">
      <c r="A17581" s="13" t="s">
        <v>83573</v>
      </c>
      <c r="D17581" s="1"/>
      <c r="E17581">
        <v>0.5</v>
      </c>
      <c r="F17581">
        <v>0.11</v>
      </c>
      <c r="G17581" s="1">
        <v>0.39</v>
      </c>
      <c r="H17581">
        <v>-0.12559999999999999</v>
      </c>
      <c r="I17581">
        <v>-9.9589999999999998E-2</v>
      </c>
      <c r="J17581" s="1">
        <v>-0.17760999999999999</v>
      </c>
      <c r="M17581"/>
      <c r="O17581" s="1"/>
      <c r="R17581"/>
      <c r="S17581" s="1"/>
      <c r="W17581" s="1"/>
      <c r="X17581">
        <v>-0.12559999999999999</v>
      </c>
      <c r="Y17581">
        <v>-3.2399999999999998E-2</v>
      </c>
      <c r="Z17581">
        <v>9.3200000000000005E-2</v>
      </c>
      <c r="AA17581" s="12" t="s">
        <v>83574</v>
      </c>
      <c r="AB17581" s="14" t="s">
        <v>83575</v>
      </c>
      <c r="AC17581">
        <v>-9.9589999999999998E-2</v>
      </c>
      <c r="AD17581">
        <v>-6.3899999999999998E-3</v>
      </c>
      <c r="AE17581" s="12" t="s">
        <v>83576</v>
      </c>
      <c r="AF17581" s="14" t="s">
        <v>83577</v>
      </c>
      <c r="AG17581">
        <v>-0.17760999999999999</v>
      </c>
      <c r="AH17581">
        <v>-8.4409999999999999E-2</v>
      </c>
      <c r="AI17581" s="12" t="s">
        <v>0</v>
      </c>
      <c r="AJ17581" s="14" t="s">
        <v>0</v>
      </c>
      <c r="AW17581"/>
      <c r="BA17581"/>
      <c r="BN17581"/>
    </row>
    <row r="17582" spans="1:66" hidden="1" x14ac:dyDescent="0.2">
      <c r="A17582" s="13" t="s">
        <v>79168</v>
      </c>
      <c r="D17582" s="1"/>
      <c r="E17582">
        <v>0.83</v>
      </c>
      <c r="F17582">
        <v>0.62</v>
      </c>
      <c r="G17582" s="1">
        <v>0.20999999999999996</v>
      </c>
      <c r="H17582">
        <v>-0.12503</v>
      </c>
      <c r="I17582">
        <v>-3.986E-2</v>
      </c>
      <c r="J17582" s="1">
        <v>-0.29537000000000002</v>
      </c>
      <c r="M17582"/>
      <c r="O17582" s="1"/>
      <c r="R17582"/>
      <c r="S17582" s="1"/>
      <c r="W17582" s="1"/>
      <c r="X17582">
        <v>-0.12503</v>
      </c>
      <c r="Y17582">
        <v>-0.18013999999999999</v>
      </c>
      <c r="Z17582">
        <v>-5.5109999999999999E-2</v>
      </c>
      <c r="AA17582" s="12" t="s">
        <v>79169</v>
      </c>
      <c r="AB17582" s="14" t="s">
        <v>79170</v>
      </c>
      <c r="AC17582">
        <v>-3.986E-2</v>
      </c>
      <c r="AD17582">
        <v>-9.4969999999999999E-2</v>
      </c>
      <c r="AE17582" s="12" t="s">
        <v>79171</v>
      </c>
      <c r="AF17582" s="14" t="s">
        <v>79172</v>
      </c>
      <c r="AG17582">
        <v>-0.29537000000000002</v>
      </c>
      <c r="AH17582">
        <v>-0.35048000000000001</v>
      </c>
      <c r="AI17582" s="12" t="s">
        <v>0</v>
      </c>
      <c r="AJ17582" s="14" t="s">
        <v>0</v>
      </c>
      <c r="AW17582"/>
      <c r="BA17582"/>
      <c r="BN17582"/>
    </row>
    <row r="17583" spans="1:66" hidden="1" x14ac:dyDescent="0.2">
      <c r="A17583" s="13" t="s">
        <v>85305</v>
      </c>
      <c r="D17583" s="1"/>
      <c r="E17583">
        <v>0.53</v>
      </c>
      <c r="F17583">
        <v>0.13</v>
      </c>
      <c r="G17583" s="1">
        <v>0.4</v>
      </c>
      <c r="H17583">
        <v>-0.12424</v>
      </c>
      <c r="I17583">
        <v>2.419E-2</v>
      </c>
      <c r="J17583" s="1">
        <v>-0.42110999999999998</v>
      </c>
      <c r="M17583"/>
      <c r="O17583" s="1"/>
      <c r="R17583"/>
      <c r="S17583" s="1"/>
      <c r="W17583" s="1"/>
      <c r="X17583">
        <v>-0.12424</v>
      </c>
      <c r="Y17583">
        <v>-4.1640000000000003E-2</v>
      </c>
      <c r="Z17583">
        <v>8.2600000000000007E-2</v>
      </c>
      <c r="AA17583" s="12" t="s">
        <v>85306</v>
      </c>
      <c r="AB17583" s="14" t="s">
        <v>85307</v>
      </c>
      <c r="AC17583">
        <v>2.419E-2</v>
      </c>
      <c r="AD17583">
        <v>0.10679</v>
      </c>
      <c r="AE17583" s="12" t="s">
        <v>85308</v>
      </c>
      <c r="AF17583" s="14" t="s">
        <v>85309</v>
      </c>
      <c r="AG17583">
        <v>-0.42110999999999998</v>
      </c>
      <c r="AH17583">
        <v>-0.33850999999999998</v>
      </c>
      <c r="AI17583" s="12" t="s">
        <v>0</v>
      </c>
      <c r="AJ17583" s="14" t="s">
        <v>0</v>
      </c>
      <c r="AW17583"/>
      <c r="BA17583"/>
      <c r="BN17583"/>
    </row>
    <row r="17584" spans="1:66" hidden="1" x14ac:dyDescent="0.2">
      <c r="A17584" s="13" t="s">
        <v>86835</v>
      </c>
      <c r="D17584" s="1"/>
      <c r="E17584">
        <v>0.52</v>
      </c>
      <c r="F17584">
        <v>0.13</v>
      </c>
      <c r="G17584" s="1">
        <v>0.39</v>
      </c>
      <c r="H17584">
        <v>-0.12399</v>
      </c>
      <c r="I17584">
        <v>-0.12034</v>
      </c>
      <c r="J17584" s="1">
        <v>-0.13128999999999999</v>
      </c>
      <c r="M17584"/>
      <c r="O17584" s="1"/>
      <c r="R17584"/>
      <c r="S17584" s="1"/>
      <c r="W17584" s="1"/>
      <c r="X17584">
        <v>-0.12399</v>
      </c>
      <c r="Y17584">
        <v>-4.0259999999999997E-2</v>
      </c>
      <c r="Z17584">
        <v>8.3729999999999999E-2</v>
      </c>
      <c r="AA17584" s="12" t="s">
        <v>86836</v>
      </c>
      <c r="AB17584" s="14" t="s">
        <v>86837</v>
      </c>
      <c r="AC17584">
        <v>-0.12034</v>
      </c>
      <c r="AD17584">
        <v>-3.6609999999999997E-2</v>
      </c>
      <c r="AE17584" s="12" t="s">
        <v>86838</v>
      </c>
      <c r="AF17584" s="14" t="s">
        <v>86839</v>
      </c>
      <c r="AG17584">
        <v>-0.13128999999999999</v>
      </c>
      <c r="AH17584">
        <v>-4.7559999999999998E-2</v>
      </c>
      <c r="AI17584" s="12" t="s">
        <v>0</v>
      </c>
      <c r="AJ17584" s="14" t="s">
        <v>0</v>
      </c>
      <c r="AW17584"/>
      <c r="BA17584"/>
      <c r="BN17584"/>
    </row>
    <row r="17585" spans="1:66" hidden="1" x14ac:dyDescent="0.2">
      <c r="A17585" s="13" t="s">
        <v>78285</v>
      </c>
      <c r="D17585" s="1"/>
      <c r="E17585">
        <v>0.18</v>
      </c>
      <c r="F17585">
        <v>0.01</v>
      </c>
      <c r="G17585" s="1">
        <v>0.16999999999999998</v>
      </c>
      <c r="H17585">
        <v>-0.12295</v>
      </c>
      <c r="I17585">
        <v>-0.10679</v>
      </c>
      <c r="J17585" s="1">
        <v>-0.15526000000000001</v>
      </c>
      <c r="M17585"/>
      <c r="O17585" s="1"/>
      <c r="R17585"/>
      <c r="S17585" s="1"/>
      <c r="W17585" s="1"/>
      <c r="X17585">
        <v>-0.12295</v>
      </c>
      <c r="Y17585">
        <v>8.1949999999999995E-2</v>
      </c>
      <c r="Z17585">
        <v>0.2049</v>
      </c>
      <c r="AA17585" s="12" t="s">
        <v>78286</v>
      </c>
      <c r="AB17585" s="14" t="s">
        <v>78287</v>
      </c>
      <c r="AC17585">
        <v>-0.10679</v>
      </c>
      <c r="AD17585">
        <v>9.8110000000000003E-2</v>
      </c>
      <c r="AE17585" s="12" t="s">
        <v>78288</v>
      </c>
      <c r="AF17585" s="14" t="s">
        <v>78289</v>
      </c>
      <c r="AG17585">
        <v>-0.15526000000000001</v>
      </c>
      <c r="AH17585">
        <v>4.9639999999999997E-2</v>
      </c>
      <c r="AI17585" s="12" t="s">
        <v>0</v>
      </c>
      <c r="AJ17585" s="14" t="s">
        <v>0</v>
      </c>
      <c r="AW17585"/>
      <c r="BA17585"/>
      <c r="BN17585"/>
    </row>
    <row r="17586" spans="1:66" hidden="1" x14ac:dyDescent="0.2">
      <c r="A17586" s="13" t="s">
        <v>80114</v>
      </c>
      <c r="D17586" s="1"/>
      <c r="E17586">
        <v>0.49</v>
      </c>
      <c r="F17586">
        <v>0.11</v>
      </c>
      <c r="G17586" s="1">
        <v>0.38</v>
      </c>
      <c r="H17586">
        <v>-0.12243</v>
      </c>
      <c r="I17586">
        <v>-0.1159</v>
      </c>
      <c r="J17586" s="1">
        <v>-0.13547000000000001</v>
      </c>
      <c r="M17586"/>
      <c r="O17586" s="1"/>
      <c r="R17586"/>
      <c r="S17586" s="1"/>
      <c r="W17586" s="1"/>
      <c r="X17586">
        <v>-0.12243</v>
      </c>
      <c r="Y17586">
        <v>-3.082E-2</v>
      </c>
      <c r="Z17586">
        <v>9.1609999999999997E-2</v>
      </c>
      <c r="AA17586" s="12" t="s">
        <v>80115</v>
      </c>
      <c r="AB17586" s="14" t="s">
        <v>80116</v>
      </c>
      <c r="AC17586">
        <v>-0.1159</v>
      </c>
      <c r="AD17586">
        <v>-2.4289999999999999E-2</v>
      </c>
      <c r="AE17586" s="12" t="s">
        <v>80117</v>
      </c>
      <c r="AF17586" s="14" t="s">
        <v>80118</v>
      </c>
      <c r="AG17586">
        <v>-0.13547000000000001</v>
      </c>
      <c r="AH17586">
        <v>-4.3860000000000003E-2</v>
      </c>
      <c r="AI17586" s="12" t="s">
        <v>0</v>
      </c>
      <c r="AJ17586" s="14" t="s">
        <v>0</v>
      </c>
      <c r="AW17586"/>
      <c r="BA17586"/>
      <c r="BN17586"/>
    </row>
    <row r="17587" spans="1:66" hidden="1" x14ac:dyDescent="0.2">
      <c r="A17587" s="13" t="s">
        <v>84317</v>
      </c>
      <c r="D17587" s="1"/>
      <c r="E17587">
        <v>0.47</v>
      </c>
      <c r="F17587">
        <v>0.1</v>
      </c>
      <c r="G17587" s="1">
        <v>0.37</v>
      </c>
      <c r="H17587">
        <v>-0.12123</v>
      </c>
      <c r="I17587">
        <v>-0.12255000000000001</v>
      </c>
      <c r="J17587" s="1">
        <v>-0.11858</v>
      </c>
      <c r="M17587"/>
      <c r="O17587" s="1"/>
      <c r="R17587"/>
      <c r="S17587" s="1"/>
      <c r="W17587" s="1"/>
      <c r="X17587">
        <v>-0.12123</v>
      </c>
      <c r="Y17587">
        <v>-2.239E-2</v>
      </c>
      <c r="Z17587">
        <v>9.8839999999999997E-2</v>
      </c>
      <c r="AA17587" s="12" t="s">
        <v>84318</v>
      </c>
      <c r="AB17587" s="14" t="s">
        <v>84319</v>
      </c>
      <c r="AC17587">
        <v>-0.12255000000000001</v>
      </c>
      <c r="AD17587">
        <v>-2.3709999999999998E-2</v>
      </c>
      <c r="AE17587" s="12" t="s">
        <v>84320</v>
      </c>
      <c r="AF17587" s="14" t="s">
        <v>84321</v>
      </c>
      <c r="AG17587">
        <v>-0.11858</v>
      </c>
      <c r="AH17587">
        <v>-1.9740000000000001E-2</v>
      </c>
      <c r="AI17587" s="12" t="s">
        <v>0</v>
      </c>
      <c r="AJ17587" s="14" t="s">
        <v>0</v>
      </c>
      <c r="AW17587"/>
      <c r="BA17587"/>
      <c r="BN17587"/>
    </row>
    <row r="17588" spans="1:66" hidden="1" x14ac:dyDescent="0.2">
      <c r="A17588" s="13" t="s">
        <v>83906</v>
      </c>
      <c r="D17588" s="1"/>
      <c r="E17588">
        <v>0.96</v>
      </c>
      <c r="F17588">
        <v>0.95</v>
      </c>
      <c r="G17588" s="1">
        <v>1.0000000000000009E-2</v>
      </c>
      <c r="H17588">
        <v>-0.12107</v>
      </c>
      <c r="I17588">
        <v>-0.19883999999999999</v>
      </c>
      <c r="J17588" s="1">
        <v>3.4479999999999997E-2</v>
      </c>
      <c r="M17588"/>
      <c r="O17588" s="1"/>
      <c r="R17588"/>
      <c r="S17588" s="1"/>
      <c r="W17588" s="1"/>
      <c r="X17588">
        <v>-0.12107</v>
      </c>
      <c r="Y17588">
        <v>-0.54017000000000004</v>
      </c>
      <c r="Z17588">
        <v>-0.41910999999999998</v>
      </c>
      <c r="AA17588" s="12" t="s">
        <v>83907</v>
      </c>
      <c r="AB17588" s="14" t="s">
        <v>83908</v>
      </c>
      <c r="AC17588">
        <v>-0.19883999999999999</v>
      </c>
      <c r="AD17588">
        <v>-0.61795</v>
      </c>
      <c r="AE17588" s="12" t="s">
        <v>83909</v>
      </c>
      <c r="AF17588" s="14" t="s">
        <v>83910</v>
      </c>
      <c r="AG17588">
        <v>3.4479999999999997E-2</v>
      </c>
      <c r="AH17588">
        <v>-0.38463000000000003</v>
      </c>
      <c r="AI17588" s="12" t="s">
        <v>0</v>
      </c>
      <c r="AJ17588" s="14" t="s">
        <v>0</v>
      </c>
      <c r="AW17588"/>
      <c r="BA17588"/>
      <c r="BN17588"/>
    </row>
    <row r="17589" spans="1:66" hidden="1" x14ac:dyDescent="0.2">
      <c r="A17589" s="13" t="s">
        <v>77640</v>
      </c>
      <c r="D17589" s="1"/>
      <c r="E17589">
        <v>0.14000000000000001</v>
      </c>
      <c r="F17589">
        <v>0.01</v>
      </c>
      <c r="G17589" s="1">
        <v>0.13</v>
      </c>
      <c r="H17589">
        <v>-0.12074</v>
      </c>
      <c r="I17589">
        <v>-0.15923000000000001</v>
      </c>
      <c r="J17589" s="1">
        <v>-4.3740000000000001E-2</v>
      </c>
      <c r="M17589"/>
      <c r="O17589" s="1"/>
      <c r="R17589"/>
      <c r="S17589" s="1"/>
      <c r="W17589" s="1"/>
      <c r="X17589">
        <v>-0.12074</v>
      </c>
      <c r="Y17589">
        <v>0.10068000000000001</v>
      </c>
      <c r="Z17589">
        <v>0.22141</v>
      </c>
      <c r="AA17589" s="12" t="s">
        <v>77641</v>
      </c>
      <c r="AB17589" s="14" t="s">
        <v>77642</v>
      </c>
      <c r="AC17589">
        <v>-0.15923000000000001</v>
      </c>
      <c r="AD17589">
        <v>6.2179999999999999E-2</v>
      </c>
      <c r="AE17589" s="12" t="s">
        <v>77643</v>
      </c>
      <c r="AF17589" s="14" t="s">
        <v>77644</v>
      </c>
      <c r="AG17589">
        <v>-4.3740000000000001E-2</v>
      </c>
      <c r="AH17589">
        <v>0.17766999999999999</v>
      </c>
      <c r="AI17589" s="12" t="s">
        <v>0</v>
      </c>
      <c r="AJ17589" s="14" t="s">
        <v>0</v>
      </c>
      <c r="AW17589"/>
      <c r="BA17589"/>
      <c r="BN17589"/>
    </row>
    <row r="17590" spans="1:66" hidden="1" x14ac:dyDescent="0.2">
      <c r="A17590" s="13" t="s">
        <v>86197</v>
      </c>
      <c r="D17590" s="1"/>
      <c r="E17590">
        <v>0.75</v>
      </c>
      <c r="F17590">
        <v>0.46</v>
      </c>
      <c r="G17590" s="1">
        <v>0.28999999999999998</v>
      </c>
      <c r="H17590">
        <v>-0.12052</v>
      </c>
      <c r="I17590">
        <v>-7.6700000000000004E-2</v>
      </c>
      <c r="J17590" s="1">
        <v>-0.20816999999999999</v>
      </c>
      <c r="M17590"/>
      <c r="O17590" s="1"/>
      <c r="R17590"/>
      <c r="S17590" s="1"/>
      <c r="W17590" s="1"/>
      <c r="X17590">
        <v>-0.12052</v>
      </c>
      <c r="Y17590">
        <v>-0.13405</v>
      </c>
      <c r="Z17590">
        <v>-1.3520000000000001E-2</v>
      </c>
      <c r="AA17590" s="12" t="s">
        <v>86198</v>
      </c>
      <c r="AB17590" s="14" t="s">
        <v>86199</v>
      </c>
      <c r="AC17590">
        <v>-7.6700000000000004E-2</v>
      </c>
      <c r="AD17590">
        <v>-9.0219999999999995E-2</v>
      </c>
      <c r="AE17590" s="12" t="s">
        <v>86200</v>
      </c>
      <c r="AF17590" s="14" t="s">
        <v>86201</v>
      </c>
      <c r="AG17590">
        <v>-0.20816999999999999</v>
      </c>
      <c r="AH17590">
        <v>-0.22169</v>
      </c>
      <c r="AI17590" s="12" t="s">
        <v>0</v>
      </c>
      <c r="AJ17590" s="14" t="s">
        <v>0</v>
      </c>
      <c r="AW17590"/>
      <c r="BA17590"/>
      <c r="BN17590"/>
    </row>
    <row r="17591" spans="1:66" hidden="1" x14ac:dyDescent="0.2">
      <c r="A17591" s="13" t="s">
        <v>86127</v>
      </c>
      <c r="D17591" s="1"/>
      <c r="E17591">
        <v>0.97</v>
      </c>
      <c r="F17591">
        <v>0.96</v>
      </c>
      <c r="G17591" s="1">
        <v>1.0000000000000009E-2</v>
      </c>
      <c r="H17591">
        <v>-0.12045</v>
      </c>
      <c r="I17591">
        <v>-0.11824</v>
      </c>
      <c r="J17591" s="1">
        <v>-0.12486</v>
      </c>
      <c r="M17591"/>
      <c r="O17591" s="1"/>
      <c r="R17591"/>
      <c r="S17591" s="1"/>
      <c r="W17591" s="1"/>
      <c r="X17591">
        <v>-0.12045</v>
      </c>
      <c r="Y17591">
        <v>-0.62314999999999998</v>
      </c>
      <c r="Z17591">
        <v>-0.50270000000000004</v>
      </c>
      <c r="AA17591" s="12" t="s">
        <v>86128</v>
      </c>
      <c r="AB17591" s="14" t="s">
        <v>86129</v>
      </c>
      <c r="AC17591">
        <v>-0.11824</v>
      </c>
      <c r="AD17591">
        <v>-0.62094000000000005</v>
      </c>
      <c r="AE17591" s="12" t="s">
        <v>86130</v>
      </c>
      <c r="AF17591" s="14" t="s">
        <v>86131</v>
      </c>
      <c r="AG17591">
        <v>-0.12486</v>
      </c>
      <c r="AH17591">
        <v>-0.62756000000000001</v>
      </c>
      <c r="AI17591" s="12" t="s">
        <v>0</v>
      </c>
      <c r="AJ17591" s="14" t="s">
        <v>0</v>
      </c>
      <c r="AW17591"/>
      <c r="BA17591"/>
      <c r="BN17591"/>
    </row>
    <row r="17592" spans="1:66" hidden="1" x14ac:dyDescent="0.2">
      <c r="A17592" s="13" t="s">
        <v>79799</v>
      </c>
      <c r="D17592" s="1"/>
      <c r="E17592">
        <v>0.32</v>
      </c>
      <c r="F17592">
        <v>0.04</v>
      </c>
      <c r="G17592" s="1">
        <v>0.28000000000000003</v>
      </c>
      <c r="H17592">
        <v>-0.12042</v>
      </c>
      <c r="I17592">
        <v>-0.12397</v>
      </c>
      <c r="J17592" s="1">
        <v>-0.11333</v>
      </c>
      <c r="M17592"/>
      <c r="O17592" s="1"/>
      <c r="R17592"/>
      <c r="S17592" s="1"/>
      <c r="W17592" s="1"/>
      <c r="X17592">
        <v>-0.12042</v>
      </c>
      <c r="Y17592">
        <v>2.5250000000000002E-2</v>
      </c>
      <c r="Z17592">
        <v>0.14566999999999999</v>
      </c>
      <c r="AA17592" s="12" t="s">
        <v>79800</v>
      </c>
      <c r="AB17592" s="14" t="s">
        <v>79801</v>
      </c>
      <c r="AC17592">
        <v>-0.12397</v>
      </c>
      <c r="AD17592">
        <v>2.171E-2</v>
      </c>
      <c r="AE17592" s="12" t="s">
        <v>79802</v>
      </c>
      <c r="AF17592" s="14" t="s">
        <v>79803</v>
      </c>
      <c r="AG17592">
        <v>-0.11333</v>
      </c>
      <c r="AH17592">
        <v>3.2340000000000001E-2</v>
      </c>
      <c r="AI17592" s="12" t="s">
        <v>0</v>
      </c>
      <c r="AJ17592" s="14" t="s">
        <v>0</v>
      </c>
      <c r="AW17592"/>
      <c r="BA17592"/>
      <c r="BN17592"/>
    </row>
    <row r="17593" spans="1:66" hidden="1" x14ac:dyDescent="0.2">
      <c r="A17593" s="13" t="s">
        <v>84186</v>
      </c>
      <c r="D17593" s="1"/>
      <c r="E17593">
        <v>0.57999999999999996</v>
      </c>
      <c r="F17593">
        <v>0.19</v>
      </c>
      <c r="G17593" s="1">
        <v>0.38999999999999996</v>
      </c>
      <c r="H17593">
        <v>-0.12034</v>
      </c>
      <c r="I17593">
        <v>-9.0660000000000004E-2</v>
      </c>
      <c r="J17593" s="1">
        <v>-0.17971000000000001</v>
      </c>
      <c r="M17593"/>
      <c r="O17593" s="1"/>
      <c r="R17593"/>
      <c r="S17593" s="1"/>
      <c r="W17593" s="1"/>
      <c r="X17593">
        <v>-0.12034</v>
      </c>
      <c r="Y17593">
        <v>-6.0429999999999998E-2</v>
      </c>
      <c r="Z17593">
        <v>5.9920000000000001E-2</v>
      </c>
      <c r="AA17593" s="12" t="s">
        <v>84187</v>
      </c>
      <c r="AB17593" s="14" t="s">
        <v>84188</v>
      </c>
      <c r="AC17593">
        <v>-9.0660000000000004E-2</v>
      </c>
      <c r="AD17593">
        <v>-3.074E-2</v>
      </c>
      <c r="AE17593" s="12" t="s">
        <v>84189</v>
      </c>
      <c r="AF17593" s="14" t="s">
        <v>84190</v>
      </c>
      <c r="AG17593">
        <v>-0.17971000000000001</v>
      </c>
      <c r="AH17593">
        <v>-0.11978999999999999</v>
      </c>
      <c r="AI17593" s="12" t="s">
        <v>0</v>
      </c>
      <c r="AJ17593" s="14" t="s">
        <v>0</v>
      </c>
      <c r="AW17593"/>
      <c r="BA17593"/>
      <c r="BN17593"/>
    </row>
    <row r="17594" spans="1:66" hidden="1" x14ac:dyDescent="0.2">
      <c r="A17594" s="13" t="s">
        <v>83801</v>
      </c>
      <c r="D17594" s="1"/>
      <c r="E17594">
        <v>0.45</v>
      </c>
      <c r="F17594">
        <v>0.09</v>
      </c>
      <c r="G17594" s="1">
        <v>0.36</v>
      </c>
      <c r="H17594">
        <v>-0.11983000000000001</v>
      </c>
      <c r="I17594">
        <v>-0.10192</v>
      </c>
      <c r="J17594" s="1">
        <v>-0.15565000000000001</v>
      </c>
      <c r="M17594"/>
      <c r="O17594" s="1"/>
      <c r="R17594"/>
      <c r="S17594" s="1"/>
      <c r="W17594" s="1"/>
      <c r="X17594">
        <v>-0.11983000000000001</v>
      </c>
      <c r="Y17594">
        <v>-1.6809999999999999E-2</v>
      </c>
      <c r="Z17594">
        <v>0.10302</v>
      </c>
      <c r="AA17594" s="12" t="s">
        <v>83802</v>
      </c>
      <c r="AB17594" s="14" t="s">
        <v>83803</v>
      </c>
      <c r="AC17594">
        <v>-0.10192</v>
      </c>
      <c r="AD17594">
        <v>1.1100000000000001E-3</v>
      </c>
      <c r="AE17594" s="12" t="s">
        <v>83804</v>
      </c>
      <c r="AF17594" s="14" t="s">
        <v>83805</v>
      </c>
      <c r="AG17594">
        <v>-0.15565000000000001</v>
      </c>
      <c r="AH17594">
        <v>-5.2630000000000003E-2</v>
      </c>
      <c r="AI17594" s="12" t="s">
        <v>0</v>
      </c>
      <c r="AJ17594" s="14" t="s">
        <v>0</v>
      </c>
      <c r="AW17594"/>
      <c r="BA17594"/>
      <c r="BN17594"/>
    </row>
    <row r="17595" spans="1:66" hidden="1" x14ac:dyDescent="0.2">
      <c r="A17595" s="13" t="s">
        <v>82162</v>
      </c>
      <c r="D17595" s="1"/>
      <c r="E17595">
        <v>0.78</v>
      </c>
      <c r="F17595">
        <v>0.52</v>
      </c>
      <c r="G17595" s="1">
        <v>0.26</v>
      </c>
      <c r="H17595">
        <v>-0.11971</v>
      </c>
      <c r="I17595">
        <v>-0.17641999999999999</v>
      </c>
      <c r="J17595" s="1">
        <v>-6.28E-3</v>
      </c>
      <c r="M17595"/>
      <c r="O17595" s="1"/>
      <c r="R17595"/>
      <c r="S17595" s="1"/>
      <c r="W17595" s="1"/>
      <c r="X17595">
        <v>-0.11971</v>
      </c>
      <c r="Y17595">
        <v>-0.14964</v>
      </c>
      <c r="Z17595">
        <v>-2.9929999999999998E-2</v>
      </c>
      <c r="AA17595" s="12" t="s">
        <v>82163</v>
      </c>
      <c r="AB17595" s="14" t="s">
        <v>82164</v>
      </c>
      <c r="AC17595">
        <v>-0.17641999999999999</v>
      </c>
      <c r="AD17595">
        <v>-0.20635000000000001</v>
      </c>
      <c r="AE17595" s="12" t="s">
        <v>82165</v>
      </c>
      <c r="AF17595" s="14" t="s">
        <v>82166</v>
      </c>
      <c r="AG17595">
        <v>-6.28E-3</v>
      </c>
      <c r="AH17595">
        <v>-3.6220000000000002E-2</v>
      </c>
      <c r="AI17595" s="12" t="s">
        <v>0</v>
      </c>
      <c r="AJ17595" s="14" t="s">
        <v>0</v>
      </c>
      <c r="AW17595"/>
      <c r="BA17595"/>
      <c r="BN17595"/>
    </row>
    <row r="17596" spans="1:66" hidden="1" x14ac:dyDescent="0.2">
      <c r="A17596" s="13" t="s">
        <v>81442</v>
      </c>
      <c r="D17596" s="1"/>
      <c r="E17596">
        <v>0.6</v>
      </c>
      <c r="F17596">
        <v>0.22</v>
      </c>
      <c r="G17596" s="1">
        <v>0.38</v>
      </c>
      <c r="H17596">
        <v>-0.11821</v>
      </c>
      <c r="I17596">
        <v>-8.2460000000000006E-2</v>
      </c>
      <c r="J17596" s="1">
        <v>-0.18969</v>
      </c>
      <c r="M17596"/>
      <c r="O17596" s="1"/>
      <c r="R17596"/>
      <c r="S17596" s="1"/>
      <c r="W17596" s="1"/>
      <c r="X17596">
        <v>-0.11821</v>
      </c>
      <c r="Y17596">
        <v>-6.6750000000000004E-2</v>
      </c>
      <c r="Z17596">
        <v>5.1450000000000003E-2</v>
      </c>
      <c r="AA17596" s="12" t="s">
        <v>81443</v>
      </c>
      <c r="AB17596" s="14" t="s">
        <v>81444</v>
      </c>
      <c r="AC17596">
        <v>-8.2460000000000006E-2</v>
      </c>
      <c r="AD17596">
        <v>-3.1009999999999999E-2</v>
      </c>
      <c r="AE17596" s="12" t="s">
        <v>81445</v>
      </c>
      <c r="AF17596" s="14" t="s">
        <v>81446</v>
      </c>
      <c r="AG17596">
        <v>-0.18969</v>
      </c>
      <c r="AH17596">
        <v>-0.13824</v>
      </c>
      <c r="AI17596" s="12" t="s">
        <v>0</v>
      </c>
      <c r="AJ17596" s="14" t="s">
        <v>0</v>
      </c>
      <c r="AW17596"/>
      <c r="BA17596"/>
      <c r="BN17596"/>
    </row>
    <row r="17597" spans="1:66" hidden="1" x14ac:dyDescent="0.2">
      <c r="A17597" s="13" t="s">
        <v>79625</v>
      </c>
      <c r="D17597" s="1"/>
      <c r="E17597">
        <v>0.61</v>
      </c>
      <c r="F17597">
        <v>0.23</v>
      </c>
      <c r="G17597" s="1">
        <v>0.38</v>
      </c>
      <c r="H17597">
        <v>-0.11817999999999999</v>
      </c>
      <c r="I17597">
        <v>-4.3869999999999999E-2</v>
      </c>
      <c r="J17597" s="1">
        <v>-0.26679999999999998</v>
      </c>
      <c r="M17597"/>
      <c r="O17597" s="1"/>
      <c r="R17597"/>
      <c r="S17597" s="1"/>
      <c r="W17597" s="1"/>
      <c r="X17597">
        <v>-0.11817999999999999</v>
      </c>
      <c r="Y17597">
        <v>-7.0470000000000005E-2</v>
      </c>
      <c r="Z17597">
        <v>4.7710000000000002E-2</v>
      </c>
      <c r="AA17597" s="12" t="s">
        <v>79626</v>
      </c>
      <c r="AB17597" s="14" t="s">
        <v>79627</v>
      </c>
      <c r="AC17597">
        <v>-4.3869999999999999E-2</v>
      </c>
      <c r="AD17597">
        <v>3.8400000000000001E-3</v>
      </c>
      <c r="AE17597" s="12" t="s">
        <v>79628</v>
      </c>
      <c r="AF17597" s="14" t="s">
        <v>79629</v>
      </c>
      <c r="AG17597">
        <v>-0.26679999999999998</v>
      </c>
      <c r="AH17597">
        <v>-0.21909000000000001</v>
      </c>
      <c r="AI17597" s="12" t="s">
        <v>0</v>
      </c>
      <c r="AJ17597" s="14" t="s">
        <v>0</v>
      </c>
      <c r="AW17597"/>
      <c r="BA17597"/>
      <c r="BN17597"/>
    </row>
    <row r="17598" spans="1:66" hidden="1" x14ac:dyDescent="0.2">
      <c r="A17598" s="13" t="s">
        <v>85279</v>
      </c>
      <c r="D17598" s="1"/>
      <c r="E17598">
        <v>0.89</v>
      </c>
      <c r="F17598">
        <v>0.82</v>
      </c>
      <c r="G17598" s="1">
        <v>7.0000000000000062E-2</v>
      </c>
      <c r="H17598">
        <v>-0.11808</v>
      </c>
      <c r="I17598">
        <v>-0.11552999999999999</v>
      </c>
      <c r="J17598" s="1">
        <v>-0.12317</v>
      </c>
      <c r="M17598"/>
      <c r="O17598" s="1"/>
      <c r="R17598"/>
      <c r="S17598" s="1"/>
      <c r="W17598" s="1"/>
      <c r="X17598">
        <v>-0.11808</v>
      </c>
      <c r="Y17598">
        <v>-0.25255</v>
      </c>
      <c r="Z17598">
        <v>-0.13447000000000001</v>
      </c>
      <c r="AA17598" s="12" t="s">
        <v>85280</v>
      </c>
      <c r="AB17598" s="14" t="s">
        <v>85281</v>
      </c>
      <c r="AC17598">
        <v>-0.11552999999999999</v>
      </c>
      <c r="AD17598">
        <v>-0.25001000000000001</v>
      </c>
      <c r="AE17598" s="12" t="s">
        <v>85282</v>
      </c>
      <c r="AF17598" s="14" t="s">
        <v>85283</v>
      </c>
      <c r="AG17598">
        <v>-0.12317</v>
      </c>
      <c r="AH17598">
        <v>-0.25763999999999998</v>
      </c>
      <c r="AI17598" s="12" t="s">
        <v>0</v>
      </c>
      <c r="AJ17598" s="14" t="s">
        <v>0</v>
      </c>
      <c r="AW17598"/>
      <c r="BA17598"/>
      <c r="BN17598"/>
    </row>
    <row r="17599" spans="1:66" hidden="1" x14ac:dyDescent="0.2">
      <c r="A17599" s="13" t="s">
        <v>79660</v>
      </c>
      <c r="D17599" s="1"/>
      <c r="E17599">
        <v>0.82</v>
      </c>
      <c r="F17599">
        <v>0.63</v>
      </c>
      <c r="G17599" s="1">
        <v>0.18999999999999995</v>
      </c>
      <c r="H17599">
        <v>-0.11799999999999999</v>
      </c>
      <c r="I17599">
        <v>-0.14618</v>
      </c>
      <c r="J17599" s="1">
        <v>-6.164E-2</v>
      </c>
      <c r="M17599"/>
      <c r="O17599" s="1"/>
      <c r="R17599"/>
      <c r="S17599" s="1"/>
      <c r="W17599" s="1"/>
      <c r="X17599">
        <v>-0.11799999999999999</v>
      </c>
      <c r="Y17599">
        <v>-0.17544999999999999</v>
      </c>
      <c r="Z17599">
        <v>-5.7450000000000001E-2</v>
      </c>
      <c r="AA17599" s="12" t="s">
        <v>79661</v>
      </c>
      <c r="AB17599" s="14" t="s">
        <v>79662</v>
      </c>
      <c r="AC17599">
        <v>-0.14618</v>
      </c>
      <c r="AD17599">
        <v>-0.20363000000000001</v>
      </c>
      <c r="AE17599" s="12" t="s">
        <v>79663</v>
      </c>
      <c r="AF17599" s="14" t="s">
        <v>79664</v>
      </c>
      <c r="AG17599">
        <v>-6.164E-2</v>
      </c>
      <c r="AH17599">
        <v>-0.11909</v>
      </c>
      <c r="AI17599" s="12" t="s">
        <v>0</v>
      </c>
      <c r="AJ17599" s="14" t="s">
        <v>0</v>
      </c>
      <c r="AW17599"/>
      <c r="BA17599"/>
      <c r="BN17599"/>
    </row>
    <row r="17600" spans="1:66" hidden="1" x14ac:dyDescent="0.2">
      <c r="A17600" s="13" t="s">
        <v>79998</v>
      </c>
      <c r="D17600" s="1"/>
      <c r="E17600">
        <v>0.7</v>
      </c>
      <c r="F17600">
        <v>0.36</v>
      </c>
      <c r="G17600" s="1">
        <v>0.33999999999999997</v>
      </c>
      <c r="H17600">
        <v>-0.11784</v>
      </c>
      <c r="I17600">
        <v>-6.3820000000000002E-2</v>
      </c>
      <c r="J17600" s="1">
        <v>-0.22588</v>
      </c>
      <c r="M17600"/>
      <c r="O17600" s="1"/>
      <c r="R17600"/>
      <c r="S17600" s="1"/>
      <c r="W17600" s="1"/>
      <c r="X17600">
        <v>-0.11784</v>
      </c>
      <c r="Y17600">
        <v>-0.10743</v>
      </c>
      <c r="Z17600">
        <v>1.0410000000000001E-2</v>
      </c>
      <c r="AA17600" s="12" t="s">
        <v>79999</v>
      </c>
      <c r="AB17600" s="14" t="s">
        <v>80000</v>
      </c>
      <c r="AC17600">
        <v>-6.3820000000000002E-2</v>
      </c>
      <c r="AD17600">
        <v>-5.3409999999999999E-2</v>
      </c>
      <c r="AE17600" s="12" t="s">
        <v>80001</v>
      </c>
      <c r="AF17600" s="14" t="s">
        <v>80002</v>
      </c>
      <c r="AG17600">
        <v>-0.22588</v>
      </c>
      <c r="AH17600">
        <v>-0.21546999999999999</v>
      </c>
      <c r="AI17600" s="12" t="s">
        <v>0</v>
      </c>
      <c r="AJ17600" s="14" t="s">
        <v>0</v>
      </c>
      <c r="AW17600"/>
      <c r="BA17600"/>
      <c r="BN17600"/>
    </row>
    <row r="17601" spans="1:66" hidden="1" x14ac:dyDescent="0.2">
      <c r="A17601" s="13" t="s">
        <v>83811</v>
      </c>
      <c r="D17601" s="1"/>
      <c r="E17601">
        <v>0.8</v>
      </c>
      <c r="F17601">
        <v>0.56000000000000005</v>
      </c>
      <c r="G17601" s="1">
        <v>0.24</v>
      </c>
      <c r="H17601">
        <v>-0.11763999999999999</v>
      </c>
      <c r="I17601">
        <v>-0.10650999999999999</v>
      </c>
      <c r="J17601" s="1">
        <v>-0.13988999999999999</v>
      </c>
      <c r="M17601"/>
      <c r="O17601" s="1"/>
      <c r="R17601"/>
      <c r="S17601" s="1"/>
      <c r="W17601" s="1"/>
      <c r="X17601">
        <v>-0.11763999999999999</v>
      </c>
      <c r="Y17601">
        <v>-0.15687000000000001</v>
      </c>
      <c r="Z17601">
        <v>-3.9230000000000001E-2</v>
      </c>
      <c r="AA17601" s="12" t="s">
        <v>83812</v>
      </c>
      <c r="AB17601" s="14" t="s">
        <v>83813</v>
      </c>
      <c r="AC17601">
        <v>-0.10650999999999999</v>
      </c>
      <c r="AD17601">
        <v>-0.14574000000000001</v>
      </c>
      <c r="AE17601" s="12" t="s">
        <v>83814</v>
      </c>
      <c r="AF17601" s="14" t="s">
        <v>83815</v>
      </c>
      <c r="AG17601">
        <v>-0.13988999999999999</v>
      </c>
      <c r="AH17601">
        <v>-0.17913000000000001</v>
      </c>
      <c r="AI17601" s="12" t="s">
        <v>0</v>
      </c>
      <c r="AJ17601" s="14" t="s">
        <v>0</v>
      </c>
      <c r="AW17601"/>
      <c r="BA17601"/>
      <c r="BN17601"/>
    </row>
    <row r="17602" spans="1:66" hidden="1" x14ac:dyDescent="0.2">
      <c r="A17602" s="13" t="s">
        <v>78983</v>
      </c>
      <c r="D17602" s="1"/>
      <c r="E17602">
        <v>0.81</v>
      </c>
      <c r="F17602">
        <v>0.59</v>
      </c>
      <c r="G17602" s="1">
        <v>0.22000000000000008</v>
      </c>
      <c r="H17602">
        <v>-0.11749999999999999</v>
      </c>
      <c r="I17602">
        <v>-0.18037</v>
      </c>
      <c r="J17602" s="1">
        <v>8.2299999999999995E-3</v>
      </c>
      <c r="M17602"/>
      <c r="O17602" s="1"/>
      <c r="R17602"/>
      <c r="S17602" s="1"/>
      <c r="W17602" s="1"/>
      <c r="X17602">
        <v>-0.11749999999999999</v>
      </c>
      <c r="Y17602">
        <v>-0.16474</v>
      </c>
      <c r="Z17602">
        <v>-4.7239999999999997E-2</v>
      </c>
      <c r="AA17602" s="12" t="s">
        <v>78984</v>
      </c>
      <c r="AB17602" s="14" t="s">
        <v>78985</v>
      </c>
      <c r="AC17602">
        <v>-0.18037</v>
      </c>
      <c r="AD17602">
        <v>-0.2276</v>
      </c>
      <c r="AE17602" s="12" t="s">
        <v>78986</v>
      </c>
      <c r="AF17602" s="14" t="s">
        <v>78987</v>
      </c>
      <c r="AG17602">
        <v>8.2299999999999995E-3</v>
      </c>
      <c r="AH17602">
        <v>-3.9E-2</v>
      </c>
      <c r="AI17602" s="12" t="s">
        <v>0</v>
      </c>
      <c r="AJ17602" s="14" t="s">
        <v>0</v>
      </c>
      <c r="AW17602"/>
      <c r="BA17602"/>
      <c r="BN17602"/>
    </row>
    <row r="17603" spans="1:66" hidden="1" x14ac:dyDescent="0.2">
      <c r="A17603" s="13" t="s">
        <v>83100</v>
      </c>
      <c r="D17603" s="1"/>
      <c r="E17603">
        <v>0.4</v>
      </c>
      <c r="F17603">
        <v>7.0000000000000007E-2</v>
      </c>
      <c r="G17603" s="1">
        <v>0.33</v>
      </c>
      <c r="H17603">
        <v>-0.11745999999999999</v>
      </c>
      <c r="I17603">
        <v>-0.18559999999999999</v>
      </c>
      <c r="J17603" s="1">
        <v>1.881E-2</v>
      </c>
      <c r="M17603"/>
      <c r="O17603" s="1"/>
      <c r="R17603"/>
      <c r="S17603" s="1"/>
      <c r="W17603" s="1"/>
      <c r="X17603">
        <v>-0.11745999999999999</v>
      </c>
      <c r="Y17603">
        <v>-8.3000000000000001E-4</v>
      </c>
      <c r="Z17603">
        <v>0.11663</v>
      </c>
      <c r="AA17603" s="12" t="s">
        <v>83101</v>
      </c>
      <c r="AB17603" s="14" t="s">
        <v>83102</v>
      </c>
      <c r="AC17603">
        <v>-0.18559999999999999</v>
      </c>
      <c r="AD17603">
        <v>-6.8970000000000004E-2</v>
      </c>
      <c r="AE17603" s="12" t="s">
        <v>83103</v>
      </c>
      <c r="AF17603" s="14" t="s">
        <v>83104</v>
      </c>
      <c r="AG17603">
        <v>1.881E-2</v>
      </c>
      <c r="AH17603">
        <v>0.13544</v>
      </c>
      <c r="AI17603" s="12" t="s">
        <v>0</v>
      </c>
      <c r="AJ17603" s="14" t="s">
        <v>0</v>
      </c>
      <c r="AW17603"/>
      <c r="BA17603"/>
      <c r="BN17603"/>
    </row>
    <row r="17604" spans="1:66" hidden="1" x14ac:dyDescent="0.2">
      <c r="A17604" s="13" t="s">
        <v>84873</v>
      </c>
      <c r="D17604" s="1"/>
      <c r="E17604">
        <v>0.76</v>
      </c>
      <c r="F17604">
        <v>0.49</v>
      </c>
      <c r="G17604" s="1">
        <v>0.27</v>
      </c>
      <c r="H17604">
        <v>-0.1174</v>
      </c>
      <c r="I17604">
        <v>-3.1559999999999998E-2</v>
      </c>
      <c r="J17604" s="1">
        <v>-0.28908</v>
      </c>
      <c r="M17604"/>
      <c r="O17604" s="1"/>
      <c r="R17604"/>
      <c r="S17604" s="1"/>
      <c r="W17604" s="1"/>
      <c r="X17604">
        <v>-0.1174</v>
      </c>
      <c r="Y17604">
        <v>-0.13803000000000001</v>
      </c>
      <c r="Z17604">
        <v>-2.0629999999999999E-2</v>
      </c>
      <c r="AA17604" s="12" t="s">
        <v>84874</v>
      </c>
      <c r="AB17604" s="14" t="s">
        <v>84875</v>
      </c>
      <c r="AC17604">
        <v>-3.1559999999999998E-2</v>
      </c>
      <c r="AD17604">
        <v>-5.219E-2</v>
      </c>
      <c r="AE17604" s="12" t="s">
        <v>84876</v>
      </c>
      <c r="AF17604" s="14" t="s">
        <v>84877</v>
      </c>
      <c r="AG17604">
        <v>-0.28908</v>
      </c>
      <c r="AH17604">
        <v>-0.30970999999999999</v>
      </c>
      <c r="AI17604" s="12" t="s">
        <v>0</v>
      </c>
      <c r="AJ17604" s="14" t="s">
        <v>0</v>
      </c>
      <c r="AW17604"/>
      <c r="BA17604"/>
      <c r="BN17604"/>
    </row>
    <row r="17605" spans="1:66" hidden="1" x14ac:dyDescent="0.2">
      <c r="A17605" s="13" t="s">
        <v>83826</v>
      </c>
      <c r="D17605" s="1"/>
      <c r="E17605">
        <v>0.26</v>
      </c>
      <c r="F17605">
        <v>0.02</v>
      </c>
      <c r="G17605" s="1">
        <v>0.24000000000000002</v>
      </c>
      <c r="H17605">
        <v>-0.11729000000000001</v>
      </c>
      <c r="I17605">
        <v>-8.9660000000000004E-2</v>
      </c>
      <c r="J17605" s="1">
        <v>-0.17254</v>
      </c>
      <c r="M17605"/>
      <c r="O17605" s="1"/>
      <c r="R17605"/>
      <c r="S17605" s="1"/>
      <c r="W17605" s="1"/>
      <c r="X17605">
        <v>-0.11729000000000001</v>
      </c>
      <c r="Y17605">
        <v>4.7059999999999998E-2</v>
      </c>
      <c r="Z17605">
        <v>0.16435</v>
      </c>
      <c r="AA17605" s="12" t="s">
        <v>83827</v>
      </c>
      <c r="AB17605" s="14" t="s">
        <v>83828</v>
      </c>
      <c r="AC17605">
        <v>-8.9660000000000004E-2</v>
      </c>
      <c r="AD17605">
        <v>7.4690000000000006E-2</v>
      </c>
      <c r="AE17605" s="12" t="s">
        <v>83829</v>
      </c>
      <c r="AF17605" s="14" t="s">
        <v>83830</v>
      </c>
      <c r="AG17605">
        <v>-0.17254</v>
      </c>
      <c r="AH17605">
        <v>-8.2000000000000007E-3</v>
      </c>
      <c r="AI17605" s="12" t="s">
        <v>0</v>
      </c>
      <c r="AJ17605" s="14" t="s">
        <v>0</v>
      </c>
      <c r="AW17605"/>
      <c r="BA17605"/>
      <c r="BN17605"/>
    </row>
    <row r="17606" spans="1:66" hidden="1" x14ac:dyDescent="0.2">
      <c r="A17606" s="13" t="s">
        <v>79107</v>
      </c>
      <c r="D17606" s="1"/>
      <c r="E17606">
        <v>0.76</v>
      </c>
      <c r="F17606">
        <v>0.48</v>
      </c>
      <c r="G17606" s="1">
        <v>0.28000000000000003</v>
      </c>
      <c r="H17606">
        <v>-0.11718000000000001</v>
      </c>
      <c r="I17606">
        <v>-5.4949999999999999E-2</v>
      </c>
      <c r="J17606" s="1">
        <v>-0.24163000000000001</v>
      </c>
      <c r="M17606"/>
      <c r="O17606" s="1"/>
      <c r="R17606"/>
      <c r="S17606" s="1"/>
      <c r="W17606" s="1"/>
      <c r="X17606">
        <v>-0.11718000000000001</v>
      </c>
      <c r="Y17606">
        <v>-0.13528000000000001</v>
      </c>
      <c r="Z17606">
        <v>-1.8110000000000001E-2</v>
      </c>
      <c r="AA17606" s="12" t="s">
        <v>79108</v>
      </c>
      <c r="AB17606" s="14" t="s">
        <v>79109</v>
      </c>
      <c r="AC17606">
        <v>-5.4949999999999999E-2</v>
      </c>
      <c r="AD17606">
        <v>-7.306E-2</v>
      </c>
      <c r="AE17606" s="12" t="s">
        <v>79110</v>
      </c>
      <c r="AF17606" s="14" t="s">
        <v>79111</v>
      </c>
      <c r="AG17606">
        <v>-0.24163000000000001</v>
      </c>
      <c r="AH17606">
        <v>-0.25973000000000002</v>
      </c>
      <c r="AI17606" s="12" t="s">
        <v>0</v>
      </c>
      <c r="AJ17606" s="14" t="s">
        <v>0</v>
      </c>
      <c r="AW17606"/>
      <c r="BA17606"/>
      <c r="BN17606"/>
    </row>
    <row r="17607" spans="1:66" hidden="1" x14ac:dyDescent="0.2">
      <c r="A17607" s="13" t="s">
        <v>77449</v>
      </c>
      <c r="D17607" s="1"/>
      <c r="E17607">
        <v>0.83</v>
      </c>
      <c r="F17607">
        <v>0.63</v>
      </c>
      <c r="G17607" s="1">
        <v>0.19999999999999996</v>
      </c>
      <c r="H17607">
        <v>-0.11686000000000001</v>
      </c>
      <c r="I17607">
        <v>-8.6190000000000003E-2</v>
      </c>
      <c r="J17607" s="1">
        <v>-0.17818999999999999</v>
      </c>
      <c r="M17607"/>
      <c r="O17607" s="1"/>
      <c r="R17607"/>
      <c r="S17607" s="1"/>
      <c r="W17607" s="1"/>
      <c r="X17607">
        <v>-0.11686000000000001</v>
      </c>
      <c r="Y17607">
        <v>-0.17582999999999999</v>
      </c>
      <c r="Z17607">
        <v>-5.8970000000000002E-2</v>
      </c>
      <c r="AA17607" s="12" t="s">
        <v>77450</v>
      </c>
      <c r="AB17607" s="14" t="s">
        <v>77451</v>
      </c>
      <c r="AC17607">
        <v>-8.6190000000000003E-2</v>
      </c>
      <c r="AD17607">
        <v>-0.14516999999999999</v>
      </c>
      <c r="AE17607" s="12" t="s">
        <v>77452</v>
      </c>
      <c r="AF17607" s="14" t="s">
        <v>77453</v>
      </c>
      <c r="AG17607">
        <v>-0.17818999999999999</v>
      </c>
      <c r="AH17607">
        <v>-0.23716000000000001</v>
      </c>
      <c r="AI17607" s="12" t="s">
        <v>0</v>
      </c>
      <c r="AJ17607" s="14" t="s">
        <v>0</v>
      </c>
      <c r="AW17607"/>
      <c r="BA17607"/>
      <c r="BN17607"/>
    </row>
    <row r="17608" spans="1:66" hidden="1" x14ac:dyDescent="0.2">
      <c r="A17608" s="13" t="s">
        <v>78599</v>
      </c>
      <c r="D17608" s="1"/>
      <c r="E17608">
        <v>0.88</v>
      </c>
      <c r="F17608">
        <v>0.8</v>
      </c>
      <c r="G17608" s="1">
        <v>7.999999999999996E-2</v>
      </c>
      <c r="H17608">
        <v>-0.11609</v>
      </c>
      <c r="I17608">
        <v>-0.11895</v>
      </c>
      <c r="J17608" s="1">
        <v>-0.11039</v>
      </c>
      <c r="M17608"/>
      <c r="O17608" s="1"/>
      <c r="R17608"/>
      <c r="S17608" s="1"/>
      <c r="W17608" s="1"/>
      <c r="X17608">
        <v>-0.11609</v>
      </c>
      <c r="Y17608">
        <v>-0.23794999999999999</v>
      </c>
      <c r="Z17608">
        <v>-0.12185</v>
      </c>
      <c r="AA17608" s="12" t="s">
        <v>78600</v>
      </c>
      <c r="AB17608" s="14" t="s">
        <v>78601</v>
      </c>
      <c r="AC17608">
        <v>-0.11895</v>
      </c>
      <c r="AD17608">
        <v>-0.24079999999999999</v>
      </c>
      <c r="AE17608" s="12" t="s">
        <v>78602</v>
      </c>
      <c r="AF17608" s="14" t="s">
        <v>78603</v>
      </c>
      <c r="AG17608">
        <v>-0.11039</v>
      </c>
      <c r="AH17608">
        <v>-0.23224</v>
      </c>
      <c r="AI17608" s="12" t="s">
        <v>0</v>
      </c>
      <c r="AJ17608" s="14" t="s">
        <v>0</v>
      </c>
      <c r="AW17608"/>
      <c r="BA17608"/>
      <c r="BN17608"/>
    </row>
    <row r="17609" spans="1:66" hidden="1" x14ac:dyDescent="0.2">
      <c r="A17609" s="13" t="s">
        <v>80252</v>
      </c>
      <c r="D17609" s="1"/>
      <c r="E17609">
        <v>0.56999999999999995</v>
      </c>
      <c r="F17609">
        <v>0.2</v>
      </c>
      <c r="G17609" s="1">
        <v>0.36999999999999994</v>
      </c>
      <c r="H17609">
        <v>-0.11601</v>
      </c>
      <c r="I17609">
        <v>-5.2080000000000001E-2</v>
      </c>
      <c r="J17609" s="1">
        <v>-0.24385999999999999</v>
      </c>
      <c r="M17609"/>
      <c r="O17609" s="1"/>
      <c r="R17609"/>
      <c r="S17609" s="1"/>
      <c r="W17609" s="1"/>
      <c r="X17609">
        <v>-0.11601</v>
      </c>
      <c r="Y17609">
        <v>-5.8459999999999998E-2</v>
      </c>
      <c r="Z17609">
        <v>5.7540000000000001E-2</v>
      </c>
      <c r="AA17609" s="12" t="s">
        <v>80253</v>
      </c>
      <c r="AB17609" s="14" t="s">
        <v>80254</v>
      </c>
      <c r="AC17609">
        <v>-5.2080000000000001E-2</v>
      </c>
      <c r="AD17609">
        <v>5.4599999999999996E-3</v>
      </c>
      <c r="AE17609" s="12" t="s">
        <v>80255</v>
      </c>
      <c r="AF17609" s="14" t="s">
        <v>80256</v>
      </c>
      <c r="AG17609">
        <v>-0.24385999999999999</v>
      </c>
      <c r="AH17609">
        <v>-0.18631</v>
      </c>
      <c r="AI17609" s="12" t="s">
        <v>0</v>
      </c>
      <c r="AJ17609" s="14" t="s">
        <v>0</v>
      </c>
      <c r="AW17609"/>
      <c r="BA17609"/>
      <c r="BN17609"/>
    </row>
    <row r="17610" spans="1:66" hidden="1" x14ac:dyDescent="0.2">
      <c r="A17610" s="13" t="s">
        <v>86250</v>
      </c>
      <c r="D17610" s="1"/>
      <c r="E17610">
        <v>0.66</v>
      </c>
      <c r="F17610">
        <v>0.31</v>
      </c>
      <c r="G17610" s="1">
        <v>0.35000000000000003</v>
      </c>
      <c r="H17610">
        <v>-0.11593000000000001</v>
      </c>
      <c r="I17610">
        <v>-0.15056</v>
      </c>
      <c r="J17610" s="1">
        <v>-4.6690000000000002E-2</v>
      </c>
      <c r="M17610"/>
      <c r="O17610" s="1"/>
      <c r="R17610"/>
      <c r="S17610" s="1"/>
      <c r="W17610" s="1"/>
      <c r="X17610">
        <v>-0.11593000000000001</v>
      </c>
      <c r="Y17610">
        <v>-9.0770000000000003E-2</v>
      </c>
      <c r="Z17610">
        <v>2.5170000000000001E-2</v>
      </c>
      <c r="AA17610" s="12" t="s">
        <v>86251</v>
      </c>
      <c r="AB17610" s="14" t="s">
        <v>86252</v>
      </c>
      <c r="AC17610">
        <v>-0.15056</v>
      </c>
      <c r="AD17610">
        <v>-0.12539</v>
      </c>
      <c r="AE17610" s="12" t="s">
        <v>86253</v>
      </c>
      <c r="AF17610" s="14" t="s">
        <v>86254</v>
      </c>
      <c r="AG17610">
        <v>-4.6690000000000002E-2</v>
      </c>
      <c r="AH17610">
        <v>-2.1520000000000001E-2</v>
      </c>
      <c r="AI17610" s="12" t="s">
        <v>0</v>
      </c>
      <c r="AJ17610" s="14" t="s">
        <v>0</v>
      </c>
      <c r="AW17610"/>
      <c r="BA17610"/>
      <c r="BN17610"/>
    </row>
    <row r="17611" spans="1:66" hidden="1" x14ac:dyDescent="0.2">
      <c r="A17611" s="13" t="s">
        <v>79051</v>
      </c>
      <c r="D17611" s="1"/>
      <c r="E17611">
        <v>0.6</v>
      </c>
      <c r="F17611">
        <v>0.23</v>
      </c>
      <c r="G17611" s="1">
        <v>0.37</v>
      </c>
      <c r="H17611">
        <v>-0.11577999999999999</v>
      </c>
      <c r="I17611">
        <v>-8.881E-2</v>
      </c>
      <c r="J17611" s="1">
        <v>-0.16972999999999999</v>
      </c>
      <c r="M17611"/>
      <c r="O17611" s="1"/>
      <c r="R17611"/>
      <c r="S17611" s="1"/>
      <c r="W17611" s="1"/>
      <c r="X17611">
        <v>-0.11577999999999999</v>
      </c>
      <c r="Y17611">
        <v>-6.8220000000000003E-2</v>
      </c>
      <c r="Z17611">
        <v>4.7559999999999998E-2</v>
      </c>
      <c r="AA17611" s="12" t="s">
        <v>79052</v>
      </c>
      <c r="AB17611" s="14" t="s">
        <v>79053</v>
      </c>
      <c r="AC17611">
        <v>-8.881E-2</v>
      </c>
      <c r="AD17611">
        <v>-4.1250000000000002E-2</v>
      </c>
      <c r="AE17611" s="12" t="s">
        <v>79054</v>
      </c>
      <c r="AF17611" s="14" t="s">
        <v>79055</v>
      </c>
      <c r="AG17611">
        <v>-0.16972999999999999</v>
      </c>
      <c r="AH17611">
        <v>-0.12217</v>
      </c>
      <c r="AI17611" s="12" t="s">
        <v>0</v>
      </c>
      <c r="AJ17611" s="14" t="s">
        <v>0</v>
      </c>
      <c r="AW17611"/>
      <c r="BA17611"/>
      <c r="BN17611"/>
    </row>
    <row r="17612" spans="1:66" hidden="1" x14ac:dyDescent="0.2">
      <c r="A17612" s="13" t="s">
        <v>85753</v>
      </c>
      <c r="D17612" s="1"/>
      <c r="E17612">
        <v>0.9</v>
      </c>
      <c r="F17612">
        <v>0.83</v>
      </c>
      <c r="G17612" s="1">
        <v>7.0000000000000062E-2</v>
      </c>
      <c r="H17612">
        <v>-0.11577</v>
      </c>
      <c r="I17612">
        <v>-0.14971000000000001</v>
      </c>
      <c r="J17612" s="1">
        <v>-4.7890000000000002E-2</v>
      </c>
      <c r="M17612"/>
      <c r="O17612" s="1"/>
      <c r="R17612"/>
      <c r="S17612" s="1"/>
      <c r="W17612" s="1"/>
      <c r="X17612">
        <v>-0.11577</v>
      </c>
      <c r="Y17612">
        <v>-0.26068999999999998</v>
      </c>
      <c r="Z17612">
        <v>-0.14491000000000001</v>
      </c>
      <c r="AA17612" s="12" t="s">
        <v>85754</v>
      </c>
      <c r="AB17612" s="14" t="s">
        <v>85755</v>
      </c>
      <c r="AC17612">
        <v>-0.14971000000000001</v>
      </c>
      <c r="AD17612">
        <v>-0.29463</v>
      </c>
      <c r="AE17612" s="12" t="s">
        <v>85756</v>
      </c>
      <c r="AF17612" s="14" t="s">
        <v>85757</v>
      </c>
      <c r="AG17612">
        <v>-4.7890000000000002E-2</v>
      </c>
      <c r="AH17612">
        <v>-0.1928</v>
      </c>
      <c r="AI17612" s="12" t="s">
        <v>0</v>
      </c>
      <c r="AJ17612" s="14" t="s">
        <v>0</v>
      </c>
      <c r="AW17612"/>
      <c r="BA17612"/>
      <c r="BN17612"/>
    </row>
    <row r="17613" spans="1:66" hidden="1" x14ac:dyDescent="0.2">
      <c r="A17613" s="13" t="s">
        <v>87270</v>
      </c>
      <c r="D17613" s="1"/>
      <c r="E17613">
        <v>0.86</v>
      </c>
      <c r="F17613">
        <v>0.72</v>
      </c>
      <c r="G17613" s="1">
        <v>0.14000000000000001</v>
      </c>
      <c r="H17613">
        <v>-0.11562</v>
      </c>
      <c r="I17613">
        <v>-3.1379999999999998E-2</v>
      </c>
      <c r="J17613" s="1">
        <v>-0.28410000000000002</v>
      </c>
      <c r="M17613"/>
      <c r="O17613" s="1"/>
      <c r="R17613"/>
      <c r="S17613" s="1"/>
      <c r="W17613" s="1"/>
      <c r="X17613">
        <v>-0.11562</v>
      </c>
      <c r="Y17613">
        <v>-0.20357</v>
      </c>
      <c r="Z17613">
        <v>-8.795E-2</v>
      </c>
      <c r="AA17613" s="12" t="s">
        <v>87271</v>
      </c>
      <c r="AB17613" s="14" t="s">
        <v>87272</v>
      </c>
      <c r="AC17613">
        <v>-3.1379999999999998E-2</v>
      </c>
      <c r="AD17613">
        <v>-0.11934</v>
      </c>
      <c r="AE17613" s="12" t="s">
        <v>87273</v>
      </c>
      <c r="AF17613" s="14" t="s">
        <v>87274</v>
      </c>
      <c r="AG17613">
        <v>-0.28410000000000002</v>
      </c>
      <c r="AH17613">
        <v>-0.37204999999999999</v>
      </c>
      <c r="AI17613" s="12" t="s">
        <v>0</v>
      </c>
      <c r="AJ17613" s="14" t="s">
        <v>0</v>
      </c>
      <c r="AW17613"/>
      <c r="BA17613"/>
      <c r="BN17613"/>
    </row>
    <row r="17614" spans="1:66" hidden="1" x14ac:dyDescent="0.2">
      <c r="A17614" s="13" t="s">
        <v>81196</v>
      </c>
      <c r="D17614" s="1"/>
      <c r="E17614">
        <v>0.67</v>
      </c>
      <c r="F17614">
        <v>0.33</v>
      </c>
      <c r="G17614" s="1">
        <v>0.34</v>
      </c>
      <c r="H17614">
        <v>-0.11519</v>
      </c>
      <c r="I17614">
        <v>-7.2969999999999993E-2</v>
      </c>
      <c r="J17614" s="1">
        <v>-0.19964999999999999</v>
      </c>
      <c r="M17614"/>
      <c r="O17614" s="1"/>
      <c r="R17614"/>
      <c r="S17614" s="1"/>
      <c r="W17614" s="1"/>
      <c r="X17614">
        <v>-0.11519</v>
      </c>
      <c r="Y17614">
        <v>-9.7379999999999994E-2</v>
      </c>
      <c r="Z17614">
        <v>1.7819999999999999E-2</v>
      </c>
      <c r="AA17614" s="12" t="s">
        <v>81197</v>
      </c>
      <c r="AB17614" s="14" t="s">
        <v>81198</v>
      </c>
      <c r="AC17614">
        <v>-7.2969999999999993E-2</v>
      </c>
      <c r="AD17614">
        <v>-5.5149999999999998E-2</v>
      </c>
      <c r="AE17614" s="12" t="s">
        <v>81199</v>
      </c>
      <c r="AF17614" s="14" t="s">
        <v>81200</v>
      </c>
      <c r="AG17614">
        <v>-0.19964999999999999</v>
      </c>
      <c r="AH17614">
        <v>-0.18182999999999999</v>
      </c>
      <c r="AI17614" s="12" t="s">
        <v>0</v>
      </c>
      <c r="AJ17614" s="14" t="s">
        <v>0</v>
      </c>
      <c r="AW17614"/>
      <c r="BA17614"/>
      <c r="BN17614"/>
    </row>
    <row r="17615" spans="1:66" hidden="1" x14ac:dyDescent="0.2">
      <c r="A17615" s="13" t="s">
        <v>80771</v>
      </c>
      <c r="D17615" s="1"/>
      <c r="E17615">
        <v>0.63</v>
      </c>
      <c r="F17615">
        <v>0.27</v>
      </c>
      <c r="G17615" s="1">
        <v>0.36</v>
      </c>
      <c r="H17615">
        <v>-0.11506</v>
      </c>
      <c r="I17615">
        <v>-3.984E-2</v>
      </c>
      <c r="J17615" s="1">
        <v>-0.26550000000000001</v>
      </c>
      <c r="M17615"/>
      <c r="O17615" s="1"/>
      <c r="R17615"/>
      <c r="S17615" s="1"/>
      <c r="W17615" s="1"/>
      <c r="X17615">
        <v>-0.11506</v>
      </c>
      <c r="Y17615">
        <v>-7.8810000000000005E-2</v>
      </c>
      <c r="Z17615">
        <v>3.6249999999999998E-2</v>
      </c>
      <c r="AA17615" s="12" t="s">
        <v>80772</v>
      </c>
      <c r="AB17615" s="14" t="s">
        <v>80773</v>
      </c>
      <c r="AC17615">
        <v>-3.984E-2</v>
      </c>
      <c r="AD17615">
        <v>-3.5899999999999999E-3</v>
      </c>
      <c r="AE17615" s="12" t="s">
        <v>80774</v>
      </c>
      <c r="AF17615" s="14" t="s">
        <v>80775</v>
      </c>
      <c r="AG17615">
        <v>-0.26550000000000001</v>
      </c>
      <c r="AH17615">
        <v>-0.22925000000000001</v>
      </c>
      <c r="AI17615" s="12" t="s">
        <v>0</v>
      </c>
      <c r="AJ17615" s="14" t="s">
        <v>0</v>
      </c>
      <c r="AW17615"/>
      <c r="BA17615"/>
      <c r="BN17615"/>
    </row>
    <row r="17616" spans="1:66" hidden="1" x14ac:dyDescent="0.2">
      <c r="A17616" s="13" t="s">
        <v>85748</v>
      </c>
      <c r="D17616" s="1"/>
      <c r="E17616">
        <v>0.18</v>
      </c>
      <c r="F17616">
        <v>0.01</v>
      </c>
      <c r="G17616" s="1">
        <v>0.16999999999999998</v>
      </c>
      <c r="H17616">
        <v>-0.115</v>
      </c>
      <c r="I17616">
        <v>-9.604E-2</v>
      </c>
      <c r="J17616" s="1">
        <v>-0.15292</v>
      </c>
      <c r="M17616"/>
      <c r="O17616" s="1"/>
      <c r="R17616"/>
      <c r="S17616" s="1"/>
      <c r="W17616" s="1"/>
      <c r="X17616">
        <v>-0.115</v>
      </c>
      <c r="Y17616">
        <v>7.825E-2</v>
      </c>
      <c r="Z17616">
        <v>0.19325000000000001</v>
      </c>
      <c r="AA17616" s="12" t="s">
        <v>85749</v>
      </c>
      <c r="AB17616" s="14" t="s">
        <v>85750</v>
      </c>
      <c r="AC17616">
        <v>-9.604E-2</v>
      </c>
      <c r="AD17616">
        <v>9.7210000000000005E-2</v>
      </c>
      <c r="AE17616" s="12" t="s">
        <v>85751</v>
      </c>
      <c r="AF17616" s="14" t="s">
        <v>85752</v>
      </c>
      <c r="AG17616">
        <v>-0.15292</v>
      </c>
      <c r="AH17616">
        <v>4.0329999999999998E-2</v>
      </c>
      <c r="AI17616" s="12" t="s">
        <v>0</v>
      </c>
      <c r="AJ17616" s="14" t="s">
        <v>0</v>
      </c>
      <c r="AW17616"/>
      <c r="BA17616"/>
      <c r="BN17616"/>
    </row>
    <row r="17617" spans="1:66" hidden="1" x14ac:dyDescent="0.2">
      <c r="A17617" s="13" t="s">
        <v>81599</v>
      </c>
      <c r="D17617" s="1"/>
      <c r="E17617">
        <v>0.62</v>
      </c>
      <c r="F17617">
        <v>0.26</v>
      </c>
      <c r="G17617" s="1">
        <v>0.36</v>
      </c>
      <c r="H17617">
        <v>-0.1142</v>
      </c>
      <c r="I17617">
        <v>-2.5090000000000001E-2</v>
      </c>
      <c r="J17617" s="1">
        <v>-0.29241</v>
      </c>
      <c r="M17617"/>
      <c r="O17617" s="1"/>
      <c r="R17617"/>
      <c r="S17617" s="1"/>
      <c r="W17617" s="1"/>
      <c r="X17617">
        <v>-0.1142</v>
      </c>
      <c r="Y17617">
        <v>-7.6300000000000007E-2</v>
      </c>
      <c r="Z17617">
        <v>3.7900000000000003E-2</v>
      </c>
      <c r="AA17617" s="12" t="s">
        <v>81600</v>
      </c>
      <c r="AB17617" s="14" t="s">
        <v>81601</v>
      </c>
      <c r="AC17617">
        <v>-2.5090000000000001E-2</v>
      </c>
      <c r="AD17617">
        <v>1.2800000000000001E-2</v>
      </c>
      <c r="AE17617" s="12" t="s">
        <v>81602</v>
      </c>
      <c r="AF17617" s="14" t="s">
        <v>81603</v>
      </c>
      <c r="AG17617">
        <v>-0.29241</v>
      </c>
      <c r="AH17617">
        <v>-0.25452000000000002</v>
      </c>
      <c r="AI17617" s="12" t="s">
        <v>0</v>
      </c>
      <c r="AJ17617" s="14" t="s">
        <v>0</v>
      </c>
      <c r="AW17617"/>
      <c r="BA17617"/>
      <c r="BN17617"/>
    </row>
    <row r="17618" spans="1:66" hidden="1" x14ac:dyDescent="0.2">
      <c r="A17618" s="13" t="s">
        <v>85141</v>
      </c>
      <c r="D17618" s="1"/>
      <c r="E17618">
        <v>0.78</v>
      </c>
      <c r="F17618">
        <v>0.54</v>
      </c>
      <c r="G17618" s="1">
        <v>0.24</v>
      </c>
      <c r="H17618">
        <v>-0.11389000000000001</v>
      </c>
      <c r="I17618">
        <v>-3.3790000000000001E-2</v>
      </c>
      <c r="J17618" s="1">
        <v>-0.27410000000000001</v>
      </c>
      <c r="M17618"/>
      <c r="O17618" s="1"/>
      <c r="R17618"/>
      <c r="S17618" s="1"/>
      <c r="W17618" s="1"/>
      <c r="X17618">
        <v>-0.11389000000000001</v>
      </c>
      <c r="Y17618">
        <v>-0.14910000000000001</v>
      </c>
      <c r="Z17618">
        <v>-3.5209999999999998E-2</v>
      </c>
      <c r="AA17618" s="12" t="s">
        <v>85142</v>
      </c>
      <c r="AB17618" s="14" t="s">
        <v>85143</v>
      </c>
      <c r="AC17618">
        <v>-3.3790000000000001E-2</v>
      </c>
      <c r="AD17618">
        <v>-6.9000000000000006E-2</v>
      </c>
      <c r="AE17618" s="12" t="s">
        <v>85144</v>
      </c>
      <c r="AF17618" s="14" t="s">
        <v>85145</v>
      </c>
      <c r="AG17618">
        <v>-0.27410000000000001</v>
      </c>
      <c r="AH17618">
        <v>-0.30930000000000002</v>
      </c>
      <c r="AI17618" s="12" t="s">
        <v>0</v>
      </c>
      <c r="AJ17618" s="14" t="s">
        <v>0</v>
      </c>
      <c r="AW17618"/>
      <c r="BA17618"/>
      <c r="BN17618"/>
    </row>
    <row r="17619" spans="1:66" hidden="1" x14ac:dyDescent="0.2">
      <c r="A17619" s="13" t="s">
        <v>86409</v>
      </c>
      <c r="D17619" s="1"/>
      <c r="E17619">
        <v>0.41</v>
      </c>
      <c r="F17619">
        <v>0.08</v>
      </c>
      <c r="G17619" s="1">
        <v>0.32999999999999996</v>
      </c>
      <c r="H17619">
        <v>-0.11342000000000001</v>
      </c>
      <c r="I17619">
        <v>-8.0460000000000004E-2</v>
      </c>
      <c r="J17619" s="1">
        <v>-0.17935000000000001</v>
      </c>
      <c r="M17619"/>
      <c r="O17619" s="1"/>
      <c r="R17619"/>
      <c r="S17619" s="1"/>
      <c r="W17619" s="1"/>
      <c r="X17619">
        <v>-0.11342000000000001</v>
      </c>
      <c r="Y17619">
        <v>-6.2199999999999998E-3</v>
      </c>
      <c r="Z17619">
        <v>0.10721</v>
      </c>
      <c r="AA17619" s="12" t="s">
        <v>86410</v>
      </c>
      <c r="AB17619" s="14" t="s">
        <v>86411</v>
      </c>
      <c r="AC17619">
        <v>-8.0460000000000004E-2</v>
      </c>
      <c r="AD17619">
        <v>2.6749999999999999E-2</v>
      </c>
      <c r="AE17619" s="12" t="s">
        <v>86412</v>
      </c>
      <c r="AF17619" s="14" t="s">
        <v>86413</v>
      </c>
      <c r="AG17619">
        <v>-0.17935000000000001</v>
      </c>
      <c r="AH17619">
        <v>-7.2139999999999996E-2</v>
      </c>
      <c r="AI17619" s="12" t="s">
        <v>0</v>
      </c>
      <c r="AJ17619" s="14" t="s">
        <v>0</v>
      </c>
      <c r="AW17619"/>
      <c r="BA17619"/>
      <c r="BN17619"/>
    </row>
    <row r="17620" spans="1:66" hidden="1" x14ac:dyDescent="0.2">
      <c r="A17620" s="13" t="s">
        <v>80944</v>
      </c>
      <c r="D17620" s="1"/>
      <c r="E17620">
        <v>0.91</v>
      </c>
      <c r="F17620">
        <v>0.85</v>
      </c>
      <c r="G17620" s="1">
        <v>6.0000000000000053E-2</v>
      </c>
      <c r="H17620">
        <v>-0.11312999999999999</v>
      </c>
      <c r="I17620">
        <v>-0.1152</v>
      </c>
      <c r="J17620" s="1">
        <v>-0.10897999999999999</v>
      </c>
      <c r="M17620"/>
      <c r="O17620" s="1"/>
      <c r="R17620"/>
      <c r="S17620" s="1"/>
      <c r="W17620" s="1"/>
      <c r="X17620">
        <v>-0.11312999999999999</v>
      </c>
      <c r="Y17620">
        <v>-0.27296999999999999</v>
      </c>
      <c r="Z17620">
        <v>-0.15984000000000001</v>
      </c>
      <c r="AA17620" s="12" t="s">
        <v>80945</v>
      </c>
      <c r="AB17620" s="14" t="s">
        <v>80946</v>
      </c>
      <c r="AC17620">
        <v>-0.1152</v>
      </c>
      <c r="AD17620">
        <v>-0.27504000000000001</v>
      </c>
      <c r="AE17620" s="12" t="s">
        <v>80947</v>
      </c>
      <c r="AF17620" s="14" t="s">
        <v>80948</v>
      </c>
      <c r="AG17620">
        <v>-0.10897999999999999</v>
      </c>
      <c r="AH17620">
        <v>-0.26882</v>
      </c>
      <c r="AI17620" s="12" t="s">
        <v>0</v>
      </c>
      <c r="AJ17620" s="14" t="s">
        <v>0</v>
      </c>
      <c r="AW17620"/>
      <c r="BA17620"/>
      <c r="BN17620"/>
    </row>
    <row r="17621" spans="1:66" hidden="1" x14ac:dyDescent="0.2">
      <c r="A17621" s="13" t="s">
        <v>80383</v>
      </c>
      <c r="D17621" s="1"/>
      <c r="E17621">
        <v>0.26</v>
      </c>
      <c r="F17621">
        <v>0.03</v>
      </c>
      <c r="G17621" s="1">
        <v>0.23</v>
      </c>
      <c r="H17621">
        <v>-0.11277</v>
      </c>
      <c r="I17621">
        <v>-0.10752</v>
      </c>
      <c r="J17621" s="1">
        <v>-0.12329</v>
      </c>
      <c r="M17621"/>
      <c r="O17621" s="1"/>
      <c r="R17621"/>
      <c r="S17621" s="1"/>
      <c r="W17621" s="1"/>
      <c r="X17621">
        <v>-0.11277</v>
      </c>
      <c r="Y17621">
        <v>4.5839999999999999E-2</v>
      </c>
      <c r="Z17621">
        <v>0.15862000000000001</v>
      </c>
      <c r="AA17621" s="12" t="s">
        <v>80384</v>
      </c>
      <c r="AB17621" s="14" t="s">
        <v>80385</v>
      </c>
      <c r="AC17621">
        <v>-0.10752</v>
      </c>
      <c r="AD17621">
        <v>5.11E-2</v>
      </c>
      <c r="AE17621" s="12" t="s">
        <v>80386</v>
      </c>
      <c r="AF17621" s="14" t="s">
        <v>80387</v>
      </c>
      <c r="AG17621">
        <v>-0.12329</v>
      </c>
      <c r="AH17621">
        <v>3.533E-2</v>
      </c>
      <c r="AI17621" s="12" t="s">
        <v>0</v>
      </c>
      <c r="AJ17621" s="14" t="s">
        <v>0</v>
      </c>
      <c r="AW17621"/>
      <c r="BA17621"/>
      <c r="BN17621"/>
    </row>
    <row r="17622" spans="1:66" hidden="1" x14ac:dyDescent="0.2">
      <c r="A17622" s="13" t="s">
        <v>86519</v>
      </c>
      <c r="D17622" s="1"/>
      <c r="E17622">
        <v>0.92</v>
      </c>
      <c r="F17622">
        <v>0.89</v>
      </c>
      <c r="G17622" s="1">
        <v>3.0000000000000027E-2</v>
      </c>
      <c r="H17622">
        <v>-0.11272</v>
      </c>
      <c r="I17622">
        <v>-0.14332</v>
      </c>
      <c r="J17622" s="1">
        <v>-5.1529999999999999E-2</v>
      </c>
      <c r="M17622"/>
      <c r="O17622" s="1"/>
      <c r="R17622"/>
      <c r="S17622" s="1"/>
      <c r="W17622" s="1"/>
      <c r="X17622">
        <v>-0.11272</v>
      </c>
      <c r="Y17622">
        <v>-0.30992999999999998</v>
      </c>
      <c r="Z17622">
        <v>-0.19721</v>
      </c>
      <c r="AA17622" s="12" t="s">
        <v>86520</v>
      </c>
      <c r="AB17622" s="14" t="s">
        <v>86521</v>
      </c>
      <c r="AC17622">
        <v>-0.14332</v>
      </c>
      <c r="AD17622">
        <v>-0.34051999999999999</v>
      </c>
      <c r="AE17622" s="12" t="s">
        <v>86522</v>
      </c>
      <c r="AF17622" s="14" t="s">
        <v>86523</v>
      </c>
      <c r="AG17622">
        <v>-5.1529999999999999E-2</v>
      </c>
      <c r="AH17622">
        <v>-0.24873999999999999</v>
      </c>
      <c r="AI17622" s="12" t="s">
        <v>0</v>
      </c>
      <c r="AJ17622" s="14" t="s">
        <v>0</v>
      </c>
      <c r="AW17622"/>
      <c r="BA17622"/>
      <c r="BN17622"/>
    </row>
    <row r="17623" spans="1:66" hidden="1" x14ac:dyDescent="0.2">
      <c r="A17623" s="13" t="s">
        <v>83702</v>
      </c>
      <c r="D17623" s="1"/>
      <c r="E17623">
        <v>0.83</v>
      </c>
      <c r="F17623">
        <v>0.66</v>
      </c>
      <c r="G17623" s="1">
        <v>0.16999999999999993</v>
      </c>
      <c r="H17623">
        <v>-0.11269999999999999</v>
      </c>
      <c r="I17623">
        <v>-0.11403000000000001</v>
      </c>
      <c r="J17623" s="1">
        <v>-0.11005</v>
      </c>
      <c r="M17623"/>
      <c r="O17623" s="1"/>
      <c r="R17623"/>
      <c r="S17623" s="1"/>
      <c r="W17623" s="1"/>
      <c r="X17623">
        <v>-0.11269999999999999</v>
      </c>
      <c r="Y17623">
        <v>-0.17910999999999999</v>
      </c>
      <c r="Z17623">
        <v>-6.6409999999999997E-2</v>
      </c>
      <c r="AA17623" s="12" t="s">
        <v>83703</v>
      </c>
      <c r="AB17623" s="14" t="s">
        <v>83704</v>
      </c>
      <c r="AC17623">
        <v>-0.11403000000000001</v>
      </c>
      <c r="AD17623">
        <v>-0.18043000000000001</v>
      </c>
      <c r="AE17623" s="12" t="s">
        <v>83705</v>
      </c>
      <c r="AF17623" s="14" t="s">
        <v>83706</v>
      </c>
      <c r="AG17623">
        <v>-0.11005</v>
      </c>
      <c r="AH17623">
        <v>-0.17646000000000001</v>
      </c>
      <c r="AI17623" s="12" t="s">
        <v>0</v>
      </c>
      <c r="AJ17623" s="14" t="s">
        <v>0</v>
      </c>
      <c r="AW17623"/>
      <c r="BA17623"/>
      <c r="BN17623"/>
    </row>
    <row r="17624" spans="1:66" hidden="1" x14ac:dyDescent="0.2">
      <c r="A17624" s="13" t="s">
        <v>77228</v>
      </c>
      <c r="D17624" s="1"/>
      <c r="E17624">
        <v>0.84</v>
      </c>
      <c r="F17624">
        <v>0.69</v>
      </c>
      <c r="G17624" s="1">
        <v>0.15000000000000002</v>
      </c>
      <c r="H17624">
        <v>-0.11252</v>
      </c>
      <c r="I17624">
        <v>-8.3839999999999998E-2</v>
      </c>
      <c r="J17624" s="1">
        <v>-0.1699</v>
      </c>
      <c r="M17624"/>
      <c r="O17624" s="1"/>
      <c r="R17624"/>
      <c r="S17624" s="1"/>
      <c r="W17624" s="1"/>
      <c r="X17624">
        <v>-0.11252</v>
      </c>
      <c r="Y17624">
        <v>-0.18837000000000001</v>
      </c>
      <c r="Z17624">
        <v>-7.5840000000000005E-2</v>
      </c>
      <c r="AA17624" s="12" t="s">
        <v>77229</v>
      </c>
      <c r="AB17624" s="14" t="s">
        <v>77230</v>
      </c>
      <c r="AC17624">
        <v>-8.3839999999999998E-2</v>
      </c>
      <c r="AD17624">
        <v>-0.15967999999999999</v>
      </c>
      <c r="AE17624" s="12" t="s">
        <v>77231</v>
      </c>
      <c r="AF17624" s="14" t="s">
        <v>77232</v>
      </c>
      <c r="AG17624">
        <v>-0.1699</v>
      </c>
      <c r="AH17624">
        <v>-0.24573999999999999</v>
      </c>
      <c r="AI17624" s="12" t="s">
        <v>0</v>
      </c>
      <c r="AJ17624" s="14" t="s">
        <v>0</v>
      </c>
      <c r="AW17624"/>
      <c r="BA17624"/>
      <c r="BN17624"/>
    </row>
    <row r="17625" spans="1:66" hidden="1" x14ac:dyDescent="0.2">
      <c r="A17625" s="13" t="s">
        <v>85168</v>
      </c>
      <c r="D17625" s="1"/>
      <c r="E17625">
        <v>0.96</v>
      </c>
      <c r="F17625">
        <v>0.95</v>
      </c>
      <c r="G17625" s="1">
        <v>1.0000000000000009E-2</v>
      </c>
      <c r="H17625">
        <v>-0.11246</v>
      </c>
      <c r="I17625">
        <v>-0.17891000000000001</v>
      </c>
      <c r="J17625" s="1">
        <v>2.0420000000000001E-2</v>
      </c>
      <c r="M17625"/>
      <c r="O17625" s="1"/>
      <c r="R17625"/>
      <c r="S17625" s="1"/>
      <c r="W17625" s="1"/>
      <c r="X17625">
        <v>-0.11246</v>
      </c>
      <c r="Y17625">
        <v>-0.502</v>
      </c>
      <c r="Z17625">
        <v>-0.38952999999999999</v>
      </c>
      <c r="AA17625" s="12" t="s">
        <v>85169</v>
      </c>
      <c r="AB17625" s="14" t="s">
        <v>85170</v>
      </c>
      <c r="AC17625">
        <v>-0.17891000000000001</v>
      </c>
      <c r="AD17625">
        <v>-0.56843999999999995</v>
      </c>
      <c r="AE17625" s="12" t="s">
        <v>85171</v>
      </c>
      <c r="AF17625" s="14" t="s">
        <v>85172</v>
      </c>
      <c r="AG17625">
        <v>2.0420000000000001E-2</v>
      </c>
      <c r="AH17625">
        <v>-0.36910999999999999</v>
      </c>
      <c r="AI17625" s="12" t="s">
        <v>0</v>
      </c>
      <c r="AJ17625" s="14" t="s">
        <v>0</v>
      </c>
      <c r="AW17625"/>
      <c r="BA17625"/>
      <c r="BN17625"/>
    </row>
    <row r="17626" spans="1:66" hidden="1" x14ac:dyDescent="0.2">
      <c r="A17626" s="13" t="s">
        <v>83556</v>
      </c>
      <c r="D17626" s="1"/>
      <c r="E17626">
        <v>0.02</v>
      </c>
      <c r="F17626">
        <v>0</v>
      </c>
      <c r="G17626" s="1">
        <v>0.02</v>
      </c>
      <c r="H17626">
        <v>-0.11244</v>
      </c>
      <c r="I17626">
        <v>-0.1414</v>
      </c>
      <c r="J17626" s="1">
        <v>-5.45E-2</v>
      </c>
      <c r="M17626"/>
      <c r="O17626" s="1"/>
      <c r="R17626"/>
      <c r="S17626" s="1"/>
      <c r="W17626" s="1"/>
      <c r="X17626">
        <v>-0.11244</v>
      </c>
      <c r="Y17626">
        <v>0.22259000000000001</v>
      </c>
      <c r="Z17626">
        <v>0.33501999999999998</v>
      </c>
      <c r="AA17626" s="12" t="s">
        <v>83557</v>
      </c>
      <c r="AB17626" s="14" t="s">
        <v>83558</v>
      </c>
      <c r="AC17626">
        <v>-0.1414</v>
      </c>
      <c r="AD17626">
        <v>0.19361999999999999</v>
      </c>
      <c r="AE17626" s="12" t="s">
        <v>83559</v>
      </c>
      <c r="AF17626" s="14" t="s">
        <v>83560</v>
      </c>
      <c r="AG17626">
        <v>-5.45E-2</v>
      </c>
      <c r="AH17626">
        <v>0.28051999999999999</v>
      </c>
      <c r="AI17626" s="12" t="s">
        <v>0</v>
      </c>
      <c r="AJ17626" s="14" t="s">
        <v>0</v>
      </c>
      <c r="AW17626"/>
      <c r="BA17626"/>
      <c r="BN17626"/>
    </row>
    <row r="17627" spans="1:66" hidden="1" x14ac:dyDescent="0.2">
      <c r="A17627" s="13" t="s">
        <v>84992</v>
      </c>
      <c r="D17627" s="1"/>
      <c r="E17627">
        <v>0.95</v>
      </c>
      <c r="F17627">
        <v>0.94</v>
      </c>
      <c r="G17627" s="1">
        <v>1.0000000000000009E-2</v>
      </c>
      <c r="H17627">
        <v>-0.112</v>
      </c>
      <c r="I17627">
        <v>-4.3549999999999998E-2</v>
      </c>
      <c r="J17627" s="1">
        <v>-0.24890000000000001</v>
      </c>
      <c r="M17627"/>
      <c r="O17627" s="1"/>
      <c r="R17627"/>
      <c r="S17627" s="1"/>
      <c r="W17627" s="1"/>
      <c r="X17627">
        <v>-0.112</v>
      </c>
      <c r="Y17627">
        <v>-0.43229000000000001</v>
      </c>
      <c r="Z17627">
        <v>-0.32029000000000002</v>
      </c>
      <c r="AA17627" s="12" t="s">
        <v>84993</v>
      </c>
      <c r="AB17627" s="14" t="s">
        <v>84994</v>
      </c>
      <c r="AC17627">
        <v>-4.3549999999999998E-2</v>
      </c>
      <c r="AD17627">
        <v>-0.36384</v>
      </c>
      <c r="AE17627" s="12" t="s">
        <v>84995</v>
      </c>
      <c r="AF17627" s="14" t="s">
        <v>84996</v>
      </c>
      <c r="AG17627">
        <v>-0.24890000000000001</v>
      </c>
      <c r="AH17627">
        <v>-0.56918999999999997</v>
      </c>
      <c r="AI17627" s="12" t="s">
        <v>0</v>
      </c>
      <c r="AJ17627" s="14" t="s">
        <v>0</v>
      </c>
      <c r="AW17627"/>
      <c r="BA17627"/>
      <c r="BN17627"/>
    </row>
    <row r="17628" spans="1:66" hidden="1" x14ac:dyDescent="0.2">
      <c r="A17628" s="13" t="s">
        <v>80889</v>
      </c>
      <c r="D17628" s="1"/>
      <c r="E17628">
        <v>0.38</v>
      </c>
      <c r="F17628">
        <v>7.0000000000000007E-2</v>
      </c>
      <c r="G17628" s="1">
        <v>0.31</v>
      </c>
      <c r="H17628">
        <v>-0.11162999999999999</v>
      </c>
      <c r="I17628">
        <v>-0.11334</v>
      </c>
      <c r="J17628" s="1">
        <v>-0.10821</v>
      </c>
      <c r="M17628"/>
      <c r="O17628" s="1"/>
      <c r="R17628"/>
      <c r="S17628" s="1"/>
      <c r="W17628" s="1"/>
      <c r="X17628">
        <v>-0.11162999999999999</v>
      </c>
      <c r="Y17628">
        <v>6.9100000000000003E-3</v>
      </c>
      <c r="Z17628">
        <v>0.11854000000000001</v>
      </c>
      <c r="AA17628" s="12" t="s">
        <v>80890</v>
      </c>
      <c r="AB17628" s="14" t="s">
        <v>80891</v>
      </c>
      <c r="AC17628">
        <v>-0.11334</v>
      </c>
      <c r="AD17628">
        <v>5.1999999999999998E-3</v>
      </c>
      <c r="AE17628" s="12" t="s">
        <v>80892</v>
      </c>
      <c r="AF17628" s="14" t="s">
        <v>80893</v>
      </c>
      <c r="AG17628">
        <v>-0.10821</v>
      </c>
      <c r="AH17628">
        <v>1.0319999999999999E-2</v>
      </c>
      <c r="AI17628" s="12" t="s">
        <v>0</v>
      </c>
      <c r="AJ17628" s="14" t="s">
        <v>0</v>
      </c>
      <c r="AW17628"/>
      <c r="BA17628"/>
      <c r="BN17628"/>
    </row>
    <row r="17629" spans="1:66" hidden="1" x14ac:dyDescent="0.2">
      <c r="A17629" s="13" t="s">
        <v>83791</v>
      </c>
      <c r="D17629" s="1"/>
      <c r="E17629">
        <v>0.5</v>
      </c>
      <c r="F17629">
        <v>0.15</v>
      </c>
      <c r="G17629" s="1">
        <v>0.35</v>
      </c>
      <c r="H17629">
        <v>-0.11155</v>
      </c>
      <c r="I17629">
        <v>-0.10732999999999999</v>
      </c>
      <c r="J17629" s="1">
        <v>-0.12001000000000001</v>
      </c>
      <c r="M17629"/>
      <c r="O17629" s="1"/>
      <c r="R17629"/>
      <c r="S17629" s="1"/>
      <c r="W17629" s="1"/>
      <c r="X17629">
        <v>-0.11155</v>
      </c>
      <c r="Y17629">
        <v>-3.474E-2</v>
      </c>
      <c r="Z17629">
        <v>7.6819999999999999E-2</v>
      </c>
      <c r="AA17629" s="12" t="s">
        <v>83792</v>
      </c>
      <c r="AB17629" s="14" t="s">
        <v>83793</v>
      </c>
      <c r="AC17629">
        <v>-0.10732999999999999</v>
      </c>
      <c r="AD17629">
        <v>-3.0509999999999999E-2</v>
      </c>
      <c r="AE17629" s="12" t="s">
        <v>83794</v>
      </c>
      <c r="AF17629" s="14" t="s">
        <v>83795</v>
      </c>
      <c r="AG17629">
        <v>-0.12001000000000001</v>
      </c>
      <c r="AH17629">
        <v>-4.3189999999999999E-2</v>
      </c>
      <c r="AI17629" s="12" t="s">
        <v>0</v>
      </c>
      <c r="AJ17629" s="14" t="s">
        <v>0</v>
      </c>
      <c r="AW17629"/>
      <c r="BA17629"/>
      <c r="BN17629"/>
    </row>
    <row r="17630" spans="1:66" hidden="1" x14ac:dyDescent="0.2">
      <c r="A17630" s="13" t="s">
        <v>80841</v>
      </c>
      <c r="D17630" s="1"/>
      <c r="E17630">
        <v>0.53</v>
      </c>
      <c r="F17630">
        <v>0.17</v>
      </c>
      <c r="G17630" s="1">
        <v>0.36</v>
      </c>
      <c r="H17630">
        <v>-0.11036</v>
      </c>
      <c r="I17630">
        <v>-5.6300000000000003E-2</v>
      </c>
      <c r="J17630" s="1">
        <v>-0.2185</v>
      </c>
      <c r="M17630"/>
      <c r="O17630" s="1"/>
      <c r="R17630"/>
      <c r="S17630" s="1"/>
      <c r="W17630" s="1"/>
      <c r="X17630">
        <v>-0.11036</v>
      </c>
      <c r="Y17630">
        <v>-4.3499999999999997E-2</v>
      </c>
      <c r="Z17630">
        <v>6.6860000000000003E-2</v>
      </c>
      <c r="AA17630" s="12" t="s">
        <v>80842</v>
      </c>
      <c r="AB17630" s="14" t="s">
        <v>80843</v>
      </c>
      <c r="AC17630">
        <v>-5.6300000000000003E-2</v>
      </c>
      <c r="AD17630">
        <v>1.057E-2</v>
      </c>
      <c r="AE17630" s="12" t="s">
        <v>80844</v>
      </c>
      <c r="AF17630" s="14" t="s">
        <v>80845</v>
      </c>
      <c r="AG17630">
        <v>-0.2185</v>
      </c>
      <c r="AH17630">
        <v>-0.15164</v>
      </c>
      <c r="AI17630" s="12" t="s">
        <v>0</v>
      </c>
      <c r="AJ17630" s="14" t="s">
        <v>0</v>
      </c>
      <c r="AW17630"/>
      <c r="BA17630"/>
      <c r="BN17630"/>
    </row>
    <row r="17631" spans="1:66" hidden="1" x14ac:dyDescent="0.2">
      <c r="A17631" s="13" t="s">
        <v>87035</v>
      </c>
      <c r="D17631" s="1"/>
      <c r="E17631">
        <v>0.88</v>
      </c>
      <c r="F17631">
        <v>0.79</v>
      </c>
      <c r="G17631" s="1">
        <v>8.9999999999999969E-2</v>
      </c>
      <c r="H17631">
        <v>-0.11036</v>
      </c>
      <c r="I17631">
        <v>-0.20483000000000001</v>
      </c>
      <c r="J17631" s="1">
        <v>7.8570000000000001E-2</v>
      </c>
      <c r="M17631"/>
      <c r="O17631" s="1"/>
      <c r="R17631"/>
      <c r="S17631" s="1"/>
      <c r="W17631" s="1"/>
      <c r="X17631">
        <v>-0.11036</v>
      </c>
      <c r="Y17631">
        <v>-0.22792999999999999</v>
      </c>
      <c r="Z17631">
        <v>-0.11756</v>
      </c>
      <c r="AA17631" s="12" t="s">
        <v>87036</v>
      </c>
      <c r="AB17631" s="14" t="s">
        <v>87037</v>
      </c>
      <c r="AC17631">
        <v>-0.20483000000000001</v>
      </c>
      <c r="AD17631">
        <v>-0.32239000000000001</v>
      </c>
      <c r="AE17631" s="12" t="s">
        <v>87038</v>
      </c>
      <c r="AF17631" s="14" t="s">
        <v>87039</v>
      </c>
      <c r="AG17631">
        <v>7.8570000000000001E-2</v>
      </c>
      <c r="AH17631">
        <v>-3.8989999999999997E-2</v>
      </c>
      <c r="AI17631" s="12" t="s">
        <v>0</v>
      </c>
      <c r="AJ17631" s="14" t="s">
        <v>0</v>
      </c>
      <c r="AW17631"/>
      <c r="BA17631"/>
      <c r="BN17631"/>
    </row>
    <row r="17632" spans="1:66" hidden="1" x14ac:dyDescent="0.2">
      <c r="A17632" s="13" t="s">
        <v>85611</v>
      </c>
      <c r="D17632" s="1"/>
      <c r="E17632">
        <v>0.21</v>
      </c>
      <c r="F17632">
        <v>0.02</v>
      </c>
      <c r="G17632" s="1">
        <v>0.19</v>
      </c>
      <c r="H17632">
        <v>-0.10999</v>
      </c>
      <c r="I17632">
        <v>-0.11211</v>
      </c>
      <c r="J17632" s="1">
        <v>-0.10574</v>
      </c>
      <c r="M17632"/>
      <c r="O17632" s="1"/>
      <c r="R17632"/>
      <c r="S17632" s="1"/>
      <c r="W17632" s="1"/>
      <c r="X17632">
        <v>-0.10999</v>
      </c>
      <c r="Y17632">
        <v>6.5600000000000006E-2</v>
      </c>
      <c r="Z17632">
        <v>0.17559</v>
      </c>
      <c r="AA17632" s="12" t="s">
        <v>85612</v>
      </c>
      <c r="AB17632" s="14" t="s">
        <v>85613</v>
      </c>
      <c r="AC17632">
        <v>-0.11211</v>
      </c>
      <c r="AD17632">
        <v>6.3469999999999999E-2</v>
      </c>
      <c r="AE17632" s="12" t="s">
        <v>85614</v>
      </c>
      <c r="AF17632" s="14" t="s">
        <v>85615</v>
      </c>
      <c r="AG17632">
        <v>-0.10574</v>
      </c>
      <c r="AH17632">
        <v>6.9839999999999999E-2</v>
      </c>
      <c r="AI17632" s="12" t="s">
        <v>0</v>
      </c>
      <c r="AJ17632" s="14" t="s">
        <v>0</v>
      </c>
      <c r="AW17632"/>
      <c r="BA17632"/>
      <c r="BN17632"/>
    </row>
    <row r="17633" spans="1:66" hidden="1" x14ac:dyDescent="0.2">
      <c r="A17633" s="13" t="s">
        <v>77665</v>
      </c>
      <c r="D17633" s="1"/>
      <c r="E17633">
        <v>0.64</v>
      </c>
      <c r="F17633">
        <v>0.3</v>
      </c>
      <c r="G17633" s="1">
        <v>0.34</v>
      </c>
      <c r="H17633">
        <v>-0.10997</v>
      </c>
      <c r="I17633">
        <v>-2.5020000000000001E-2</v>
      </c>
      <c r="J17633" s="1">
        <v>-0.27988000000000002</v>
      </c>
      <c r="M17633"/>
      <c r="O17633" s="1"/>
      <c r="R17633"/>
      <c r="S17633" s="1"/>
      <c r="W17633" s="1"/>
      <c r="X17633">
        <v>-0.10997</v>
      </c>
      <c r="Y17633">
        <v>-8.2570000000000005E-2</v>
      </c>
      <c r="Z17633">
        <v>2.7400000000000001E-2</v>
      </c>
      <c r="AA17633" s="12" t="s">
        <v>77666</v>
      </c>
      <c r="AB17633" s="14" t="s">
        <v>77667</v>
      </c>
      <c r="AC17633">
        <v>-2.5020000000000001E-2</v>
      </c>
      <c r="AD17633">
        <v>2.3800000000000002E-3</v>
      </c>
      <c r="AE17633" s="12" t="s">
        <v>77668</v>
      </c>
      <c r="AF17633" s="14" t="s">
        <v>77669</v>
      </c>
      <c r="AG17633">
        <v>-0.27988000000000002</v>
      </c>
      <c r="AH17633">
        <v>-0.25247999999999998</v>
      </c>
      <c r="AI17633" s="12" t="s">
        <v>15</v>
      </c>
      <c r="AJ17633" s="14" t="s">
        <v>15</v>
      </c>
      <c r="AW17633"/>
      <c r="BA17633"/>
      <c r="BN17633"/>
    </row>
    <row r="17634" spans="1:66" hidden="1" x14ac:dyDescent="0.2">
      <c r="A17634" s="13" t="s">
        <v>87065</v>
      </c>
      <c r="D17634" s="1"/>
      <c r="E17634">
        <v>0.13</v>
      </c>
      <c r="F17634">
        <v>0.01</v>
      </c>
      <c r="G17634" s="1">
        <v>0.12000000000000001</v>
      </c>
      <c r="H17634">
        <v>-0.10943</v>
      </c>
      <c r="I17634">
        <v>-7.3969999999999994E-2</v>
      </c>
      <c r="J17634" s="1">
        <v>-0.18034</v>
      </c>
      <c r="M17634"/>
      <c r="O17634" s="1"/>
      <c r="R17634"/>
      <c r="S17634" s="1"/>
      <c r="W17634" s="1"/>
      <c r="X17634">
        <v>-0.10943</v>
      </c>
      <c r="Y17634">
        <v>0.10679</v>
      </c>
      <c r="Z17634">
        <v>0.21622</v>
      </c>
      <c r="AA17634" s="12" t="s">
        <v>87066</v>
      </c>
      <c r="AB17634" s="14" t="s">
        <v>87067</v>
      </c>
      <c r="AC17634">
        <v>-7.3969999999999994E-2</v>
      </c>
      <c r="AD17634">
        <v>0.14224999999999999</v>
      </c>
      <c r="AE17634" s="12" t="s">
        <v>87068</v>
      </c>
      <c r="AF17634" s="14" t="s">
        <v>87069</v>
      </c>
      <c r="AG17634">
        <v>-0.18034</v>
      </c>
      <c r="AH17634">
        <v>3.5869999999999999E-2</v>
      </c>
      <c r="AI17634" s="12" t="s">
        <v>0</v>
      </c>
      <c r="AJ17634" s="14" t="s">
        <v>0</v>
      </c>
      <c r="AW17634"/>
      <c r="BA17634"/>
      <c r="BN17634"/>
    </row>
    <row r="17635" spans="1:66" hidden="1" x14ac:dyDescent="0.2">
      <c r="A17635" s="13" t="s">
        <v>78748</v>
      </c>
      <c r="D17635" s="1"/>
      <c r="E17635">
        <v>0.61</v>
      </c>
      <c r="F17635">
        <v>0.27</v>
      </c>
      <c r="G17635" s="1">
        <v>0.33999999999999997</v>
      </c>
      <c r="H17635">
        <v>-0.10909000000000001</v>
      </c>
      <c r="I17635">
        <v>-9.178E-2</v>
      </c>
      <c r="J17635" s="1">
        <v>-0.14371</v>
      </c>
      <c r="M17635"/>
      <c r="O17635" s="1"/>
      <c r="R17635"/>
      <c r="S17635" s="1"/>
      <c r="W17635" s="1"/>
      <c r="X17635">
        <v>-0.10909000000000001</v>
      </c>
      <c r="Y17635">
        <v>-7.3510000000000006E-2</v>
      </c>
      <c r="Z17635">
        <v>3.5580000000000001E-2</v>
      </c>
      <c r="AA17635" s="12" t="s">
        <v>78749</v>
      </c>
      <c r="AB17635" s="14" t="s">
        <v>78750</v>
      </c>
      <c r="AC17635">
        <v>-9.178E-2</v>
      </c>
      <c r="AD17635">
        <v>-5.62E-2</v>
      </c>
      <c r="AE17635" s="12" t="s">
        <v>78751</v>
      </c>
      <c r="AF17635" s="14" t="s">
        <v>78752</v>
      </c>
      <c r="AG17635">
        <v>-0.14371</v>
      </c>
      <c r="AH17635">
        <v>-0.10811999999999999</v>
      </c>
      <c r="AI17635" s="12" t="s">
        <v>0</v>
      </c>
      <c r="AJ17635" s="14" t="s">
        <v>0</v>
      </c>
      <c r="AW17635"/>
      <c r="BA17635"/>
      <c r="BN17635"/>
    </row>
    <row r="17636" spans="1:66" hidden="1" x14ac:dyDescent="0.2">
      <c r="A17636" s="13" t="s">
        <v>86157</v>
      </c>
      <c r="D17636" s="1"/>
      <c r="E17636">
        <v>0.17</v>
      </c>
      <c r="F17636">
        <v>0.01</v>
      </c>
      <c r="G17636" s="1">
        <v>0.16</v>
      </c>
      <c r="H17636">
        <v>-0.10907</v>
      </c>
      <c r="I17636">
        <v>-0.13002</v>
      </c>
      <c r="J17636" s="1">
        <v>-6.7150000000000001E-2</v>
      </c>
      <c r="M17636"/>
      <c r="O17636" s="1"/>
      <c r="R17636"/>
      <c r="S17636" s="1"/>
      <c r="W17636" s="1"/>
      <c r="X17636">
        <v>-0.10907</v>
      </c>
      <c r="Y17636">
        <v>8.4909999999999999E-2</v>
      </c>
      <c r="Z17636">
        <v>0.19398000000000001</v>
      </c>
      <c r="AA17636" s="12" t="s">
        <v>86158</v>
      </c>
      <c r="AB17636" s="14" t="s">
        <v>86159</v>
      </c>
      <c r="AC17636">
        <v>-0.13002</v>
      </c>
      <c r="AD17636">
        <v>6.3950000000000007E-2</v>
      </c>
      <c r="AE17636" s="12" t="s">
        <v>86160</v>
      </c>
      <c r="AF17636" s="14" t="s">
        <v>86161</v>
      </c>
      <c r="AG17636">
        <v>-6.7150000000000001E-2</v>
      </c>
      <c r="AH17636">
        <v>0.12681999999999999</v>
      </c>
      <c r="AI17636" s="12" t="s">
        <v>0</v>
      </c>
      <c r="AJ17636" s="14" t="s">
        <v>0</v>
      </c>
      <c r="AW17636"/>
      <c r="BA17636"/>
      <c r="BN17636"/>
    </row>
    <row r="17637" spans="1:66" hidden="1" x14ac:dyDescent="0.2">
      <c r="A17637" s="13" t="s">
        <v>78838</v>
      </c>
      <c r="D17637" s="1"/>
      <c r="E17637">
        <v>0.39</v>
      </c>
      <c r="F17637">
        <v>0.08</v>
      </c>
      <c r="G17637" s="1">
        <v>0.31</v>
      </c>
      <c r="H17637">
        <v>-0.10901</v>
      </c>
      <c r="I17637">
        <v>-0.11602999999999999</v>
      </c>
      <c r="J17637" s="1">
        <v>-9.4990000000000005E-2</v>
      </c>
      <c r="M17637"/>
      <c r="O17637" s="1"/>
      <c r="R17637"/>
      <c r="S17637" s="1"/>
      <c r="W17637" s="1"/>
      <c r="X17637">
        <v>-0.10901</v>
      </c>
      <c r="Y17637">
        <v>1.25E-3</v>
      </c>
      <c r="Z17637">
        <v>0.11026</v>
      </c>
      <c r="AA17637" s="12" t="s">
        <v>78839</v>
      </c>
      <c r="AB17637" s="14" t="s">
        <v>78840</v>
      </c>
      <c r="AC17637">
        <v>-0.11602999999999999</v>
      </c>
      <c r="AD17637">
        <v>-5.7600000000000004E-3</v>
      </c>
      <c r="AE17637" s="12" t="s">
        <v>78841</v>
      </c>
      <c r="AF17637" s="14" t="s">
        <v>78842</v>
      </c>
      <c r="AG17637">
        <v>-9.4990000000000005E-2</v>
      </c>
      <c r="AH17637">
        <v>1.5270000000000001E-2</v>
      </c>
      <c r="AI17637" s="12" t="s">
        <v>0</v>
      </c>
      <c r="AJ17637" s="14" t="s">
        <v>0</v>
      </c>
      <c r="AW17637"/>
      <c r="BA17637"/>
      <c r="BN17637"/>
    </row>
    <row r="17638" spans="1:66" hidden="1" x14ac:dyDescent="0.2">
      <c r="A17638" s="13" t="s">
        <v>81144</v>
      </c>
      <c r="D17638" s="1"/>
      <c r="E17638">
        <v>0.55000000000000004</v>
      </c>
      <c r="F17638">
        <v>0.19</v>
      </c>
      <c r="G17638" s="1">
        <v>0.36000000000000004</v>
      </c>
      <c r="H17638">
        <v>-0.1087</v>
      </c>
      <c r="I17638">
        <v>-0.19916</v>
      </c>
      <c r="J17638" s="1">
        <v>7.2230000000000003E-2</v>
      </c>
      <c r="M17638"/>
      <c r="O17638" s="1"/>
      <c r="R17638"/>
      <c r="S17638" s="1"/>
      <c r="W17638" s="1"/>
      <c r="X17638">
        <v>-0.1087</v>
      </c>
      <c r="Y17638">
        <v>-4.9599999999999998E-2</v>
      </c>
      <c r="Z17638">
        <v>5.91E-2</v>
      </c>
      <c r="AA17638" s="12" t="s">
        <v>81145</v>
      </c>
      <c r="AB17638" s="14" t="s">
        <v>81146</v>
      </c>
      <c r="AC17638">
        <v>-0.19916</v>
      </c>
      <c r="AD17638">
        <v>-0.14005999999999999</v>
      </c>
      <c r="AE17638" s="12" t="s">
        <v>81147</v>
      </c>
      <c r="AF17638" s="14" t="s">
        <v>81148</v>
      </c>
      <c r="AG17638">
        <v>7.2230000000000003E-2</v>
      </c>
      <c r="AH17638">
        <v>0.13133</v>
      </c>
      <c r="AI17638" s="12" t="s">
        <v>0</v>
      </c>
      <c r="AJ17638" s="14" t="s">
        <v>0</v>
      </c>
      <c r="AW17638"/>
      <c r="BA17638"/>
      <c r="BN17638"/>
    </row>
    <row r="17639" spans="1:66" hidden="1" x14ac:dyDescent="0.2">
      <c r="A17639" s="13" t="s">
        <v>78119</v>
      </c>
      <c r="D17639" s="1"/>
      <c r="E17639">
        <v>0.56999999999999995</v>
      </c>
      <c r="F17639">
        <v>0.22</v>
      </c>
      <c r="G17639" s="1">
        <v>0.35</v>
      </c>
      <c r="H17639">
        <v>-0.10868999999999999</v>
      </c>
      <c r="I17639">
        <v>-9.1670000000000001E-2</v>
      </c>
      <c r="J17639" s="1">
        <v>-0.14273</v>
      </c>
      <c r="M17639"/>
      <c r="O17639" s="1"/>
      <c r="R17639"/>
      <c r="S17639" s="1"/>
      <c r="W17639" s="1"/>
      <c r="X17639">
        <v>-0.10868999999999999</v>
      </c>
      <c r="Y17639">
        <v>-5.7840000000000003E-2</v>
      </c>
      <c r="Z17639">
        <v>5.0849999999999999E-2</v>
      </c>
      <c r="AA17639" s="12" t="s">
        <v>78120</v>
      </c>
      <c r="AB17639" s="14" t="s">
        <v>78121</v>
      </c>
      <c r="AC17639">
        <v>-9.1670000000000001E-2</v>
      </c>
      <c r="AD17639">
        <v>-4.0820000000000002E-2</v>
      </c>
      <c r="AE17639" s="12" t="s">
        <v>78122</v>
      </c>
      <c r="AF17639" s="14" t="s">
        <v>78123</v>
      </c>
      <c r="AG17639">
        <v>-0.14273</v>
      </c>
      <c r="AH17639">
        <v>-9.1880000000000003E-2</v>
      </c>
      <c r="AI17639" s="12" t="s">
        <v>0</v>
      </c>
      <c r="AJ17639" s="14" t="s">
        <v>0</v>
      </c>
      <c r="AW17639"/>
      <c r="BA17639"/>
      <c r="BN17639"/>
    </row>
    <row r="17640" spans="1:66" hidden="1" x14ac:dyDescent="0.2">
      <c r="A17640" s="13" t="s">
        <v>78845</v>
      </c>
      <c r="D17640" s="1"/>
      <c r="E17640">
        <v>0.43</v>
      </c>
      <c r="F17640">
        <v>0.11</v>
      </c>
      <c r="G17640" s="1">
        <v>0.32</v>
      </c>
      <c r="H17640">
        <v>-0.10847999999999999</v>
      </c>
      <c r="I17640">
        <v>-9.7019999999999995E-2</v>
      </c>
      <c r="J17640" s="1">
        <v>-0.13138</v>
      </c>
      <c r="M17640"/>
      <c r="O17640" s="1"/>
      <c r="R17640"/>
      <c r="S17640" s="1"/>
      <c r="W17640" s="1"/>
      <c r="X17640">
        <v>-0.10847999999999999</v>
      </c>
      <c r="Y17640">
        <v>-1.2239999999999999E-2</v>
      </c>
      <c r="Z17640">
        <v>9.6229999999999996E-2</v>
      </c>
      <c r="AA17640" s="12" t="s">
        <v>78846</v>
      </c>
      <c r="AB17640" s="14" t="s">
        <v>78847</v>
      </c>
      <c r="AC17640">
        <v>-9.7019999999999995E-2</v>
      </c>
      <c r="AD17640">
        <v>-7.9000000000000001E-4</v>
      </c>
      <c r="AE17640" s="12" t="s">
        <v>78848</v>
      </c>
      <c r="AF17640" s="14" t="s">
        <v>78849</v>
      </c>
      <c r="AG17640">
        <v>-0.13138</v>
      </c>
      <c r="AH17640">
        <v>-3.5150000000000001E-2</v>
      </c>
      <c r="AI17640" s="12" t="s">
        <v>0</v>
      </c>
      <c r="AJ17640" s="14" t="s">
        <v>0</v>
      </c>
      <c r="AW17640"/>
      <c r="BA17640"/>
      <c r="BN17640"/>
    </row>
    <row r="17641" spans="1:66" hidden="1" x14ac:dyDescent="0.2">
      <c r="A17641" s="13" t="s">
        <v>78059</v>
      </c>
      <c r="D17641" s="1"/>
      <c r="E17641">
        <v>0.78</v>
      </c>
      <c r="F17641">
        <v>0.56999999999999995</v>
      </c>
      <c r="G17641" s="1">
        <v>0.21000000000000008</v>
      </c>
      <c r="H17641">
        <v>-0.10807</v>
      </c>
      <c r="I17641">
        <v>-6.3810000000000006E-2</v>
      </c>
      <c r="J17641" s="1">
        <v>-0.19658999999999999</v>
      </c>
      <c r="M17641"/>
      <c r="O17641" s="1"/>
      <c r="R17641"/>
      <c r="S17641" s="1"/>
      <c r="W17641" s="1"/>
      <c r="X17641">
        <v>-0.10807</v>
      </c>
      <c r="Y17641">
        <v>-0.15009</v>
      </c>
      <c r="Z17641">
        <v>-4.2029999999999998E-2</v>
      </c>
      <c r="AA17641" s="12" t="s">
        <v>78060</v>
      </c>
      <c r="AB17641" s="14" t="s">
        <v>78061</v>
      </c>
      <c r="AC17641">
        <v>-6.3810000000000006E-2</v>
      </c>
      <c r="AD17641">
        <v>-0.10584</v>
      </c>
      <c r="AE17641" s="12" t="s">
        <v>78062</v>
      </c>
      <c r="AF17641" s="14" t="s">
        <v>78063</v>
      </c>
      <c r="AG17641">
        <v>-0.19658999999999999</v>
      </c>
      <c r="AH17641">
        <v>-0.23860999999999999</v>
      </c>
      <c r="AI17641" s="12" t="s">
        <v>0</v>
      </c>
      <c r="AJ17641" s="14" t="s">
        <v>0</v>
      </c>
      <c r="AW17641"/>
      <c r="BA17641"/>
      <c r="BN17641"/>
    </row>
    <row r="17642" spans="1:66" hidden="1" x14ac:dyDescent="0.2">
      <c r="A17642" s="13" t="s">
        <v>78808</v>
      </c>
      <c r="D17642" s="1"/>
      <c r="E17642">
        <v>0.54</v>
      </c>
      <c r="F17642">
        <v>0.19</v>
      </c>
      <c r="G17642" s="1">
        <v>0.35000000000000003</v>
      </c>
      <c r="H17642">
        <v>-0.10793999999999999</v>
      </c>
      <c r="I17642">
        <v>-3.7850000000000002E-2</v>
      </c>
      <c r="J17642" s="1">
        <v>-0.24812000000000001</v>
      </c>
      <c r="M17642"/>
      <c r="O17642" s="1"/>
      <c r="R17642"/>
      <c r="S17642" s="1"/>
      <c r="W17642" s="1"/>
      <c r="X17642">
        <v>-0.10793999999999999</v>
      </c>
      <c r="Y17642">
        <v>-4.7690000000000003E-2</v>
      </c>
      <c r="Z17642">
        <v>6.0260000000000001E-2</v>
      </c>
      <c r="AA17642" s="12" t="s">
        <v>78809</v>
      </c>
      <c r="AB17642" s="14" t="s">
        <v>78810</v>
      </c>
      <c r="AC17642">
        <v>-3.7850000000000002E-2</v>
      </c>
      <c r="AD17642">
        <v>2.24E-2</v>
      </c>
      <c r="AE17642" s="12" t="s">
        <v>78811</v>
      </c>
      <c r="AF17642" s="14" t="s">
        <v>78812</v>
      </c>
      <c r="AG17642">
        <v>-0.24812000000000001</v>
      </c>
      <c r="AH17642">
        <v>-0.18787000000000001</v>
      </c>
      <c r="AI17642" s="12" t="s">
        <v>0</v>
      </c>
      <c r="AJ17642" s="14" t="s">
        <v>0</v>
      </c>
      <c r="AW17642"/>
      <c r="BA17642"/>
      <c r="BN17642"/>
    </row>
    <row r="17643" spans="1:66" hidden="1" x14ac:dyDescent="0.2">
      <c r="A17643" s="13" t="s">
        <v>78349</v>
      </c>
      <c r="D17643" s="1"/>
      <c r="E17643">
        <v>0.75</v>
      </c>
      <c r="F17643">
        <v>0.5</v>
      </c>
      <c r="G17643" s="1">
        <v>0.25</v>
      </c>
      <c r="H17643">
        <v>-0.10772</v>
      </c>
      <c r="I17643">
        <v>-3.2500000000000001E-2</v>
      </c>
      <c r="J17643" s="1">
        <v>-0.25816</v>
      </c>
      <c r="M17643"/>
      <c r="O17643" s="1"/>
      <c r="R17643"/>
      <c r="S17643" s="1"/>
      <c r="W17643" s="1"/>
      <c r="X17643">
        <v>-0.10772</v>
      </c>
      <c r="Y17643">
        <v>-0.13156000000000001</v>
      </c>
      <c r="Z17643">
        <v>-2.383E-2</v>
      </c>
      <c r="AA17643" s="12" t="s">
        <v>78350</v>
      </c>
      <c r="AB17643" s="14" t="s">
        <v>78351</v>
      </c>
      <c r="AC17643">
        <v>-3.2500000000000001E-2</v>
      </c>
      <c r="AD17643">
        <v>-5.6340000000000001E-2</v>
      </c>
      <c r="AE17643" s="12" t="s">
        <v>78352</v>
      </c>
      <c r="AF17643" s="14" t="s">
        <v>78353</v>
      </c>
      <c r="AG17643">
        <v>-0.25816</v>
      </c>
      <c r="AH17643">
        <v>-0.28199000000000002</v>
      </c>
      <c r="AI17643" s="12" t="s">
        <v>0</v>
      </c>
      <c r="AJ17643" s="14" t="s">
        <v>0</v>
      </c>
      <c r="AW17643"/>
      <c r="BA17643"/>
      <c r="BN17643"/>
    </row>
    <row r="17644" spans="1:66" hidden="1" x14ac:dyDescent="0.2">
      <c r="A17644" s="13" t="s">
        <v>81667</v>
      </c>
      <c r="D17644" s="1"/>
      <c r="E17644">
        <v>0.78</v>
      </c>
      <c r="F17644">
        <v>0.56000000000000005</v>
      </c>
      <c r="G17644" s="1">
        <v>0.21999999999999997</v>
      </c>
      <c r="H17644">
        <v>-0.10736999999999999</v>
      </c>
      <c r="I17644">
        <v>-1.788E-2</v>
      </c>
      <c r="J17644" s="1">
        <v>-0.28636</v>
      </c>
      <c r="M17644"/>
      <c r="O17644" s="1"/>
      <c r="R17644"/>
      <c r="S17644" s="1"/>
      <c r="W17644" s="1"/>
      <c r="X17644">
        <v>-0.10736999999999999</v>
      </c>
      <c r="Y17644">
        <v>-0.14791000000000001</v>
      </c>
      <c r="Z17644">
        <v>-4.054E-2</v>
      </c>
      <c r="AA17644" s="12" t="s">
        <v>81668</v>
      </c>
      <c r="AB17644" s="14" t="s">
        <v>81669</v>
      </c>
      <c r="AC17644">
        <v>-1.788E-2</v>
      </c>
      <c r="AD17644">
        <v>-5.842E-2</v>
      </c>
      <c r="AE17644" s="12" t="s">
        <v>81670</v>
      </c>
      <c r="AF17644" s="14" t="s">
        <v>81671</v>
      </c>
      <c r="AG17644">
        <v>-0.28636</v>
      </c>
      <c r="AH17644">
        <v>-0.32690000000000002</v>
      </c>
      <c r="AI17644" s="12" t="s">
        <v>0</v>
      </c>
      <c r="AJ17644" s="14" t="s">
        <v>0</v>
      </c>
      <c r="AW17644"/>
      <c r="BA17644"/>
      <c r="BN17644"/>
    </row>
    <row r="17645" spans="1:66" hidden="1" x14ac:dyDescent="0.2">
      <c r="A17645" s="13" t="s">
        <v>83328</v>
      </c>
      <c r="D17645" s="1"/>
      <c r="E17645">
        <v>0.6</v>
      </c>
      <c r="F17645">
        <v>0.25</v>
      </c>
      <c r="G17645" s="1">
        <v>0.35</v>
      </c>
      <c r="H17645">
        <v>-0.10734</v>
      </c>
      <c r="I17645">
        <v>-8.5730000000000001E-2</v>
      </c>
      <c r="J17645" s="1">
        <v>-0.15057000000000001</v>
      </c>
      <c r="M17645"/>
      <c r="O17645" s="1"/>
      <c r="R17645"/>
      <c r="S17645" s="1"/>
      <c r="W17645" s="1"/>
      <c r="X17645">
        <v>-0.10734</v>
      </c>
      <c r="Y17645">
        <v>-6.6650000000000001E-2</v>
      </c>
      <c r="Z17645">
        <v>4.0689999999999997E-2</v>
      </c>
      <c r="AA17645" s="12" t="s">
        <v>83329</v>
      </c>
      <c r="AB17645" s="14" t="s">
        <v>83330</v>
      </c>
      <c r="AC17645">
        <v>-8.5730000000000001E-2</v>
      </c>
      <c r="AD17645">
        <v>-4.5039999999999997E-2</v>
      </c>
      <c r="AE17645" s="12" t="s">
        <v>83331</v>
      </c>
      <c r="AF17645" s="14" t="s">
        <v>83332</v>
      </c>
      <c r="AG17645">
        <v>-0.15057000000000001</v>
      </c>
      <c r="AH17645">
        <v>-0.10988000000000001</v>
      </c>
      <c r="AI17645" s="12" t="s">
        <v>0</v>
      </c>
      <c r="AJ17645" s="14" t="s">
        <v>0</v>
      </c>
      <c r="AW17645"/>
      <c r="BA17645"/>
      <c r="BN17645"/>
    </row>
    <row r="17646" spans="1:66" hidden="1" x14ac:dyDescent="0.2">
      <c r="A17646" s="13" t="s">
        <v>85037</v>
      </c>
      <c r="D17646" s="1"/>
      <c r="E17646">
        <v>0.88</v>
      </c>
      <c r="F17646">
        <v>0.8</v>
      </c>
      <c r="G17646" s="1">
        <v>7.999999999999996E-2</v>
      </c>
      <c r="H17646">
        <v>-0.10729</v>
      </c>
      <c r="I17646">
        <v>-0.11505</v>
      </c>
      <c r="J17646" s="1">
        <v>-9.1770000000000004E-2</v>
      </c>
      <c r="M17646"/>
      <c r="O17646" s="1"/>
      <c r="R17646"/>
      <c r="S17646" s="1"/>
      <c r="W17646" s="1"/>
      <c r="X17646">
        <v>-0.10729</v>
      </c>
      <c r="Y17646">
        <v>-0.22950999999999999</v>
      </c>
      <c r="Z17646">
        <v>-0.12221</v>
      </c>
      <c r="AA17646" s="12" t="s">
        <v>85038</v>
      </c>
      <c r="AB17646" s="14" t="s">
        <v>85039</v>
      </c>
      <c r="AC17646">
        <v>-0.11505</v>
      </c>
      <c r="AD17646">
        <v>-0.23726</v>
      </c>
      <c r="AE17646" s="12" t="s">
        <v>85040</v>
      </c>
      <c r="AF17646" s="14" t="s">
        <v>85041</v>
      </c>
      <c r="AG17646">
        <v>-9.1770000000000004E-2</v>
      </c>
      <c r="AH17646">
        <v>-0.21399000000000001</v>
      </c>
      <c r="AI17646" s="12" t="s">
        <v>15</v>
      </c>
      <c r="AJ17646" s="14" t="s">
        <v>15</v>
      </c>
      <c r="AW17646"/>
      <c r="BA17646"/>
      <c r="BN17646"/>
    </row>
    <row r="17647" spans="1:66" hidden="1" x14ac:dyDescent="0.2">
      <c r="A17647" s="13" t="s">
        <v>82366</v>
      </c>
      <c r="D17647" s="1"/>
      <c r="E17647">
        <v>0.53</v>
      </c>
      <c r="F17647">
        <v>0.19</v>
      </c>
      <c r="G17647" s="1">
        <v>0.34</v>
      </c>
      <c r="H17647">
        <v>-0.1072</v>
      </c>
      <c r="I17647">
        <v>-0.20368</v>
      </c>
      <c r="J17647" s="1">
        <v>8.5779999999999995E-2</v>
      </c>
      <c r="M17647"/>
      <c r="O17647" s="1"/>
      <c r="R17647"/>
      <c r="S17647" s="1"/>
      <c r="W17647" s="1"/>
      <c r="X17647">
        <v>-0.1072</v>
      </c>
      <c r="Y17647">
        <v>-4.4940000000000001E-2</v>
      </c>
      <c r="Z17647">
        <v>6.2260000000000003E-2</v>
      </c>
      <c r="AA17647" s="12" t="s">
        <v>82367</v>
      </c>
      <c r="AB17647" s="14" t="s">
        <v>82368</v>
      </c>
      <c r="AC17647">
        <v>-0.20368</v>
      </c>
      <c r="AD17647">
        <v>-0.14141999999999999</v>
      </c>
      <c r="AE17647" s="12" t="s">
        <v>82369</v>
      </c>
      <c r="AF17647" s="14" t="s">
        <v>82370</v>
      </c>
      <c r="AG17647">
        <v>8.5779999999999995E-2</v>
      </c>
      <c r="AH17647">
        <v>0.14804</v>
      </c>
      <c r="AI17647" s="12" t="s">
        <v>0</v>
      </c>
      <c r="AJ17647" s="14" t="s">
        <v>0</v>
      </c>
      <c r="AW17647"/>
      <c r="BA17647"/>
      <c r="BN17647"/>
    </row>
    <row r="17648" spans="1:66" hidden="1" x14ac:dyDescent="0.2">
      <c r="A17648" s="13" t="s">
        <v>77350</v>
      </c>
      <c r="D17648" s="1"/>
      <c r="E17648">
        <v>0.32</v>
      </c>
      <c r="F17648">
        <v>0.05</v>
      </c>
      <c r="G17648" s="1">
        <v>0.27</v>
      </c>
      <c r="H17648">
        <v>-0.10718999999999999</v>
      </c>
      <c r="I17648">
        <v>-7.016E-2</v>
      </c>
      <c r="J17648" s="1">
        <v>-0.18124999999999999</v>
      </c>
      <c r="M17648"/>
      <c r="O17648" s="1"/>
      <c r="R17648"/>
      <c r="S17648" s="1"/>
      <c r="W17648" s="1"/>
      <c r="X17648">
        <v>-0.10718999999999999</v>
      </c>
      <c r="Y17648">
        <v>2.4150000000000001E-2</v>
      </c>
      <c r="Z17648">
        <v>0.13134000000000001</v>
      </c>
      <c r="AA17648" s="12" t="s">
        <v>77351</v>
      </c>
      <c r="AB17648" s="14" t="s">
        <v>77352</v>
      </c>
      <c r="AC17648">
        <v>-7.016E-2</v>
      </c>
      <c r="AD17648">
        <v>6.1179999999999998E-2</v>
      </c>
      <c r="AE17648" s="12" t="s">
        <v>77353</v>
      </c>
      <c r="AF17648" s="14" t="s">
        <v>77354</v>
      </c>
      <c r="AG17648">
        <v>-0.18124999999999999</v>
      </c>
      <c r="AH17648">
        <v>-4.9910000000000003E-2</v>
      </c>
      <c r="AI17648" s="12" t="s">
        <v>0</v>
      </c>
      <c r="AJ17648" s="14" t="s">
        <v>0</v>
      </c>
      <c r="AW17648"/>
      <c r="BA17648"/>
      <c r="BN17648"/>
    </row>
    <row r="17649" spans="1:66" hidden="1" x14ac:dyDescent="0.2">
      <c r="A17649" s="13" t="s">
        <v>78728</v>
      </c>
      <c r="D17649" s="1"/>
      <c r="E17649">
        <v>0.36</v>
      </c>
      <c r="F17649">
        <v>7.0000000000000007E-2</v>
      </c>
      <c r="G17649" s="1">
        <v>0.28999999999999998</v>
      </c>
      <c r="H17649">
        <v>-0.10684</v>
      </c>
      <c r="I17649">
        <v>-5.9420000000000001E-2</v>
      </c>
      <c r="J17649" s="1">
        <v>-0.20168</v>
      </c>
      <c r="M17649"/>
      <c r="O17649" s="1"/>
      <c r="R17649"/>
      <c r="S17649" s="1"/>
      <c r="W17649" s="1"/>
      <c r="X17649">
        <v>-0.10684</v>
      </c>
      <c r="Y17649">
        <v>1.337E-2</v>
      </c>
      <c r="Z17649">
        <v>0.12021</v>
      </c>
      <c r="AA17649" s="12" t="s">
        <v>78729</v>
      </c>
      <c r="AB17649" s="14" t="s">
        <v>78730</v>
      </c>
      <c r="AC17649">
        <v>-5.9420000000000001E-2</v>
      </c>
      <c r="AD17649">
        <v>6.0789999999999997E-2</v>
      </c>
      <c r="AE17649" s="12" t="s">
        <v>78731</v>
      </c>
      <c r="AF17649" s="14" t="s">
        <v>78732</v>
      </c>
      <c r="AG17649">
        <v>-0.20168</v>
      </c>
      <c r="AH17649">
        <v>-8.1470000000000001E-2</v>
      </c>
      <c r="AI17649" s="12" t="s">
        <v>0</v>
      </c>
      <c r="AJ17649" s="14" t="s">
        <v>0</v>
      </c>
      <c r="AW17649"/>
      <c r="BA17649"/>
      <c r="BN17649"/>
    </row>
    <row r="17650" spans="1:66" hidden="1" x14ac:dyDescent="0.2">
      <c r="A17650" s="13" t="s">
        <v>78226</v>
      </c>
      <c r="D17650" s="1"/>
      <c r="E17650">
        <v>0.74</v>
      </c>
      <c r="F17650">
        <v>0.48</v>
      </c>
      <c r="G17650" s="1">
        <v>0.26</v>
      </c>
      <c r="H17650">
        <v>-0.10663</v>
      </c>
      <c r="I17650">
        <v>-0.15872</v>
      </c>
      <c r="J17650" s="1">
        <v>-2.4499999999999999E-3</v>
      </c>
      <c r="M17650"/>
      <c r="O17650" s="1"/>
      <c r="R17650"/>
      <c r="S17650" s="1"/>
      <c r="W17650" s="1"/>
      <c r="X17650">
        <v>-0.10663</v>
      </c>
      <c r="Y17650">
        <v>-0.12576000000000001</v>
      </c>
      <c r="Z17650">
        <v>-1.9130000000000001E-2</v>
      </c>
      <c r="AA17650" s="12" t="s">
        <v>78227</v>
      </c>
      <c r="AB17650" s="14" t="s">
        <v>78228</v>
      </c>
      <c r="AC17650">
        <v>-0.15872</v>
      </c>
      <c r="AD17650">
        <v>-0.17785000000000001</v>
      </c>
      <c r="AE17650" s="12" t="s">
        <v>78229</v>
      </c>
      <c r="AF17650" s="14" t="s">
        <v>78230</v>
      </c>
      <c r="AG17650">
        <v>-2.4499999999999999E-3</v>
      </c>
      <c r="AH17650">
        <v>-2.1579999999999998E-2</v>
      </c>
      <c r="AI17650" s="12" t="s">
        <v>0</v>
      </c>
      <c r="AJ17650" s="14" t="s">
        <v>0</v>
      </c>
      <c r="AW17650"/>
      <c r="BA17650"/>
      <c r="BN17650"/>
    </row>
    <row r="17651" spans="1:66" hidden="1" x14ac:dyDescent="0.2">
      <c r="A17651" s="13" t="s">
        <v>80044</v>
      </c>
      <c r="D17651" s="1"/>
      <c r="E17651">
        <v>0.87</v>
      </c>
      <c r="F17651">
        <v>0.77</v>
      </c>
      <c r="G17651" s="1">
        <v>9.9999999999999978E-2</v>
      </c>
      <c r="H17651">
        <v>-0.10618</v>
      </c>
      <c r="I17651">
        <v>-0.21507000000000001</v>
      </c>
      <c r="J17651" s="1">
        <v>0.1116</v>
      </c>
      <c r="M17651"/>
      <c r="O17651" s="1"/>
      <c r="R17651"/>
      <c r="S17651" s="1"/>
      <c r="W17651" s="1"/>
      <c r="X17651">
        <v>-0.10618</v>
      </c>
      <c r="Y17651">
        <v>-0.21534</v>
      </c>
      <c r="Z17651">
        <v>-0.10915999999999999</v>
      </c>
      <c r="AA17651" s="12" t="s">
        <v>80045</v>
      </c>
      <c r="AB17651" s="14" t="s">
        <v>80046</v>
      </c>
      <c r="AC17651">
        <v>-0.21507000000000001</v>
      </c>
      <c r="AD17651">
        <v>-0.32423000000000002</v>
      </c>
      <c r="AE17651" s="12" t="s">
        <v>80047</v>
      </c>
      <c r="AF17651" s="14" t="s">
        <v>80048</v>
      </c>
      <c r="AG17651">
        <v>0.1116</v>
      </c>
      <c r="AH17651">
        <v>2.4399999999999999E-3</v>
      </c>
      <c r="AI17651" s="12" t="s">
        <v>0</v>
      </c>
      <c r="AJ17651" s="14" t="s">
        <v>0</v>
      </c>
      <c r="AW17651"/>
      <c r="BA17651"/>
      <c r="BN17651"/>
    </row>
    <row r="17652" spans="1:66" hidden="1" x14ac:dyDescent="0.2">
      <c r="A17652" s="13" t="s">
        <v>77027</v>
      </c>
      <c r="D17652" s="1"/>
      <c r="E17652">
        <v>0.79</v>
      </c>
      <c r="F17652">
        <v>0.57999999999999996</v>
      </c>
      <c r="G17652" s="1">
        <v>0.21000000000000008</v>
      </c>
      <c r="H17652">
        <v>-0.10602</v>
      </c>
      <c r="I17652">
        <v>-7.6020000000000004E-2</v>
      </c>
      <c r="J17652" s="1">
        <v>-0.16603000000000001</v>
      </c>
      <c r="M17652"/>
      <c r="O17652" s="1"/>
      <c r="R17652"/>
      <c r="S17652" s="1"/>
      <c r="W17652" s="1"/>
      <c r="X17652">
        <v>-0.10602</v>
      </c>
      <c r="Y17652">
        <v>-0.15149000000000001</v>
      </c>
      <c r="Z17652">
        <v>-4.546E-2</v>
      </c>
      <c r="AA17652" s="12" t="s">
        <v>77028</v>
      </c>
      <c r="AB17652" s="14" t="s">
        <v>77029</v>
      </c>
      <c r="AC17652">
        <v>-7.6020000000000004E-2</v>
      </c>
      <c r="AD17652">
        <v>-0.12148</v>
      </c>
      <c r="AE17652" s="12" t="s">
        <v>77030</v>
      </c>
      <c r="AF17652" s="14" t="s">
        <v>77031</v>
      </c>
      <c r="AG17652">
        <v>-0.16603000000000001</v>
      </c>
      <c r="AH17652">
        <v>-0.21149999999999999</v>
      </c>
      <c r="AI17652" s="12" t="s">
        <v>0</v>
      </c>
      <c r="AJ17652" s="14" t="s">
        <v>0</v>
      </c>
      <c r="AW17652"/>
      <c r="BA17652"/>
      <c r="BN17652"/>
    </row>
    <row r="17653" spans="1:66" hidden="1" x14ac:dyDescent="0.2">
      <c r="A17653" s="13" t="s">
        <v>84393</v>
      </c>
      <c r="D17653" s="1"/>
      <c r="E17653">
        <v>0.77</v>
      </c>
      <c r="F17653">
        <v>0.55000000000000004</v>
      </c>
      <c r="G17653" s="1">
        <v>0.21999999999999997</v>
      </c>
      <c r="H17653">
        <v>-0.10602</v>
      </c>
      <c r="I17653">
        <v>-0.10779</v>
      </c>
      <c r="J17653" s="1">
        <v>-0.10248</v>
      </c>
      <c r="M17653"/>
      <c r="O17653" s="1"/>
      <c r="R17653"/>
      <c r="S17653" s="1"/>
      <c r="W17653" s="1"/>
      <c r="X17653">
        <v>-0.10602</v>
      </c>
      <c r="Y17653">
        <v>-0.14399999999999999</v>
      </c>
      <c r="Z17653">
        <v>-3.798E-2</v>
      </c>
      <c r="AA17653" s="12" t="s">
        <v>84394</v>
      </c>
      <c r="AB17653" s="14" t="s">
        <v>84395</v>
      </c>
      <c r="AC17653">
        <v>-0.10779</v>
      </c>
      <c r="AD17653">
        <v>-0.14576</v>
      </c>
      <c r="AE17653" s="12" t="s">
        <v>84396</v>
      </c>
      <c r="AF17653" s="14" t="s">
        <v>84397</v>
      </c>
      <c r="AG17653">
        <v>-0.10248</v>
      </c>
      <c r="AH17653">
        <v>-0.14046</v>
      </c>
      <c r="AI17653" s="12" t="s">
        <v>0</v>
      </c>
      <c r="AJ17653" s="14" t="s">
        <v>0</v>
      </c>
      <c r="AW17653"/>
      <c r="BA17653"/>
      <c r="BN17653"/>
    </row>
    <row r="17654" spans="1:66" hidden="1" x14ac:dyDescent="0.2">
      <c r="A17654" s="13" t="s">
        <v>85439</v>
      </c>
      <c r="D17654" s="1"/>
      <c r="E17654">
        <v>0.67</v>
      </c>
      <c r="F17654">
        <v>0.36</v>
      </c>
      <c r="G17654" s="1">
        <v>0.31000000000000005</v>
      </c>
      <c r="H17654">
        <v>-0.10591</v>
      </c>
      <c r="I17654">
        <v>-0.19289999999999999</v>
      </c>
      <c r="J17654" s="1">
        <v>6.8059999999999996E-2</v>
      </c>
      <c r="M17654"/>
      <c r="O17654" s="1"/>
      <c r="R17654"/>
      <c r="S17654" s="1"/>
      <c r="W17654" s="1"/>
      <c r="X17654">
        <v>-0.10591</v>
      </c>
      <c r="Y17654">
        <v>-9.4820000000000002E-2</v>
      </c>
      <c r="Z17654">
        <v>1.1089999999999999E-2</v>
      </c>
      <c r="AA17654" s="12" t="s">
        <v>85440</v>
      </c>
      <c r="AB17654" s="14" t="s">
        <v>85441</v>
      </c>
      <c r="AC17654">
        <v>-0.19289999999999999</v>
      </c>
      <c r="AD17654">
        <v>-0.18181</v>
      </c>
      <c r="AE17654" s="12" t="s">
        <v>85442</v>
      </c>
      <c r="AF17654" s="14" t="s">
        <v>85443</v>
      </c>
      <c r="AG17654">
        <v>6.8059999999999996E-2</v>
      </c>
      <c r="AH17654">
        <v>7.9149999999999998E-2</v>
      </c>
      <c r="AI17654" s="12" t="s">
        <v>0</v>
      </c>
      <c r="AJ17654" s="14" t="s">
        <v>0</v>
      </c>
      <c r="AW17654"/>
      <c r="BA17654"/>
      <c r="BN17654"/>
    </row>
    <row r="17655" spans="1:66" hidden="1" x14ac:dyDescent="0.2">
      <c r="A17655" s="13" t="s">
        <v>85459</v>
      </c>
      <c r="D17655" s="1"/>
      <c r="E17655">
        <v>0.44</v>
      </c>
      <c r="F17655">
        <v>0.11</v>
      </c>
      <c r="G17655" s="1">
        <v>0.33</v>
      </c>
      <c r="H17655">
        <v>-0.10532</v>
      </c>
      <c r="I17655">
        <v>-9.6129999999999993E-2</v>
      </c>
      <c r="J17655" s="1">
        <v>-0.1237</v>
      </c>
      <c r="M17655"/>
      <c r="O17655" s="1"/>
      <c r="R17655"/>
      <c r="S17655" s="1"/>
      <c r="W17655" s="1"/>
      <c r="X17655">
        <v>-0.10532</v>
      </c>
      <c r="Y17655">
        <v>-1.426E-2</v>
      </c>
      <c r="Z17655">
        <v>9.1050000000000006E-2</v>
      </c>
      <c r="AA17655" s="12" t="s">
        <v>85460</v>
      </c>
      <c r="AB17655" s="14" t="s">
        <v>85461</v>
      </c>
      <c r="AC17655">
        <v>-9.6129999999999993E-2</v>
      </c>
      <c r="AD17655">
        <v>-5.0699999999999999E-3</v>
      </c>
      <c r="AE17655" s="12" t="s">
        <v>85462</v>
      </c>
      <c r="AF17655" s="14" t="s">
        <v>85463</v>
      </c>
      <c r="AG17655">
        <v>-0.1237</v>
      </c>
      <c r="AH17655">
        <v>-3.2640000000000002E-2</v>
      </c>
      <c r="AI17655" s="12" t="s">
        <v>0</v>
      </c>
      <c r="AJ17655" s="14" t="s">
        <v>0</v>
      </c>
      <c r="AW17655"/>
      <c r="BA17655"/>
      <c r="BN17655"/>
    </row>
    <row r="17656" spans="1:66" hidden="1" x14ac:dyDescent="0.2">
      <c r="A17656" s="13" t="s">
        <v>86223</v>
      </c>
      <c r="D17656" s="1"/>
      <c r="E17656">
        <v>0.86</v>
      </c>
      <c r="F17656">
        <v>0.75</v>
      </c>
      <c r="G17656" s="1">
        <v>0.10999999999999999</v>
      </c>
      <c r="H17656">
        <v>-0.10528999999999999</v>
      </c>
      <c r="I17656">
        <v>-0.11926</v>
      </c>
      <c r="J17656" s="1">
        <v>-7.7350000000000002E-2</v>
      </c>
      <c r="M17656"/>
      <c r="O17656" s="1"/>
      <c r="R17656"/>
      <c r="S17656" s="1"/>
      <c r="W17656" s="1"/>
      <c r="X17656">
        <v>-0.10528999999999999</v>
      </c>
      <c r="Y17656">
        <v>-0.20441000000000001</v>
      </c>
      <c r="Z17656">
        <v>-9.912E-2</v>
      </c>
      <c r="AA17656" s="12" t="s">
        <v>86224</v>
      </c>
      <c r="AB17656" s="14" t="s">
        <v>86225</v>
      </c>
      <c r="AC17656">
        <v>-0.11926</v>
      </c>
      <c r="AD17656">
        <v>-0.21837000000000001</v>
      </c>
      <c r="AE17656" s="12" t="s">
        <v>86226</v>
      </c>
      <c r="AF17656" s="14" t="s">
        <v>86227</v>
      </c>
      <c r="AG17656">
        <v>-7.7350000000000002E-2</v>
      </c>
      <c r="AH17656">
        <v>-0.17646999999999999</v>
      </c>
      <c r="AI17656" s="12" t="s">
        <v>0</v>
      </c>
      <c r="AJ17656" s="14" t="s">
        <v>0</v>
      </c>
      <c r="AW17656"/>
      <c r="BA17656"/>
      <c r="BN17656"/>
    </row>
    <row r="17657" spans="1:66" hidden="1" x14ac:dyDescent="0.2">
      <c r="A17657" s="13" t="s">
        <v>82167</v>
      </c>
      <c r="D17657" s="1"/>
      <c r="E17657">
        <v>0.84</v>
      </c>
      <c r="F17657">
        <v>0.7</v>
      </c>
      <c r="G17657" s="1">
        <v>0.14000000000000001</v>
      </c>
      <c r="H17657">
        <v>-0.1051</v>
      </c>
      <c r="I17657">
        <v>-0.18237999999999999</v>
      </c>
      <c r="J17657" s="1">
        <v>4.9450000000000001E-2</v>
      </c>
      <c r="M17657"/>
      <c r="O17657" s="1"/>
      <c r="R17657"/>
      <c r="S17657" s="1"/>
      <c r="W17657" s="1"/>
      <c r="X17657">
        <v>-0.1051</v>
      </c>
      <c r="Y17657">
        <v>-0.18511</v>
      </c>
      <c r="Z17657">
        <v>-8.0009999999999998E-2</v>
      </c>
      <c r="AA17657" s="12" t="s">
        <v>82168</v>
      </c>
      <c r="AB17657" s="14" t="s">
        <v>82169</v>
      </c>
      <c r="AC17657">
        <v>-0.18237999999999999</v>
      </c>
      <c r="AD17657">
        <v>-0.26239000000000001</v>
      </c>
      <c r="AE17657" s="12" t="s">
        <v>82170</v>
      </c>
      <c r="AF17657" s="14" t="s">
        <v>82171</v>
      </c>
      <c r="AG17657">
        <v>4.9450000000000001E-2</v>
      </c>
      <c r="AH17657">
        <v>-3.056E-2</v>
      </c>
      <c r="AI17657" s="12" t="s">
        <v>0</v>
      </c>
      <c r="AJ17657" s="14" t="s">
        <v>0</v>
      </c>
      <c r="AW17657"/>
      <c r="BA17657"/>
      <c r="BN17657"/>
    </row>
    <row r="17658" spans="1:66" hidden="1" x14ac:dyDescent="0.2">
      <c r="A17658" s="13" t="s">
        <v>80864</v>
      </c>
      <c r="D17658" s="1"/>
      <c r="E17658">
        <v>0.14000000000000001</v>
      </c>
      <c r="F17658">
        <v>0.01</v>
      </c>
      <c r="G17658" s="1">
        <v>0.13</v>
      </c>
      <c r="H17658">
        <v>-0.10507</v>
      </c>
      <c r="I17658">
        <v>-0.19735</v>
      </c>
      <c r="J17658" s="1">
        <v>7.9479999999999995E-2</v>
      </c>
      <c r="M17658"/>
      <c r="O17658" s="1"/>
      <c r="R17658"/>
      <c r="S17658" s="1"/>
      <c r="W17658" s="1"/>
      <c r="X17658">
        <v>-0.10507</v>
      </c>
      <c r="Y17658">
        <v>0.10413</v>
      </c>
      <c r="Z17658">
        <v>0.2092</v>
      </c>
      <c r="AA17658" s="12" t="s">
        <v>80865</v>
      </c>
      <c r="AB17658" s="14" t="s">
        <v>80866</v>
      </c>
      <c r="AC17658">
        <v>-0.19735</v>
      </c>
      <c r="AD17658">
        <v>1.1849999999999999E-2</v>
      </c>
      <c r="AE17658" s="12" t="s">
        <v>80867</v>
      </c>
      <c r="AF17658" s="14" t="s">
        <v>80868</v>
      </c>
      <c r="AG17658">
        <v>7.9479999999999995E-2</v>
      </c>
      <c r="AH17658">
        <v>0.28866999999999998</v>
      </c>
      <c r="AI17658" s="12" t="s">
        <v>0</v>
      </c>
      <c r="AJ17658" s="14" t="s">
        <v>0</v>
      </c>
      <c r="AW17658"/>
      <c r="BA17658"/>
      <c r="BN17658"/>
    </row>
    <row r="17659" spans="1:66" hidden="1" x14ac:dyDescent="0.2">
      <c r="A17659" s="13" t="s">
        <v>79571</v>
      </c>
      <c r="D17659" s="1"/>
      <c r="E17659">
        <v>0.73</v>
      </c>
      <c r="F17659">
        <v>0.48</v>
      </c>
      <c r="G17659" s="1">
        <v>0.25</v>
      </c>
      <c r="H17659">
        <v>-0.10494000000000001</v>
      </c>
      <c r="I17659">
        <v>-8.1140000000000004E-2</v>
      </c>
      <c r="J17659" s="1">
        <v>-0.15253</v>
      </c>
      <c r="M17659"/>
      <c r="O17659" s="1"/>
      <c r="R17659"/>
      <c r="S17659" s="1"/>
      <c r="W17659" s="1"/>
      <c r="X17659">
        <v>-0.10494000000000001</v>
      </c>
      <c r="Y17659">
        <v>-0.12250999999999999</v>
      </c>
      <c r="Z17659">
        <v>-1.7569999999999999E-2</v>
      </c>
      <c r="AA17659" s="12" t="s">
        <v>79572</v>
      </c>
      <c r="AB17659" s="14" t="s">
        <v>79573</v>
      </c>
      <c r="AC17659">
        <v>-8.1140000000000004E-2</v>
      </c>
      <c r="AD17659">
        <v>-9.8710000000000006E-2</v>
      </c>
      <c r="AE17659" s="12" t="s">
        <v>79574</v>
      </c>
      <c r="AF17659" s="14" t="s">
        <v>79575</v>
      </c>
      <c r="AG17659">
        <v>-0.15253</v>
      </c>
      <c r="AH17659">
        <v>-0.1701</v>
      </c>
      <c r="AI17659" s="12" t="s">
        <v>0</v>
      </c>
      <c r="AJ17659" s="14" t="s">
        <v>0</v>
      </c>
      <c r="AW17659"/>
      <c r="BA17659"/>
      <c r="BN17659"/>
    </row>
    <row r="17660" spans="1:66" hidden="1" x14ac:dyDescent="0.2">
      <c r="A17660" s="13" t="s">
        <v>78260</v>
      </c>
      <c r="D17660" s="1"/>
      <c r="E17660">
        <v>0.81</v>
      </c>
      <c r="F17660">
        <v>0.64</v>
      </c>
      <c r="G17660" s="1">
        <v>0.17000000000000004</v>
      </c>
      <c r="H17660">
        <v>-0.10471999999999999</v>
      </c>
      <c r="I17660">
        <v>2.4399999999999999E-3</v>
      </c>
      <c r="J17660" s="1">
        <v>-0.31905</v>
      </c>
      <c r="M17660"/>
      <c r="O17660" s="1"/>
      <c r="R17660"/>
      <c r="S17660" s="1"/>
      <c r="W17660" s="1"/>
      <c r="X17660">
        <v>-0.10471999999999999</v>
      </c>
      <c r="Y17660">
        <v>-0.16675999999999999</v>
      </c>
      <c r="Z17660">
        <v>-6.2039999999999998E-2</v>
      </c>
      <c r="AA17660" s="12" t="s">
        <v>78261</v>
      </c>
      <c r="AB17660" s="14" t="s">
        <v>78262</v>
      </c>
      <c r="AC17660">
        <v>2.4399999999999999E-3</v>
      </c>
      <c r="AD17660">
        <v>-5.96E-2</v>
      </c>
      <c r="AE17660" s="12" t="s">
        <v>78263</v>
      </c>
      <c r="AF17660" s="14" t="s">
        <v>78264</v>
      </c>
      <c r="AG17660">
        <v>-0.31905</v>
      </c>
      <c r="AH17660">
        <v>-0.38107999999999997</v>
      </c>
      <c r="AI17660" s="12" t="s">
        <v>0</v>
      </c>
      <c r="AJ17660" s="14" t="s">
        <v>0</v>
      </c>
      <c r="AW17660"/>
      <c r="BA17660"/>
      <c r="BN17660"/>
    </row>
    <row r="17661" spans="1:66" hidden="1" x14ac:dyDescent="0.2">
      <c r="A17661" s="13" t="s">
        <v>77179</v>
      </c>
      <c r="D17661" s="1"/>
      <c r="E17661">
        <v>0.67</v>
      </c>
      <c r="F17661">
        <v>0.37</v>
      </c>
      <c r="G17661" s="1">
        <v>0.30000000000000004</v>
      </c>
      <c r="H17661">
        <v>-0.10465000000000001</v>
      </c>
      <c r="I17661">
        <v>-0.12611</v>
      </c>
      <c r="J17661" s="1">
        <v>-6.1710000000000001E-2</v>
      </c>
      <c r="M17661"/>
      <c r="O17661" s="1"/>
      <c r="R17661"/>
      <c r="S17661" s="1"/>
      <c r="W17661" s="1"/>
      <c r="X17661">
        <v>-0.10465000000000001</v>
      </c>
      <c r="Y17661">
        <v>-9.6960000000000005E-2</v>
      </c>
      <c r="Z17661">
        <v>7.6899999999999998E-3</v>
      </c>
      <c r="AA17661" s="12" t="s">
        <v>77180</v>
      </c>
      <c r="AB17661" s="14" t="s">
        <v>77181</v>
      </c>
      <c r="AC17661">
        <v>-0.12611</v>
      </c>
      <c r="AD17661">
        <v>-0.11842999999999999</v>
      </c>
      <c r="AE17661" s="12" t="s">
        <v>77182</v>
      </c>
      <c r="AF17661" s="14" t="s">
        <v>77183</v>
      </c>
      <c r="AG17661">
        <v>-6.1710000000000001E-2</v>
      </c>
      <c r="AH17661">
        <v>-5.4030000000000002E-2</v>
      </c>
      <c r="AI17661" s="12" t="s">
        <v>0</v>
      </c>
      <c r="AJ17661" s="14" t="s">
        <v>0</v>
      </c>
      <c r="AW17661"/>
      <c r="BA17661"/>
      <c r="BN17661"/>
    </row>
    <row r="17662" spans="1:66" hidden="1" x14ac:dyDescent="0.2">
      <c r="A17662" s="13" t="s">
        <v>87107</v>
      </c>
      <c r="D17662" s="1"/>
      <c r="E17662">
        <v>0.25</v>
      </c>
      <c r="F17662">
        <v>0.03</v>
      </c>
      <c r="G17662" s="1">
        <v>0.22</v>
      </c>
      <c r="H17662">
        <v>-0.10459</v>
      </c>
      <c r="I17662">
        <v>1.7690000000000001E-2</v>
      </c>
      <c r="J17662" s="1">
        <v>-0.34915000000000002</v>
      </c>
      <c r="M17662"/>
      <c r="O17662" s="1"/>
      <c r="R17662"/>
      <c r="S17662" s="1"/>
      <c r="W17662" s="1"/>
      <c r="X17662">
        <v>-0.10459</v>
      </c>
      <c r="Y17662">
        <v>5.2389999999999999E-2</v>
      </c>
      <c r="Z17662">
        <v>0.15698000000000001</v>
      </c>
      <c r="AA17662" s="12" t="s">
        <v>87108</v>
      </c>
      <c r="AB17662" s="14" t="s">
        <v>87109</v>
      </c>
      <c r="AC17662">
        <v>1.7690000000000001E-2</v>
      </c>
      <c r="AD17662">
        <v>0.17466000000000001</v>
      </c>
      <c r="AE17662" s="12" t="s">
        <v>87110</v>
      </c>
      <c r="AF17662" s="14" t="s">
        <v>87111</v>
      </c>
      <c r="AG17662">
        <v>-0.34915000000000002</v>
      </c>
      <c r="AH17662">
        <v>-0.19217000000000001</v>
      </c>
      <c r="AI17662" s="12" t="s">
        <v>0</v>
      </c>
      <c r="AJ17662" s="14" t="s">
        <v>0</v>
      </c>
      <c r="AW17662"/>
      <c r="BA17662"/>
      <c r="BN17662"/>
    </row>
    <row r="17663" spans="1:66" hidden="1" x14ac:dyDescent="0.2">
      <c r="A17663" s="13" t="s">
        <v>80660</v>
      </c>
      <c r="D17663" s="1"/>
      <c r="E17663">
        <v>0.74</v>
      </c>
      <c r="F17663">
        <v>0.5</v>
      </c>
      <c r="G17663" s="1">
        <v>0.24</v>
      </c>
      <c r="H17663">
        <v>-0.10453</v>
      </c>
      <c r="I17663">
        <v>-0.16818</v>
      </c>
      <c r="J17663" s="1">
        <v>2.2749999999999999E-2</v>
      </c>
      <c r="M17663"/>
      <c r="O17663" s="1"/>
      <c r="R17663"/>
      <c r="S17663" s="1"/>
      <c r="W17663" s="1"/>
      <c r="X17663">
        <v>-0.10453</v>
      </c>
      <c r="Y17663">
        <v>-0.12855</v>
      </c>
      <c r="Z17663">
        <v>-2.402E-2</v>
      </c>
      <c r="AA17663" s="12" t="s">
        <v>80661</v>
      </c>
      <c r="AB17663" s="14" t="s">
        <v>80662</v>
      </c>
      <c r="AC17663">
        <v>-0.16818</v>
      </c>
      <c r="AD17663">
        <v>-0.19220000000000001</v>
      </c>
      <c r="AE17663" s="12" t="s">
        <v>80663</v>
      </c>
      <c r="AF17663" s="14" t="s">
        <v>80664</v>
      </c>
      <c r="AG17663">
        <v>2.2749999999999999E-2</v>
      </c>
      <c r="AH17663">
        <v>-1.2700000000000001E-3</v>
      </c>
      <c r="AI17663" s="12" t="s">
        <v>0</v>
      </c>
      <c r="AJ17663" s="14" t="s">
        <v>0</v>
      </c>
      <c r="AW17663"/>
      <c r="BA17663"/>
      <c r="BN17663"/>
    </row>
    <row r="17664" spans="1:66" hidden="1" x14ac:dyDescent="0.2">
      <c r="A17664" s="13" t="s">
        <v>87127</v>
      </c>
      <c r="D17664" s="1"/>
      <c r="E17664">
        <v>0.65</v>
      </c>
      <c r="F17664">
        <v>0.33</v>
      </c>
      <c r="G17664" s="1">
        <v>0.32</v>
      </c>
      <c r="H17664">
        <v>-0.10432</v>
      </c>
      <c r="I17664">
        <v>-0.15243999999999999</v>
      </c>
      <c r="J17664" s="1">
        <v>-8.09E-3</v>
      </c>
      <c r="M17664"/>
      <c r="O17664" s="1"/>
      <c r="R17664"/>
      <c r="S17664" s="1"/>
      <c r="W17664" s="1"/>
      <c r="X17664">
        <v>-0.10432</v>
      </c>
      <c r="Y17664">
        <v>-8.5209999999999994E-2</v>
      </c>
      <c r="Z17664">
        <v>1.9109999999999999E-2</v>
      </c>
      <c r="AA17664" s="12" t="s">
        <v>87128</v>
      </c>
      <c r="AB17664" s="14" t="s">
        <v>87129</v>
      </c>
      <c r="AC17664">
        <v>-0.15243999999999999</v>
      </c>
      <c r="AD17664">
        <v>-0.13333</v>
      </c>
      <c r="AE17664" s="12" t="s">
        <v>87130</v>
      </c>
      <c r="AF17664" s="14" t="s">
        <v>87131</v>
      </c>
      <c r="AG17664">
        <v>-8.09E-3</v>
      </c>
      <c r="AH17664">
        <v>1.102E-2</v>
      </c>
      <c r="AI17664" s="12" t="s">
        <v>0</v>
      </c>
      <c r="AJ17664" s="14" t="s">
        <v>0</v>
      </c>
      <c r="AW17664"/>
      <c r="BA17664"/>
      <c r="BN17664"/>
    </row>
    <row r="17665" spans="1:66" hidden="1" x14ac:dyDescent="0.2">
      <c r="A17665" s="13" t="s">
        <v>77655</v>
      </c>
      <c r="D17665" s="1"/>
      <c r="E17665">
        <v>0.81</v>
      </c>
      <c r="F17665">
        <v>0.64</v>
      </c>
      <c r="G17665" s="1">
        <v>0.17000000000000004</v>
      </c>
      <c r="H17665">
        <v>-0.10342</v>
      </c>
      <c r="I17665">
        <v>-0.10031</v>
      </c>
      <c r="J17665" s="1">
        <v>-0.10962</v>
      </c>
      <c r="M17665"/>
      <c r="O17665" s="1"/>
      <c r="R17665"/>
      <c r="S17665" s="1"/>
      <c r="W17665" s="1"/>
      <c r="X17665">
        <v>-0.10342</v>
      </c>
      <c r="Y17665">
        <v>-0.16597999999999999</v>
      </c>
      <c r="Z17665">
        <v>-6.2560000000000004E-2</v>
      </c>
      <c r="AA17665" s="12" t="s">
        <v>77656</v>
      </c>
      <c r="AB17665" s="14" t="s">
        <v>77657</v>
      </c>
      <c r="AC17665">
        <v>-0.10031</v>
      </c>
      <c r="AD17665">
        <v>-0.16288</v>
      </c>
      <c r="AE17665" s="12" t="s">
        <v>77658</v>
      </c>
      <c r="AF17665" s="14" t="s">
        <v>77659</v>
      </c>
      <c r="AG17665">
        <v>-0.10962</v>
      </c>
      <c r="AH17665">
        <v>-0.17218</v>
      </c>
      <c r="AI17665" s="12" t="s">
        <v>0</v>
      </c>
      <c r="AJ17665" s="14" t="s">
        <v>0</v>
      </c>
      <c r="AW17665"/>
      <c r="BA17665"/>
      <c r="BN17665"/>
    </row>
    <row r="17666" spans="1:66" hidden="1" x14ac:dyDescent="0.2">
      <c r="A17666" s="13" t="s">
        <v>82548</v>
      </c>
      <c r="D17666" s="1"/>
      <c r="E17666">
        <v>0.75</v>
      </c>
      <c r="F17666">
        <v>0.52</v>
      </c>
      <c r="G17666" s="1">
        <v>0.22999999999999998</v>
      </c>
      <c r="H17666">
        <v>-0.10314</v>
      </c>
      <c r="I17666">
        <v>-0.12016</v>
      </c>
      <c r="J17666" s="1">
        <v>-6.9099999999999995E-2</v>
      </c>
      <c r="M17666"/>
      <c r="O17666" s="1"/>
      <c r="R17666"/>
      <c r="S17666" s="1"/>
      <c r="W17666" s="1"/>
      <c r="X17666">
        <v>-0.10314</v>
      </c>
      <c r="Y17666">
        <v>-0.13264999999999999</v>
      </c>
      <c r="Z17666">
        <v>-2.9510000000000002E-2</v>
      </c>
      <c r="AA17666" s="12" t="s">
        <v>82549</v>
      </c>
      <c r="AB17666" s="14" t="s">
        <v>82550</v>
      </c>
      <c r="AC17666">
        <v>-0.12016</v>
      </c>
      <c r="AD17666">
        <v>-0.14967</v>
      </c>
      <c r="AE17666" s="12" t="s">
        <v>82551</v>
      </c>
      <c r="AF17666" s="14" t="s">
        <v>82552</v>
      </c>
      <c r="AG17666">
        <v>-6.9099999999999995E-2</v>
      </c>
      <c r="AH17666">
        <v>-9.8610000000000003E-2</v>
      </c>
      <c r="AI17666" s="12" t="s">
        <v>0</v>
      </c>
      <c r="AJ17666" s="14" t="s">
        <v>0</v>
      </c>
      <c r="AW17666"/>
      <c r="BA17666"/>
      <c r="BN17666"/>
    </row>
    <row r="17667" spans="1:66" hidden="1" x14ac:dyDescent="0.2">
      <c r="A17667" s="13" t="s">
        <v>85688</v>
      </c>
      <c r="D17667" s="1"/>
      <c r="E17667">
        <v>0.02</v>
      </c>
      <c r="F17667">
        <v>0</v>
      </c>
      <c r="G17667" s="1">
        <v>0.02</v>
      </c>
      <c r="H17667">
        <v>-0.10308</v>
      </c>
      <c r="I17667">
        <v>-0.10238</v>
      </c>
      <c r="J17667" s="1">
        <v>-0.10448</v>
      </c>
      <c r="M17667"/>
      <c r="O17667" s="1"/>
      <c r="R17667"/>
      <c r="S17667" s="1"/>
      <c r="W17667" s="1"/>
      <c r="X17667">
        <v>-0.10308</v>
      </c>
      <c r="Y17667">
        <v>0.21018000000000001</v>
      </c>
      <c r="Z17667">
        <v>0.31325999999999998</v>
      </c>
      <c r="AA17667" s="12" t="s">
        <v>85689</v>
      </c>
      <c r="AB17667" s="14" t="s">
        <v>85690</v>
      </c>
      <c r="AC17667">
        <v>-0.10238</v>
      </c>
      <c r="AD17667">
        <v>0.21088000000000001</v>
      </c>
      <c r="AE17667" s="12" t="s">
        <v>85691</v>
      </c>
      <c r="AF17667" s="14" t="s">
        <v>85692</v>
      </c>
      <c r="AG17667">
        <v>-0.10448</v>
      </c>
      <c r="AH17667">
        <v>0.20877999999999999</v>
      </c>
      <c r="AI17667" s="12" t="s">
        <v>0</v>
      </c>
      <c r="AJ17667" s="14" t="s">
        <v>0</v>
      </c>
      <c r="AW17667"/>
      <c r="BA17667"/>
      <c r="BN17667"/>
    </row>
    <row r="17668" spans="1:66" hidden="1" x14ac:dyDescent="0.2">
      <c r="A17668" s="13" t="s">
        <v>87178</v>
      </c>
      <c r="D17668" s="1"/>
      <c r="E17668">
        <v>0.42</v>
      </c>
      <c r="F17668">
        <v>0.11</v>
      </c>
      <c r="G17668" s="1">
        <v>0.31</v>
      </c>
      <c r="H17668">
        <v>-0.10285</v>
      </c>
      <c r="I17668">
        <v>-0.14307</v>
      </c>
      <c r="J17668" s="1">
        <v>-2.239E-2</v>
      </c>
      <c r="M17668"/>
      <c r="O17668" s="1"/>
      <c r="R17668"/>
      <c r="S17668" s="1"/>
      <c r="W17668" s="1"/>
      <c r="X17668">
        <v>-0.10285</v>
      </c>
      <c r="Y17668">
        <v>-6.9699999999999996E-3</v>
      </c>
      <c r="Z17668">
        <v>9.5880000000000007E-2</v>
      </c>
      <c r="AA17668" s="12" t="s">
        <v>87179</v>
      </c>
      <c r="AB17668" s="14" t="s">
        <v>87180</v>
      </c>
      <c r="AC17668">
        <v>-0.14307</v>
      </c>
      <c r="AD17668">
        <v>-4.7190000000000003E-2</v>
      </c>
      <c r="AE17668" s="12" t="s">
        <v>87181</v>
      </c>
      <c r="AF17668" s="14" t="s">
        <v>87182</v>
      </c>
      <c r="AG17668">
        <v>-2.239E-2</v>
      </c>
      <c r="AH17668">
        <v>7.349E-2</v>
      </c>
      <c r="AI17668" s="12" t="s">
        <v>0</v>
      </c>
      <c r="AJ17668" s="14" t="s">
        <v>0</v>
      </c>
      <c r="AW17668"/>
      <c r="BA17668"/>
      <c r="BN17668"/>
    </row>
    <row r="17669" spans="1:66" hidden="1" x14ac:dyDescent="0.2">
      <c r="A17669" s="13" t="s">
        <v>84868</v>
      </c>
      <c r="D17669" s="1"/>
      <c r="E17669">
        <v>0.78</v>
      </c>
      <c r="F17669">
        <v>0.59</v>
      </c>
      <c r="G17669" s="1">
        <v>0.19000000000000006</v>
      </c>
      <c r="H17669">
        <v>-0.10261000000000001</v>
      </c>
      <c r="I17669">
        <v>1.0240000000000001E-2</v>
      </c>
      <c r="J17669" s="1">
        <v>-0.32829000000000003</v>
      </c>
      <c r="M17669"/>
      <c r="O17669" s="1"/>
      <c r="R17669"/>
      <c r="S17669" s="1"/>
      <c r="W17669" s="1"/>
      <c r="X17669">
        <v>-0.10261000000000001</v>
      </c>
      <c r="Y17669">
        <v>-0.14912</v>
      </c>
      <c r="Z17669">
        <v>-4.6510000000000003E-2</v>
      </c>
      <c r="AA17669" s="12" t="s">
        <v>84869</v>
      </c>
      <c r="AB17669" s="14" t="s">
        <v>84870</v>
      </c>
      <c r="AC17669">
        <v>1.0240000000000001E-2</v>
      </c>
      <c r="AD17669">
        <v>-3.6269999999999997E-2</v>
      </c>
      <c r="AE17669" s="12" t="s">
        <v>84871</v>
      </c>
      <c r="AF17669" s="14" t="s">
        <v>84872</v>
      </c>
      <c r="AG17669">
        <v>-0.32829000000000003</v>
      </c>
      <c r="AH17669">
        <v>-0.37480000000000002</v>
      </c>
      <c r="AI17669" s="12" t="s">
        <v>0</v>
      </c>
      <c r="AJ17669" s="14" t="s">
        <v>0</v>
      </c>
      <c r="AW17669"/>
      <c r="BA17669"/>
      <c r="BN17669"/>
    </row>
    <row r="17670" spans="1:66" hidden="1" x14ac:dyDescent="0.2">
      <c r="A17670" s="13" t="s">
        <v>81884</v>
      </c>
      <c r="D17670" s="1"/>
      <c r="E17670">
        <v>0.72</v>
      </c>
      <c r="F17670">
        <v>0.47</v>
      </c>
      <c r="G17670" s="1">
        <v>0.25</v>
      </c>
      <c r="H17670">
        <v>-0.10179000000000001</v>
      </c>
      <c r="I17670">
        <v>-0.10474</v>
      </c>
      <c r="J17670" s="1">
        <v>-9.5890000000000003E-2</v>
      </c>
      <c r="M17670"/>
      <c r="O17670" s="1"/>
      <c r="R17670"/>
      <c r="S17670" s="1"/>
      <c r="W17670" s="1"/>
      <c r="X17670">
        <v>-0.10179000000000001</v>
      </c>
      <c r="Y17670">
        <v>-0.11731999999999999</v>
      </c>
      <c r="Z17670">
        <v>-1.554E-2</v>
      </c>
      <c r="AA17670" s="12" t="s">
        <v>81885</v>
      </c>
      <c r="AB17670" s="14" t="s">
        <v>81886</v>
      </c>
      <c r="AC17670">
        <v>-0.10474</v>
      </c>
      <c r="AD17670">
        <v>-0.12027</v>
      </c>
      <c r="AE17670" s="12" t="s">
        <v>81887</v>
      </c>
      <c r="AF17670" s="14" t="s">
        <v>81888</v>
      </c>
      <c r="AG17670">
        <v>-9.5890000000000003E-2</v>
      </c>
      <c r="AH17670">
        <v>-0.11142000000000001</v>
      </c>
      <c r="AI17670" s="12" t="s">
        <v>0</v>
      </c>
      <c r="AJ17670" s="14" t="s">
        <v>0</v>
      </c>
      <c r="AW17670"/>
      <c r="BA17670"/>
      <c r="BN17670"/>
    </row>
    <row r="17671" spans="1:66" hidden="1" x14ac:dyDescent="0.2">
      <c r="A17671" s="13" t="s">
        <v>78188</v>
      </c>
      <c r="D17671" s="1"/>
      <c r="E17671">
        <v>0.5</v>
      </c>
      <c r="F17671">
        <v>0.17</v>
      </c>
      <c r="G17671" s="1">
        <v>0.32999999999999996</v>
      </c>
      <c r="H17671">
        <v>-0.10162</v>
      </c>
      <c r="I17671">
        <v>-3.6920000000000001E-2</v>
      </c>
      <c r="J17671" s="1">
        <v>-0.23103000000000001</v>
      </c>
      <c r="M17671"/>
      <c r="O17671" s="1"/>
      <c r="R17671"/>
      <c r="S17671" s="1"/>
      <c r="W17671" s="1"/>
      <c r="X17671">
        <v>-0.10162</v>
      </c>
      <c r="Y17671">
        <v>-3.4299999999999997E-2</v>
      </c>
      <c r="Z17671">
        <v>6.7320000000000005E-2</v>
      </c>
      <c r="AA17671" s="12" t="s">
        <v>78189</v>
      </c>
      <c r="AB17671" s="14" t="s">
        <v>78190</v>
      </c>
      <c r="AC17671">
        <v>-3.6920000000000001E-2</v>
      </c>
      <c r="AD17671">
        <v>3.04E-2</v>
      </c>
      <c r="AE17671" s="12" t="s">
        <v>78191</v>
      </c>
      <c r="AF17671" s="14" t="s">
        <v>78192</v>
      </c>
      <c r="AG17671">
        <v>-0.23103000000000001</v>
      </c>
      <c r="AH17671">
        <v>-0.16370999999999999</v>
      </c>
      <c r="AI17671" s="12" t="s">
        <v>0</v>
      </c>
      <c r="AJ17671" s="14" t="s">
        <v>0</v>
      </c>
      <c r="AW17671"/>
      <c r="BA17671"/>
      <c r="BN17671"/>
    </row>
    <row r="17672" spans="1:66" hidden="1" x14ac:dyDescent="0.2">
      <c r="A17672" s="13" t="s">
        <v>85926</v>
      </c>
      <c r="D17672" s="1"/>
      <c r="E17672">
        <v>0.56000000000000005</v>
      </c>
      <c r="F17672">
        <v>0.23</v>
      </c>
      <c r="G17672" s="1">
        <v>0.33000000000000007</v>
      </c>
      <c r="H17672">
        <v>-0.10153</v>
      </c>
      <c r="I17672">
        <v>-0.19313</v>
      </c>
      <c r="J17672" s="1">
        <v>8.1659999999999996E-2</v>
      </c>
      <c r="M17672"/>
      <c r="O17672" s="1"/>
      <c r="R17672"/>
      <c r="S17672" s="1"/>
      <c r="W17672" s="1"/>
      <c r="X17672">
        <v>-0.10153</v>
      </c>
      <c r="Y17672">
        <v>-5.3879999999999997E-2</v>
      </c>
      <c r="Z17672">
        <v>4.7649999999999998E-2</v>
      </c>
      <c r="AA17672" s="12" t="s">
        <v>85927</v>
      </c>
      <c r="AB17672" s="14" t="s">
        <v>85928</v>
      </c>
      <c r="AC17672">
        <v>-0.19313</v>
      </c>
      <c r="AD17672">
        <v>-0.14546999999999999</v>
      </c>
      <c r="AE17672" s="12" t="s">
        <v>85929</v>
      </c>
      <c r="AF17672" s="14" t="s">
        <v>85930</v>
      </c>
      <c r="AG17672">
        <v>8.1659999999999996E-2</v>
      </c>
      <c r="AH17672">
        <v>0.12931000000000001</v>
      </c>
      <c r="AI17672" s="12" t="s">
        <v>0</v>
      </c>
      <c r="AJ17672" s="14" t="s">
        <v>0</v>
      </c>
      <c r="AW17672"/>
      <c r="BA17672"/>
      <c r="BN17672"/>
    </row>
    <row r="17673" spans="1:66" hidden="1" x14ac:dyDescent="0.2">
      <c r="A17673" s="13" t="s">
        <v>78498</v>
      </c>
      <c r="D17673" s="1"/>
      <c r="E17673">
        <v>0.37</v>
      </c>
      <c r="F17673">
        <v>0.08</v>
      </c>
      <c r="G17673" s="1">
        <v>0.28999999999999998</v>
      </c>
      <c r="H17673">
        <v>-0.10149</v>
      </c>
      <c r="I17673">
        <v>-6.4210000000000003E-2</v>
      </c>
      <c r="J17673" s="1">
        <v>-0.17604</v>
      </c>
      <c r="M17673"/>
      <c r="O17673" s="1"/>
      <c r="R17673"/>
      <c r="S17673" s="1"/>
      <c r="W17673" s="1"/>
      <c r="X17673">
        <v>-0.10149</v>
      </c>
      <c r="Y17673">
        <v>9.7999999999999997E-3</v>
      </c>
      <c r="Z17673">
        <v>0.11128</v>
      </c>
      <c r="AA17673" s="12" t="s">
        <v>78499</v>
      </c>
      <c r="AB17673" s="14" t="s">
        <v>78500</v>
      </c>
      <c r="AC17673">
        <v>-6.4210000000000003E-2</v>
      </c>
      <c r="AD17673">
        <v>4.7079999999999997E-2</v>
      </c>
      <c r="AE17673" s="12" t="s">
        <v>78501</v>
      </c>
      <c r="AF17673" s="14" t="s">
        <v>78502</v>
      </c>
      <c r="AG17673">
        <v>-0.17604</v>
      </c>
      <c r="AH17673">
        <v>-6.4759999999999998E-2</v>
      </c>
      <c r="AI17673" s="12" t="s">
        <v>0</v>
      </c>
      <c r="AJ17673" s="14" t="s">
        <v>0</v>
      </c>
      <c r="AW17673"/>
      <c r="BA17673"/>
      <c r="BN17673"/>
    </row>
    <row r="17674" spans="1:66" hidden="1" x14ac:dyDescent="0.2">
      <c r="A17674" s="13" t="s">
        <v>82585</v>
      </c>
      <c r="D17674" s="1"/>
      <c r="E17674">
        <v>0.72</v>
      </c>
      <c r="F17674">
        <v>0.47</v>
      </c>
      <c r="G17674" s="1">
        <v>0.25</v>
      </c>
      <c r="H17674">
        <v>-0.10119</v>
      </c>
      <c r="I17674">
        <v>-0.10087</v>
      </c>
      <c r="J17674" s="1">
        <v>-0.10184</v>
      </c>
      <c r="M17674"/>
      <c r="O17674" s="1"/>
      <c r="R17674"/>
      <c r="S17674" s="1"/>
      <c r="W17674" s="1"/>
      <c r="X17674">
        <v>-0.10119</v>
      </c>
      <c r="Y17674">
        <v>-0.11783</v>
      </c>
      <c r="Z17674">
        <v>-1.6639999999999999E-2</v>
      </c>
      <c r="AA17674" s="12" t="s">
        <v>82586</v>
      </c>
      <c r="AB17674" s="14" t="s">
        <v>82587</v>
      </c>
      <c r="AC17674">
        <v>-0.10087</v>
      </c>
      <c r="AD17674">
        <v>-0.11751</v>
      </c>
      <c r="AE17674" s="12" t="s">
        <v>82588</v>
      </c>
      <c r="AF17674" s="14" t="s">
        <v>82589</v>
      </c>
      <c r="AG17674">
        <v>-0.10184</v>
      </c>
      <c r="AH17674">
        <v>-0.11847000000000001</v>
      </c>
      <c r="AI17674" s="12" t="s">
        <v>0</v>
      </c>
      <c r="AJ17674" s="14" t="s">
        <v>0</v>
      </c>
      <c r="AW17674"/>
      <c r="BA17674"/>
      <c r="BN17674"/>
    </row>
    <row r="17675" spans="1:66" hidden="1" x14ac:dyDescent="0.2">
      <c r="A17675" s="13" t="s">
        <v>79714</v>
      </c>
      <c r="D17675" s="1"/>
      <c r="E17675">
        <v>0.27</v>
      </c>
      <c r="F17675">
        <v>0.04</v>
      </c>
      <c r="G17675" s="1">
        <v>0.23</v>
      </c>
      <c r="H17675">
        <v>-0.10106</v>
      </c>
      <c r="I17675">
        <v>-0.10904</v>
      </c>
      <c r="J17675" s="1">
        <v>-8.5089999999999999E-2</v>
      </c>
      <c r="M17675"/>
      <c r="O17675" s="1"/>
      <c r="R17675"/>
      <c r="S17675" s="1"/>
      <c r="W17675" s="1"/>
      <c r="X17675">
        <v>-0.10106</v>
      </c>
      <c r="Y17675">
        <v>4.2509999999999999E-2</v>
      </c>
      <c r="Z17675">
        <v>0.14357</v>
      </c>
      <c r="AA17675" s="12" t="s">
        <v>79715</v>
      </c>
      <c r="AB17675" s="14" t="s">
        <v>79716</v>
      </c>
      <c r="AC17675">
        <v>-0.10904</v>
      </c>
      <c r="AD17675">
        <v>3.4529999999999998E-2</v>
      </c>
      <c r="AE17675" s="12" t="s">
        <v>79717</v>
      </c>
      <c r="AF17675" s="14" t="s">
        <v>79718</v>
      </c>
      <c r="AG17675">
        <v>-8.5089999999999999E-2</v>
      </c>
      <c r="AH17675">
        <v>5.8470000000000001E-2</v>
      </c>
      <c r="AI17675" s="12" t="s">
        <v>0</v>
      </c>
      <c r="AJ17675" s="14" t="s">
        <v>0</v>
      </c>
      <c r="AW17675"/>
      <c r="BA17675"/>
      <c r="BN17675"/>
    </row>
    <row r="17676" spans="1:66" hidden="1" x14ac:dyDescent="0.2">
      <c r="A17676" s="13" t="s">
        <v>86734</v>
      </c>
      <c r="D17676" s="1"/>
      <c r="E17676">
        <v>0.86</v>
      </c>
      <c r="F17676">
        <v>0.77</v>
      </c>
      <c r="G17676" s="1">
        <v>8.9999999999999969E-2</v>
      </c>
      <c r="H17676">
        <v>-0.10058</v>
      </c>
      <c r="I17676">
        <v>-9.8589999999999997E-2</v>
      </c>
      <c r="J17676" s="1">
        <v>-0.10456</v>
      </c>
      <c r="M17676"/>
      <c r="O17676" s="1"/>
      <c r="R17676"/>
      <c r="S17676" s="1"/>
      <c r="W17676" s="1"/>
      <c r="X17676">
        <v>-0.10058</v>
      </c>
      <c r="Y17676">
        <v>-0.20913999999999999</v>
      </c>
      <c r="Z17676">
        <v>-0.10856</v>
      </c>
      <c r="AA17676" s="12" t="s">
        <v>86735</v>
      </c>
      <c r="AB17676" s="14" t="s">
        <v>86736</v>
      </c>
      <c r="AC17676">
        <v>-9.8589999999999997E-2</v>
      </c>
      <c r="AD17676">
        <v>-0.20715</v>
      </c>
      <c r="AE17676" s="12" t="s">
        <v>86737</v>
      </c>
      <c r="AF17676" s="14" t="s">
        <v>86738</v>
      </c>
      <c r="AG17676">
        <v>-0.10456</v>
      </c>
      <c r="AH17676">
        <v>-0.21312</v>
      </c>
      <c r="AI17676" s="12" t="s">
        <v>0</v>
      </c>
      <c r="AJ17676" s="14" t="s">
        <v>0</v>
      </c>
      <c r="AW17676"/>
      <c r="BA17676"/>
      <c r="BN17676"/>
    </row>
    <row r="17677" spans="1:66" hidden="1" x14ac:dyDescent="0.2">
      <c r="A17677" s="13" t="s">
        <v>83971</v>
      </c>
      <c r="D17677" s="1"/>
      <c r="E17677">
        <v>0.87</v>
      </c>
      <c r="F17677">
        <v>0.78</v>
      </c>
      <c r="G17677" s="1">
        <v>8.9999999999999969E-2</v>
      </c>
      <c r="H17677">
        <v>-0.10036</v>
      </c>
      <c r="I17677">
        <v>-2.1399999999999999E-2</v>
      </c>
      <c r="J17677" s="1">
        <v>-0.25828000000000001</v>
      </c>
      <c r="M17677"/>
      <c r="O17677" s="1"/>
      <c r="R17677"/>
      <c r="S17677" s="1"/>
      <c r="W17677" s="1"/>
      <c r="X17677">
        <v>-0.10036</v>
      </c>
      <c r="Y17677">
        <v>-0.21385000000000001</v>
      </c>
      <c r="Z17677">
        <v>-0.11348999999999999</v>
      </c>
      <c r="AA17677" s="12" t="s">
        <v>83972</v>
      </c>
      <c r="AB17677" s="14" t="s">
        <v>83973</v>
      </c>
      <c r="AC17677">
        <v>-2.1399999999999999E-2</v>
      </c>
      <c r="AD17677">
        <v>-0.13489000000000001</v>
      </c>
      <c r="AE17677" s="12" t="s">
        <v>83974</v>
      </c>
      <c r="AF17677" s="14" t="s">
        <v>83975</v>
      </c>
      <c r="AG17677">
        <v>-0.25828000000000001</v>
      </c>
      <c r="AH17677">
        <v>-0.37176999999999999</v>
      </c>
      <c r="AI17677" s="12" t="s">
        <v>0</v>
      </c>
      <c r="AJ17677" s="14" t="s">
        <v>0</v>
      </c>
      <c r="AW17677"/>
      <c r="BA17677"/>
      <c r="BN17677"/>
    </row>
    <row r="17678" spans="1:66" hidden="1" x14ac:dyDescent="0.2">
      <c r="A17678" s="13" t="s">
        <v>77163</v>
      </c>
      <c r="D17678" s="1"/>
      <c r="E17678">
        <v>0.25</v>
      </c>
      <c r="F17678">
        <v>0.03</v>
      </c>
      <c r="G17678" s="1">
        <v>0.22</v>
      </c>
      <c r="H17678">
        <v>-0.10018000000000001</v>
      </c>
      <c r="I17678">
        <v>-0.10745</v>
      </c>
      <c r="J17678" s="1">
        <v>-8.566E-2</v>
      </c>
      <c r="M17678"/>
      <c r="O17678" s="1"/>
      <c r="R17678"/>
      <c r="S17678" s="1"/>
      <c r="W17678" s="1"/>
      <c r="X17678">
        <v>-0.10018000000000001</v>
      </c>
      <c r="Y17678">
        <v>5.1029999999999999E-2</v>
      </c>
      <c r="Z17678">
        <v>0.15121000000000001</v>
      </c>
      <c r="AA17678" s="12" t="s">
        <v>77164</v>
      </c>
      <c r="AB17678" s="14" t="s">
        <v>77165</v>
      </c>
      <c r="AC17678">
        <v>-0.10745</v>
      </c>
      <c r="AD17678">
        <v>4.376E-2</v>
      </c>
      <c r="AE17678" s="12" t="s">
        <v>77166</v>
      </c>
      <c r="AF17678" s="14" t="s">
        <v>77167</v>
      </c>
      <c r="AG17678">
        <v>-8.566E-2</v>
      </c>
      <c r="AH17678">
        <v>6.5549999999999997E-2</v>
      </c>
      <c r="AI17678" s="12" t="s">
        <v>0</v>
      </c>
      <c r="AJ17678" s="14" t="s">
        <v>0</v>
      </c>
      <c r="AW17678"/>
      <c r="BA17678"/>
      <c r="BN17678"/>
    </row>
    <row r="17679" spans="1:66" hidden="1" x14ac:dyDescent="0.2">
      <c r="A17679" s="13" t="s">
        <v>79667</v>
      </c>
      <c r="D17679" s="1"/>
      <c r="E17679">
        <v>0.84</v>
      </c>
      <c r="F17679">
        <v>0.72</v>
      </c>
      <c r="G17679" s="1">
        <v>0.12</v>
      </c>
      <c r="H17679">
        <v>-9.8769999999999997E-2</v>
      </c>
      <c r="I17679">
        <v>-0.14843000000000001</v>
      </c>
      <c r="J17679" s="1">
        <v>5.4000000000000001E-4</v>
      </c>
      <c r="M17679"/>
      <c r="O17679" s="1"/>
      <c r="R17679"/>
      <c r="S17679" s="1"/>
      <c r="W17679" s="1"/>
      <c r="X17679">
        <v>-9.8769999999999997E-2</v>
      </c>
      <c r="Y17679">
        <v>-0.18717</v>
      </c>
      <c r="Z17679">
        <v>-8.8400000000000006E-2</v>
      </c>
      <c r="AA17679" s="12" t="s">
        <v>79668</v>
      </c>
      <c r="AB17679" s="14" t="s">
        <v>79669</v>
      </c>
      <c r="AC17679">
        <v>-0.14843000000000001</v>
      </c>
      <c r="AD17679">
        <v>-0.23683000000000001</v>
      </c>
      <c r="AE17679" s="12" t="s">
        <v>79670</v>
      </c>
      <c r="AF17679" s="14" t="s">
        <v>79671</v>
      </c>
      <c r="AG17679">
        <v>5.4000000000000001E-4</v>
      </c>
      <c r="AH17679">
        <v>-8.7859999999999994E-2</v>
      </c>
      <c r="AI17679" s="12" t="s">
        <v>0</v>
      </c>
      <c r="AJ17679" s="14" t="s">
        <v>0</v>
      </c>
      <c r="AW17679"/>
      <c r="BA17679"/>
      <c r="BN17679"/>
    </row>
    <row r="17680" spans="1:66" hidden="1" x14ac:dyDescent="0.2">
      <c r="A17680" s="13" t="s">
        <v>78138</v>
      </c>
      <c r="D17680" s="1"/>
      <c r="E17680">
        <v>0.14000000000000001</v>
      </c>
      <c r="F17680">
        <v>0.01</v>
      </c>
      <c r="G17680" s="1">
        <v>0.13</v>
      </c>
      <c r="H17680">
        <v>-9.8699999999999996E-2</v>
      </c>
      <c r="I17680">
        <v>-0.19361999999999999</v>
      </c>
      <c r="J17680" s="1">
        <v>9.1120000000000007E-2</v>
      </c>
      <c r="M17680"/>
      <c r="O17680" s="1"/>
      <c r="R17680"/>
      <c r="S17680" s="1"/>
      <c r="W17680" s="1"/>
      <c r="X17680">
        <v>-9.8699999999999996E-2</v>
      </c>
      <c r="Y17680">
        <v>0.1027</v>
      </c>
      <c r="Z17680">
        <v>0.2014</v>
      </c>
      <c r="AA17680" s="12" t="s">
        <v>78139</v>
      </c>
      <c r="AB17680" s="14" t="s">
        <v>78140</v>
      </c>
      <c r="AC17680">
        <v>-0.19361999999999999</v>
      </c>
      <c r="AD17680">
        <v>7.7799999999999996E-3</v>
      </c>
      <c r="AE17680" s="12" t="s">
        <v>78141</v>
      </c>
      <c r="AF17680" s="14" t="s">
        <v>78142</v>
      </c>
      <c r="AG17680">
        <v>9.1120000000000007E-2</v>
      </c>
      <c r="AH17680">
        <v>0.29252</v>
      </c>
      <c r="AI17680" s="12" t="s">
        <v>0</v>
      </c>
      <c r="AJ17680" s="14" t="s">
        <v>0</v>
      </c>
      <c r="AW17680"/>
      <c r="BA17680"/>
      <c r="BN17680"/>
    </row>
    <row r="17681" spans="1:66" hidden="1" x14ac:dyDescent="0.2">
      <c r="A17681" s="13" t="s">
        <v>80685</v>
      </c>
      <c r="D17681" s="1"/>
      <c r="E17681">
        <v>0.89</v>
      </c>
      <c r="F17681">
        <v>0.84</v>
      </c>
      <c r="G17681" s="1">
        <v>5.0000000000000044E-2</v>
      </c>
      <c r="H17681">
        <v>-9.8699999999999996E-2</v>
      </c>
      <c r="I17681">
        <v>-6.5970000000000001E-2</v>
      </c>
      <c r="J17681" s="1">
        <v>-0.16414000000000001</v>
      </c>
      <c r="M17681"/>
      <c r="O17681" s="1"/>
      <c r="R17681"/>
      <c r="S17681" s="1"/>
      <c r="W17681" s="1"/>
      <c r="X17681">
        <v>-9.8699999999999996E-2</v>
      </c>
      <c r="Y17681">
        <v>-0.24609</v>
      </c>
      <c r="Z17681">
        <v>-0.14738999999999999</v>
      </c>
      <c r="AA17681" s="12" t="s">
        <v>80686</v>
      </c>
      <c r="AB17681" s="14" t="s">
        <v>80687</v>
      </c>
      <c r="AC17681">
        <v>-6.5970000000000001E-2</v>
      </c>
      <c r="AD17681">
        <v>-0.21337</v>
      </c>
      <c r="AE17681" s="12" t="s">
        <v>80688</v>
      </c>
      <c r="AF17681" s="14" t="s">
        <v>80689</v>
      </c>
      <c r="AG17681">
        <v>-0.16414000000000001</v>
      </c>
      <c r="AH17681">
        <v>-0.31153999999999998</v>
      </c>
      <c r="AI17681" s="12" t="s">
        <v>0</v>
      </c>
      <c r="AJ17681" s="14" t="s">
        <v>0</v>
      </c>
      <c r="AW17681"/>
      <c r="BA17681"/>
      <c r="BN17681"/>
    </row>
    <row r="17682" spans="1:66" hidden="1" x14ac:dyDescent="0.2">
      <c r="A17682" s="13" t="s">
        <v>82640</v>
      </c>
      <c r="D17682" s="1"/>
      <c r="E17682">
        <v>0.5</v>
      </c>
      <c r="F17682">
        <v>0.17</v>
      </c>
      <c r="G17682" s="1">
        <v>0.32999999999999996</v>
      </c>
      <c r="H17682">
        <v>-9.851E-2</v>
      </c>
      <c r="I17682">
        <v>-8.2879999999999995E-2</v>
      </c>
      <c r="J17682" s="1">
        <v>-0.12978000000000001</v>
      </c>
      <c r="M17682"/>
      <c r="O17682" s="1"/>
      <c r="R17682"/>
      <c r="S17682" s="1"/>
      <c r="W17682" s="1"/>
      <c r="X17682">
        <v>-9.851E-2</v>
      </c>
      <c r="Y17682">
        <v>-3.1910000000000001E-2</v>
      </c>
      <c r="Z17682">
        <v>6.6600000000000006E-2</v>
      </c>
      <c r="AA17682" s="12" t="s">
        <v>82641</v>
      </c>
      <c r="AB17682" s="14" t="s">
        <v>82642</v>
      </c>
      <c r="AC17682">
        <v>-8.2879999999999995E-2</v>
      </c>
      <c r="AD17682">
        <v>-1.6279999999999999E-2</v>
      </c>
      <c r="AE17682" s="12" t="s">
        <v>82643</v>
      </c>
      <c r="AF17682" s="14" t="s">
        <v>82644</v>
      </c>
      <c r="AG17682">
        <v>-0.12978000000000001</v>
      </c>
      <c r="AH17682">
        <v>-6.318E-2</v>
      </c>
      <c r="AI17682" s="12" t="s">
        <v>0</v>
      </c>
      <c r="AJ17682" s="14" t="s">
        <v>0</v>
      </c>
      <c r="AW17682"/>
      <c r="BA17682"/>
      <c r="BN17682"/>
    </row>
    <row r="17683" spans="1:66" hidden="1" x14ac:dyDescent="0.2">
      <c r="A17683" s="13" t="s">
        <v>84091</v>
      </c>
      <c r="D17683" s="1"/>
      <c r="E17683">
        <v>0.87</v>
      </c>
      <c r="F17683">
        <v>0.79</v>
      </c>
      <c r="G17683" s="1">
        <v>7.999999999999996E-2</v>
      </c>
      <c r="H17683">
        <v>-9.8390000000000005E-2</v>
      </c>
      <c r="I17683">
        <v>-9.1579999999999995E-2</v>
      </c>
      <c r="J17683" s="1">
        <v>-0.11201</v>
      </c>
      <c r="M17683"/>
      <c r="O17683" s="1"/>
      <c r="R17683"/>
      <c r="S17683" s="1"/>
      <c r="W17683" s="1"/>
      <c r="X17683">
        <v>-9.8390000000000005E-2</v>
      </c>
      <c r="Y17683">
        <v>-0.21707000000000001</v>
      </c>
      <c r="Z17683">
        <v>-0.11867999999999999</v>
      </c>
      <c r="AA17683" s="12" t="s">
        <v>84092</v>
      </c>
      <c r="AB17683" s="14" t="s">
        <v>84093</v>
      </c>
      <c r="AC17683">
        <v>-9.1579999999999995E-2</v>
      </c>
      <c r="AD17683">
        <v>-0.21026</v>
      </c>
      <c r="AE17683" s="12" t="s">
        <v>84094</v>
      </c>
      <c r="AF17683" s="14" t="s">
        <v>84095</v>
      </c>
      <c r="AG17683">
        <v>-0.11201</v>
      </c>
      <c r="AH17683">
        <v>-0.23068</v>
      </c>
      <c r="AI17683" s="12" t="s">
        <v>0</v>
      </c>
      <c r="AJ17683" s="14" t="s">
        <v>0</v>
      </c>
      <c r="AW17683"/>
      <c r="BA17683"/>
      <c r="BN17683"/>
    </row>
    <row r="17684" spans="1:66" hidden="1" x14ac:dyDescent="0.2">
      <c r="A17684" s="13" t="s">
        <v>78143</v>
      </c>
      <c r="D17684" s="1"/>
      <c r="E17684">
        <v>0.31</v>
      </c>
      <c r="F17684">
        <v>0.06</v>
      </c>
      <c r="G17684" s="1">
        <v>0.25</v>
      </c>
      <c r="H17684">
        <v>-9.8239999999999994E-2</v>
      </c>
      <c r="I17684">
        <v>-3.4720000000000001E-2</v>
      </c>
      <c r="J17684" s="1">
        <v>-0.2253</v>
      </c>
      <c r="M17684"/>
      <c r="O17684" s="1"/>
      <c r="R17684"/>
      <c r="S17684" s="1"/>
      <c r="W17684" s="1"/>
      <c r="X17684">
        <v>-9.8239999999999994E-2</v>
      </c>
      <c r="Y17684">
        <v>2.801E-2</v>
      </c>
      <c r="Z17684">
        <v>0.12625</v>
      </c>
      <c r="AA17684" s="12" t="s">
        <v>78144</v>
      </c>
      <c r="AB17684" s="14" t="s">
        <v>78145</v>
      </c>
      <c r="AC17684">
        <v>-3.4720000000000001E-2</v>
      </c>
      <c r="AD17684">
        <v>9.1539999999999996E-2</v>
      </c>
      <c r="AE17684" s="12" t="s">
        <v>78146</v>
      </c>
      <c r="AF17684" s="14" t="s">
        <v>78147</v>
      </c>
      <c r="AG17684">
        <v>-0.2253</v>
      </c>
      <c r="AH17684">
        <v>-9.9040000000000003E-2</v>
      </c>
      <c r="AI17684" s="12" t="s">
        <v>0</v>
      </c>
      <c r="AJ17684" s="14" t="s">
        <v>0</v>
      </c>
      <c r="AW17684"/>
      <c r="BA17684"/>
      <c r="BN17684"/>
    </row>
    <row r="17685" spans="1:66" hidden="1" x14ac:dyDescent="0.2">
      <c r="A17685" s="13" t="s">
        <v>83275</v>
      </c>
      <c r="D17685" s="1"/>
      <c r="E17685">
        <v>0.36</v>
      </c>
      <c r="F17685">
        <v>0.08</v>
      </c>
      <c r="G17685" s="1">
        <v>0.27999999999999997</v>
      </c>
      <c r="H17685">
        <v>-9.7939999999999999E-2</v>
      </c>
      <c r="I17685">
        <v>5.6399999999999999E-2</v>
      </c>
      <c r="J17685" s="1">
        <v>-0.40660000000000002</v>
      </c>
      <c r="M17685"/>
      <c r="O17685" s="1"/>
      <c r="R17685"/>
      <c r="S17685" s="1"/>
      <c r="W17685" s="1"/>
      <c r="X17685">
        <v>-9.7939999999999999E-2</v>
      </c>
      <c r="Y17685">
        <v>1.2970000000000001E-2</v>
      </c>
      <c r="Z17685">
        <v>0.11090999999999999</v>
      </c>
      <c r="AA17685" s="12" t="s">
        <v>83276</v>
      </c>
      <c r="AB17685" s="14" t="s">
        <v>83277</v>
      </c>
      <c r="AC17685">
        <v>5.6399999999999999E-2</v>
      </c>
      <c r="AD17685">
        <v>0.16730999999999999</v>
      </c>
      <c r="AE17685" s="12" t="s">
        <v>83278</v>
      </c>
      <c r="AF17685" s="14" t="s">
        <v>83279</v>
      </c>
      <c r="AG17685">
        <v>-0.40660000000000002</v>
      </c>
      <c r="AH17685">
        <v>-0.29569000000000001</v>
      </c>
      <c r="AI17685" s="12" t="s">
        <v>0</v>
      </c>
      <c r="AJ17685" s="14" t="s">
        <v>0</v>
      </c>
      <c r="AW17685"/>
      <c r="BA17685"/>
      <c r="BN17685"/>
    </row>
    <row r="17686" spans="1:66" hidden="1" x14ac:dyDescent="0.2">
      <c r="A17686" s="13" t="s">
        <v>84136</v>
      </c>
      <c r="D17686" s="1"/>
      <c r="E17686">
        <v>0.73</v>
      </c>
      <c r="F17686">
        <v>0.51</v>
      </c>
      <c r="G17686" s="1">
        <v>0.21999999999999997</v>
      </c>
      <c r="H17686">
        <v>-9.7839999999999996E-2</v>
      </c>
      <c r="I17686">
        <v>-0.11981</v>
      </c>
      <c r="J17686" s="1">
        <v>-5.3879999999999997E-2</v>
      </c>
      <c r="M17686"/>
      <c r="O17686" s="1"/>
      <c r="R17686"/>
      <c r="S17686" s="1"/>
      <c r="W17686" s="1"/>
      <c r="X17686">
        <v>-9.7839999999999996E-2</v>
      </c>
      <c r="Y17686">
        <v>-0.12382</v>
      </c>
      <c r="Z17686">
        <v>-2.5989999999999999E-2</v>
      </c>
      <c r="AA17686" s="12" t="s">
        <v>84137</v>
      </c>
      <c r="AB17686" s="14" t="s">
        <v>84138</v>
      </c>
      <c r="AC17686">
        <v>-0.11981</v>
      </c>
      <c r="AD17686">
        <v>-0.14580000000000001</v>
      </c>
      <c r="AE17686" s="12" t="s">
        <v>84139</v>
      </c>
      <c r="AF17686" s="14" t="s">
        <v>84140</v>
      </c>
      <c r="AG17686">
        <v>-5.3879999999999997E-2</v>
      </c>
      <c r="AH17686">
        <v>-7.9869999999999997E-2</v>
      </c>
      <c r="AI17686" s="12" t="s">
        <v>0</v>
      </c>
      <c r="AJ17686" s="14" t="s">
        <v>0</v>
      </c>
      <c r="AW17686"/>
      <c r="BA17686"/>
      <c r="BN17686"/>
    </row>
    <row r="17687" spans="1:66" hidden="1" x14ac:dyDescent="0.2">
      <c r="A17687" s="13" t="s">
        <v>77735</v>
      </c>
      <c r="D17687" s="1"/>
      <c r="E17687">
        <v>0.44</v>
      </c>
      <c r="F17687">
        <v>0.13</v>
      </c>
      <c r="G17687" s="1">
        <v>0.31</v>
      </c>
      <c r="H17687">
        <v>-9.776E-2</v>
      </c>
      <c r="I17687">
        <v>-0.10124</v>
      </c>
      <c r="J17687" s="1">
        <v>-9.0800000000000006E-2</v>
      </c>
      <c r="M17687"/>
      <c r="O17687" s="1"/>
      <c r="R17687"/>
      <c r="S17687" s="1"/>
      <c r="W17687" s="1"/>
      <c r="X17687">
        <v>-9.776E-2</v>
      </c>
      <c r="Y17687">
        <v>-1.545E-2</v>
      </c>
      <c r="Z17687">
        <v>8.2309999999999994E-2</v>
      </c>
      <c r="AA17687" s="12" t="s">
        <v>77736</v>
      </c>
      <c r="AB17687" s="14" t="s">
        <v>77737</v>
      </c>
      <c r="AC17687">
        <v>-0.10124</v>
      </c>
      <c r="AD17687">
        <v>-1.8929999999999999E-2</v>
      </c>
      <c r="AE17687" s="12" t="s">
        <v>77738</v>
      </c>
      <c r="AF17687" s="14" t="s">
        <v>77739</v>
      </c>
      <c r="AG17687">
        <v>-9.0800000000000006E-2</v>
      </c>
      <c r="AH17687">
        <v>-8.4899999999999993E-3</v>
      </c>
      <c r="AI17687" s="12" t="s">
        <v>0</v>
      </c>
      <c r="AJ17687" s="14" t="s">
        <v>0</v>
      </c>
      <c r="AW17687"/>
      <c r="BA17687"/>
      <c r="BN17687"/>
    </row>
    <row r="17688" spans="1:66" hidden="1" x14ac:dyDescent="0.2">
      <c r="A17688" s="13" t="s">
        <v>86112</v>
      </c>
      <c r="D17688" s="1"/>
      <c r="E17688">
        <v>0.85</v>
      </c>
      <c r="F17688">
        <v>0.76</v>
      </c>
      <c r="G17688" s="1">
        <v>8.9999999999999969E-2</v>
      </c>
      <c r="H17688">
        <v>-9.7239999999999993E-2</v>
      </c>
      <c r="I17688">
        <v>8.3000000000000001E-4</v>
      </c>
      <c r="J17688" s="1">
        <v>-0.29337000000000002</v>
      </c>
      <c r="M17688"/>
      <c r="O17688" s="1"/>
      <c r="R17688"/>
      <c r="S17688" s="1"/>
      <c r="W17688" s="1"/>
      <c r="X17688">
        <v>-9.7239999999999993E-2</v>
      </c>
      <c r="Y17688">
        <v>-0.20288</v>
      </c>
      <c r="Z17688">
        <v>-0.10564</v>
      </c>
      <c r="AA17688" s="12" t="s">
        <v>86113</v>
      </c>
      <c r="AB17688" s="14" t="s">
        <v>86114</v>
      </c>
      <c r="AC17688">
        <v>8.3000000000000001E-4</v>
      </c>
      <c r="AD17688">
        <v>-0.10481</v>
      </c>
      <c r="AE17688" s="12" t="s">
        <v>86115</v>
      </c>
      <c r="AF17688" s="14" t="s">
        <v>86116</v>
      </c>
      <c r="AG17688">
        <v>-0.29337000000000002</v>
      </c>
      <c r="AH17688">
        <v>-0.39900999999999998</v>
      </c>
      <c r="AI17688" s="12" t="s">
        <v>0</v>
      </c>
      <c r="AJ17688" s="14" t="s">
        <v>0</v>
      </c>
      <c r="AW17688"/>
      <c r="BA17688"/>
      <c r="BN17688"/>
    </row>
    <row r="17689" spans="1:66" hidden="1" x14ac:dyDescent="0.2">
      <c r="A17689" s="13" t="s">
        <v>77173</v>
      </c>
      <c r="D17689" s="1"/>
      <c r="E17689">
        <v>0.28999999999999998</v>
      </c>
      <c r="F17689">
        <v>0.05</v>
      </c>
      <c r="G17689" s="1">
        <v>0.24</v>
      </c>
      <c r="H17689">
        <v>-9.7100000000000006E-2</v>
      </c>
      <c r="I17689">
        <v>1.6840000000000001E-2</v>
      </c>
      <c r="J17689" s="1">
        <v>-0.32497999999999999</v>
      </c>
      <c r="M17689"/>
      <c r="O17689" s="1"/>
      <c r="R17689"/>
      <c r="S17689" s="1"/>
      <c r="W17689" s="1"/>
      <c r="X17689">
        <v>-9.7100000000000006E-2</v>
      </c>
      <c r="Y17689">
        <v>3.499E-2</v>
      </c>
      <c r="Z17689">
        <v>0.13209000000000001</v>
      </c>
      <c r="AA17689" s="12" t="s">
        <v>77174</v>
      </c>
      <c r="AB17689" s="14" t="s">
        <v>77175</v>
      </c>
      <c r="AC17689">
        <v>1.6840000000000001E-2</v>
      </c>
      <c r="AD17689">
        <v>0.14893000000000001</v>
      </c>
      <c r="AE17689" s="12" t="s">
        <v>77176</v>
      </c>
      <c r="AF17689" s="14" t="s">
        <v>77177</v>
      </c>
      <c r="AG17689">
        <v>-0.32497999999999999</v>
      </c>
      <c r="AH17689">
        <v>-0.19289000000000001</v>
      </c>
      <c r="AI17689" s="12" t="s">
        <v>0</v>
      </c>
      <c r="AJ17689" s="14" t="s">
        <v>0</v>
      </c>
      <c r="AW17689"/>
      <c r="BA17689"/>
      <c r="BN17689"/>
    </row>
    <row r="17690" spans="1:66" hidden="1" x14ac:dyDescent="0.2">
      <c r="A17690" s="13" t="s">
        <v>79425</v>
      </c>
      <c r="D17690" s="1"/>
      <c r="E17690">
        <v>0.81</v>
      </c>
      <c r="F17690">
        <v>0.67</v>
      </c>
      <c r="G17690" s="1">
        <v>0.14000000000000001</v>
      </c>
      <c r="H17690">
        <v>-9.6909999999999996E-2</v>
      </c>
      <c r="I17690">
        <v>-0.1048</v>
      </c>
      <c r="J17690" s="1">
        <v>-8.115E-2</v>
      </c>
      <c r="M17690"/>
      <c r="O17690" s="1"/>
      <c r="R17690"/>
      <c r="S17690" s="1"/>
      <c r="W17690" s="1"/>
      <c r="X17690">
        <v>-9.6909999999999996E-2</v>
      </c>
      <c r="Y17690">
        <v>-0.16811999999999999</v>
      </c>
      <c r="Z17690">
        <v>-7.1199999999999999E-2</v>
      </c>
      <c r="AA17690" s="12" t="s">
        <v>79426</v>
      </c>
      <c r="AB17690" s="14" t="s">
        <v>79427</v>
      </c>
      <c r="AC17690">
        <v>-0.1048</v>
      </c>
      <c r="AD17690">
        <v>-0.17599999999999999</v>
      </c>
      <c r="AE17690" s="12" t="s">
        <v>79428</v>
      </c>
      <c r="AF17690" s="14" t="s">
        <v>79429</v>
      </c>
      <c r="AG17690">
        <v>-8.115E-2</v>
      </c>
      <c r="AH17690">
        <v>-0.15235000000000001</v>
      </c>
      <c r="AI17690" s="12" t="s">
        <v>0</v>
      </c>
      <c r="AJ17690" s="14" t="s">
        <v>0</v>
      </c>
      <c r="AW17690"/>
      <c r="BA17690"/>
      <c r="BN17690"/>
    </row>
    <row r="17691" spans="1:66" hidden="1" x14ac:dyDescent="0.2">
      <c r="A17691" s="13" t="s">
        <v>83448</v>
      </c>
      <c r="D17691" s="1"/>
      <c r="E17691">
        <v>0.36</v>
      </c>
      <c r="F17691">
        <v>0.08</v>
      </c>
      <c r="G17691" s="1">
        <v>0.27999999999999997</v>
      </c>
      <c r="H17691">
        <v>-9.6890000000000004E-2</v>
      </c>
      <c r="I17691">
        <v>-0.13053000000000001</v>
      </c>
      <c r="J17691" s="1">
        <v>-2.9590000000000002E-2</v>
      </c>
      <c r="M17691"/>
      <c r="O17691" s="1"/>
      <c r="R17691"/>
      <c r="S17691" s="1"/>
      <c r="W17691" s="1"/>
      <c r="X17691">
        <v>-9.6890000000000004E-2</v>
      </c>
      <c r="Y17691">
        <v>1.304E-2</v>
      </c>
      <c r="Z17691">
        <v>0.10993</v>
      </c>
      <c r="AA17691" s="12" t="s">
        <v>83449</v>
      </c>
      <c r="AB17691" s="14" t="s">
        <v>83450</v>
      </c>
      <c r="AC17691">
        <v>-0.13053000000000001</v>
      </c>
      <c r="AD17691">
        <v>-2.06E-2</v>
      </c>
      <c r="AE17691" s="12" t="s">
        <v>83451</v>
      </c>
      <c r="AF17691" s="14" t="s">
        <v>83452</v>
      </c>
      <c r="AG17691">
        <v>-2.9590000000000002E-2</v>
      </c>
      <c r="AH17691">
        <v>8.0329999999999999E-2</v>
      </c>
      <c r="AI17691" s="12" t="s">
        <v>0</v>
      </c>
      <c r="AJ17691" s="14" t="s">
        <v>0</v>
      </c>
      <c r="AW17691"/>
      <c r="BA17691"/>
      <c r="BN17691"/>
    </row>
    <row r="17692" spans="1:66" hidden="1" x14ac:dyDescent="0.2">
      <c r="A17692" s="13" t="s">
        <v>79548</v>
      </c>
      <c r="D17692" s="1"/>
      <c r="E17692">
        <v>0.43</v>
      </c>
      <c r="F17692">
        <v>0.13</v>
      </c>
      <c r="G17692" s="1">
        <v>0.3</v>
      </c>
      <c r="H17692">
        <v>-9.6589999999999995E-2</v>
      </c>
      <c r="I17692">
        <v>3.8219999999999997E-2</v>
      </c>
      <c r="J17692" s="1">
        <v>-0.36619000000000002</v>
      </c>
      <c r="M17692"/>
      <c r="O17692" s="1"/>
      <c r="R17692"/>
      <c r="S17692" s="1"/>
      <c r="W17692" s="1"/>
      <c r="X17692">
        <v>-9.6589999999999995E-2</v>
      </c>
      <c r="Y17692">
        <v>-1.2959999999999999E-2</v>
      </c>
      <c r="Z17692">
        <v>8.3629999999999996E-2</v>
      </c>
      <c r="AA17692" s="12" t="s">
        <v>79549</v>
      </c>
      <c r="AB17692" s="14" t="s">
        <v>79550</v>
      </c>
      <c r="AC17692">
        <v>3.8219999999999997E-2</v>
      </c>
      <c r="AD17692">
        <v>0.12184</v>
      </c>
      <c r="AE17692" s="12" t="s">
        <v>79551</v>
      </c>
      <c r="AF17692" s="14" t="s">
        <v>79552</v>
      </c>
      <c r="AG17692">
        <v>-0.36619000000000002</v>
      </c>
      <c r="AH17692">
        <v>-0.28256999999999999</v>
      </c>
      <c r="AI17692" s="12" t="s">
        <v>0</v>
      </c>
      <c r="AJ17692" s="14" t="s">
        <v>0</v>
      </c>
      <c r="AW17692"/>
      <c r="BA17692"/>
      <c r="BN17692"/>
    </row>
    <row r="17693" spans="1:66" hidden="1" x14ac:dyDescent="0.2">
      <c r="A17693" s="13" t="s">
        <v>84106</v>
      </c>
      <c r="D17693" s="1"/>
      <c r="E17693">
        <v>0.46</v>
      </c>
      <c r="F17693">
        <v>0.15</v>
      </c>
      <c r="G17693" s="1">
        <v>0.31000000000000005</v>
      </c>
      <c r="H17693">
        <v>-9.6589999999999995E-2</v>
      </c>
      <c r="I17693">
        <v>4.351E-2</v>
      </c>
      <c r="J17693" s="1">
        <v>-0.37678</v>
      </c>
      <c r="M17693"/>
      <c r="O17693" s="1"/>
      <c r="R17693"/>
      <c r="S17693" s="1"/>
      <c r="W17693" s="1"/>
      <c r="X17693">
        <v>-9.6589999999999995E-2</v>
      </c>
      <c r="Y17693">
        <v>-1.9699999999999999E-2</v>
      </c>
      <c r="Z17693">
        <v>7.689E-2</v>
      </c>
      <c r="AA17693" s="12" t="s">
        <v>84107</v>
      </c>
      <c r="AB17693" s="14" t="s">
        <v>84108</v>
      </c>
      <c r="AC17693">
        <v>4.351E-2</v>
      </c>
      <c r="AD17693">
        <v>0.12039999999999999</v>
      </c>
      <c r="AE17693" s="12" t="s">
        <v>84109</v>
      </c>
      <c r="AF17693" s="14" t="s">
        <v>84110</v>
      </c>
      <c r="AG17693">
        <v>-0.37678</v>
      </c>
      <c r="AH17693">
        <v>-0.29988999999999999</v>
      </c>
      <c r="AI17693" s="12" t="s">
        <v>0</v>
      </c>
      <c r="AJ17693" s="14" t="s">
        <v>0</v>
      </c>
      <c r="AW17693"/>
      <c r="BA17693"/>
      <c r="BN17693"/>
    </row>
    <row r="17694" spans="1:66" hidden="1" x14ac:dyDescent="0.2">
      <c r="A17694" s="13" t="s">
        <v>83270</v>
      </c>
      <c r="D17694" s="1"/>
      <c r="E17694">
        <v>0.48</v>
      </c>
      <c r="F17694">
        <v>0.16</v>
      </c>
      <c r="G17694" s="1">
        <v>0.31999999999999995</v>
      </c>
      <c r="H17694">
        <v>-9.6250000000000002E-2</v>
      </c>
      <c r="I17694">
        <v>-0.13197999999999999</v>
      </c>
      <c r="J17694" s="1">
        <v>-2.4799999999999999E-2</v>
      </c>
      <c r="M17694"/>
      <c r="O17694" s="1"/>
      <c r="R17694"/>
      <c r="S17694" s="1"/>
      <c r="W17694" s="1"/>
      <c r="X17694">
        <v>-9.6250000000000002E-2</v>
      </c>
      <c r="Y17694">
        <v>-2.6009999999999998E-2</v>
      </c>
      <c r="Z17694">
        <v>7.0250000000000007E-2</v>
      </c>
      <c r="AA17694" s="12" t="s">
        <v>83271</v>
      </c>
      <c r="AB17694" s="14" t="s">
        <v>83272</v>
      </c>
      <c r="AC17694">
        <v>-0.13197999999999999</v>
      </c>
      <c r="AD17694">
        <v>-6.1740000000000003E-2</v>
      </c>
      <c r="AE17694" s="12" t="s">
        <v>83273</v>
      </c>
      <c r="AF17694" s="14" t="s">
        <v>83274</v>
      </c>
      <c r="AG17694">
        <v>-2.4799999999999999E-2</v>
      </c>
      <c r="AH17694">
        <v>4.5449999999999997E-2</v>
      </c>
      <c r="AI17694" s="12" t="s">
        <v>0</v>
      </c>
      <c r="AJ17694" s="14" t="s">
        <v>0</v>
      </c>
      <c r="AW17694"/>
      <c r="BA17694"/>
      <c r="BN17694"/>
    </row>
    <row r="17695" spans="1:66" hidden="1" x14ac:dyDescent="0.2">
      <c r="A17695" s="13" t="s">
        <v>84692</v>
      </c>
      <c r="D17695" s="1"/>
      <c r="E17695">
        <v>0.79</v>
      </c>
      <c r="F17695">
        <v>0.63</v>
      </c>
      <c r="G17695" s="1">
        <v>0.16000000000000003</v>
      </c>
      <c r="H17695">
        <v>-9.622E-2</v>
      </c>
      <c r="I17695">
        <v>-0.17852999999999999</v>
      </c>
      <c r="J17695" s="1">
        <v>6.8400000000000002E-2</v>
      </c>
      <c r="M17695"/>
      <c r="O17695" s="1"/>
      <c r="R17695"/>
      <c r="S17695" s="1"/>
      <c r="W17695" s="1"/>
      <c r="X17695">
        <v>-9.622E-2</v>
      </c>
      <c r="Y17695">
        <v>-0.15479999999999999</v>
      </c>
      <c r="Z17695">
        <v>-5.8590000000000003E-2</v>
      </c>
      <c r="AA17695" s="12" t="s">
        <v>84693</v>
      </c>
      <c r="AB17695" s="14" t="s">
        <v>84694</v>
      </c>
      <c r="AC17695">
        <v>-0.17852999999999999</v>
      </c>
      <c r="AD17695">
        <v>-0.23710999999999999</v>
      </c>
      <c r="AE17695" s="12" t="s">
        <v>84695</v>
      </c>
      <c r="AF17695" s="14" t="s">
        <v>84696</v>
      </c>
      <c r="AG17695">
        <v>6.8400000000000002E-2</v>
      </c>
      <c r="AH17695">
        <v>9.8099999999999993E-3</v>
      </c>
      <c r="AI17695" s="12" t="s">
        <v>0</v>
      </c>
      <c r="AJ17695" s="14" t="s">
        <v>0</v>
      </c>
      <c r="AW17695"/>
      <c r="BA17695"/>
      <c r="BN17695"/>
    </row>
    <row r="17696" spans="1:66" hidden="1" x14ac:dyDescent="0.2">
      <c r="A17696" s="13" t="s">
        <v>86312</v>
      </c>
      <c r="D17696" s="1"/>
      <c r="E17696">
        <v>0.3</v>
      </c>
      <c r="F17696">
        <v>0.06</v>
      </c>
      <c r="G17696" s="1">
        <v>0.24</v>
      </c>
      <c r="H17696">
        <v>-9.6070000000000003E-2</v>
      </c>
      <c r="I17696">
        <v>-7.102E-2</v>
      </c>
      <c r="J17696" s="1">
        <v>-0.14616000000000001</v>
      </c>
      <c r="M17696"/>
      <c r="O17696" s="1"/>
      <c r="R17696"/>
      <c r="S17696" s="1"/>
      <c r="W17696" s="1"/>
      <c r="X17696">
        <v>-9.6070000000000003E-2</v>
      </c>
      <c r="Y17696">
        <v>3.2849999999999997E-2</v>
      </c>
      <c r="Z17696">
        <v>0.12891</v>
      </c>
      <c r="AA17696" s="12" t="s">
        <v>86313</v>
      </c>
      <c r="AB17696" s="14" t="s">
        <v>86314</v>
      </c>
      <c r="AC17696">
        <v>-7.102E-2</v>
      </c>
      <c r="AD17696">
        <v>5.7889999999999997E-2</v>
      </c>
      <c r="AE17696" s="12" t="s">
        <v>86315</v>
      </c>
      <c r="AF17696" s="14" t="s">
        <v>86316</v>
      </c>
      <c r="AG17696">
        <v>-0.14616000000000001</v>
      </c>
      <c r="AH17696">
        <v>-1.7239999999999998E-2</v>
      </c>
      <c r="AI17696" s="12" t="s">
        <v>0</v>
      </c>
      <c r="AJ17696" s="14" t="s">
        <v>0</v>
      </c>
      <c r="AW17696"/>
      <c r="BA17696"/>
      <c r="BN17696"/>
    </row>
    <row r="17697" spans="1:66" hidden="1" x14ac:dyDescent="0.2">
      <c r="A17697" s="13" t="s">
        <v>81253</v>
      </c>
      <c r="D17697" s="1"/>
      <c r="E17697">
        <v>0.87</v>
      </c>
      <c r="F17697">
        <v>0.81</v>
      </c>
      <c r="G17697" s="1">
        <v>5.9999999999999942E-2</v>
      </c>
      <c r="H17697">
        <v>-9.5519999999999994E-2</v>
      </c>
      <c r="I17697">
        <v>-0.17732000000000001</v>
      </c>
      <c r="J17697" s="1">
        <v>6.8089999999999998E-2</v>
      </c>
      <c r="M17697"/>
      <c r="O17697" s="1"/>
      <c r="R17697"/>
      <c r="S17697" s="1"/>
      <c r="W17697" s="1"/>
      <c r="X17697">
        <v>-9.5519999999999994E-2</v>
      </c>
      <c r="Y17697">
        <v>-0.223</v>
      </c>
      <c r="Z17697">
        <v>-0.12748999999999999</v>
      </c>
      <c r="AA17697" s="12" t="s">
        <v>81254</v>
      </c>
      <c r="AB17697" s="14" t="s">
        <v>81255</v>
      </c>
      <c r="AC17697">
        <v>-0.17732000000000001</v>
      </c>
      <c r="AD17697">
        <v>-0.30481000000000003</v>
      </c>
      <c r="AE17697" s="12" t="s">
        <v>81256</v>
      </c>
      <c r="AF17697" s="14" t="s">
        <v>81257</v>
      </c>
      <c r="AG17697">
        <v>6.8089999999999998E-2</v>
      </c>
      <c r="AH17697">
        <v>-5.9389999999999998E-2</v>
      </c>
      <c r="AI17697" s="12" t="s">
        <v>0</v>
      </c>
      <c r="AJ17697" s="14" t="s">
        <v>0</v>
      </c>
      <c r="AW17697"/>
      <c r="BA17697"/>
      <c r="BN17697"/>
    </row>
    <row r="17698" spans="1:66" hidden="1" x14ac:dyDescent="0.2">
      <c r="A17698" s="13" t="s">
        <v>78242</v>
      </c>
      <c r="D17698" s="1"/>
      <c r="E17698">
        <v>0.24</v>
      </c>
      <c r="F17698">
        <v>0.03</v>
      </c>
      <c r="G17698" s="1">
        <v>0.21</v>
      </c>
      <c r="H17698">
        <v>-9.461E-2</v>
      </c>
      <c r="I17698">
        <v>-0.13972999999999999</v>
      </c>
      <c r="J17698" s="1">
        <v>-4.3800000000000002E-3</v>
      </c>
      <c r="M17698"/>
      <c r="O17698" s="1"/>
      <c r="R17698"/>
      <c r="S17698" s="1"/>
      <c r="W17698" s="1"/>
      <c r="X17698">
        <v>-9.461E-2</v>
      </c>
      <c r="Y17698">
        <v>5.611E-2</v>
      </c>
      <c r="Z17698">
        <v>0.15071999999999999</v>
      </c>
      <c r="AA17698" s="12" t="s">
        <v>78243</v>
      </c>
      <c r="AB17698" s="14" t="s">
        <v>78244</v>
      </c>
      <c r="AC17698">
        <v>-0.13972999999999999</v>
      </c>
      <c r="AD17698">
        <v>1.099E-2</v>
      </c>
      <c r="AE17698" s="12" t="s">
        <v>78245</v>
      </c>
      <c r="AF17698" s="14" t="s">
        <v>78246</v>
      </c>
      <c r="AG17698">
        <v>-4.3800000000000002E-3</v>
      </c>
      <c r="AH17698">
        <v>0.14635000000000001</v>
      </c>
      <c r="AI17698" s="12" t="s">
        <v>0</v>
      </c>
      <c r="AJ17698" s="14" t="s">
        <v>0</v>
      </c>
      <c r="AW17698"/>
      <c r="BA17698"/>
      <c r="BN17698"/>
    </row>
    <row r="17699" spans="1:66" hidden="1" x14ac:dyDescent="0.2">
      <c r="A17699" s="13" t="s">
        <v>86424</v>
      </c>
      <c r="D17699" s="1"/>
      <c r="E17699">
        <v>0.66</v>
      </c>
      <c r="F17699">
        <v>0.39</v>
      </c>
      <c r="G17699" s="1">
        <v>0.27</v>
      </c>
      <c r="H17699">
        <v>-9.4539999999999999E-2</v>
      </c>
      <c r="I17699">
        <v>-2.0660000000000001E-2</v>
      </c>
      <c r="J17699" s="1">
        <v>-0.24229999999999999</v>
      </c>
      <c r="M17699"/>
      <c r="O17699" s="1"/>
      <c r="R17699"/>
      <c r="S17699" s="1"/>
      <c r="W17699" s="1"/>
      <c r="X17699">
        <v>-9.4539999999999999E-2</v>
      </c>
      <c r="Y17699">
        <v>-9.0999999999999998E-2</v>
      </c>
      <c r="Z17699">
        <v>3.5400000000000002E-3</v>
      </c>
      <c r="AA17699" s="12" t="s">
        <v>86425</v>
      </c>
      <c r="AB17699" s="14" t="s">
        <v>86426</v>
      </c>
      <c r="AC17699">
        <v>-2.0660000000000001E-2</v>
      </c>
      <c r="AD17699">
        <v>-1.712E-2</v>
      </c>
      <c r="AE17699" s="12" t="s">
        <v>86427</v>
      </c>
      <c r="AF17699" s="14" t="s">
        <v>86428</v>
      </c>
      <c r="AG17699">
        <v>-0.24229999999999999</v>
      </c>
      <c r="AH17699">
        <v>-0.23877000000000001</v>
      </c>
      <c r="AI17699" s="12" t="s">
        <v>0</v>
      </c>
      <c r="AJ17699" s="14" t="s">
        <v>0</v>
      </c>
      <c r="AW17699"/>
      <c r="BA17699"/>
      <c r="BN17699"/>
    </row>
    <row r="17700" spans="1:66" hidden="1" x14ac:dyDescent="0.2">
      <c r="A17700" s="13" t="s">
        <v>87060</v>
      </c>
      <c r="D17700" s="1"/>
      <c r="E17700">
        <v>0.36</v>
      </c>
      <c r="F17700">
        <v>0.09</v>
      </c>
      <c r="G17700" s="1">
        <v>0.27</v>
      </c>
      <c r="H17700">
        <v>-9.4530000000000003E-2</v>
      </c>
      <c r="I17700">
        <v>-3.8699999999999998E-2</v>
      </c>
      <c r="J17700" s="1">
        <v>-0.20619999999999999</v>
      </c>
      <c r="M17700"/>
      <c r="O17700" s="1"/>
      <c r="R17700"/>
      <c r="S17700" s="1"/>
      <c r="W17700" s="1"/>
      <c r="X17700">
        <v>-9.4530000000000003E-2</v>
      </c>
      <c r="Y17700">
        <v>1.1990000000000001E-2</v>
      </c>
      <c r="Z17700">
        <v>0.10652</v>
      </c>
      <c r="AA17700" s="12" t="s">
        <v>87061</v>
      </c>
      <c r="AB17700" s="14" t="s">
        <v>87062</v>
      </c>
      <c r="AC17700">
        <v>-3.8699999999999998E-2</v>
      </c>
      <c r="AD17700">
        <v>6.7820000000000005E-2</v>
      </c>
      <c r="AE17700" s="12" t="s">
        <v>87063</v>
      </c>
      <c r="AF17700" s="14" t="s">
        <v>87064</v>
      </c>
      <c r="AG17700">
        <v>-0.20619999999999999</v>
      </c>
      <c r="AH17700">
        <v>-9.9669999999999995E-2</v>
      </c>
      <c r="AI17700" s="12" t="s">
        <v>0</v>
      </c>
      <c r="AJ17700" s="14" t="s">
        <v>0</v>
      </c>
      <c r="AW17700"/>
      <c r="BA17700"/>
      <c r="BN17700"/>
    </row>
    <row r="17701" spans="1:66" hidden="1" x14ac:dyDescent="0.2">
      <c r="A17701" s="13" t="s">
        <v>82240</v>
      </c>
      <c r="D17701" s="1"/>
      <c r="E17701">
        <v>0.45</v>
      </c>
      <c r="F17701">
        <v>0.15</v>
      </c>
      <c r="G17701" s="1">
        <v>0.30000000000000004</v>
      </c>
      <c r="H17701">
        <v>-9.4380000000000006E-2</v>
      </c>
      <c r="I17701">
        <v>-4.2130000000000001E-2</v>
      </c>
      <c r="J17701" s="1">
        <v>-0.19888</v>
      </c>
      <c r="M17701"/>
      <c r="O17701" s="1"/>
      <c r="R17701"/>
      <c r="S17701" s="1"/>
      <c r="W17701" s="1"/>
      <c r="X17701">
        <v>-9.4380000000000006E-2</v>
      </c>
      <c r="Y17701">
        <v>-1.7819999999999999E-2</v>
      </c>
      <c r="Z17701">
        <v>7.6560000000000003E-2</v>
      </c>
      <c r="AA17701" s="12" t="s">
        <v>82241</v>
      </c>
      <c r="AB17701" s="14" t="s">
        <v>82242</v>
      </c>
      <c r="AC17701">
        <v>-4.2130000000000001E-2</v>
      </c>
      <c r="AD17701">
        <v>3.4439999999999998E-2</v>
      </c>
      <c r="AE17701" s="12" t="s">
        <v>82243</v>
      </c>
      <c r="AF17701" s="14" t="s">
        <v>82244</v>
      </c>
      <c r="AG17701">
        <v>-0.19888</v>
      </c>
      <c r="AH17701">
        <v>-0.12232</v>
      </c>
      <c r="AI17701" s="12" t="s">
        <v>0</v>
      </c>
      <c r="AJ17701" s="14" t="s">
        <v>0</v>
      </c>
      <c r="AW17701"/>
      <c r="BA17701"/>
      <c r="BN17701"/>
    </row>
    <row r="17702" spans="1:66" hidden="1" x14ac:dyDescent="0.2">
      <c r="A17702" s="13" t="s">
        <v>78433</v>
      </c>
      <c r="D17702" s="1"/>
      <c r="E17702">
        <v>0.95</v>
      </c>
      <c r="F17702">
        <v>0.94</v>
      </c>
      <c r="G17702" s="1">
        <v>1.0000000000000009E-2</v>
      </c>
      <c r="H17702">
        <v>-9.4369999999999996E-2</v>
      </c>
      <c r="I17702">
        <v>-0.14454</v>
      </c>
      <c r="J17702" s="1">
        <v>5.9899999999999997E-3</v>
      </c>
      <c r="M17702"/>
      <c r="O17702" s="1"/>
      <c r="R17702"/>
      <c r="S17702" s="1"/>
      <c r="W17702" s="1"/>
      <c r="X17702">
        <v>-9.4369999999999996E-2</v>
      </c>
      <c r="Y17702">
        <v>-0.44574999999999998</v>
      </c>
      <c r="Z17702">
        <v>-0.35138000000000003</v>
      </c>
      <c r="AA17702" s="12" t="s">
        <v>78434</v>
      </c>
      <c r="AB17702" s="14" t="s">
        <v>78435</v>
      </c>
      <c r="AC17702">
        <v>-0.14454</v>
      </c>
      <c r="AD17702">
        <v>-0.49592999999999998</v>
      </c>
      <c r="AE17702" s="12" t="s">
        <v>78436</v>
      </c>
      <c r="AF17702" s="14" t="s">
        <v>78437</v>
      </c>
      <c r="AG17702">
        <v>5.9899999999999997E-3</v>
      </c>
      <c r="AH17702">
        <v>-0.34538999999999997</v>
      </c>
      <c r="AI17702" s="12" t="s">
        <v>0</v>
      </c>
      <c r="AJ17702" s="14" t="s">
        <v>0</v>
      </c>
      <c r="AW17702"/>
      <c r="BA17702"/>
      <c r="BN17702"/>
    </row>
    <row r="17703" spans="1:66" hidden="1" x14ac:dyDescent="0.2">
      <c r="A17703" s="13" t="s">
        <v>80232</v>
      </c>
      <c r="D17703" s="1"/>
      <c r="E17703">
        <v>0.47</v>
      </c>
      <c r="F17703">
        <v>0.16</v>
      </c>
      <c r="G17703" s="1">
        <v>0.30999999999999994</v>
      </c>
      <c r="H17703">
        <v>-9.4240000000000004E-2</v>
      </c>
      <c r="I17703">
        <v>-0.18042</v>
      </c>
      <c r="J17703" s="1">
        <v>7.8130000000000005E-2</v>
      </c>
      <c r="M17703"/>
      <c r="O17703" s="1"/>
      <c r="R17703"/>
      <c r="S17703" s="1"/>
      <c r="W17703" s="1"/>
      <c r="X17703">
        <v>-9.4240000000000004E-2</v>
      </c>
      <c r="Y17703">
        <v>-2.4330000000000001E-2</v>
      </c>
      <c r="Z17703">
        <v>6.991E-2</v>
      </c>
      <c r="AA17703" s="12" t="s">
        <v>80233</v>
      </c>
      <c r="AB17703" s="14" t="s">
        <v>80234</v>
      </c>
      <c r="AC17703">
        <v>-0.18042</v>
      </c>
      <c r="AD17703">
        <v>-0.11051</v>
      </c>
      <c r="AE17703" s="12" t="s">
        <v>80235</v>
      </c>
      <c r="AF17703" s="14" t="s">
        <v>80236</v>
      </c>
      <c r="AG17703">
        <v>7.8130000000000005E-2</v>
      </c>
      <c r="AH17703">
        <v>0.14804</v>
      </c>
      <c r="AI17703" s="12" t="s">
        <v>0</v>
      </c>
      <c r="AJ17703" s="14" t="s">
        <v>0</v>
      </c>
      <c r="AW17703"/>
      <c r="BA17703"/>
      <c r="BN17703"/>
    </row>
    <row r="17704" spans="1:66" hidden="1" x14ac:dyDescent="0.2">
      <c r="A17704" s="13" t="s">
        <v>77424</v>
      </c>
      <c r="D17704" s="1"/>
      <c r="E17704">
        <v>0.5</v>
      </c>
      <c r="F17704">
        <v>0.19</v>
      </c>
      <c r="G17704" s="1">
        <v>0.31</v>
      </c>
      <c r="H17704">
        <v>-9.4229999999999994E-2</v>
      </c>
      <c r="I17704">
        <v>-0.1484</v>
      </c>
      <c r="J17704" s="1">
        <v>1.41E-2</v>
      </c>
      <c r="M17704"/>
      <c r="O17704" s="1"/>
      <c r="R17704"/>
      <c r="S17704" s="1"/>
      <c r="W17704" s="1"/>
      <c r="X17704">
        <v>-9.4229999999999994E-2</v>
      </c>
      <c r="Y17704">
        <v>-3.2910000000000002E-2</v>
      </c>
      <c r="Z17704">
        <v>6.132E-2</v>
      </c>
      <c r="AA17704" s="12" t="s">
        <v>77425</v>
      </c>
      <c r="AB17704" s="14" t="s">
        <v>77426</v>
      </c>
      <c r="AC17704">
        <v>-0.1484</v>
      </c>
      <c r="AD17704">
        <v>-8.7080000000000005E-2</v>
      </c>
      <c r="AE17704" s="12" t="s">
        <v>77427</v>
      </c>
      <c r="AF17704" s="14" t="s">
        <v>77428</v>
      </c>
      <c r="AG17704">
        <v>1.41E-2</v>
      </c>
      <c r="AH17704">
        <v>7.5410000000000005E-2</v>
      </c>
      <c r="AI17704" s="12" t="s">
        <v>0</v>
      </c>
      <c r="AJ17704" s="14" t="s">
        <v>0</v>
      </c>
      <c r="AW17704"/>
      <c r="BA17704"/>
      <c r="BN17704"/>
    </row>
    <row r="17705" spans="1:66" hidden="1" x14ac:dyDescent="0.2">
      <c r="A17705" s="13" t="s">
        <v>82484</v>
      </c>
      <c r="D17705" s="1"/>
      <c r="E17705">
        <v>0.43</v>
      </c>
      <c r="F17705">
        <v>0.14000000000000001</v>
      </c>
      <c r="G17705" s="1">
        <v>0.28999999999999998</v>
      </c>
      <c r="H17705">
        <v>-9.357E-2</v>
      </c>
      <c r="I17705">
        <v>-7.1840000000000001E-2</v>
      </c>
      <c r="J17705" s="1">
        <v>-0.13704</v>
      </c>
      <c r="M17705"/>
      <c r="O17705" s="1"/>
      <c r="R17705"/>
      <c r="S17705" s="1"/>
      <c r="W17705" s="1"/>
      <c r="X17705">
        <v>-9.357E-2</v>
      </c>
      <c r="Y17705">
        <v>-1.2120000000000001E-2</v>
      </c>
      <c r="Z17705">
        <v>8.1449999999999995E-2</v>
      </c>
      <c r="AA17705" s="12" t="s">
        <v>82485</v>
      </c>
      <c r="AB17705" s="14" t="s">
        <v>82486</v>
      </c>
      <c r="AC17705">
        <v>-7.1840000000000001E-2</v>
      </c>
      <c r="AD17705">
        <v>9.6200000000000001E-3</v>
      </c>
      <c r="AE17705" s="12" t="s">
        <v>82487</v>
      </c>
      <c r="AF17705" s="14" t="s">
        <v>82488</v>
      </c>
      <c r="AG17705">
        <v>-0.13704</v>
      </c>
      <c r="AH17705">
        <v>-5.5590000000000001E-2</v>
      </c>
      <c r="AI17705" s="12" t="s">
        <v>0</v>
      </c>
      <c r="AJ17705" s="14" t="s">
        <v>0</v>
      </c>
      <c r="AW17705"/>
      <c r="BA17705"/>
      <c r="BN17705"/>
    </row>
    <row r="17706" spans="1:66" hidden="1" x14ac:dyDescent="0.2">
      <c r="A17706" s="13" t="s">
        <v>79605</v>
      </c>
      <c r="D17706" s="1"/>
      <c r="E17706">
        <v>0.7</v>
      </c>
      <c r="F17706">
        <v>0.46</v>
      </c>
      <c r="G17706" s="1">
        <v>0.23999999999999994</v>
      </c>
      <c r="H17706">
        <v>-9.3560000000000004E-2</v>
      </c>
      <c r="I17706">
        <v>3.3689999999999998E-2</v>
      </c>
      <c r="J17706" s="1">
        <v>-0.34805000000000003</v>
      </c>
      <c r="M17706"/>
      <c r="O17706" s="1"/>
      <c r="R17706"/>
      <c r="S17706" s="1"/>
      <c r="W17706" s="1"/>
      <c r="X17706">
        <v>-9.3560000000000004E-2</v>
      </c>
      <c r="Y17706">
        <v>-0.10749</v>
      </c>
      <c r="Z17706">
        <v>-1.393E-2</v>
      </c>
      <c r="AA17706" s="12" t="s">
        <v>79606</v>
      </c>
      <c r="AB17706" s="14" t="s">
        <v>79607</v>
      </c>
      <c r="AC17706">
        <v>3.3689999999999998E-2</v>
      </c>
      <c r="AD17706">
        <v>1.976E-2</v>
      </c>
      <c r="AE17706" s="12" t="s">
        <v>79608</v>
      </c>
      <c r="AF17706" s="14" t="s">
        <v>79609</v>
      </c>
      <c r="AG17706">
        <v>-0.34805000000000003</v>
      </c>
      <c r="AH17706">
        <v>-0.36198000000000002</v>
      </c>
      <c r="AI17706" s="12" t="s">
        <v>0</v>
      </c>
      <c r="AJ17706" s="14" t="s">
        <v>0</v>
      </c>
      <c r="AW17706"/>
      <c r="BA17706"/>
      <c r="BN17706"/>
    </row>
    <row r="17707" spans="1:66" hidden="1" x14ac:dyDescent="0.2">
      <c r="A17707" s="13" t="s">
        <v>84504</v>
      </c>
      <c r="D17707" s="1"/>
      <c r="E17707">
        <v>0.44</v>
      </c>
      <c r="F17707">
        <v>0.14000000000000001</v>
      </c>
      <c r="G17707" s="1">
        <v>0.3</v>
      </c>
      <c r="H17707">
        <v>-9.3210000000000001E-2</v>
      </c>
      <c r="I17707">
        <v>-0.10362</v>
      </c>
      <c r="J17707" s="1">
        <v>-7.2389999999999996E-2</v>
      </c>
      <c r="M17707"/>
      <c r="O17707" s="1"/>
      <c r="R17707"/>
      <c r="S17707" s="1"/>
      <c r="W17707" s="1"/>
      <c r="X17707">
        <v>-9.3210000000000001E-2</v>
      </c>
      <c r="Y17707">
        <v>-1.4409999999999999E-2</v>
      </c>
      <c r="Z17707">
        <v>7.8799999999999995E-2</v>
      </c>
      <c r="AA17707" s="12" t="s">
        <v>84505</v>
      </c>
      <c r="AB17707" s="14" t="s">
        <v>84506</v>
      </c>
      <c r="AC17707">
        <v>-0.10362</v>
      </c>
      <c r="AD17707">
        <v>-2.4819999999999998E-2</v>
      </c>
      <c r="AE17707" s="12" t="s">
        <v>84507</v>
      </c>
      <c r="AF17707" s="14" t="s">
        <v>84508</v>
      </c>
      <c r="AG17707">
        <v>-7.2389999999999996E-2</v>
      </c>
      <c r="AH17707">
        <v>6.4099999999999999E-3</v>
      </c>
      <c r="AI17707" s="12" t="s">
        <v>0</v>
      </c>
      <c r="AJ17707" s="14" t="s">
        <v>0</v>
      </c>
      <c r="AW17707"/>
      <c r="BA17707"/>
      <c r="BN17707"/>
    </row>
    <row r="17708" spans="1:66" hidden="1" x14ac:dyDescent="0.2">
      <c r="A17708" s="13" t="s">
        <v>80302</v>
      </c>
      <c r="D17708" s="1"/>
      <c r="E17708">
        <v>0.12</v>
      </c>
      <c r="F17708">
        <v>0.01</v>
      </c>
      <c r="G17708" s="1">
        <v>0.11</v>
      </c>
      <c r="H17708">
        <v>-9.3200000000000005E-2</v>
      </c>
      <c r="I17708">
        <v>-0.26358999999999999</v>
      </c>
      <c r="J17708" s="1">
        <v>0.24757000000000001</v>
      </c>
      <c r="M17708"/>
      <c r="O17708" s="1"/>
      <c r="R17708"/>
      <c r="S17708" s="1"/>
      <c r="W17708" s="1"/>
      <c r="X17708">
        <v>-9.3200000000000005E-2</v>
      </c>
      <c r="Y17708">
        <v>0.11173</v>
      </c>
      <c r="Z17708">
        <v>0.20493</v>
      </c>
      <c r="AA17708" s="12" t="s">
        <v>80303</v>
      </c>
      <c r="AB17708" s="14" t="s">
        <v>80304</v>
      </c>
      <c r="AC17708">
        <v>-0.26358999999999999</v>
      </c>
      <c r="AD17708">
        <v>-5.8659999999999997E-2</v>
      </c>
      <c r="AE17708" s="12" t="s">
        <v>80305</v>
      </c>
      <c r="AF17708" s="14" t="s">
        <v>80306</v>
      </c>
      <c r="AG17708">
        <v>0.24757000000000001</v>
      </c>
      <c r="AH17708">
        <v>0.45250000000000001</v>
      </c>
      <c r="AI17708" s="12" t="s">
        <v>0</v>
      </c>
      <c r="AJ17708" s="14" t="s">
        <v>0</v>
      </c>
      <c r="AW17708"/>
      <c r="BA17708"/>
      <c r="BN17708"/>
    </row>
    <row r="17709" spans="1:66" hidden="1" x14ac:dyDescent="0.2">
      <c r="A17709" s="13" t="s">
        <v>81672</v>
      </c>
      <c r="D17709" s="1"/>
      <c r="E17709">
        <v>0.61</v>
      </c>
      <c r="F17709">
        <v>0.33</v>
      </c>
      <c r="G17709" s="1">
        <v>0.27999999999999997</v>
      </c>
      <c r="H17709">
        <v>-9.2950000000000005E-2</v>
      </c>
      <c r="I17709">
        <v>-8.4700000000000001E-3</v>
      </c>
      <c r="J17709" s="1">
        <v>-0.26190000000000002</v>
      </c>
      <c r="M17709"/>
      <c r="O17709" s="1"/>
      <c r="R17709"/>
      <c r="S17709" s="1"/>
      <c r="W17709" s="1"/>
      <c r="X17709">
        <v>-9.2950000000000005E-2</v>
      </c>
      <c r="Y17709">
        <v>-7.2669999999999998E-2</v>
      </c>
      <c r="Z17709">
        <v>2.027E-2</v>
      </c>
      <c r="AA17709" s="12" t="s">
        <v>81673</v>
      </c>
      <c r="AB17709" s="14" t="s">
        <v>81674</v>
      </c>
      <c r="AC17709">
        <v>-8.4700000000000001E-3</v>
      </c>
      <c r="AD17709">
        <v>1.1809999999999999E-2</v>
      </c>
      <c r="AE17709" s="12" t="s">
        <v>81675</v>
      </c>
      <c r="AF17709" s="14" t="s">
        <v>81676</v>
      </c>
      <c r="AG17709">
        <v>-0.26190000000000002</v>
      </c>
      <c r="AH17709">
        <v>-0.24162</v>
      </c>
      <c r="AI17709" s="12" t="s">
        <v>0</v>
      </c>
      <c r="AJ17709" s="14" t="s">
        <v>0</v>
      </c>
      <c r="AW17709"/>
      <c r="BA17709"/>
      <c r="BN17709"/>
    </row>
    <row r="17710" spans="1:66" hidden="1" x14ac:dyDescent="0.2">
      <c r="A17710" s="13" t="s">
        <v>77245</v>
      </c>
      <c r="D17710" s="1"/>
      <c r="E17710">
        <v>0.27</v>
      </c>
      <c r="F17710">
        <v>0.05</v>
      </c>
      <c r="G17710" s="1">
        <v>0.22000000000000003</v>
      </c>
      <c r="H17710">
        <v>-9.1999999999999998E-2</v>
      </c>
      <c r="I17710">
        <v>-4.1180000000000001E-2</v>
      </c>
      <c r="J17710" s="1">
        <v>-0.19364000000000001</v>
      </c>
      <c r="M17710"/>
      <c r="O17710" s="1"/>
      <c r="R17710"/>
      <c r="S17710" s="1"/>
      <c r="W17710" s="1"/>
      <c r="X17710">
        <v>-9.1999999999999998E-2</v>
      </c>
      <c r="Y17710">
        <v>4.2389999999999997E-2</v>
      </c>
      <c r="Z17710">
        <v>0.13439000000000001</v>
      </c>
      <c r="AA17710" s="12" t="s">
        <v>77246</v>
      </c>
      <c r="AB17710" s="14" t="s">
        <v>77247</v>
      </c>
      <c r="AC17710">
        <v>-4.1180000000000001E-2</v>
      </c>
      <c r="AD17710">
        <v>9.3210000000000001E-2</v>
      </c>
      <c r="AE17710" s="12" t="s">
        <v>77248</v>
      </c>
      <c r="AF17710" s="14" t="s">
        <v>77249</v>
      </c>
      <c r="AG17710">
        <v>-0.19364000000000001</v>
      </c>
      <c r="AH17710">
        <v>-5.926E-2</v>
      </c>
      <c r="AI17710" s="12" t="s">
        <v>0</v>
      </c>
      <c r="AJ17710" s="14" t="s">
        <v>0</v>
      </c>
      <c r="AW17710"/>
      <c r="BA17710"/>
      <c r="BN17710"/>
    </row>
    <row r="17711" spans="1:66" hidden="1" x14ac:dyDescent="0.2">
      <c r="A17711" s="13" t="s">
        <v>81698</v>
      </c>
      <c r="D17711" s="1"/>
      <c r="E17711">
        <v>0.27</v>
      </c>
      <c r="F17711">
        <v>0.05</v>
      </c>
      <c r="G17711" s="1">
        <v>0.22000000000000003</v>
      </c>
      <c r="H17711">
        <v>-9.1670000000000001E-2</v>
      </c>
      <c r="I17711">
        <v>-9.0699999999999999E-3</v>
      </c>
      <c r="J17711" s="1">
        <v>-0.25685999999999998</v>
      </c>
      <c r="M17711"/>
      <c r="O17711" s="1"/>
      <c r="R17711"/>
      <c r="S17711" s="1"/>
      <c r="W17711" s="1"/>
      <c r="X17711">
        <v>-9.1670000000000001E-2</v>
      </c>
      <c r="Y17711">
        <v>4.2380000000000001E-2</v>
      </c>
      <c r="Z17711">
        <v>0.13405</v>
      </c>
      <c r="AA17711" s="12" t="s">
        <v>81699</v>
      </c>
      <c r="AB17711" s="14" t="s">
        <v>81700</v>
      </c>
      <c r="AC17711">
        <v>-9.0699999999999999E-3</v>
      </c>
      <c r="AD17711">
        <v>0.12497999999999999</v>
      </c>
      <c r="AE17711" s="12" t="s">
        <v>81701</v>
      </c>
      <c r="AF17711" s="14" t="s">
        <v>81702</v>
      </c>
      <c r="AG17711">
        <v>-0.25685999999999998</v>
      </c>
      <c r="AH17711">
        <v>-0.12281</v>
      </c>
      <c r="AI17711" s="12" t="s">
        <v>0</v>
      </c>
      <c r="AJ17711" s="14" t="s">
        <v>0</v>
      </c>
      <c r="AW17711"/>
      <c r="BA17711"/>
      <c r="BN17711"/>
    </row>
    <row r="17712" spans="1:66" hidden="1" x14ac:dyDescent="0.2">
      <c r="A17712" s="13" t="s">
        <v>86287</v>
      </c>
      <c r="D17712" s="1"/>
      <c r="E17712">
        <v>0.86</v>
      </c>
      <c r="F17712">
        <v>0.79</v>
      </c>
      <c r="G17712" s="1">
        <v>6.9999999999999951E-2</v>
      </c>
      <c r="H17712">
        <v>-9.1630000000000003E-2</v>
      </c>
      <c r="I17712">
        <v>3.3570000000000003E-2</v>
      </c>
      <c r="J17712" s="1">
        <v>-0.34204000000000001</v>
      </c>
      <c r="M17712"/>
      <c r="O17712" s="1"/>
      <c r="R17712"/>
      <c r="S17712" s="1"/>
      <c r="W17712" s="1"/>
      <c r="X17712">
        <v>-9.1630000000000003E-2</v>
      </c>
      <c r="Y17712">
        <v>-0.21096000000000001</v>
      </c>
      <c r="Z17712">
        <v>-0.11933000000000001</v>
      </c>
      <c r="AA17712" s="12" t="s">
        <v>86288</v>
      </c>
      <c r="AB17712" s="14" t="s">
        <v>86289</v>
      </c>
      <c r="AC17712">
        <v>3.3570000000000003E-2</v>
      </c>
      <c r="AD17712">
        <v>-8.5760000000000003E-2</v>
      </c>
      <c r="AE17712" s="12" t="s">
        <v>86290</v>
      </c>
      <c r="AF17712" s="14" t="s">
        <v>86291</v>
      </c>
      <c r="AG17712">
        <v>-0.34204000000000001</v>
      </c>
      <c r="AH17712">
        <v>-0.46137</v>
      </c>
      <c r="AI17712" s="12" t="s">
        <v>0</v>
      </c>
      <c r="AJ17712" s="14" t="s">
        <v>0</v>
      </c>
      <c r="AW17712"/>
      <c r="BA17712"/>
      <c r="BN17712"/>
    </row>
    <row r="17713" spans="1:66" hidden="1" x14ac:dyDescent="0.2">
      <c r="A17713" s="13" t="s">
        <v>79886</v>
      </c>
      <c r="D17713" s="1"/>
      <c r="E17713">
        <v>0.76</v>
      </c>
      <c r="F17713">
        <v>0.57999999999999996</v>
      </c>
      <c r="G17713" s="1">
        <v>0.18000000000000005</v>
      </c>
      <c r="H17713">
        <v>-9.1090000000000004E-2</v>
      </c>
      <c r="I17713">
        <v>-8.4909999999999999E-2</v>
      </c>
      <c r="J17713" s="1">
        <v>-0.10345</v>
      </c>
      <c r="M17713"/>
      <c r="O17713" s="1"/>
      <c r="R17713"/>
      <c r="S17713" s="1"/>
      <c r="W17713" s="1"/>
      <c r="X17713">
        <v>-9.1090000000000004E-2</v>
      </c>
      <c r="Y17713">
        <v>-0.13522999999999999</v>
      </c>
      <c r="Z17713">
        <v>-4.4139999999999999E-2</v>
      </c>
      <c r="AA17713" s="12" t="s">
        <v>79887</v>
      </c>
      <c r="AB17713" s="14" t="s">
        <v>79888</v>
      </c>
      <c r="AC17713">
        <v>-8.4909999999999999E-2</v>
      </c>
      <c r="AD17713">
        <v>-0.12906000000000001</v>
      </c>
      <c r="AE17713" s="12" t="s">
        <v>79889</v>
      </c>
      <c r="AF17713" s="14" t="s">
        <v>79890</v>
      </c>
      <c r="AG17713">
        <v>-0.10345</v>
      </c>
      <c r="AH17713">
        <v>-0.14759</v>
      </c>
      <c r="AI17713" s="12" t="s">
        <v>0</v>
      </c>
      <c r="AJ17713" s="14" t="s">
        <v>0</v>
      </c>
      <c r="AW17713"/>
      <c r="BA17713"/>
      <c r="BN17713"/>
    </row>
    <row r="17714" spans="1:66" hidden="1" x14ac:dyDescent="0.2">
      <c r="A17714" s="13" t="s">
        <v>80423</v>
      </c>
      <c r="D17714" s="1"/>
      <c r="E17714">
        <v>0.36</v>
      </c>
      <c r="F17714">
        <v>0.09</v>
      </c>
      <c r="G17714" s="1">
        <v>0.27</v>
      </c>
      <c r="H17714">
        <v>-9.0560000000000002E-2</v>
      </c>
      <c r="I17714">
        <v>-2.1569999999999999E-2</v>
      </c>
      <c r="J17714" s="1">
        <v>-0.22855</v>
      </c>
      <c r="M17714"/>
      <c r="O17714" s="1"/>
      <c r="R17714"/>
      <c r="S17714" s="1"/>
      <c r="W17714" s="1"/>
      <c r="X17714">
        <v>-9.0560000000000002E-2</v>
      </c>
      <c r="Y17714">
        <v>1.2319999999999999E-2</v>
      </c>
      <c r="Z17714">
        <v>0.10289</v>
      </c>
      <c r="AA17714" s="12" t="s">
        <v>80424</v>
      </c>
      <c r="AB17714" s="14" t="s">
        <v>80425</v>
      </c>
      <c r="AC17714">
        <v>-2.1569999999999999E-2</v>
      </c>
      <c r="AD17714">
        <v>8.1320000000000003E-2</v>
      </c>
      <c r="AE17714" s="12" t="s">
        <v>80426</v>
      </c>
      <c r="AF17714" s="14" t="s">
        <v>80427</v>
      </c>
      <c r="AG17714">
        <v>-0.22855</v>
      </c>
      <c r="AH17714">
        <v>-0.12565999999999999</v>
      </c>
      <c r="AI17714" s="12" t="s">
        <v>0</v>
      </c>
      <c r="AJ17714" s="14" t="s">
        <v>0</v>
      </c>
      <c r="AW17714"/>
      <c r="BA17714"/>
      <c r="BN17714"/>
    </row>
    <row r="17715" spans="1:66" hidden="1" x14ac:dyDescent="0.2">
      <c r="A17715" s="13" t="s">
        <v>77605</v>
      </c>
      <c r="D17715" s="1"/>
      <c r="E17715">
        <v>0.41</v>
      </c>
      <c r="F17715">
        <v>0.13</v>
      </c>
      <c r="G17715" s="1">
        <v>0.27999999999999997</v>
      </c>
      <c r="H17715">
        <v>-9.0329999999999994E-2</v>
      </c>
      <c r="I17715">
        <v>-7.4230000000000004E-2</v>
      </c>
      <c r="J17715" s="1">
        <v>-0.12253</v>
      </c>
      <c r="M17715"/>
      <c r="O17715" s="1"/>
      <c r="R17715"/>
      <c r="S17715" s="1"/>
      <c r="W17715" s="1"/>
      <c r="X17715">
        <v>-9.0329999999999994E-2</v>
      </c>
      <c r="Y17715">
        <v>-5.5900000000000004E-3</v>
      </c>
      <c r="Z17715">
        <v>8.473E-2</v>
      </c>
      <c r="AA17715" s="12" t="s">
        <v>77606</v>
      </c>
      <c r="AB17715" s="14" t="s">
        <v>77607</v>
      </c>
      <c r="AC17715">
        <v>-7.4230000000000004E-2</v>
      </c>
      <c r="AD17715">
        <v>1.051E-2</v>
      </c>
      <c r="AE17715" s="12" t="s">
        <v>77608</v>
      </c>
      <c r="AF17715" s="14" t="s">
        <v>77609</v>
      </c>
      <c r="AG17715">
        <v>-0.12253</v>
      </c>
      <c r="AH17715">
        <v>-3.7789999999999997E-2</v>
      </c>
      <c r="AI17715" s="12" t="s">
        <v>0</v>
      </c>
      <c r="AJ17715" s="14" t="s">
        <v>0</v>
      </c>
      <c r="AW17715"/>
      <c r="BA17715"/>
      <c r="BN17715"/>
    </row>
    <row r="17716" spans="1:66" hidden="1" x14ac:dyDescent="0.2">
      <c r="A17716" s="13" t="s">
        <v>79779</v>
      </c>
      <c r="D17716" s="1"/>
      <c r="E17716">
        <v>0.2</v>
      </c>
      <c r="F17716">
        <v>0.03</v>
      </c>
      <c r="G17716" s="1">
        <v>0.17</v>
      </c>
      <c r="H17716">
        <v>-9.0240000000000001E-2</v>
      </c>
      <c r="I17716">
        <v>-0.14845</v>
      </c>
      <c r="J17716" s="1">
        <v>2.6169999999999999E-2</v>
      </c>
      <c r="M17716"/>
      <c r="O17716" s="1"/>
      <c r="R17716"/>
      <c r="S17716" s="1"/>
      <c r="W17716" s="1"/>
      <c r="X17716">
        <v>-9.0240000000000001E-2</v>
      </c>
      <c r="Y17716">
        <v>7.2660000000000002E-2</v>
      </c>
      <c r="Z17716">
        <v>0.16289000000000001</v>
      </c>
      <c r="AA17716" s="12" t="s">
        <v>79780</v>
      </c>
      <c r="AB17716" s="14" t="s">
        <v>79781</v>
      </c>
      <c r="AC17716">
        <v>-0.14845</v>
      </c>
      <c r="AD17716">
        <v>1.4449999999999999E-2</v>
      </c>
      <c r="AE17716" s="12" t="s">
        <v>79782</v>
      </c>
      <c r="AF17716" s="14" t="s">
        <v>79783</v>
      </c>
      <c r="AG17716">
        <v>2.6169999999999999E-2</v>
      </c>
      <c r="AH17716">
        <v>0.18906999999999999</v>
      </c>
      <c r="AI17716" s="12" t="s">
        <v>0</v>
      </c>
      <c r="AJ17716" s="14" t="s">
        <v>0</v>
      </c>
      <c r="AW17716"/>
      <c r="BA17716"/>
      <c r="BN17716"/>
    </row>
    <row r="17717" spans="1:66" hidden="1" x14ac:dyDescent="0.2">
      <c r="A17717" s="13" t="s">
        <v>81538</v>
      </c>
      <c r="D17717" s="1"/>
      <c r="E17717">
        <v>0.77</v>
      </c>
      <c r="F17717">
        <v>0.61</v>
      </c>
      <c r="G17717" s="1">
        <v>0.16000000000000003</v>
      </c>
      <c r="H17717">
        <v>-9.0039999999999995E-2</v>
      </c>
      <c r="I17717">
        <v>-8.2339999999999997E-2</v>
      </c>
      <c r="J17717" s="1">
        <v>-0.10545</v>
      </c>
      <c r="M17717"/>
      <c r="O17717" s="1"/>
      <c r="R17717"/>
      <c r="S17717" s="1"/>
      <c r="W17717" s="1"/>
      <c r="X17717">
        <v>-9.0039999999999995E-2</v>
      </c>
      <c r="Y17717">
        <v>-0.1431</v>
      </c>
      <c r="Z17717">
        <v>-5.3060000000000003E-2</v>
      </c>
      <c r="AA17717" s="12" t="s">
        <v>81539</v>
      </c>
      <c r="AB17717" s="14" t="s">
        <v>81540</v>
      </c>
      <c r="AC17717">
        <v>-8.2339999999999997E-2</v>
      </c>
      <c r="AD17717">
        <v>-0.13539000000000001</v>
      </c>
      <c r="AE17717" s="12" t="s">
        <v>81541</v>
      </c>
      <c r="AF17717" s="14" t="s">
        <v>81542</v>
      </c>
      <c r="AG17717">
        <v>-0.10545</v>
      </c>
      <c r="AH17717">
        <v>-0.1585</v>
      </c>
      <c r="AI17717" s="12" t="s">
        <v>0</v>
      </c>
      <c r="AJ17717" s="14" t="s">
        <v>0</v>
      </c>
      <c r="AW17717"/>
      <c r="BA17717"/>
      <c r="BN17717"/>
    </row>
    <row r="17718" spans="1:66" hidden="1" x14ac:dyDescent="0.2">
      <c r="A17718" s="13" t="s">
        <v>83765</v>
      </c>
      <c r="D17718" s="1"/>
      <c r="E17718">
        <v>0.36</v>
      </c>
      <c r="F17718">
        <v>0.09</v>
      </c>
      <c r="G17718" s="1">
        <v>0.27</v>
      </c>
      <c r="H17718">
        <v>-8.9599999999999999E-2</v>
      </c>
      <c r="I17718">
        <v>-1.175E-2</v>
      </c>
      <c r="J17718" s="1">
        <v>-0.24529000000000001</v>
      </c>
      <c r="M17718"/>
      <c r="O17718" s="1"/>
      <c r="R17718"/>
      <c r="S17718" s="1"/>
      <c r="W17718" s="1"/>
      <c r="X17718">
        <v>-8.9599999999999999E-2</v>
      </c>
      <c r="Y17718">
        <v>1.2200000000000001E-2</v>
      </c>
      <c r="Z17718">
        <v>0.1018</v>
      </c>
      <c r="AA17718" s="12" t="s">
        <v>83766</v>
      </c>
      <c r="AB17718" s="14" t="s">
        <v>83767</v>
      </c>
      <c r="AC17718">
        <v>-1.175E-2</v>
      </c>
      <c r="AD17718">
        <v>9.0050000000000005E-2</v>
      </c>
      <c r="AE17718" s="12" t="s">
        <v>83768</v>
      </c>
      <c r="AF17718" s="14" t="s">
        <v>83769</v>
      </c>
      <c r="AG17718">
        <v>-0.24529000000000001</v>
      </c>
      <c r="AH17718">
        <v>-0.14349000000000001</v>
      </c>
      <c r="AI17718" s="12" t="s">
        <v>0</v>
      </c>
      <c r="AJ17718" s="14" t="s">
        <v>0</v>
      </c>
      <c r="AW17718"/>
      <c r="BA17718"/>
      <c r="BN17718"/>
    </row>
    <row r="17719" spans="1:66" hidden="1" x14ac:dyDescent="0.2">
      <c r="A17719" s="13" t="s">
        <v>85931</v>
      </c>
      <c r="D17719" s="1"/>
      <c r="E17719">
        <v>0.7</v>
      </c>
      <c r="F17719">
        <v>0.48</v>
      </c>
      <c r="G17719" s="1">
        <v>0.21999999999999997</v>
      </c>
      <c r="H17719">
        <v>-8.9550000000000005E-2</v>
      </c>
      <c r="I17719">
        <v>-0.14469000000000001</v>
      </c>
      <c r="J17719" s="1">
        <v>2.0709999999999999E-2</v>
      </c>
      <c r="M17719"/>
      <c r="O17719" s="1"/>
      <c r="R17719"/>
      <c r="S17719" s="1"/>
      <c r="W17719" s="1"/>
      <c r="X17719">
        <v>-8.9550000000000005E-2</v>
      </c>
      <c r="Y17719">
        <v>-0.10929</v>
      </c>
      <c r="Z17719">
        <v>-1.9740000000000001E-2</v>
      </c>
      <c r="AA17719" s="12" t="s">
        <v>85932</v>
      </c>
      <c r="AB17719" s="14" t="s">
        <v>85933</v>
      </c>
      <c r="AC17719">
        <v>-0.14469000000000001</v>
      </c>
      <c r="AD17719">
        <v>-0.16442000000000001</v>
      </c>
      <c r="AE17719" s="12" t="s">
        <v>85934</v>
      </c>
      <c r="AF17719" s="14" t="s">
        <v>85935</v>
      </c>
      <c r="AG17719">
        <v>2.0709999999999999E-2</v>
      </c>
      <c r="AH17719">
        <v>9.7999999999999997E-4</v>
      </c>
      <c r="AI17719" s="12" t="s">
        <v>0</v>
      </c>
      <c r="AJ17719" s="14" t="s">
        <v>0</v>
      </c>
      <c r="AW17719"/>
      <c r="BA17719"/>
      <c r="BN17719"/>
    </row>
    <row r="17720" spans="1:66" hidden="1" x14ac:dyDescent="0.2">
      <c r="A17720" s="13" t="s">
        <v>77580</v>
      </c>
      <c r="D17720" s="1"/>
      <c r="E17720">
        <v>0.89</v>
      </c>
      <c r="F17720">
        <v>0.85</v>
      </c>
      <c r="G17720" s="1">
        <v>4.0000000000000036E-2</v>
      </c>
      <c r="H17720">
        <v>-8.9440000000000006E-2</v>
      </c>
      <c r="I17720">
        <v>-0.11821</v>
      </c>
      <c r="J17720" s="1">
        <v>-3.1890000000000002E-2</v>
      </c>
      <c r="M17720"/>
      <c r="O17720" s="1"/>
      <c r="R17720"/>
      <c r="S17720" s="1"/>
      <c r="W17720" s="1"/>
      <c r="X17720">
        <v>-8.9440000000000006E-2</v>
      </c>
      <c r="Y17720">
        <v>-0.24976999999999999</v>
      </c>
      <c r="Z17720">
        <v>-0.16033</v>
      </c>
      <c r="AA17720" s="12" t="s">
        <v>77581</v>
      </c>
      <c r="AB17720" s="14" t="s">
        <v>77582</v>
      </c>
      <c r="AC17720">
        <v>-0.11821</v>
      </c>
      <c r="AD17720">
        <v>-0.27854000000000001</v>
      </c>
      <c r="AE17720" s="12" t="s">
        <v>77583</v>
      </c>
      <c r="AF17720" s="14" t="s">
        <v>77584</v>
      </c>
      <c r="AG17720">
        <v>-3.1890000000000002E-2</v>
      </c>
      <c r="AH17720">
        <v>-0.19223000000000001</v>
      </c>
      <c r="AI17720" s="12" t="s">
        <v>0</v>
      </c>
      <c r="AJ17720" s="14" t="s">
        <v>0</v>
      </c>
      <c r="AW17720"/>
      <c r="BA17720"/>
      <c r="BN17720"/>
    </row>
    <row r="17721" spans="1:66" hidden="1" x14ac:dyDescent="0.2">
      <c r="A17721" s="13" t="s">
        <v>84687</v>
      </c>
      <c r="D17721" s="1"/>
      <c r="E17721">
        <v>0.68</v>
      </c>
      <c r="F17721">
        <v>0.44</v>
      </c>
      <c r="G17721" s="1">
        <v>0.24000000000000005</v>
      </c>
      <c r="H17721">
        <v>-8.9359999999999995E-2</v>
      </c>
      <c r="I17721">
        <v>-2.5329999999999998E-2</v>
      </c>
      <c r="J17721" s="1">
        <v>-0.21742</v>
      </c>
      <c r="M17721"/>
      <c r="O17721" s="1"/>
      <c r="R17721"/>
      <c r="S17721" s="1"/>
      <c r="W17721" s="1"/>
      <c r="X17721">
        <v>-8.9359999999999995E-2</v>
      </c>
      <c r="Y17721">
        <v>-9.8129999999999995E-2</v>
      </c>
      <c r="Z17721">
        <v>-8.77E-3</v>
      </c>
      <c r="AA17721" s="12" t="s">
        <v>84688</v>
      </c>
      <c r="AB17721" s="14" t="s">
        <v>84689</v>
      </c>
      <c r="AC17721">
        <v>-2.5329999999999998E-2</v>
      </c>
      <c r="AD17721">
        <v>-3.4110000000000001E-2</v>
      </c>
      <c r="AE17721" s="12" t="s">
        <v>84690</v>
      </c>
      <c r="AF17721" s="14" t="s">
        <v>84691</v>
      </c>
      <c r="AG17721">
        <v>-0.21742</v>
      </c>
      <c r="AH17721">
        <v>-0.22619</v>
      </c>
      <c r="AI17721" s="12" t="s">
        <v>0</v>
      </c>
      <c r="AJ17721" s="14" t="s">
        <v>0</v>
      </c>
      <c r="AW17721"/>
      <c r="BA17721"/>
      <c r="BN17721"/>
    </row>
    <row r="17722" spans="1:66" hidden="1" x14ac:dyDescent="0.2">
      <c r="A17722" s="13" t="s">
        <v>79688</v>
      </c>
      <c r="D17722" s="1"/>
      <c r="E17722">
        <v>0.8</v>
      </c>
      <c r="F17722">
        <v>0.67</v>
      </c>
      <c r="G17722" s="1">
        <v>0.13</v>
      </c>
      <c r="H17722">
        <v>-8.9200000000000002E-2</v>
      </c>
      <c r="I17722">
        <v>-2.1430000000000001E-2</v>
      </c>
      <c r="J17722" s="1">
        <v>-0.22474</v>
      </c>
      <c r="M17722"/>
      <c r="O17722" s="1"/>
      <c r="R17722"/>
      <c r="S17722" s="1"/>
      <c r="W17722" s="1"/>
      <c r="X17722">
        <v>-8.9200000000000002E-2</v>
      </c>
      <c r="Y17722">
        <v>-0.16051000000000001</v>
      </c>
      <c r="Z17722">
        <v>-7.1309999999999998E-2</v>
      </c>
      <c r="AA17722" s="12" t="s">
        <v>79689</v>
      </c>
      <c r="AB17722" s="14" t="s">
        <v>79690</v>
      </c>
      <c r="AC17722">
        <v>-2.1430000000000001E-2</v>
      </c>
      <c r="AD17722">
        <v>-9.2740000000000003E-2</v>
      </c>
      <c r="AE17722" s="12" t="s">
        <v>79691</v>
      </c>
      <c r="AF17722" s="14" t="s">
        <v>79692</v>
      </c>
      <c r="AG17722">
        <v>-0.22474</v>
      </c>
      <c r="AH17722">
        <v>-0.29604999999999998</v>
      </c>
      <c r="AI17722" s="12" t="s">
        <v>0</v>
      </c>
      <c r="AJ17722" s="14" t="s">
        <v>0</v>
      </c>
      <c r="AW17722"/>
      <c r="BA17722"/>
      <c r="BN17722"/>
    </row>
    <row r="17723" spans="1:66" hidden="1" x14ac:dyDescent="0.2">
      <c r="A17723" s="13" t="s">
        <v>87122</v>
      </c>
      <c r="D17723" s="1"/>
      <c r="E17723">
        <v>0.81</v>
      </c>
      <c r="F17723">
        <v>0.68</v>
      </c>
      <c r="G17723" s="1">
        <v>0.13</v>
      </c>
      <c r="H17723">
        <v>-8.9169999999999999E-2</v>
      </c>
      <c r="I17723">
        <v>-0.21981000000000001</v>
      </c>
      <c r="J17723" s="1">
        <v>0.17211000000000001</v>
      </c>
      <c r="M17723"/>
      <c r="O17723" s="1"/>
      <c r="R17723"/>
      <c r="S17723" s="1"/>
      <c r="W17723" s="1"/>
      <c r="X17723">
        <v>-8.9169999999999999E-2</v>
      </c>
      <c r="Y17723">
        <v>-0.1628</v>
      </c>
      <c r="Z17723">
        <v>-7.3630000000000001E-2</v>
      </c>
      <c r="AA17723" s="12" t="s">
        <v>87123</v>
      </c>
      <c r="AB17723" s="14" t="s">
        <v>87124</v>
      </c>
      <c r="AC17723">
        <v>-0.21981000000000001</v>
      </c>
      <c r="AD17723">
        <v>-0.29343000000000002</v>
      </c>
      <c r="AE17723" s="12" t="s">
        <v>87125</v>
      </c>
      <c r="AF17723" s="14" t="s">
        <v>87126</v>
      </c>
      <c r="AG17723">
        <v>0.17211000000000001</v>
      </c>
      <c r="AH17723">
        <v>9.8479999999999998E-2</v>
      </c>
      <c r="AI17723" s="12" t="s">
        <v>0</v>
      </c>
      <c r="AJ17723" s="14" t="s">
        <v>0</v>
      </c>
      <c r="AW17723"/>
      <c r="BA17723"/>
      <c r="BN17723"/>
    </row>
    <row r="17724" spans="1:66" hidden="1" x14ac:dyDescent="0.2">
      <c r="A17724" s="13" t="s">
        <v>84071</v>
      </c>
      <c r="D17724" s="1"/>
      <c r="E17724">
        <v>0.83</v>
      </c>
      <c r="F17724">
        <v>0.72</v>
      </c>
      <c r="G17724" s="1">
        <v>0.10999999999999999</v>
      </c>
      <c r="H17724">
        <v>-8.831E-2</v>
      </c>
      <c r="I17724">
        <v>-1.5010000000000001E-2</v>
      </c>
      <c r="J17724" s="1">
        <v>-0.23491000000000001</v>
      </c>
      <c r="M17724"/>
      <c r="O17724" s="1"/>
      <c r="R17724"/>
      <c r="S17724" s="1"/>
      <c r="W17724" s="1"/>
      <c r="X17724">
        <v>-8.831E-2</v>
      </c>
      <c r="Y17724">
        <v>-0.17696999999999999</v>
      </c>
      <c r="Z17724">
        <v>-8.8669999999999999E-2</v>
      </c>
      <c r="AA17724" s="12" t="s">
        <v>84072</v>
      </c>
      <c r="AB17724" s="14" t="s">
        <v>84073</v>
      </c>
      <c r="AC17724">
        <v>-1.5010000000000001E-2</v>
      </c>
      <c r="AD17724">
        <v>-0.10367</v>
      </c>
      <c r="AE17724" s="12" t="s">
        <v>84074</v>
      </c>
      <c r="AF17724" s="14" t="s">
        <v>84075</v>
      </c>
      <c r="AG17724">
        <v>-0.23491000000000001</v>
      </c>
      <c r="AH17724">
        <v>-0.32357999999999998</v>
      </c>
      <c r="AI17724" s="12" t="s">
        <v>0</v>
      </c>
      <c r="AJ17724" s="14" t="s">
        <v>0</v>
      </c>
      <c r="AW17724"/>
      <c r="BA17724"/>
      <c r="BN17724"/>
    </row>
    <row r="17725" spans="1:66" hidden="1" x14ac:dyDescent="0.2">
      <c r="A17725" s="13" t="s">
        <v>79333</v>
      </c>
      <c r="D17725" s="1"/>
      <c r="E17725">
        <v>0.93</v>
      </c>
      <c r="F17725">
        <v>0.91</v>
      </c>
      <c r="G17725" s="1">
        <v>2.0000000000000018E-2</v>
      </c>
      <c r="H17725">
        <v>-8.8300000000000003E-2</v>
      </c>
      <c r="I17725">
        <v>-6.9400000000000003E-2</v>
      </c>
      <c r="J17725" s="1">
        <v>-0.12612000000000001</v>
      </c>
      <c r="M17725"/>
      <c r="O17725" s="1"/>
      <c r="R17725"/>
      <c r="S17725" s="1"/>
      <c r="W17725" s="1"/>
      <c r="X17725">
        <v>-8.8300000000000003E-2</v>
      </c>
      <c r="Y17725">
        <v>-0.33474999999999999</v>
      </c>
      <c r="Z17725">
        <v>-0.24645</v>
      </c>
      <c r="AA17725" s="12" t="s">
        <v>79334</v>
      </c>
      <c r="AB17725" s="14" t="s">
        <v>79335</v>
      </c>
      <c r="AC17725">
        <v>-6.9400000000000003E-2</v>
      </c>
      <c r="AD17725">
        <v>-0.31585000000000002</v>
      </c>
      <c r="AE17725" s="12" t="s">
        <v>79336</v>
      </c>
      <c r="AF17725" s="14" t="s">
        <v>79337</v>
      </c>
      <c r="AG17725">
        <v>-0.12612000000000001</v>
      </c>
      <c r="AH17725">
        <v>-0.37256</v>
      </c>
      <c r="AI17725" s="12" t="s">
        <v>0</v>
      </c>
      <c r="AJ17725" s="14" t="s">
        <v>0</v>
      </c>
      <c r="AW17725"/>
      <c r="BA17725"/>
      <c r="BN17725"/>
    </row>
    <row r="17726" spans="1:66" hidden="1" x14ac:dyDescent="0.2">
      <c r="A17726" s="13" t="s">
        <v>80766</v>
      </c>
      <c r="D17726" s="1"/>
      <c r="E17726">
        <v>0.28000000000000003</v>
      </c>
      <c r="F17726">
        <v>0.06</v>
      </c>
      <c r="G17726" s="1">
        <v>0.22000000000000003</v>
      </c>
      <c r="H17726">
        <v>-8.8249999999999995E-2</v>
      </c>
      <c r="I17726">
        <v>-8.2049999999999998E-2</v>
      </c>
      <c r="J17726" s="1">
        <v>-0.10063999999999999</v>
      </c>
      <c r="M17726"/>
      <c r="O17726" s="1"/>
      <c r="R17726"/>
      <c r="S17726" s="1"/>
      <c r="W17726" s="1"/>
      <c r="X17726">
        <v>-8.8249999999999995E-2</v>
      </c>
      <c r="Y17726">
        <v>4.0489999999999998E-2</v>
      </c>
      <c r="Z17726">
        <v>0.12873999999999999</v>
      </c>
      <c r="AA17726" s="12" t="s">
        <v>80767</v>
      </c>
      <c r="AB17726" s="14" t="s">
        <v>80768</v>
      </c>
      <c r="AC17726">
        <v>-8.2049999999999998E-2</v>
      </c>
      <c r="AD17726">
        <v>4.6679999999999999E-2</v>
      </c>
      <c r="AE17726" s="12" t="s">
        <v>80769</v>
      </c>
      <c r="AF17726" s="14" t="s">
        <v>80770</v>
      </c>
      <c r="AG17726">
        <v>-0.10063999999999999</v>
      </c>
      <c r="AH17726">
        <v>2.809E-2</v>
      </c>
      <c r="AI17726" s="12" t="s">
        <v>0</v>
      </c>
      <c r="AJ17726" s="14" t="s">
        <v>0</v>
      </c>
      <c r="AW17726"/>
      <c r="BA17726"/>
      <c r="BN17726"/>
    </row>
    <row r="17727" spans="1:66" hidden="1" x14ac:dyDescent="0.2">
      <c r="A17727" s="13" t="s">
        <v>84817</v>
      </c>
      <c r="D17727" s="1"/>
      <c r="E17727">
        <v>0.64</v>
      </c>
      <c r="F17727">
        <v>0.38</v>
      </c>
      <c r="G17727" s="1">
        <v>0.26</v>
      </c>
      <c r="H17727">
        <v>-8.8059999999999999E-2</v>
      </c>
      <c r="I17727">
        <v>-4.6620000000000002E-2</v>
      </c>
      <c r="J17727" s="1">
        <v>-0.17094999999999999</v>
      </c>
      <c r="M17727"/>
      <c r="O17727" s="1"/>
      <c r="R17727"/>
      <c r="S17727" s="1"/>
      <c r="W17727" s="1"/>
      <c r="X17727">
        <v>-8.8059999999999999E-2</v>
      </c>
      <c r="Y17727">
        <v>-8.2269999999999996E-2</v>
      </c>
      <c r="Z17727">
        <v>5.79E-3</v>
      </c>
      <c r="AA17727" s="12" t="s">
        <v>84818</v>
      </c>
      <c r="AB17727" s="14" t="s">
        <v>84819</v>
      </c>
      <c r="AC17727">
        <v>-4.6620000000000002E-2</v>
      </c>
      <c r="AD17727">
        <v>-4.0829999999999998E-2</v>
      </c>
      <c r="AE17727" s="12" t="s">
        <v>84820</v>
      </c>
      <c r="AF17727" s="14" t="s">
        <v>84821</v>
      </c>
      <c r="AG17727">
        <v>-0.17094999999999999</v>
      </c>
      <c r="AH17727">
        <v>-0.16516</v>
      </c>
      <c r="AI17727" s="12" t="s">
        <v>0</v>
      </c>
      <c r="AJ17727" s="14" t="s">
        <v>0</v>
      </c>
      <c r="AW17727"/>
      <c r="BA17727"/>
      <c r="BN17727"/>
    </row>
    <row r="17728" spans="1:66" hidden="1" x14ac:dyDescent="0.2">
      <c r="A17728" s="13" t="s">
        <v>84802</v>
      </c>
      <c r="D17728" s="1"/>
      <c r="E17728">
        <v>0.71</v>
      </c>
      <c r="F17728">
        <v>0.5</v>
      </c>
      <c r="G17728" s="1">
        <v>0.20999999999999996</v>
      </c>
      <c r="H17728">
        <v>-8.7910000000000002E-2</v>
      </c>
      <c r="I17728">
        <v>-2.5100000000000001E-3</v>
      </c>
      <c r="J17728" s="1">
        <v>-0.25871</v>
      </c>
      <c r="M17728"/>
      <c r="O17728" s="1"/>
      <c r="R17728"/>
      <c r="S17728" s="1"/>
      <c r="W17728" s="1"/>
      <c r="X17728">
        <v>-8.7910000000000002E-2</v>
      </c>
      <c r="Y17728">
        <v>-0.11176999999999999</v>
      </c>
      <c r="Z17728">
        <v>-2.3859999999999999E-2</v>
      </c>
      <c r="AA17728" s="12" t="s">
        <v>84803</v>
      </c>
      <c r="AB17728" s="14" t="s">
        <v>84804</v>
      </c>
      <c r="AC17728">
        <v>-2.5100000000000001E-3</v>
      </c>
      <c r="AD17728">
        <v>-2.6370000000000001E-2</v>
      </c>
      <c r="AE17728" s="12" t="s">
        <v>84805</v>
      </c>
      <c r="AF17728" s="14" t="s">
        <v>84806</v>
      </c>
      <c r="AG17728">
        <v>-0.25871</v>
      </c>
      <c r="AH17728">
        <v>-0.28256999999999999</v>
      </c>
      <c r="AI17728" s="12" t="s">
        <v>0</v>
      </c>
      <c r="AJ17728" s="14" t="s">
        <v>0</v>
      </c>
      <c r="AW17728"/>
      <c r="BA17728"/>
      <c r="BN17728"/>
    </row>
    <row r="17729" spans="1:66" hidden="1" x14ac:dyDescent="0.2">
      <c r="A17729" s="13" t="s">
        <v>80980</v>
      </c>
      <c r="D17729" s="1"/>
      <c r="E17729">
        <v>0.61</v>
      </c>
      <c r="F17729">
        <v>0.34</v>
      </c>
      <c r="G17729" s="1">
        <v>0.26999999999999996</v>
      </c>
      <c r="H17729">
        <v>-8.7840000000000001E-2</v>
      </c>
      <c r="I17729">
        <v>-0.10194</v>
      </c>
      <c r="J17729" s="1">
        <v>-5.9630000000000002E-2</v>
      </c>
      <c r="M17729"/>
      <c r="O17729" s="1"/>
      <c r="R17729"/>
      <c r="S17729" s="1"/>
      <c r="W17729" s="1"/>
      <c r="X17729">
        <v>-8.7840000000000001E-2</v>
      </c>
      <c r="Y17729">
        <v>-7.145E-2</v>
      </c>
      <c r="Z17729">
        <v>1.6379999999999999E-2</v>
      </c>
      <c r="AA17729" s="12" t="s">
        <v>80981</v>
      </c>
      <c r="AB17729" s="14" t="s">
        <v>80982</v>
      </c>
      <c r="AC17729">
        <v>-0.10194</v>
      </c>
      <c r="AD17729">
        <v>-8.5559999999999997E-2</v>
      </c>
      <c r="AE17729" s="12" t="s">
        <v>80983</v>
      </c>
      <c r="AF17729" s="14" t="s">
        <v>80984</v>
      </c>
      <c r="AG17729">
        <v>-5.9630000000000002E-2</v>
      </c>
      <c r="AH17729">
        <v>-4.3249999999999997E-2</v>
      </c>
      <c r="AI17729" s="12" t="s">
        <v>0</v>
      </c>
      <c r="AJ17729" s="14" t="s">
        <v>0</v>
      </c>
      <c r="AW17729"/>
      <c r="BA17729"/>
      <c r="BN17729"/>
    </row>
    <row r="17730" spans="1:66" hidden="1" x14ac:dyDescent="0.2">
      <c r="A17730" s="13" t="s">
        <v>78172</v>
      </c>
      <c r="D17730" s="1"/>
      <c r="E17730">
        <v>0.16</v>
      </c>
      <c r="F17730">
        <v>0.02</v>
      </c>
      <c r="G17730" s="1">
        <v>0.14000000000000001</v>
      </c>
      <c r="H17730">
        <v>-8.7620000000000003E-2</v>
      </c>
      <c r="I17730">
        <v>-3.7260000000000001E-2</v>
      </c>
      <c r="J17730" s="1">
        <v>-0.18834999999999999</v>
      </c>
      <c r="M17730"/>
      <c r="O17730" s="1"/>
      <c r="R17730"/>
      <c r="S17730" s="1"/>
      <c r="W17730" s="1"/>
      <c r="X17730">
        <v>-8.7620000000000003E-2</v>
      </c>
      <c r="Y17730">
        <v>9.1749999999999998E-2</v>
      </c>
      <c r="Z17730">
        <v>0.17937</v>
      </c>
      <c r="AA17730" s="12" t="s">
        <v>78173</v>
      </c>
      <c r="AB17730" s="14" t="s">
        <v>78174</v>
      </c>
      <c r="AC17730">
        <v>-3.7260000000000001E-2</v>
      </c>
      <c r="AD17730">
        <v>0.14210999999999999</v>
      </c>
      <c r="AE17730" s="12" t="s">
        <v>78175</v>
      </c>
      <c r="AF17730" s="14" t="s">
        <v>78176</v>
      </c>
      <c r="AG17730">
        <v>-0.18834999999999999</v>
      </c>
      <c r="AH17730">
        <v>-8.9700000000000005E-3</v>
      </c>
      <c r="AI17730" s="12" t="s">
        <v>0</v>
      </c>
      <c r="AJ17730" s="14" t="s">
        <v>0</v>
      </c>
      <c r="AW17730"/>
      <c r="BA17730"/>
      <c r="BN17730"/>
    </row>
    <row r="17731" spans="1:66" hidden="1" x14ac:dyDescent="0.2">
      <c r="A17731" s="13" t="s">
        <v>85778</v>
      </c>
      <c r="D17731" s="1"/>
      <c r="E17731">
        <v>0.13</v>
      </c>
      <c r="F17731">
        <v>0.01</v>
      </c>
      <c r="G17731" s="1">
        <v>0.12000000000000001</v>
      </c>
      <c r="H17731">
        <v>-8.7580000000000005E-2</v>
      </c>
      <c r="I17731">
        <v>-9.5049999999999996E-2</v>
      </c>
      <c r="J17731" s="1">
        <v>-7.2650000000000006E-2</v>
      </c>
      <c r="M17731"/>
      <c r="O17731" s="1"/>
      <c r="R17731"/>
      <c r="S17731" s="1"/>
      <c r="W17731" s="1"/>
      <c r="X17731">
        <v>-8.7580000000000005E-2</v>
      </c>
      <c r="Y17731">
        <v>0.11015999999999999</v>
      </c>
      <c r="Z17731">
        <v>0.19774</v>
      </c>
      <c r="AA17731" s="12" t="s">
        <v>85779</v>
      </c>
      <c r="AB17731" s="14" t="s">
        <v>85780</v>
      </c>
      <c r="AC17731">
        <v>-9.5049999999999996E-2</v>
      </c>
      <c r="AD17731">
        <v>0.10269</v>
      </c>
      <c r="AE17731" s="12" t="s">
        <v>85781</v>
      </c>
      <c r="AF17731" s="14" t="s">
        <v>85782</v>
      </c>
      <c r="AG17731">
        <v>-7.2650000000000006E-2</v>
      </c>
      <c r="AH17731">
        <v>0.12509000000000001</v>
      </c>
      <c r="AI17731" s="12" t="s">
        <v>0</v>
      </c>
      <c r="AJ17731" s="14" t="s">
        <v>0</v>
      </c>
      <c r="AW17731"/>
      <c r="BA17731"/>
      <c r="BN17731"/>
    </row>
    <row r="17732" spans="1:66" hidden="1" x14ac:dyDescent="0.2">
      <c r="A17732" s="13" t="s">
        <v>86990</v>
      </c>
      <c r="D17732" s="1"/>
      <c r="E17732">
        <v>0.88</v>
      </c>
      <c r="F17732">
        <v>0.84</v>
      </c>
      <c r="G17732" s="1">
        <v>4.0000000000000036E-2</v>
      </c>
      <c r="H17732">
        <v>-8.745E-2</v>
      </c>
      <c r="I17732">
        <v>-0.11673</v>
      </c>
      <c r="J17732" s="1">
        <v>-2.8889999999999999E-2</v>
      </c>
      <c r="M17732"/>
      <c r="O17732" s="1"/>
      <c r="R17732"/>
      <c r="S17732" s="1"/>
      <c r="W17732" s="1"/>
      <c r="X17732">
        <v>-8.745E-2</v>
      </c>
      <c r="Y17732">
        <v>-0.23644999999999999</v>
      </c>
      <c r="Z17732">
        <v>-0.14899999999999999</v>
      </c>
      <c r="AA17732" s="12" t="s">
        <v>86991</v>
      </c>
      <c r="AB17732" s="14" t="s">
        <v>86992</v>
      </c>
      <c r="AC17732">
        <v>-0.11673</v>
      </c>
      <c r="AD17732">
        <v>-0.26573000000000002</v>
      </c>
      <c r="AE17732" s="12" t="s">
        <v>86993</v>
      </c>
      <c r="AF17732" s="14" t="s">
        <v>86994</v>
      </c>
      <c r="AG17732">
        <v>-2.8889999999999999E-2</v>
      </c>
      <c r="AH17732">
        <v>-0.17788999999999999</v>
      </c>
      <c r="AI17732" s="12" t="s">
        <v>0</v>
      </c>
      <c r="AJ17732" s="14" t="s">
        <v>0</v>
      </c>
      <c r="AW17732"/>
      <c r="BA17732"/>
      <c r="BN17732"/>
    </row>
    <row r="17733" spans="1:66" hidden="1" x14ac:dyDescent="0.2">
      <c r="A17733" s="13" t="s">
        <v>77650</v>
      </c>
      <c r="D17733" s="1"/>
      <c r="E17733">
        <v>0.94</v>
      </c>
      <c r="F17733">
        <v>0.93</v>
      </c>
      <c r="G17733" s="1">
        <v>9.9999999999998979E-3</v>
      </c>
      <c r="H17733">
        <v>-8.7300000000000003E-2</v>
      </c>
      <c r="I17733">
        <v>-8.6080000000000004E-2</v>
      </c>
      <c r="J17733" s="1">
        <v>-8.9730000000000004E-2</v>
      </c>
      <c r="M17733"/>
      <c r="O17733" s="1"/>
      <c r="R17733"/>
      <c r="S17733" s="1"/>
      <c r="W17733" s="1"/>
      <c r="X17733">
        <v>-8.7300000000000003E-2</v>
      </c>
      <c r="Y17733">
        <v>-0.37995000000000001</v>
      </c>
      <c r="Z17733">
        <v>-0.29265000000000002</v>
      </c>
      <c r="AA17733" s="12" t="s">
        <v>77651</v>
      </c>
      <c r="AB17733" s="14" t="s">
        <v>77652</v>
      </c>
      <c r="AC17733">
        <v>-8.6080000000000004E-2</v>
      </c>
      <c r="AD17733">
        <v>-0.37873000000000001</v>
      </c>
      <c r="AE17733" s="12" t="s">
        <v>77653</v>
      </c>
      <c r="AF17733" s="14" t="s">
        <v>77654</v>
      </c>
      <c r="AG17733">
        <v>-8.9730000000000004E-2</v>
      </c>
      <c r="AH17733">
        <v>-0.38238</v>
      </c>
      <c r="AI17733" s="12" t="s">
        <v>0</v>
      </c>
      <c r="AJ17733" s="14" t="s">
        <v>0</v>
      </c>
      <c r="AW17733"/>
      <c r="BA17733"/>
      <c r="BN17733"/>
    </row>
    <row r="17734" spans="1:66" hidden="1" x14ac:dyDescent="0.2">
      <c r="A17734" s="13" t="s">
        <v>77795</v>
      </c>
      <c r="D17734" s="1"/>
      <c r="E17734">
        <v>0.38</v>
      </c>
      <c r="F17734">
        <v>0.11</v>
      </c>
      <c r="G17734" s="1">
        <v>0.27</v>
      </c>
      <c r="H17734">
        <v>-8.6499999999999994E-2</v>
      </c>
      <c r="I17734">
        <v>-0.19061</v>
      </c>
      <c r="J17734" s="1">
        <v>0.12173</v>
      </c>
      <c r="M17734"/>
      <c r="O17734" s="1"/>
      <c r="R17734"/>
      <c r="S17734" s="1"/>
      <c r="W17734" s="1"/>
      <c r="X17734">
        <v>-8.6499999999999994E-2</v>
      </c>
      <c r="Y17734">
        <v>6.2199999999999998E-3</v>
      </c>
      <c r="Z17734">
        <v>9.2710000000000001E-2</v>
      </c>
      <c r="AA17734" s="12" t="s">
        <v>77796</v>
      </c>
      <c r="AB17734" s="14" t="s">
        <v>77797</v>
      </c>
      <c r="AC17734">
        <v>-0.19061</v>
      </c>
      <c r="AD17734">
        <v>-9.7900000000000001E-2</v>
      </c>
      <c r="AE17734" s="12" t="s">
        <v>77798</v>
      </c>
      <c r="AF17734" s="14" t="s">
        <v>77799</v>
      </c>
      <c r="AG17734">
        <v>0.12173</v>
      </c>
      <c r="AH17734">
        <v>0.21445</v>
      </c>
      <c r="AI17734" s="12" t="s">
        <v>0</v>
      </c>
      <c r="AJ17734" s="14" t="s">
        <v>0</v>
      </c>
      <c r="AW17734"/>
      <c r="BA17734"/>
      <c r="BN17734"/>
    </row>
    <row r="17735" spans="1:66" hidden="1" x14ac:dyDescent="0.2">
      <c r="A17735" s="13" t="s">
        <v>85087</v>
      </c>
      <c r="D17735" s="1"/>
      <c r="E17735">
        <v>0.09</v>
      </c>
      <c r="F17735">
        <v>0.01</v>
      </c>
      <c r="G17735" s="1">
        <v>0.08</v>
      </c>
      <c r="H17735">
        <v>-8.6400000000000005E-2</v>
      </c>
      <c r="I17735">
        <v>-5.8779999999999999E-2</v>
      </c>
      <c r="J17735" s="1">
        <v>-0.14163999999999999</v>
      </c>
      <c r="M17735"/>
      <c r="O17735" s="1"/>
      <c r="R17735"/>
      <c r="S17735" s="1"/>
      <c r="W17735" s="1"/>
      <c r="X17735">
        <v>-8.6400000000000005E-2</v>
      </c>
      <c r="Y17735">
        <v>0.13658000000000001</v>
      </c>
      <c r="Z17735">
        <v>0.22298000000000001</v>
      </c>
      <c r="AA17735" s="12" t="s">
        <v>85088</v>
      </c>
      <c r="AB17735" s="14" t="s">
        <v>85089</v>
      </c>
      <c r="AC17735">
        <v>-5.8779999999999999E-2</v>
      </c>
      <c r="AD17735">
        <v>0.16420000000000001</v>
      </c>
      <c r="AE17735" s="12" t="s">
        <v>85090</v>
      </c>
      <c r="AF17735" s="14" t="s">
        <v>85091</v>
      </c>
      <c r="AG17735">
        <v>-0.14163999999999999</v>
      </c>
      <c r="AH17735">
        <v>8.1350000000000006E-2</v>
      </c>
      <c r="AI17735" s="12" t="s">
        <v>0</v>
      </c>
      <c r="AJ17735" s="14" t="s">
        <v>0</v>
      </c>
      <c r="AW17735"/>
      <c r="BA17735"/>
      <c r="BN17735"/>
    </row>
    <row r="17736" spans="1:66" hidden="1" x14ac:dyDescent="0.2">
      <c r="A17736" s="13" t="s">
        <v>77690</v>
      </c>
      <c r="D17736" s="1"/>
      <c r="E17736">
        <v>0.79</v>
      </c>
      <c r="F17736">
        <v>0.66</v>
      </c>
      <c r="G17736" s="1">
        <v>0.13</v>
      </c>
      <c r="H17736">
        <v>-8.6319999999999994E-2</v>
      </c>
      <c r="I17736">
        <v>-8.2140000000000005E-2</v>
      </c>
      <c r="J17736" s="1">
        <v>-9.468E-2</v>
      </c>
      <c r="M17736"/>
      <c r="O17736" s="1"/>
      <c r="R17736"/>
      <c r="S17736" s="1"/>
      <c r="W17736" s="1"/>
      <c r="X17736">
        <v>-8.6319999999999994E-2</v>
      </c>
      <c r="Y17736">
        <v>-0.15275</v>
      </c>
      <c r="Z17736">
        <v>-6.6430000000000003E-2</v>
      </c>
      <c r="AA17736" s="12" t="s">
        <v>77691</v>
      </c>
      <c r="AB17736" s="14" t="s">
        <v>77692</v>
      </c>
      <c r="AC17736">
        <v>-8.2140000000000005E-2</v>
      </c>
      <c r="AD17736">
        <v>-0.14857000000000001</v>
      </c>
      <c r="AE17736" s="12" t="s">
        <v>77693</v>
      </c>
      <c r="AF17736" s="14" t="s">
        <v>77694</v>
      </c>
      <c r="AG17736">
        <v>-9.468E-2</v>
      </c>
      <c r="AH17736">
        <v>-0.16111</v>
      </c>
      <c r="AI17736" s="12" t="s">
        <v>15</v>
      </c>
      <c r="AJ17736" s="14" t="s">
        <v>15</v>
      </c>
      <c r="AW17736"/>
      <c r="BA17736"/>
      <c r="BN17736"/>
    </row>
    <row r="17737" spans="1:66" hidden="1" x14ac:dyDescent="0.2">
      <c r="A17737" s="13" t="s">
        <v>78932</v>
      </c>
      <c r="D17737" s="1"/>
      <c r="E17737">
        <v>0.04</v>
      </c>
      <c r="F17737">
        <v>0</v>
      </c>
      <c r="G17737" s="1">
        <v>0.04</v>
      </c>
      <c r="H17737">
        <v>-8.6050000000000001E-2</v>
      </c>
      <c r="I17737">
        <v>4.0079999999999998E-2</v>
      </c>
      <c r="J17737" s="1">
        <v>-0.33828999999999998</v>
      </c>
      <c r="M17737"/>
      <c r="O17737" s="1"/>
      <c r="R17737"/>
      <c r="S17737" s="1"/>
      <c r="W17737" s="1"/>
      <c r="X17737">
        <v>-8.6050000000000001E-2</v>
      </c>
      <c r="Y17737">
        <v>0.18410000000000001</v>
      </c>
      <c r="Z17737">
        <v>0.27015</v>
      </c>
      <c r="AA17737" s="12" t="s">
        <v>78933</v>
      </c>
      <c r="AB17737" s="14" t="s">
        <v>78934</v>
      </c>
      <c r="AC17737">
        <v>4.0079999999999998E-2</v>
      </c>
      <c r="AD17737">
        <v>0.31023000000000001</v>
      </c>
      <c r="AE17737" s="12" t="s">
        <v>78935</v>
      </c>
      <c r="AF17737" s="14" t="s">
        <v>78936</v>
      </c>
      <c r="AG17737">
        <v>-0.33828999999999998</v>
      </c>
      <c r="AH17737">
        <v>-6.8140000000000006E-2</v>
      </c>
      <c r="AI17737" s="12" t="s">
        <v>0</v>
      </c>
      <c r="AJ17737" s="14" t="s">
        <v>0</v>
      </c>
      <c r="AW17737"/>
      <c r="BA17737"/>
      <c r="BN17737"/>
    </row>
    <row r="17738" spans="1:66" hidden="1" x14ac:dyDescent="0.2">
      <c r="A17738" s="13" t="s">
        <v>84762</v>
      </c>
      <c r="D17738" s="1"/>
      <c r="E17738">
        <v>0.92</v>
      </c>
      <c r="F17738">
        <v>0.9</v>
      </c>
      <c r="G17738" s="1">
        <v>2.0000000000000018E-2</v>
      </c>
      <c r="H17738">
        <v>-8.5949999999999999E-2</v>
      </c>
      <c r="I17738">
        <v>-0.16586000000000001</v>
      </c>
      <c r="J17738" s="1">
        <v>7.3870000000000005E-2</v>
      </c>
      <c r="M17738"/>
      <c r="O17738" s="1"/>
      <c r="R17738"/>
      <c r="S17738" s="1"/>
      <c r="W17738" s="1"/>
      <c r="X17738">
        <v>-8.5949999999999999E-2</v>
      </c>
      <c r="Y17738">
        <v>-0.30097000000000002</v>
      </c>
      <c r="Z17738">
        <v>-0.21501999999999999</v>
      </c>
      <c r="AA17738" s="12" t="s">
        <v>84763</v>
      </c>
      <c r="AB17738" s="14" t="s">
        <v>84764</v>
      </c>
      <c r="AC17738">
        <v>-0.16586000000000001</v>
      </c>
      <c r="AD17738">
        <v>-0.38089000000000001</v>
      </c>
      <c r="AE17738" s="12" t="s">
        <v>84765</v>
      </c>
      <c r="AF17738" s="14" t="s">
        <v>84766</v>
      </c>
      <c r="AG17738">
        <v>7.3870000000000005E-2</v>
      </c>
      <c r="AH17738">
        <v>-0.14115</v>
      </c>
      <c r="AI17738" s="12" t="s">
        <v>0</v>
      </c>
      <c r="AJ17738" s="14" t="s">
        <v>0</v>
      </c>
      <c r="AW17738"/>
      <c r="BA17738"/>
      <c r="BN17738"/>
    </row>
    <row r="17739" spans="1:66" hidden="1" x14ac:dyDescent="0.2">
      <c r="A17739" s="13" t="s">
        <v>82926</v>
      </c>
      <c r="D17739" s="1"/>
      <c r="E17739">
        <v>0.4</v>
      </c>
      <c r="F17739">
        <v>0.13</v>
      </c>
      <c r="G17739" s="1">
        <v>0.27</v>
      </c>
      <c r="H17739">
        <v>-8.5620000000000002E-2</v>
      </c>
      <c r="I17739">
        <v>-5.5500000000000002E-3</v>
      </c>
      <c r="J17739" s="1">
        <v>-0.24575</v>
      </c>
      <c r="M17739"/>
      <c r="O17739" s="1"/>
      <c r="R17739"/>
      <c r="S17739" s="1"/>
      <c r="W17739" s="1"/>
      <c r="X17739">
        <v>-8.5620000000000002E-2</v>
      </c>
      <c r="Y17739">
        <v>-6.9999999999999999E-4</v>
      </c>
      <c r="Z17739">
        <v>8.4919999999999995E-2</v>
      </c>
      <c r="AA17739" s="12" t="s">
        <v>82927</v>
      </c>
      <c r="AB17739" s="14" t="s">
        <v>82928</v>
      </c>
      <c r="AC17739">
        <v>-5.5500000000000002E-3</v>
      </c>
      <c r="AD17739">
        <v>7.9369999999999996E-2</v>
      </c>
      <c r="AE17739" s="12" t="s">
        <v>82929</v>
      </c>
      <c r="AF17739" s="14" t="s">
        <v>82930</v>
      </c>
      <c r="AG17739">
        <v>-0.24575</v>
      </c>
      <c r="AH17739">
        <v>-0.16083</v>
      </c>
      <c r="AI17739" s="12" t="s">
        <v>0</v>
      </c>
      <c r="AJ17739" s="14" t="s">
        <v>0</v>
      </c>
      <c r="AW17739"/>
      <c r="BA17739"/>
      <c r="BN17739"/>
    </row>
    <row r="17740" spans="1:66" hidden="1" x14ac:dyDescent="0.2">
      <c r="A17740" s="13" t="s">
        <v>82341</v>
      </c>
      <c r="D17740" s="1"/>
      <c r="E17740">
        <v>0.77</v>
      </c>
      <c r="F17740">
        <v>0.63</v>
      </c>
      <c r="G17740" s="1">
        <v>0.14000000000000001</v>
      </c>
      <c r="H17740">
        <v>-8.5500000000000007E-2</v>
      </c>
      <c r="I17740">
        <v>-4.1509999999999998E-2</v>
      </c>
      <c r="J17740" s="1">
        <v>-0.17348</v>
      </c>
      <c r="M17740"/>
      <c r="O17740" s="1"/>
      <c r="R17740"/>
      <c r="S17740" s="1"/>
      <c r="W17740" s="1"/>
      <c r="X17740">
        <v>-8.5500000000000007E-2</v>
      </c>
      <c r="Y17740">
        <v>-0.14299999999999999</v>
      </c>
      <c r="Z17740">
        <v>-5.7500000000000002E-2</v>
      </c>
      <c r="AA17740" s="12" t="s">
        <v>82342</v>
      </c>
      <c r="AB17740" s="14" t="s">
        <v>82343</v>
      </c>
      <c r="AC17740">
        <v>-4.1509999999999998E-2</v>
      </c>
      <c r="AD17740">
        <v>-9.9010000000000001E-2</v>
      </c>
      <c r="AE17740" s="12" t="s">
        <v>82344</v>
      </c>
      <c r="AF17740" s="14" t="s">
        <v>82345</v>
      </c>
      <c r="AG17740">
        <v>-0.17348</v>
      </c>
      <c r="AH17740">
        <v>-0.23097999999999999</v>
      </c>
      <c r="AI17740" s="12" t="s">
        <v>0</v>
      </c>
      <c r="AJ17740" s="14" t="s">
        <v>0</v>
      </c>
      <c r="AW17740"/>
      <c r="BA17740"/>
      <c r="BN17740"/>
    </row>
    <row r="17741" spans="1:66" hidden="1" x14ac:dyDescent="0.2">
      <c r="A17741" s="13" t="s">
        <v>83050</v>
      </c>
      <c r="D17741" s="1"/>
      <c r="E17741">
        <v>0.49</v>
      </c>
      <c r="F17741">
        <v>0.2</v>
      </c>
      <c r="G17741" s="1">
        <v>0.28999999999999998</v>
      </c>
      <c r="H17741">
        <v>-8.5260000000000002E-2</v>
      </c>
      <c r="I17741">
        <v>-5.6910000000000002E-2</v>
      </c>
      <c r="J17741" s="1">
        <v>-0.14194999999999999</v>
      </c>
      <c r="M17741"/>
      <c r="O17741" s="1"/>
      <c r="R17741"/>
      <c r="S17741" s="1"/>
      <c r="W17741" s="1"/>
      <c r="X17741">
        <v>-8.5260000000000002E-2</v>
      </c>
      <c r="Y17741">
        <v>-2.9839999999999998E-2</v>
      </c>
      <c r="Z17741">
        <v>5.5419999999999997E-2</v>
      </c>
      <c r="AA17741" s="12" t="s">
        <v>83051</v>
      </c>
      <c r="AB17741" s="14" t="s">
        <v>83052</v>
      </c>
      <c r="AC17741">
        <v>-5.6910000000000002E-2</v>
      </c>
      <c r="AD17741">
        <v>-1.49E-3</v>
      </c>
      <c r="AE17741" s="12" t="s">
        <v>83053</v>
      </c>
      <c r="AF17741" s="14" t="s">
        <v>83054</v>
      </c>
      <c r="AG17741">
        <v>-0.14194999999999999</v>
      </c>
      <c r="AH17741">
        <v>-8.6529999999999996E-2</v>
      </c>
      <c r="AI17741" s="12" t="s">
        <v>0</v>
      </c>
      <c r="AJ17741" s="14" t="s">
        <v>0</v>
      </c>
      <c r="AW17741"/>
      <c r="BA17741"/>
      <c r="BN17741"/>
    </row>
    <row r="17742" spans="1:66" hidden="1" x14ac:dyDescent="0.2">
      <c r="A17742" s="13" t="s">
        <v>86769</v>
      </c>
      <c r="D17742" s="1"/>
      <c r="E17742">
        <v>0.8</v>
      </c>
      <c r="F17742">
        <v>0.68</v>
      </c>
      <c r="G17742" s="1">
        <v>0.12</v>
      </c>
      <c r="H17742">
        <v>-8.523E-2</v>
      </c>
      <c r="I17742">
        <v>-4.0939999999999997E-2</v>
      </c>
      <c r="J17742" s="1">
        <v>-0.17380999999999999</v>
      </c>
      <c r="M17742"/>
      <c r="O17742" s="1"/>
      <c r="R17742"/>
      <c r="S17742" s="1"/>
      <c r="W17742" s="1"/>
      <c r="X17742">
        <v>-8.523E-2</v>
      </c>
      <c r="Y17742">
        <v>-0.15891</v>
      </c>
      <c r="Z17742">
        <v>-7.3679999999999995E-2</v>
      </c>
      <c r="AA17742" s="12" t="s">
        <v>86770</v>
      </c>
      <c r="AB17742" s="14" t="s">
        <v>86771</v>
      </c>
      <c r="AC17742">
        <v>-4.0939999999999997E-2</v>
      </c>
      <c r="AD17742">
        <v>-0.11462</v>
      </c>
      <c r="AE17742" s="12" t="s">
        <v>86772</v>
      </c>
      <c r="AF17742" s="14" t="s">
        <v>86773</v>
      </c>
      <c r="AG17742">
        <v>-0.17380999999999999</v>
      </c>
      <c r="AH17742">
        <v>-0.24748999999999999</v>
      </c>
      <c r="AI17742" s="12" t="s">
        <v>0</v>
      </c>
      <c r="AJ17742" s="14" t="s">
        <v>0</v>
      </c>
      <c r="AW17742"/>
      <c r="BA17742"/>
      <c r="BN17742"/>
    </row>
    <row r="17743" spans="1:66" hidden="1" x14ac:dyDescent="0.2">
      <c r="A17743" s="13" t="s">
        <v>77190</v>
      </c>
      <c r="D17743" s="1"/>
      <c r="E17743">
        <v>0.76</v>
      </c>
      <c r="F17743">
        <v>0.6</v>
      </c>
      <c r="G17743" s="1">
        <v>0.16000000000000003</v>
      </c>
      <c r="H17743">
        <v>-8.4870000000000001E-2</v>
      </c>
      <c r="I17743">
        <v>-0.14843000000000001</v>
      </c>
      <c r="J17743" s="1">
        <v>4.2259999999999999E-2</v>
      </c>
      <c r="M17743"/>
      <c r="O17743" s="1"/>
      <c r="R17743"/>
      <c r="S17743" s="1"/>
      <c r="W17743" s="1"/>
      <c r="X17743">
        <v>-8.4870000000000001E-2</v>
      </c>
      <c r="Y17743">
        <v>-0.13608999999999999</v>
      </c>
      <c r="Z17743">
        <v>-5.1229999999999998E-2</v>
      </c>
      <c r="AA17743" s="12" t="s">
        <v>77191</v>
      </c>
      <c r="AB17743" s="14" t="s">
        <v>77192</v>
      </c>
      <c r="AC17743">
        <v>-0.14843000000000001</v>
      </c>
      <c r="AD17743">
        <v>-0.19966</v>
      </c>
      <c r="AE17743" s="12" t="s">
        <v>77193</v>
      </c>
      <c r="AF17743" s="14" t="s">
        <v>77194</v>
      </c>
      <c r="AG17743">
        <v>4.2259999999999999E-2</v>
      </c>
      <c r="AH17743">
        <v>-8.9599999999999992E-3</v>
      </c>
      <c r="AI17743" s="12" t="s">
        <v>0</v>
      </c>
      <c r="AJ17743" s="14" t="s">
        <v>0</v>
      </c>
      <c r="AW17743"/>
      <c r="BA17743"/>
      <c r="BN17743"/>
    </row>
    <row r="17744" spans="1:66" hidden="1" x14ac:dyDescent="0.2">
      <c r="A17744" s="13" t="s">
        <v>83060</v>
      </c>
      <c r="D17744" s="1"/>
      <c r="E17744">
        <v>0.68</v>
      </c>
      <c r="F17744">
        <v>0.46</v>
      </c>
      <c r="G17744" s="1">
        <v>0.22000000000000003</v>
      </c>
      <c r="H17744">
        <v>-8.4739999999999996E-2</v>
      </c>
      <c r="I17744">
        <v>-4.5990000000000003E-2</v>
      </c>
      <c r="J17744" s="1">
        <v>-0.16224</v>
      </c>
      <c r="M17744"/>
      <c r="O17744" s="1"/>
      <c r="R17744"/>
      <c r="S17744" s="1"/>
      <c r="W17744" s="1"/>
      <c r="X17744">
        <v>-8.4739999999999996E-2</v>
      </c>
      <c r="Y17744">
        <v>-9.8199999999999996E-2</v>
      </c>
      <c r="Z17744">
        <v>-1.346E-2</v>
      </c>
      <c r="AA17744" s="12" t="s">
        <v>83061</v>
      </c>
      <c r="AB17744" s="14" t="s">
        <v>83062</v>
      </c>
      <c r="AC17744">
        <v>-4.5990000000000003E-2</v>
      </c>
      <c r="AD17744">
        <v>-5.9450000000000003E-2</v>
      </c>
      <c r="AE17744" s="12" t="s">
        <v>83063</v>
      </c>
      <c r="AF17744" s="14" t="s">
        <v>83064</v>
      </c>
      <c r="AG17744">
        <v>-0.16224</v>
      </c>
      <c r="AH17744">
        <v>-0.1757</v>
      </c>
      <c r="AI17744" s="12" t="s">
        <v>0</v>
      </c>
      <c r="AJ17744" s="14" t="s">
        <v>0</v>
      </c>
      <c r="AW17744"/>
      <c r="BA17744"/>
      <c r="BN17744"/>
    </row>
    <row r="17745" spans="1:66" hidden="1" x14ac:dyDescent="0.2">
      <c r="A17745" s="13" t="s">
        <v>79744</v>
      </c>
      <c r="D17745" s="1"/>
      <c r="E17745">
        <v>0.8</v>
      </c>
      <c r="F17745">
        <v>0.68</v>
      </c>
      <c r="G17745" s="1">
        <v>0.12</v>
      </c>
      <c r="H17745">
        <v>-8.4559999999999996E-2</v>
      </c>
      <c r="I17745">
        <v>-0.16545000000000001</v>
      </c>
      <c r="J17745" s="1">
        <v>7.7210000000000001E-2</v>
      </c>
      <c r="M17745"/>
      <c r="O17745" s="1"/>
      <c r="R17745"/>
      <c r="S17745" s="1"/>
      <c r="W17745" s="1"/>
      <c r="X17745">
        <v>-8.4559999999999996E-2</v>
      </c>
      <c r="Y17745">
        <v>-0.15755</v>
      </c>
      <c r="Z17745">
        <v>-7.2989999999999999E-2</v>
      </c>
      <c r="AA17745" s="12" t="s">
        <v>79745</v>
      </c>
      <c r="AB17745" s="14" t="s">
        <v>79746</v>
      </c>
      <c r="AC17745">
        <v>-0.16545000000000001</v>
      </c>
      <c r="AD17745">
        <v>-0.23844000000000001</v>
      </c>
      <c r="AE17745" s="12" t="s">
        <v>79747</v>
      </c>
      <c r="AF17745" s="14" t="s">
        <v>79748</v>
      </c>
      <c r="AG17745">
        <v>7.7210000000000001E-2</v>
      </c>
      <c r="AH17745">
        <v>4.2100000000000002E-3</v>
      </c>
      <c r="AI17745" s="12" t="s">
        <v>0</v>
      </c>
      <c r="AJ17745" s="14" t="s">
        <v>0</v>
      </c>
      <c r="AW17745"/>
      <c r="BA17745"/>
      <c r="BN17745"/>
    </row>
    <row r="17746" spans="1:66" hidden="1" x14ac:dyDescent="0.2">
      <c r="A17746" s="13" t="s">
        <v>83776</v>
      </c>
      <c r="D17746" s="1"/>
      <c r="E17746">
        <v>0.79</v>
      </c>
      <c r="F17746">
        <v>0.67</v>
      </c>
      <c r="G17746" s="1">
        <v>0.12</v>
      </c>
      <c r="H17746">
        <v>-8.455E-2</v>
      </c>
      <c r="I17746">
        <v>-0.14521999999999999</v>
      </c>
      <c r="J17746" s="1">
        <v>3.6769999999999997E-2</v>
      </c>
      <c r="M17746"/>
      <c r="O17746" s="1"/>
      <c r="R17746"/>
      <c r="S17746" s="1"/>
      <c r="W17746" s="1"/>
      <c r="X17746">
        <v>-8.455E-2</v>
      </c>
      <c r="Y17746">
        <v>-0.15507000000000001</v>
      </c>
      <c r="Z17746">
        <v>-7.0519999999999999E-2</v>
      </c>
      <c r="AA17746" s="12" t="s">
        <v>83777</v>
      </c>
      <c r="AB17746" s="14" t="s">
        <v>83778</v>
      </c>
      <c r="AC17746">
        <v>-0.14521999999999999</v>
      </c>
      <c r="AD17746">
        <v>-0.21573999999999999</v>
      </c>
      <c r="AE17746" s="12" t="s">
        <v>83779</v>
      </c>
      <c r="AF17746" s="14" t="s">
        <v>83780</v>
      </c>
      <c r="AG17746">
        <v>3.6769999999999997E-2</v>
      </c>
      <c r="AH17746">
        <v>-3.3750000000000002E-2</v>
      </c>
      <c r="AI17746" s="12" t="s">
        <v>0</v>
      </c>
      <c r="AJ17746" s="14" t="s">
        <v>0</v>
      </c>
      <c r="AW17746"/>
      <c r="BA17746"/>
      <c r="BN17746"/>
    </row>
    <row r="17747" spans="1:66" hidden="1" x14ac:dyDescent="0.2">
      <c r="A17747" s="13" t="s">
        <v>86028</v>
      </c>
      <c r="D17747" s="1"/>
      <c r="E17747">
        <v>0.84</v>
      </c>
      <c r="F17747">
        <v>0.75</v>
      </c>
      <c r="G17747" s="1">
        <v>8.9999999999999969E-2</v>
      </c>
      <c r="H17747">
        <v>-8.4459999999999993E-2</v>
      </c>
      <c r="I17747">
        <v>-5.2880000000000003E-2</v>
      </c>
      <c r="J17747" s="1">
        <v>-0.14760999999999999</v>
      </c>
      <c r="M17747"/>
      <c r="O17747" s="1"/>
      <c r="R17747"/>
      <c r="S17747" s="1"/>
      <c r="W17747" s="1"/>
      <c r="X17747">
        <v>-8.4459999999999993E-2</v>
      </c>
      <c r="Y17747">
        <v>-0.18445</v>
      </c>
      <c r="Z17747">
        <v>-0.1</v>
      </c>
      <c r="AA17747" s="12" t="s">
        <v>86029</v>
      </c>
      <c r="AB17747" s="14" t="s">
        <v>86030</v>
      </c>
      <c r="AC17747">
        <v>-5.2880000000000003E-2</v>
      </c>
      <c r="AD17747">
        <v>-0.15287999999999999</v>
      </c>
      <c r="AE17747" s="12" t="s">
        <v>86031</v>
      </c>
      <c r="AF17747" s="14" t="s">
        <v>86032</v>
      </c>
      <c r="AG17747">
        <v>-0.14760999999999999</v>
      </c>
      <c r="AH17747">
        <v>-0.24761</v>
      </c>
      <c r="AI17747" s="12" t="s">
        <v>0</v>
      </c>
      <c r="AJ17747" s="14" t="s">
        <v>0</v>
      </c>
      <c r="AW17747"/>
      <c r="BA17747"/>
      <c r="BN17747"/>
    </row>
    <row r="17748" spans="1:66" hidden="1" x14ac:dyDescent="0.2">
      <c r="A17748" s="13" t="s">
        <v>85375</v>
      </c>
      <c r="D17748" s="1"/>
      <c r="E17748">
        <v>0.37</v>
      </c>
      <c r="F17748">
        <v>0.11</v>
      </c>
      <c r="G17748" s="1">
        <v>0.26</v>
      </c>
      <c r="H17748">
        <v>-8.4290000000000004E-2</v>
      </c>
      <c r="I17748">
        <v>-0.14662</v>
      </c>
      <c r="J17748" s="1">
        <v>4.0379999999999999E-2</v>
      </c>
      <c r="M17748"/>
      <c r="O17748" s="1"/>
      <c r="R17748"/>
      <c r="S17748" s="1"/>
      <c r="W17748" s="1"/>
      <c r="X17748">
        <v>-8.4290000000000004E-2</v>
      </c>
      <c r="Y17748">
        <v>8.9999999999999993E-3</v>
      </c>
      <c r="Z17748">
        <v>9.3289999999999998E-2</v>
      </c>
      <c r="AA17748" s="12" t="s">
        <v>85376</v>
      </c>
      <c r="AB17748" s="14" t="s">
        <v>85377</v>
      </c>
      <c r="AC17748">
        <v>-0.14662</v>
      </c>
      <c r="AD17748">
        <v>-5.3330000000000002E-2</v>
      </c>
      <c r="AE17748" s="12" t="s">
        <v>85378</v>
      </c>
      <c r="AF17748" s="14" t="s">
        <v>85379</v>
      </c>
      <c r="AG17748">
        <v>4.0379999999999999E-2</v>
      </c>
      <c r="AH17748">
        <v>0.13366</v>
      </c>
      <c r="AI17748" s="12" t="s">
        <v>0</v>
      </c>
      <c r="AJ17748" s="14" t="s">
        <v>0</v>
      </c>
      <c r="AW17748"/>
      <c r="BA17748"/>
      <c r="BN17748"/>
    </row>
    <row r="17749" spans="1:66" hidden="1" x14ac:dyDescent="0.2">
      <c r="A17749" s="13" t="s">
        <v>84622</v>
      </c>
      <c r="D17749" s="1"/>
      <c r="E17749">
        <v>0.84</v>
      </c>
      <c r="F17749">
        <v>0.76</v>
      </c>
      <c r="G17749" s="1">
        <v>7.999999999999996E-2</v>
      </c>
      <c r="H17749">
        <v>-8.4099999999999994E-2</v>
      </c>
      <c r="I17749">
        <v>-0.15253</v>
      </c>
      <c r="J17749" s="1">
        <v>5.2769999999999997E-2</v>
      </c>
      <c r="M17749"/>
      <c r="O17749" s="1"/>
      <c r="R17749"/>
      <c r="S17749" s="1"/>
      <c r="W17749" s="1"/>
      <c r="X17749">
        <v>-8.4099999999999994E-2</v>
      </c>
      <c r="Y17749">
        <v>-0.18636</v>
      </c>
      <c r="Z17749">
        <v>-0.10226</v>
      </c>
      <c r="AA17749" s="12" t="s">
        <v>84623</v>
      </c>
      <c r="AB17749" s="14" t="s">
        <v>84624</v>
      </c>
      <c r="AC17749">
        <v>-0.15253</v>
      </c>
      <c r="AD17749">
        <v>-0.25479000000000002</v>
      </c>
      <c r="AE17749" s="12" t="s">
        <v>84625</v>
      </c>
      <c r="AF17749" s="14" t="s">
        <v>84626</v>
      </c>
      <c r="AG17749">
        <v>5.2769999999999997E-2</v>
      </c>
      <c r="AH17749">
        <v>-4.9489999999999999E-2</v>
      </c>
      <c r="AI17749" s="12" t="s">
        <v>0</v>
      </c>
      <c r="AJ17749" s="14" t="s">
        <v>0</v>
      </c>
      <c r="AW17749"/>
      <c r="BA17749"/>
      <c r="BN17749"/>
    </row>
    <row r="17750" spans="1:66" hidden="1" x14ac:dyDescent="0.2">
      <c r="A17750" s="13" t="s">
        <v>77233</v>
      </c>
      <c r="D17750" s="1"/>
      <c r="E17750">
        <v>0.54</v>
      </c>
      <c r="F17750">
        <v>0.27</v>
      </c>
      <c r="G17750" s="1">
        <v>0.27</v>
      </c>
      <c r="H17750">
        <v>-8.3930000000000005E-2</v>
      </c>
      <c r="I17750">
        <v>-3.1390000000000001E-2</v>
      </c>
      <c r="J17750" s="1">
        <v>-0.18901000000000001</v>
      </c>
      <c r="M17750"/>
      <c r="O17750" s="1"/>
      <c r="R17750"/>
      <c r="S17750" s="1"/>
      <c r="W17750" s="1"/>
      <c r="X17750">
        <v>-8.3930000000000005E-2</v>
      </c>
      <c r="Y17750">
        <v>-4.7500000000000001E-2</v>
      </c>
      <c r="Z17750">
        <v>3.6429999999999997E-2</v>
      </c>
      <c r="AA17750" s="12" t="s">
        <v>77234</v>
      </c>
      <c r="AB17750" s="14" t="s">
        <v>77235</v>
      </c>
      <c r="AC17750">
        <v>-3.1390000000000001E-2</v>
      </c>
      <c r="AD17750">
        <v>5.0400000000000002E-3</v>
      </c>
      <c r="AE17750" s="12" t="s">
        <v>77236</v>
      </c>
      <c r="AF17750" s="14" t="s">
        <v>77237</v>
      </c>
      <c r="AG17750">
        <v>-0.18901000000000001</v>
      </c>
      <c r="AH17750">
        <v>-0.15257999999999999</v>
      </c>
      <c r="AI17750" s="12" t="s">
        <v>0</v>
      </c>
      <c r="AJ17750" s="14" t="s">
        <v>0</v>
      </c>
      <c r="AW17750"/>
      <c r="BA17750"/>
      <c r="BN17750"/>
    </row>
    <row r="17751" spans="1:66" hidden="1" x14ac:dyDescent="0.2">
      <c r="A17751" s="13" t="s">
        <v>87102</v>
      </c>
      <c r="D17751" s="1"/>
      <c r="E17751">
        <v>0.68</v>
      </c>
      <c r="F17751">
        <v>0.48</v>
      </c>
      <c r="G17751" s="1">
        <v>0.20000000000000007</v>
      </c>
      <c r="H17751">
        <v>-8.3669999999999994E-2</v>
      </c>
      <c r="I17751">
        <v>-7.3289999999999994E-2</v>
      </c>
      <c r="J17751" s="1">
        <v>-0.10444000000000001</v>
      </c>
      <c r="M17751"/>
      <c r="O17751" s="1"/>
      <c r="R17751"/>
      <c r="S17751" s="1"/>
      <c r="W17751" s="1"/>
      <c r="X17751">
        <v>-8.3669999999999994E-2</v>
      </c>
      <c r="Y17751">
        <v>-0.10170999999999999</v>
      </c>
      <c r="Z17751">
        <v>-1.804E-2</v>
      </c>
      <c r="AA17751" s="12" t="s">
        <v>87103</v>
      </c>
      <c r="AB17751" s="14" t="s">
        <v>87104</v>
      </c>
      <c r="AC17751">
        <v>-7.3289999999999994E-2</v>
      </c>
      <c r="AD17751">
        <v>-9.1319999999999998E-2</v>
      </c>
      <c r="AE17751" s="12" t="s">
        <v>87105</v>
      </c>
      <c r="AF17751" s="14" t="s">
        <v>87106</v>
      </c>
      <c r="AG17751">
        <v>-0.10444000000000001</v>
      </c>
      <c r="AH17751">
        <v>-0.12248000000000001</v>
      </c>
      <c r="AI17751" s="12" t="s">
        <v>0</v>
      </c>
      <c r="AJ17751" s="14" t="s">
        <v>0</v>
      </c>
      <c r="AW17751"/>
      <c r="BA17751"/>
      <c r="BN17751"/>
    </row>
    <row r="17752" spans="1:66" hidden="1" x14ac:dyDescent="0.2">
      <c r="A17752" s="13" t="s">
        <v>82321</v>
      </c>
      <c r="D17752" s="1"/>
      <c r="E17752">
        <v>0.69</v>
      </c>
      <c r="F17752">
        <v>0.5</v>
      </c>
      <c r="G17752" s="1">
        <v>0.18999999999999995</v>
      </c>
      <c r="H17752">
        <v>-8.3390000000000006E-2</v>
      </c>
      <c r="I17752">
        <v>-0.27744999999999997</v>
      </c>
      <c r="J17752" s="1">
        <v>0.30474000000000001</v>
      </c>
      <c r="M17752"/>
      <c r="O17752" s="1"/>
      <c r="R17752"/>
      <c r="S17752" s="1"/>
      <c r="W17752" s="1"/>
      <c r="X17752">
        <v>-8.3390000000000006E-2</v>
      </c>
      <c r="Y17752">
        <v>-0.10662000000000001</v>
      </c>
      <c r="Z17752">
        <v>-2.324E-2</v>
      </c>
      <c r="AA17752" s="12" t="s">
        <v>82322</v>
      </c>
      <c r="AB17752" s="14" t="s">
        <v>82323</v>
      </c>
      <c r="AC17752">
        <v>-0.27744999999999997</v>
      </c>
      <c r="AD17752">
        <v>-0.30068</v>
      </c>
      <c r="AE17752" s="12" t="s">
        <v>82324</v>
      </c>
      <c r="AF17752" s="14" t="s">
        <v>82325</v>
      </c>
      <c r="AG17752">
        <v>0.30474000000000001</v>
      </c>
      <c r="AH17752">
        <v>0.28149999999999997</v>
      </c>
      <c r="AI17752" s="12" t="s">
        <v>0</v>
      </c>
      <c r="AJ17752" s="14" t="s">
        <v>0</v>
      </c>
      <c r="AW17752"/>
      <c r="BA17752"/>
      <c r="BN17752"/>
    </row>
    <row r="17753" spans="1:66" hidden="1" x14ac:dyDescent="0.2">
      <c r="A17753" s="13" t="s">
        <v>83105</v>
      </c>
      <c r="D17753" s="1"/>
      <c r="E17753">
        <v>0.6</v>
      </c>
      <c r="F17753">
        <v>0.34</v>
      </c>
      <c r="G17753" s="1">
        <v>0.25999999999999995</v>
      </c>
      <c r="H17753">
        <v>-8.3390000000000006E-2</v>
      </c>
      <c r="I17753">
        <v>-5.1819999999999998E-2</v>
      </c>
      <c r="J17753" s="1">
        <v>-0.14655000000000001</v>
      </c>
      <c r="M17753"/>
      <c r="O17753" s="1"/>
      <c r="R17753"/>
      <c r="S17753" s="1"/>
      <c r="W17753" s="1"/>
      <c r="X17753">
        <v>-8.3390000000000006E-2</v>
      </c>
      <c r="Y17753">
        <v>-6.8180000000000004E-2</v>
      </c>
      <c r="Z17753">
        <v>1.5219999999999999E-2</v>
      </c>
      <c r="AA17753" s="12" t="s">
        <v>83106</v>
      </c>
      <c r="AB17753" s="14" t="s">
        <v>83107</v>
      </c>
      <c r="AC17753">
        <v>-5.1819999999999998E-2</v>
      </c>
      <c r="AD17753">
        <v>-3.6600000000000001E-2</v>
      </c>
      <c r="AE17753" s="12" t="s">
        <v>83108</v>
      </c>
      <c r="AF17753" s="14" t="s">
        <v>83109</v>
      </c>
      <c r="AG17753">
        <v>-0.14655000000000001</v>
      </c>
      <c r="AH17753">
        <v>-0.13133</v>
      </c>
      <c r="AI17753" s="12" t="s">
        <v>0</v>
      </c>
      <c r="AJ17753" s="14" t="s">
        <v>0</v>
      </c>
      <c r="AW17753"/>
      <c r="BA17753"/>
      <c r="BN17753"/>
    </row>
    <row r="17754" spans="1:66" hidden="1" x14ac:dyDescent="0.2">
      <c r="A17754" s="13" t="s">
        <v>85946</v>
      </c>
      <c r="D17754" s="1"/>
      <c r="E17754">
        <v>0.65</v>
      </c>
      <c r="F17754">
        <v>0.41</v>
      </c>
      <c r="G17754" s="1">
        <v>0.24000000000000005</v>
      </c>
      <c r="H17754">
        <v>-8.3159999999999998E-2</v>
      </c>
      <c r="I17754">
        <v>-3.6459999999999999E-2</v>
      </c>
      <c r="J17754" s="1">
        <v>-0.17655999999999999</v>
      </c>
      <c r="M17754"/>
      <c r="O17754" s="1"/>
      <c r="R17754"/>
      <c r="S17754" s="1"/>
      <c r="W17754" s="1"/>
      <c r="X17754">
        <v>-8.3159999999999998E-2</v>
      </c>
      <c r="Y17754">
        <v>-8.5129999999999997E-2</v>
      </c>
      <c r="Z17754">
        <v>-1.9599999999999999E-3</v>
      </c>
      <c r="AA17754" s="12" t="s">
        <v>85947</v>
      </c>
      <c r="AB17754" s="14" t="s">
        <v>85948</v>
      </c>
      <c r="AC17754">
        <v>-3.6459999999999999E-2</v>
      </c>
      <c r="AD17754">
        <v>-3.8429999999999999E-2</v>
      </c>
      <c r="AE17754" s="12" t="s">
        <v>85949</v>
      </c>
      <c r="AF17754" s="14" t="s">
        <v>85950</v>
      </c>
      <c r="AG17754">
        <v>-0.17655999999999999</v>
      </c>
      <c r="AH17754">
        <v>-0.17852999999999999</v>
      </c>
      <c r="AI17754" s="12" t="s">
        <v>0</v>
      </c>
      <c r="AJ17754" s="14" t="s">
        <v>0</v>
      </c>
      <c r="AW17754"/>
      <c r="BA17754"/>
      <c r="BN17754"/>
    </row>
    <row r="17755" spans="1:66" hidden="1" x14ac:dyDescent="0.2">
      <c r="A17755" s="13" t="s">
        <v>84946</v>
      </c>
      <c r="D17755" s="1"/>
      <c r="E17755">
        <v>0.31</v>
      </c>
      <c r="F17755">
        <v>7.0000000000000007E-2</v>
      </c>
      <c r="G17755" s="1">
        <v>0.24</v>
      </c>
      <c r="H17755">
        <v>-8.3129999999999996E-2</v>
      </c>
      <c r="I17755">
        <v>-9.6070000000000003E-2</v>
      </c>
      <c r="J17755" s="1">
        <v>-5.7250000000000002E-2</v>
      </c>
      <c r="M17755"/>
      <c r="O17755" s="1"/>
      <c r="R17755"/>
      <c r="S17755" s="1"/>
      <c r="W17755" s="1"/>
      <c r="X17755">
        <v>-8.3129999999999996E-2</v>
      </c>
      <c r="Y17755">
        <v>3.1269999999999999E-2</v>
      </c>
      <c r="Z17755">
        <v>0.1144</v>
      </c>
      <c r="AA17755" s="12" t="s">
        <v>84947</v>
      </c>
      <c r="AB17755" s="14" t="s">
        <v>84948</v>
      </c>
      <c r="AC17755">
        <v>-9.6070000000000003E-2</v>
      </c>
      <c r="AD17755">
        <v>1.8329999999999999E-2</v>
      </c>
      <c r="AE17755" s="12" t="s">
        <v>84949</v>
      </c>
      <c r="AF17755" s="14" t="s">
        <v>84950</v>
      </c>
      <c r="AG17755">
        <v>-5.7250000000000002E-2</v>
      </c>
      <c r="AH17755">
        <v>5.7149999999999999E-2</v>
      </c>
      <c r="AI17755" s="12" t="s">
        <v>0</v>
      </c>
      <c r="AJ17755" s="14" t="s">
        <v>0</v>
      </c>
      <c r="AW17755"/>
      <c r="BA17755"/>
      <c r="BN17755"/>
    </row>
    <row r="17756" spans="1:66" hidden="1" x14ac:dyDescent="0.2">
      <c r="A17756" s="13" t="s">
        <v>78252</v>
      </c>
      <c r="D17756" s="1"/>
      <c r="E17756">
        <v>0.94</v>
      </c>
      <c r="F17756">
        <v>0.92</v>
      </c>
      <c r="G17756" s="1">
        <v>1.9999999999999907E-2</v>
      </c>
      <c r="H17756">
        <v>-8.3019999999999997E-2</v>
      </c>
      <c r="I17756">
        <v>-0.21323</v>
      </c>
      <c r="J17756" s="1">
        <v>0.17741999999999999</v>
      </c>
      <c r="M17756"/>
      <c r="O17756" s="1"/>
      <c r="R17756"/>
      <c r="S17756" s="1"/>
      <c r="W17756" s="1"/>
      <c r="X17756">
        <v>-8.3019999999999997E-2</v>
      </c>
      <c r="Y17756">
        <v>-0.34848000000000001</v>
      </c>
      <c r="Z17756">
        <v>-0.26546999999999998</v>
      </c>
      <c r="AA17756" s="12" t="s">
        <v>78253</v>
      </c>
      <c r="AB17756" s="14" t="s">
        <v>78254</v>
      </c>
      <c r="AC17756">
        <v>-0.21323</v>
      </c>
      <c r="AD17756">
        <v>-0.47870000000000001</v>
      </c>
      <c r="AE17756" s="12" t="s">
        <v>78255</v>
      </c>
      <c r="AF17756" s="14" t="s">
        <v>78256</v>
      </c>
      <c r="AG17756">
        <v>0.17741999999999999</v>
      </c>
      <c r="AH17756">
        <v>-8.8050000000000003E-2</v>
      </c>
      <c r="AI17756" s="12" t="s">
        <v>0</v>
      </c>
      <c r="AJ17756" s="14" t="s">
        <v>0</v>
      </c>
      <c r="AW17756"/>
      <c r="BA17756"/>
      <c r="BN17756"/>
    </row>
    <row r="17757" spans="1:66" hidden="1" x14ac:dyDescent="0.2">
      <c r="A17757" s="13" t="s">
        <v>85876</v>
      </c>
      <c r="D17757" s="1"/>
      <c r="E17757">
        <v>0.94</v>
      </c>
      <c r="F17757">
        <v>0.92</v>
      </c>
      <c r="G17757" s="1">
        <v>1.9999999999999907E-2</v>
      </c>
      <c r="H17757">
        <v>-8.2610000000000003E-2</v>
      </c>
      <c r="I17757">
        <v>-0.11024</v>
      </c>
      <c r="J17757" s="1">
        <v>-2.7359999999999999E-2</v>
      </c>
      <c r="M17757"/>
      <c r="O17757" s="1"/>
      <c r="R17757"/>
      <c r="S17757" s="1"/>
      <c r="W17757" s="1"/>
      <c r="X17757">
        <v>-8.2610000000000003E-2</v>
      </c>
      <c r="Y17757">
        <v>-0.34782999999999997</v>
      </c>
      <c r="Z17757">
        <v>-0.26522000000000001</v>
      </c>
      <c r="AA17757" s="12" t="s">
        <v>85877</v>
      </c>
      <c r="AB17757" s="14" t="s">
        <v>85878</v>
      </c>
      <c r="AC17757">
        <v>-0.11024</v>
      </c>
      <c r="AD17757">
        <v>-0.37545000000000001</v>
      </c>
      <c r="AE17757" s="12" t="s">
        <v>85879</v>
      </c>
      <c r="AF17757" s="14" t="s">
        <v>85880</v>
      </c>
      <c r="AG17757">
        <v>-2.7359999999999999E-2</v>
      </c>
      <c r="AH17757">
        <v>-0.29257</v>
      </c>
      <c r="AI17757" s="12" t="s">
        <v>0</v>
      </c>
      <c r="AJ17757" s="14" t="s">
        <v>0</v>
      </c>
      <c r="AW17757"/>
      <c r="BA17757"/>
      <c r="BN17757"/>
    </row>
    <row r="17758" spans="1:66" hidden="1" x14ac:dyDescent="0.2">
      <c r="A17758" s="13" t="s">
        <v>85135</v>
      </c>
      <c r="D17758" s="1"/>
      <c r="E17758">
        <v>0.43</v>
      </c>
      <c r="F17758">
        <v>0.16</v>
      </c>
      <c r="G17758" s="1">
        <v>0.27</v>
      </c>
      <c r="H17758">
        <v>-8.2460000000000006E-2</v>
      </c>
      <c r="I17758">
        <v>-7.3599999999999999E-2</v>
      </c>
      <c r="J17758" s="1">
        <v>-0.10017</v>
      </c>
      <c r="M17758"/>
      <c r="O17758" s="1"/>
      <c r="R17758"/>
      <c r="S17758" s="1"/>
      <c r="W17758" s="1"/>
      <c r="X17758">
        <v>-8.2460000000000006E-2</v>
      </c>
      <c r="Y17758">
        <v>-1.2319999999999999E-2</v>
      </c>
      <c r="Z17758">
        <v>7.0139999999999994E-2</v>
      </c>
      <c r="AA17758" s="12" t="s">
        <v>85136</v>
      </c>
      <c r="AB17758" s="14" t="s">
        <v>85137</v>
      </c>
      <c r="AC17758">
        <v>-7.3599999999999999E-2</v>
      </c>
      <c r="AD17758">
        <v>-3.46E-3</v>
      </c>
      <c r="AE17758" s="12" t="s">
        <v>85138</v>
      </c>
      <c r="AF17758" s="14" t="s">
        <v>85139</v>
      </c>
      <c r="AG17758">
        <v>-0.10017</v>
      </c>
      <c r="AH17758">
        <v>-3.0030000000000001E-2</v>
      </c>
      <c r="AI17758" s="12" t="s">
        <v>0</v>
      </c>
      <c r="AJ17758" s="14" t="s">
        <v>0</v>
      </c>
      <c r="AW17758"/>
      <c r="BA17758"/>
      <c r="BN17758"/>
    </row>
    <row r="17759" spans="1:66" hidden="1" x14ac:dyDescent="0.2">
      <c r="A17759" s="13" t="s">
        <v>85723</v>
      </c>
      <c r="D17759" s="1"/>
      <c r="E17759">
        <v>0.33</v>
      </c>
      <c r="F17759">
        <v>0.09</v>
      </c>
      <c r="G17759" s="1">
        <v>0.24000000000000002</v>
      </c>
      <c r="H17759">
        <v>-8.2390000000000005E-2</v>
      </c>
      <c r="I17759">
        <v>-5.5050000000000002E-2</v>
      </c>
      <c r="J17759" s="1">
        <v>-0.13705999999999999</v>
      </c>
      <c r="M17759"/>
      <c r="O17759" s="1"/>
      <c r="R17759"/>
      <c r="S17759" s="1"/>
      <c r="W17759" s="1"/>
      <c r="X17759">
        <v>-8.2390000000000005E-2</v>
      </c>
      <c r="Y17759">
        <v>2.0330000000000001E-2</v>
      </c>
      <c r="Z17759">
        <v>0.10272000000000001</v>
      </c>
      <c r="AA17759" s="12" t="s">
        <v>85724</v>
      </c>
      <c r="AB17759" s="14" t="s">
        <v>85725</v>
      </c>
      <c r="AC17759">
        <v>-5.5050000000000002E-2</v>
      </c>
      <c r="AD17759">
        <v>4.7660000000000001E-2</v>
      </c>
      <c r="AE17759" s="12" t="s">
        <v>85726</v>
      </c>
      <c r="AF17759" s="14" t="s">
        <v>85727</v>
      </c>
      <c r="AG17759">
        <v>-0.13705999999999999</v>
      </c>
      <c r="AH17759">
        <v>-3.4340000000000002E-2</v>
      </c>
      <c r="AI17759" s="12" t="s">
        <v>0</v>
      </c>
      <c r="AJ17759" s="14" t="s">
        <v>0</v>
      </c>
      <c r="AW17759"/>
      <c r="BA17759"/>
      <c r="BN17759"/>
    </row>
    <row r="17760" spans="1:66" hidden="1" x14ac:dyDescent="0.2">
      <c r="A17760" s="13" t="s">
        <v>81548</v>
      </c>
      <c r="D17760" s="1"/>
      <c r="E17760">
        <v>0.56999999999999995</v>
      </c>
      <c r="F17760">
        <v>0.31</v>
      </c>
      <c r="G17760" s="1">
        <v>0.25999999999999995</v>
      </c>
      <c r="H17760">
        <v>-8.2229999999999998E-2</v>
      </c>
      <c r="I17760">
        <v>-5.8029999999999998E-2</v>
      </c>
      <c r="J17760" s="1">
        <v>-0.13062000000000001</v>
      </c>
      <c r="M17760"/>
      <c r="O17760" s="1"/>
      <c r="R17760"/>
      <c r="S17760" s="1"/>
      <c r="W17760" s="1"/>
      <c r="X17760">
        <v>-8.2229999999999998E-2</v>
      </c>
      <c r="Y17760">
        <v>-5.8250000000000003E-2</v>
      </c>
      <c r="Z17760">
        <v>2.3980000000000001E-2</v>
      </c>
      <c r="AA17760" s="12" t="s">
        <v>81549</v>
      </c>
      <c r="AB17760" s="14" t="s">
        <v>81550</v>
      </c>
      <c r="AC17760">
        <v>-5.8029999999999998E-2</v>
      </c>
      <c r="AD17760">
        <v>-3.4049999999999997E-2</v>
      </c>
      <c r="AE17760" s="12" t="s">
        <v>81551</v>
      </c>
      <c r="AF17760" s="14" t="s">
        <v>81552</v>
      </c>
      <c r="AG17760">
        <v>-0.13062000000000001</v>
      </c>
      <c r="AH17760">
        <v>-0.10664</v>
      </c>
      <c r="AI17760" s="12" t="s">
        <v>0</v>
      </c>
      <c r="AJ17760" s="14" t="s">
        <v>0</v>
      </c>
      <c r="AW17760"/>
      <c r="BA17760"/>
      <c r="BN17760"/>
    </row>
    <row r="17761" spans="1:66" hidden="1" x14ac:dyDescent="0.2">
      <c r="A17761" s="13" t="s">
        <v>84797</v>
      </c>
      <c r="D17761" s="1"/>
      <c r="E17761">
        <v>0.59</v>
      </c>
      <c r="F17761">
        <v>0.33</v>
      </c>
      <c r="G17761" s="1">
        <v>0.25999999999999995</v>
      </c>
      <c r="H17761">
        <v>-8.2159999999999997E-2</v>
      </c>
      <c r="I17761">
        <v>-2.496E-2</v>
      </c>
      <c r="J17761" s="1">
        <v>-0.19656999999999999</v>
      </c>
      <c r="M17761"/>
      <c r="O17761" s="1"/>
      <c r="R17761"/>
      <c r="S17761" s="1"/>
      <c r="W17761" s="1"/>
      <c r="X17761">
        <v>-8.2159999999999997E-2</v>
      </c>
      <c r="Y17761">
        <v>-6.3140000000000002E-2</v>
      </c>
      <c r="Z17761">
        <v>1.9019999999999999E-2</v>
      </c>
      <c r="AA17761" s="12" t="s">
        <v>84798</v>
      </c>
      <c r="AB17761" s="14" t="s">
        <v>84799</v>
      </c>
      <c r="AC17761">
        <v>-2.496E-2</v>
      </c>
      <c r="AD17761">
        <v>-5.94E-3</v>
      </c>
      <c r="AE17761" s="12" t="s">
        <v>84800</v>
      </c>
      <c r="AF17761" s="14" t="s">
        <v>84801</v>
      </c>
      <c r="AG17761">
        <v>-0.19656999999999999</v>
      </c>
      <c r="AH17761">
        <v>-0.17755000000000001</v>
      </c>
      <c r="AI17761" s="12" t="s">
        <v>0</v>
      </c>
      <c r="AJ17761" s="14" t="s">
        <v>0</v>
      </c>
      <c r="AW17761"/>
      <c r="BA17761"/>
      <c r="BN17761"/>
    </row>
    <row r="17762" spans="1:66" hidden="1" x14ac:dyDescent="0.2">
      <c r="A17762" s="13" t="s">
        <v>83976</v>
      </c>
      <c r="D17762" s="1"/>
      <c r="E17762">
        <v>0.17</v>
      </c>
      <c r="F17762">
        <v>0.02</v>
      </c>
      <c r="G17762" s="1">
        <v>0.15000000000000002</v>
      </c>
      <c r="H17762">
        <v>-8.1989999999999993E-2</v>
      </c>
      <c r="I17762">
        <v>-0.1298</v>
      </c>
      <c r="J17762" s="1">
        <v>1.3639999999999999E-2</v>
      </c>
      <c r="M17762"/>
      <c r="O17762" s="1"/>
      <c r="R17762"/>
      <c r="S17762" s="1"/>
      <c r="W17762" s="1"/>
      <c r="X17762">
        <v>-8.1989999999999993E-2</v>
      </c>
      <c r="Y17762">
        <v>8.6129999999999998E-2</v>
      </c>
      <c r="Z17762">
        <v>0.16811999999999999</v>
      </c>
      <c r="AA17762" s="12" t="s">
        <v>83977</v>
      </c>
      <c r="AB17762" s="14" t="s">
        <v>83978</v>
      </c>
      <c r="AC17762">
        <v>-0.1298</v>
      </c>
      <c r="AD17762">
        <v>3.832E-2</v>
      </c>
      <c r="AE17762" s="12" t="s">
        <v>83979</v>
      </c>
      <c r="AF17762" s="14" t="s">
        <v>83980</v>
      </c>
      <c r="AG17762">
        <v>1.3639999999999999E-2</v>
      </c>
      <c r="AH17762">
        <v>0.18176</v>
      </c>
      <c r="AI17762" s="12" t="s">
        <v>0</v>
      </c>
      <c r="AJ17762" s="14" t="s">
        <v>0</v>
      </c>
      <c r="AW17762"/>
      <c r="BA17762"/>
      <c r="BN17762"/>
    </row>
    <row r="17763" spans="1:66" hidden="1" x14ac:dyDescent="0.2">
      <c r="A17763" s="13" t="s">
        <v>82182</v>
      </c>
      <c r="D17763" s="1"/>
      <c r="E17763">
        <v>0.8</v>
      </c>
      <c r="F17763">
        <v>0.69</v>
      </c>
      <c r="G17763" s="1">
        <v>0.1100000000000001</v>
      </c>
      <c r="H17763">
        <v>-8.1689999999999999E-2</v>
      </c>
      <c r="I17763">
        <v>8.2900000000000001E-2</v>
      </c>
      <c r="J17763" s="1">
        <v>-0.41088000000000002</v>
      </c>
      <c r="M17763"/>
      <c r="O17763" s="1"/>
      <c r="R17763"/>
      <c r="S17763" s="1"/>
      <c r="W17763" s="1"/>
      <c r="X17763">
        <v>-8.1689999999999999E-2</v>
      </c>
      <c r="Y17763">
        <v>-0.15890000000000001</v>
      </c>
      <c r="Z17763">
        <v>-7.7210000000000001E-2</v>
      </c>
      <c r="AA17763" s="12" t="s">
        <v>82183</v>
      </c>
      <c r="AB17763" s="14" t="s">
        <v>82184</v>
      </c>
      <c r="AC17763">
        <v>8.2900000000000001E-2</v>
      </c>
      <c r="AD17763">
        <v>5.6899999999999997E-3</v>
      </c>
      <c r="AE17763" s="12" t="s">
        <v>82185</v>
      </c>
      <c r="AF17763" s="14" t="s">
        <v>82186</v>
      </c>
      <c r="AG17763">
        <v>-0.41088000000000002</v>
      </c>
      <c r="AH17763">
        <v>-0.48809000000000002</v>
      </c>
      <c r="AI17763" s="12" t="s">
        <v>0</v>
      </c>
      <c r="AJ17763" s="14" t="s">
        <v>0</v>
      </c>
      <c r="AW17763"/>
      <c r="BA17763"/>
      <c r="BN17763"/>
    </row>
    <row r="17764" spans="1:66" hidden="1" x14ac:dyDescent="0.2">
      <c r="A17764" s="13" t="s">
        <v>85183</v>
      </c>
      <c r="D17764" s="1"/>
      <c r="E17764">
        <v>0.53</v>
      </c>
      <c r="F17764">
        <v>0.26</v>
      </c>
      <c r="G17764" s="1">
        <v>0.27</v>
      </c>
      <c r="H17764">
        <v>-8.1570000000000004E-2</v>
      </c>
      <c r="I17764">
        <v>-0.11951000000000001</v>
      </c>
      <c r="J17764" s="1">
        <v>-5.7000000000000002E-3</v>
      </c>
      <c r="M17764"/>
      <c r="O17764" s="1"/>
      <c r="R17764"/>
      <c r="S17764" s="1"/>
      <c r="W17764" s="1"/>
      <c r="X17764">
        <v>-8.1570000000000004E-2</v>
      </c>
      <c r="Y17764">
        <v>-4.3479999999999998E-2</v>
      </c>
      <c r="Z17764">
        <v>3.8089999999999999E-2</v>
      </c>
      <c r="AA17764" s="12" t="s">
        <v>85184</v>
      </c>
      <c r="AB17764" s="14" t="s">
        <v>85185</v>
      </c>
      <c r="AC17764">
        <v>-0.11951000000000001</v>
      </c>
      <c r="AD17764">
        <v>-8.1409999999999996E-2</v>
      </c>
      <c r="AE17764" s="12" t="s">
        <v>85186</v>
      </c>
      <c r="AF17764" s="14" t="s">
        <v>85187</v>
      </c>
      <c r="AG17764">
        <v>-5.7000000000000002E-3</v>
      </c>
      <c r="AH17764">
        <v>3.2390000000000002E-2</v>
      </c>
      <c r="AI17764" s="12" t="s">
        <v>0</v>
      </c>
      <c r="AJ17764" s="14" t="s">
        <v>0</v>
      </c>
      <c r="AW17764"/>
      <c r="BA17764"/>
      <c r="BN17764"/>
    </row>
    <row r="17765" spans="1:66" hidden="1" x14ac:dyDescent="0.2">
      <c r="A17765" s="13" t="s">
        <v>86599</v>
      </c>
      <c r="D17765" s="1"/>
      <c r="E17765">
        <v>0.75</v>
      </c>
      <c r="F17765">
        <v>0.6</v>
      </c>
      <c r="G17765" s="1">
        <v>0.15000000000000002</v>
      </c>
      <c r="H17765">
        <v>-8.1430000000000002E-2</v>
      </c>
      <c r="I17765">
        <v>-2.2370000000000001E-2</v>
      </c>
      <c r="J17765" s="1">
        <v>-0.19957</v>
      </c>
      <c r="M17765"/>
      <c r="O17765" s="1"/>
      <c r="R17765"/>
      <c r="S17765" s="1"/>
      <c r="W17765" s="1"/>
      <c r="X17765">
        <v>-8.1430000000000002E-2</v>
      </c>
      <c r="Y17765">
        <v>-0.13189999999999999</v>
      </c>
      <c r="Z17765">
        <v>-5.0459999999999998E-2</v>
      </c>
      <c r="AA17765" s="12" t="s">
        <v>86600</v>
      </c>
      <c r="AB17765" s="14" t="s">
        <v>86601</v>
      </c>
      <c r="AC17765">
        <v>-2.2370000000000001E-2</v>
      </c>
      <c r="AD17765">
        <v>-7.2830000000000006E-2</v>
      </c>
      <c r="AE17765" s="12" t="s">
        <v>86602</v>
      </c>
      <c r="AF17765" s="14" t="s">
        <v>86603</v>
      </c>
      <c r="AG17765">
        <v>-0.19957</v>
      </c>
      <c r="AH17765">
        <v>-0.25002999999999997</v>
      </c>
      <c r="AI17765" s="12" t="s">
        <v>0</v>
      </c>
      <c r="AJ17765" s="14" t="s">
        <v>0</v>
      </c>
      <c r="AW17765"/>
      <c r="BA17765"/>
      <c r="BN17765"/>
    </row>
    <row r="17766" spans="1:66" hidden="1" x14ac:dyDescent="0.2">
      <c r="A17766" s="13" t="s">
        <v>84531</v>
      </c>
      <c r="D17766" s="1"/>
      <c r="E17766">
        <v>0.72</v>
      </c>
      <c r="F17766">
        <v>0.55000000000000004</v>
      </c>
      <c r="G17766" s="1">
        <v>0.16999999999999993</v>
      </c>
      <c r="H17766">
        <v>-8.1159999999999996E-2</v>
      </c>
      <c r="I17766">
        <v>-3.1629999999999998E-2</v>
      </c>
      <c r="J17766" s="1">
        <v>-0.18021999999999999</v>
      </c>
      <c r="M17766"/>
      <c r="O17766" s="1"/>
      <c r="R17766"/>
      <c r="S17766" s="1"/>
      <c r="W17766" s="1"/>
      <c r="X17766">
        <v>-8.1159999999999996E-2</v>
      </c>
      <c r="Y17766">
        <v>-0.11642</v>
      </c>
      <c r="Z17766">
        <v>-3.5249999999999997E-2</v>
      </c>
      <c r="AA17766" s="12" t="s">
        <v>84532</v>
      </c>
      <c r="AB17766" s="14" t="s">
        <v>84533</v>
      </c>
      <c r="AC17766">
        <v>-3.1629999999999998E-2</v>
      </c>
      <c r="AD17766">
        <v>-6.6890000000000005E-2</v>
      </c>
      <c r="AE17766" s="12" t="s">
        <v>84534</v>
      </c>
      <c r="AF17766" s="14" t="s">
        <v>84535</v>
      </c>
      <c r="AG17766">
        <v>-0.18021999999999999</v>
      </c>
      <c r="AH17766">
        <v>-0.21546999999999999</v>
      </c>
      <c r="AI17766" s="12" t="s">
        <v>0</v>
      </c>
      <c r="AJ17766" s="14" t="s">
        <v>0</v>
      </c>
      <c r="AW17766"/>
      <c r="BA17766"/>
      <c r="BN17766"/>
    </row>
    <row r="17767" spans="1:66" hidden="1" x14ac:dyDescent="0.2">
      <c r="A17767" s="13" t="s">
        <v>85906</v>
      </c>
      <c r="D17767" s="1"/>
      <c r="E17767">
        <v>0.55000000000000004</v>
      </c>
      <c r="F17767">
        <v>0.28999999999999998</v>
      </c>
      <c r="G17767" s="1">
        <v>0.26000000000000006</v>
      </c>
      <c r="H17767">
        <v>-8.0769999999999995E-2</v>
      </c>
      <c r="I17767">
        <v>-2.7100000000000002E-3</v>
      </c>
      <c r="J17767" s="1">
        <v>-0.23688999999999999</v>
      </c>
      <c r="M17767"/>
      <c r="O17767" s="1"/>
      <c r="R17767"/>
      <c r="S17767" s="1"/>
      <c r="W17767" s="1"/>
      <c r="X17767">
        <v>-8.0769999999999995E-2</v>
      </c>
      <c r="Y17767">
        <v>-5.0319999999999997E-2</v>
      </c>
      <c r="Z17767">
        <v>3.0450000000000001E-2</v>
      </c>
      <c r="AA17767" s="12" t="s">
        <v>85907</v>
      </c>
      <c r="AB17767" s="14" t="s">
        <v>85908</v>
      </c>
      <c r="AC17767">
        <v>-2.7100000000000002E-3</v>
      </c>
      <c r="AD17767">
        <v>2.7740000000000001E-2</v>
      </c>
      <c r="AE17767" s="12" t="s">
        <v>85909</v>
      </c>
      <c r="AF17767" s="14" t="s">
        <v>85910</v>
      </c>
      <c r="AG17767">
        <v>-0.23688999999999999</v>
      </c>
      <c r="AH17767">
        <v>-0.20644000000000001</v>
      </c>
      <c r="AI17767" s="12" t="s">
        <v>0</v>
      </c>
      <c r="AJ17767" s="14" t="s">
        <v>0</v>
      </c>
      <c r="AW17767"/>
      <c r="BA17767"/>
      <c r="BN17767"/>
    </row>
    <row r="17768" spans="1:66" hidden="1" x14ac:dyDescent="0.2">
      <c r="A17768" s="13" t="s">
        <v>84403</v>
      </c>
      <c r="D17768" s="1"/>
      <c r="E17768">
        <v>0.24</v>
      </c>
      <c r="F17768">
        <v>0.05</v>
      </c>
      <c r="G17768" s="1">
        <v>0.19</v>
      </c>
      <c r="H17768">
        <v>-8.072E-2</v>
      </c>
      <c r="I17768">
        <v>-0.15234</v>
      </c>
      <c r="J17768" s="1">
        <v>6.2530000000000002E-2</v>
      </c>
      <c r="M17768"/>
      <c r="O17768" s="1"/>
      <c r="R17768"/>
      <c r="S17768" s="1"/>
      <c r="W17768" s="1"/>
      <c r="X17768">
        <v>-8.072E-2</v>
      </c>
      <c r="Y17768">
        <v>5.4980000000000001E-2</v>
      </c>
      <c r="Z17768">
        <v>0.13569999999999999</v>
      </c>
      <c r="AA17768" s="12" t="s">
        <v>84404</v>
      </c>
      <c r="AB17768" s="14" t="s">
        <v>84405</v>
      </c>
      <c r="AC17768">
        <v>-0.15234</v>
      </c>
      <c r="AD17768">
        <v>-1.6639999999999999E-2</v>
      </c>
      <c r="AE17768" s="12" t="s">
        <v>84406</v>
      </c>
      <c r="AF17768" s="14" t="s">
        <v>84407</v>
      </c>
      <c r="AG17768">
        <v>6.2530000000000002E-2</v>
      </c>
      <c r="AH17768">
        <v>0.19822999999999999</v>
      </c>
      <c r="AI17768" s="12" t="s">
        <v>0</v>
      </c>
      <c r="AJ17768" s="14" t="s">
        <v>0</v>
      </c>
      <c r="AW17768"/>
      <c r="BA17768"/>
      <c r="BN17768"/>
    </row>
    <row r="17769" spans="1:66" hidden="1" x14ac:dyDescent="0.2">
      <c r="A17769" s="13" t="s">
        <v>85804</v>
      </c>
      <c r="D17769" s="1"/>
      <c r="E17769">
        <v>0.8</v>
      </c>
      <c r="F17769">
        <v>0.7</v>
      </c>
      <c r="G17769" s="1">
        <v>0.10000000000000009</v>
      </c>
      <c r="H17769">
        <v>-8.0699999999999994E-2</v>
      </c>
      <c r="I17769">
        <v>-0.12703999999999999</v>
      </c>
      <c r="J17769" s="1">
        <v>1.1979999999999999E-2</v>
      </c>
      <c r="M17769"/>
      <c r="O17769" s="1"/>
      <c r="R17769"/>
      <c r="S17769" s="1"/>
      <c r="W17769" s="1"/>
      <c r="X17769">
        <v>-8.0699999999999994E-2</v>
      </c>
      <c r="Y17769">
        <v>-0.15989</v>
      </c>
      <c r="Z17769">
        <v>-7.9189999999999997E-2</v>
      </c>
      <c r="AA17769" s="12" t="s">
        <v>85805</v>
      </c>
      <c r="AB17769" s="14" t="s">
        <v>85806</v>
      </c>
      <c r="AC17769">
        <v>-0.12703999999999999</v>
      </c>
      <c r="AD17769">
        <v>-0.20623</v>
      </c>
      <c r="AE17769" s="12" t="s">
        <v>85807</v>
      </c>
      <c r="AF17769" s="14" t="s">
        <v>85808</v>
      </c>
      <c r="AG17769">
        <v>1.1979999999999999E-2</v>
      </c>
      <c r="AH17769">
        <v>-6.7210000000000006E-2</v>
      </c>
      <c r="AI17769" s="12" t="s">
        <v>0</v>
      </c>
      <c r="AJ17769" s="14" t="s">
        <v>0</v>
      </c>
      <c r="AW17769"/>
      <c r="BA17769"/>
      <c r="BN17769"/>
    </row>
    <row r="17770" spans="1:66" hidden="1" x14ac:dyDescent="0.2">
      <c r="A17770" s="13" t="s">
        <v>85220</v>
      </c>
      <c r="D17770" s="1"/>
      <c r="E17770">
        <v>0.76</v>
      </c>
      <c r="F17770">
        <v>0.62</v>
      </c>
      <c r="G17770" s="1">
        <v>0.14000000000000001</v>
      </c>
      <c r="H17770">
        <v>-8.0619999999999997E-2</v>
      </c>
      <c r="I17770">
        <v>-3.4029999999999998E-2</v>
      </c>
      <c r="J17770" s="1">
        <v>-0.17380999999999999</v>
      </c>
      <c r="M17770"/>
      <c r="O17770" s="1"/>
      <c r="R17770"/>
      <c r="S17770" s="1"/>
      <c r="W17770" s="1"/>
      <c r="X17770">
        <v>-8.0619999999999997E-2</v>
      </c>
      <c r="Y17770">
        <v>-0.13531000000000001</v>
      </c>
      <c r="Z17770">
        <v>-5.4679999999999999E-2</v>
      </c>
      <c r="AA17770" s="12" t="s">
        <v>85221</v>
      </c>
      <c r="AB17770" s="14" t="s">
        <v>85222</v>
      </c>
      <c r="AC17770">
        <v>-3.4029999999999998E-2</v>
      </c>
      <c r="AD17770">
        <v>-8.8709999999999997E-2</v>
      </c>
      <c r="AE17770" s="12" t="s">
        <v>85223</v>
      </c>
      <c r="AF17770" s="14" t="s">
        <v>85224</v>
      </c>
      <c r="AG17770">
        <v>-0.17380999999999999</v>
      </c>
      <c r="AH17770">
        <v>-0.22849</v>
      </c>
      <c r="AI17770" s="12" t="s">
        <v>0</v>
      </c>
      <c r="AJ17770" s="14" t="s">
        <v>0</v>
      </c>
      <c r="AW17770"/>
      <c r="BA17770"/>
      <c r="BN17770"/>
    </row>
    <row r="17771" spans="1:66" hidden="1" x14ac:dyDescent="0.2">
      <c r="A17771" s="13" t="s">
        <v>86059</v>
      </c>
      <c r="D17771" s="1"/>
      <c r="E17771">
        <v>0.41</v>
      </c>
      <c r="F17771">
        <v>0.15</v>
      </c>
      <c r="G17771" s="1">
        <v>0.26</v>
      </c>
      <c r="H17771">
        <v>-8.0570000000000003E-2</v>
      </c>
      <c r="I17771">
        <v>1.6150000000000001E-2</v>
      </c>
      <c r="J17771" s="1">
        <v>-0.27400999999999998</v>
      </c>
      <c r="M17771"/>
      <c r="O17771" s="1"/>
      <c r="R17771"/>
      <c r="S17771" s="1"/>
      <c r="W17771" s="1"/>
      <c r="X17771">
        <v>-8.0570000000000003E-2</v>
      </c>
      <c r="Y17771">
        <v>-4.3099999999999996E-3</v>
      </c>
      <c r="Z17771">
        <v>7.6259999999999994E-2</v>
      </c>
      <c r="AA17771" s="12" t="s">
        <v>86060</v>
      </c>
      <c r="AB17771" s="14" t="s">
        <v>86061</v>
      </c>
      <c r="AC17771">
        <v>1.6150000000000001E-2</v>
      </c>
      <c r="AD17771">
        <v>9.2410000000000006E-2</v>
      </c>
      <c r="AE17771" s="12" t="s">
        <v>86062</v>
      </c>
      <c r="AF17771" s="14" t="s">
        <v>86063</v>
      </c>
      <c r="AG17771">
        <v>-0.27400999999999998</v>
      </c>
      <c r="AH17771">
        <v>-0.19775999999999999</v>
      </c>
      <c r="AI17771" s="12" t="s">
        <v>0</v>
      </c>
      <c r="AJ17771" s="14" t="s">
        <v>0</v>
      </c>
      <c r="AW17771"/>
      <c r="BA17771"/>
      <c r="BN17771"/>
    </row>
    <row r="17772" spans="1:66" hidden="1" x14ac:dyDescent="0.2">
      <c r="A17772" s="13" t="s">
        <v>77913</v>
      </c>
      <c r="D17772" s="1"/>
      <c r="E17772">
        <v>0.73</v>
      </c>
      <c r="F17772">
        <v>0.56999999999999995</v>
      </c>
      <c r="G17772" s="1">
        <v>0.16000000000000003</v>
      </c>
      <c r="H17772">
        <v>-8.0250000000000002E-2</v>
      </c>
      <c r="I17772">
        <v>-5.3249999999999999E-2</v>
      </c>
      <c r="J17772" s="1">
        <v>-0.13424</v>
      </c>
      <c r="M17772"/>
      <c r="O17772" s="1"/>
      <c r="R17772"/>
      <c r="S17772" s="1"/>
      <c r="W17772" s="1"/>
      <c r="X17772">
        <v>-8.0250000000000002E-2</v>
      </c>
      <c r="Y17772">
        <v>-0.12347</v>
      </c>
      <c r="Z17772">
        <v>-4.3220000000000001E-2</v>
      </c>
      <c r="AA17772" s="12" t="s">
        <v>77914</v>
      </c>
      <c r="AB17772" s="14" t="s">
        <v>77915</v>
      </c>
      <c r="AC17772">
        <v>-5.3249999999999999E-2</v>
      </c>
      <c r="AD17772">
        <v>-9.647E-2</v>
      </c>
      <c r="AE17772" s="12" t="s">
        <v>77916</v>
      </c>
      <c r="AF17772" s="14" t="s">
        <v>77917</v>
      </c>
      <c r="AG17772">
        <v>-0.13424</v>
      </c>
      <c r="AH17772">
        <v>-0.17746000000000001</v>
      </c>
      <c r="AI17772" s="12" t="s">
        <v>0</v>
      </c>
      <c r="AJ17772" s="14" t="s">
        <v>0</v>
      </c>
      <c r="AW17772"/>
      <c r="BA17772"/>
      <c r="BN17772"/>
    </row>
    <row r="17773" spans="1:66" hidden="1" x14ac:dyDescent="0.2">
      <c r="A17773" s="13" t="s">
        <v>80605</v>
      </c>
      <c r="D17773" s="1"/>
      <c r="E17773">
        <v>0.75</v>
      </c>
      <c r="F17773">
        <v>0.6</v>
      </c>
      <c r="G17773" s="1">
        <v>0.15000000000000002</v>
      </c>
      <c r="H17773">
        <v>-8.0229999999999996E-2</v>
      </c>
      <c r="I17773">
        <v>5.6480000000000002E-2</v>
      </c>
      <c r="J17773" s="1">
        <v>-0.35365000000000002</v>
      </c>
      <c r="M17773"/>
      <c r="O17773" s="1"/>
      <c r="R17773"/>
      <c r="S17773" s="1"/>
      <c r="W17773" s="1"/>
      <c r="X17773">
        <v>-8.0229999999999996E-2</v>
      </c>
      <c r="Y17773">
        <v>-0.13062000000000001</v>
      </c>
      <c r="Z17773">
        <v>-5.0389999999999997E-2</v>
      </c>
      <c r="AA17773" s="12" t="s">
        <v>80606</v>
      </c>
      <c r="AB17773" s="14" t="s">
        <v>80607</v>
      </c>
      <c r="AC17773">
        <v>5.6480000000000002E-2</v>
      </c>
      <c r="AD17773">
        <v>6.0899999999999999E-3</v>
      </c>
      <c r="AE17773" s="12" t="s">
        <v>80608</v>
      </c>
      <c r="AF17773" s="14" t="s">
        <v>80609</v>
      </c>
      <c r="AG17773">
        <v>-0.35365000000000002</v>
      </c>
      <c r="AH17773">
        <v>-0.40403</v>
      </c>
      <c r="AI17773" s="12" t="s">
        <v>0</v>
      </c>
      <c r="AJ17773" s="14" t="s">
        <v>0</v>
      </c>
      <c r="AW17773"/>
      <c r="BA17773"/>
      <c r="BN17773"/>
    </row>
    <row r="17774" spans="1:66" hidden="1" x14ac:dyDescent="0.2">
      <c r="A17774" s="13" t="s">
        <v>86342</v>
      </c>
      <c r="D17774" s="1"/>
      <c r="E17774">
        <v>0.66</v>
      </c>
      <c r="F17774">
        <v>0.45</v>
      </c>
      <c r="G17774" s="1">
        <v>0.21000000000000002</v>
      </c>
      <c r="H17774">
        <v>-7.9490000000000005E-2</v>
      </c>
      <c r="I17774">
        <v>-0.11717</v>
      </c>
      <c r="J17774" s="1">
        <v>-4.1399999999999996E-3</v>
      </c>
      <c r="M17774"/>
      <c r="O17774" s="1"/>
      <c r="R17774"/>
      <c r="S17774" s="1"/>
      <c r="W17774" s="1"/>
      <c r="X17774">
        <v>-7.9490000000000005E-2</v>
      </c>
      <c r="Y17774">
        <v>-9.1270000000000004E-2</v>
      </c>
      <c r="Z17774">
        <v>-1.1769999999999999E-2</v>
      </c>
      <c r="AA17774" s="12" t="s">
        <v>86343</v>
      </c>
      <c r="AB17774" s="14" t="s">
        <v>86344</v>
      </c>
      <c r="AC17774">
        <v>-0.11717</v>
      </c>
      <c r="AD17774">
        <v>-0.12895000000000001</v>
      </c>
      <c r="AE17774" s="12" t="s">
        <v>86345</v>
      </c>
      <c r="AF17774" s="14" t="s">
        <v>86346</v>
      </c>
      <c r="AG17774">
        <v>-4.1399999999999996E-3</v>
      </c>
      <c r="AH17774">
        <v>-1.5910000000000001E-2</v>
      </c>
      <c r="AI17774" s="12" t="s">
        <v>0</v>
      </c>
      <c r="AJ17774" s="14" t="s">
        <v>0</v>
      </c>
      <c r="AW17774"/>
      <c r="BA17774"/>
      <c r="BN17774"/>
    </row>
    <row r="17775" spans="1:66" hidden="1" x14ac:dyDescent="0.2">
      <c r="A17775" s="13" t="s">
        <v>77158</v>
      </c>
      <c r="D17775" s="1"/>
      <c r="E17775">
        <v>0.38</v>
      </c>
      <c r="F17775">
        <v>0.13</v>
      </c>
      <c r="G17775" s="1">
        <v>0.25</v>
      </c>
      <c r="H17775">
        <v>-7.9430000000000001E-2</v>
      </c>
      <c r="I17775">
        <v>-6.0049999999999999E-2</v>
      </c>
      <c r="J17775" s="1">
        <v>-0.11817999999999999</v>
      </c>
      <c r="M17775"/>
      <c r="O17775" s="1"/>
      <c r="R17775"/>
      <c r="S17775" s="1"/>
      <c r="W17775" s="1"/>
      <c r="X17775">
        <v>-7.9430000000000001E-2</v>
      </c>
      <c r="Y17775">
        <v>3.98E-3</v>
      </c>
      <c r="Z17775">
        <v>8.3409999999999998E-2</v>
      </c>
      <c r="AA17775" s="12" t="s">
        <v>77159</v>
      </c>
      <c r="AB17775" s="14" t="s">
        <v>77160</v>
      </c>
      <c r="AC17775">
        <v>-6.0049999999999999E-2</v>
      </c>
      <c r="AD17775">
        <v>2.3359999999999999E-2</v>
      </c>
      <c r="AE17775" s="12" t="s">
        <v>77161</v>
      </c>
      <c r="AF17775" s="14" t="s">
        <v>77162</v>
      </c>
      <c r="AG17775">
        <v>-0.11817999999999999</v>
      </c>
      <c r="AH17775">
        <v>-3.4770000000000002E-2</v>
      </c>
      <c r="AI17775" s="12" t="s">
        <v>0</v>
      </c>
      <c r="AJ17775" s="14" t="s">
        <v>0</v>
      </c>
      <c r="AW17775"/>
      <c r="BA17775"/>
      <c r="BN17775"/>
    </row>
    <row r="17776" spans="1:66" hidden="1" x14ac:dyDescent="0.2">
      <c r="A17776" s="13" t="s">
        <v>81783</v>
      </c>
      <c r="D17776" s="1"/>
      <c r="E17776">
        <v>0.41</v>
      </c>
      <c r="F17776">
        <v>0.15</v>
      </c>
      <c r="G17776" s="1">
        <v>0.26</v>
      </c>
      <c r="H17776">
        <v>-7.9310000000000005E-2</v>
      </c>
      <c r="I17776">
        <v>-0.15531</v>
      </c>
      <c r="J17776" s="1">
        <v>7.2679999999999995E-2</v>
      </c>
      <c r="M17776"/>
      <c r="O17776" s="1"/>
      <c r="R17776"/>
      <c r="S17776" s="1"/>
      <c r="W17776" s="1"/>
      <c r="X17776">
        <v>-7.9310000000000005E-2</v>
      </c>
      <c r="Y17776">
        <v>-4.8999999999999998E-3</v>
      </c>
      <c r="Z17776">
        <v>7.4410000000000004E-2</v>
      </c>
      <c r="AA17776" s="12" t="s">
        <v>81784</v>
      </c>
      <c r="AB17776" s="14" t="s">
        <v>81785</v>
      </c>
      <c r="AC17776">
        <v>-0.15531</v>
      </c>
      <c r="AD17776">
        <v>-8.0890000000000004E-2</v>
      </c>
      <c r="AE17776" s="12" t="s">
        <v>81786</v>
      </c>
      <c r="AF17776" s="14" t="s">
        <v>81787</v>
      </c>
      <c r="AG17776">
        <v>7.2679999999999995E-2</v>
      </c>
      <c r="AH17776">
        <v>0.14710000000000001</v>
      </c>
      <c r="AI17776" s="12" t="s">
        <v>0</v>
      </c>
      <c r="AJ17776" s="14" t="s">
        <v>0</v>
      </c>
      <c r="AW17776"/>
      <c r="BA17776"/>
      <c r="BN17776"/>
    </row>
    <row r="17777" spans="1:66" hidden="1" x14ac:dyDescent="0.2">
      <c r="A17777" s="13" t="s">
        <v>85230</v>
      </c>
      <c r="D17777" s="1"/>
      <c r="E17777">
        <v>0.83</v>
      </c>
      <c r="F17777">
        <v>0.75</v>
      </c>
      <c r="G17777" s="1">
        <v>7.999999999999996E-2</v>
      </c>
      <c r="H17777">
        <v>-7.9100000000000004E-2</v>
      </c>
      <c r="I17777">
        <v>-4.4380000000000003E-2</v>
      </c>
      <c r="J17777" s="1">
        <v>-0.14854000000000001</v>
      </c>
      <c r="M17777"/>
      <c r="O17777" s="1"/>
      <c r="R17777"/>
      <c r="S17777" s="1"/>
      <c r="W17777" s="1"/>
      <c r="X17777">
        <v>-7.9100000000000004E-2</v>
      </c>
      <c r="Y17777">
        <v>-0.17693999999999999</v>
      </c>
      <c r="Z17777">
        <v>-9.7839999999999996E-2</v>
      </c>
      <c r="AA17777" s="12" t="s">
        <v>85231</v>
      </c>
      <c r="AB17777" s="14" t="s">
        <v>85232</v>
      </c>
      <c r="AC17777">
        <v>-4.4380000000000003E-2</v>
      </c>
      <c r="AD17777">
        <v>-0.14222000000000001</v>
      </c>
      <c r="AE17777" s="12" t="s">
        <v>85233</v>
      </c>
      <c r="AF17777" s="14" t="s">
        <v>85234</v>
      </c>
      <c r="AG17777">
        <v>-0.14854000000000001</v>
      </c>
      <c r="AH17777">
        <v>-0.24637999999999999</v>
      </c>
      <c r="AI17777" s="12" t="s">
        <v>0</v>
      </c>
      <c r="AJ17777" s="14" t="s">
        <v>0</v>
      </c>
      <c r="AW17777"/>
      <c r="BA17777"/>
      <c r="BN17777"/>
    </row>
    <row r="17778" spans="1:66" hidden="1" x14ac:dyDescent="0.2">
      <c r="A17778" s="13" t="s">
        <v>86970</v>
      </c>
      <c r="D17778" s="1"/>
      <c r="E17778">
        <v>0.9</v>
      </c>
      <c r="F17778">
        <v>0.88</v>
      </c>
      <c r="G17778" s="1">
        <v>2.0000000000000018E-2</v>
      </c>
      <c r="H17778">
        <v>-7.8850000000000003E-2</v>
      </c>
      <c r="I17778">
        <v>-0.22036</v>
      </c>
      <c r="J17778" s="1">
        <v>0.20416999999999999</v>
      </c>
      <c r="M17778"/>
      <c r="O17778" s="1"/>
      <c r="R17778"/>
      <c r="S17778" s="1"/>
      <c r="W17778" s="1"/>
      <c r="X17778">
        <v>-7.8850000000000003E-2</v>
      </c>
      <c r="Y17778">
        <v>-0.26890999999999998</v>
      </c>
      <c r="Z17778">
        <v>-0.19006000000000001</v>
      </c>
      <c r="AA17778" s="12" t="s">
        <v>86971</v>
      </c>
      <c r="AB17778" s="14" t="s">
        <v>86972</v>
      </c>
      <c r="AC17778">
        <v>-0.22036</v>
      </c>
      <c r="AD17778">
        <v>-0.41042000000000001</v>
      </c>
      <c r="AE17778" s="12" t="s">
        <v>86973</v>
      </c>
      <c r="AF17778" s="14" t="s">
        <v>86974</v>
      </c>
      <c r="AG17778">
        <v>0.20416999999999999</v>
      </c>
      <c r="AH17778">
        <v>1.4109999999999999E-2</v>
      </c>
      <c r="AI17778" s="12" t="s">
        <v>0</v>
      </c>
      <c r="AJ17778" s="14" t="s">
        <v>0</v>
      </c>
      <c r="AW17778"/>
      <c r="BA17778"/>
      <c r="BN17778"/>
    </row>
    <row r="17779" spans="1:66" hidden="1" x14ac:dyDescent="0.2">
      <c r="A17779" s="13" t="s">
        <v>81693</v>
      </c>
      <c r="D17779" s="1"/>
      <c r="E17779">
        <v>0.15</v>
      </c>
      <c r="F17779">
        <v>0.02</v>
      </c>
      <c r="G17779" s="1">
        <v>0.13</v>
      </c>
      <c r="H17779">
        <v>-7.8839999999999993E-2</v>
      </c>
      <c r="I17779">
        <v>-1.7239999999999998E-2</v>
      </c>
      <c r="J17779" s="1">
        <v>-0.20205000000000001</v>
      </c>
      <c r="M17779"/>
      <c r="O17779" s="1"/>
      <c r="R17779"/>
      <c r="S17779" s="1"/>
      <c r="W17779" s="1"/>
      <c r="X17779">
        <v>-7.8839999999999993E-2</v>
      </c>
      <c r="Y17779">
        <v>9.6680000000000002E-2</v>
      </c>
      <c r="Z17779">
        <v>0.17552000000000001</v>
      </c>
      <c r="AA17779" s="12" t="s">
        <v>81694</v>
      </c>
      <c r="AB17779" s="14" t="s">
        <v>81695</v>
      </c>
      <c r="AC17779">
        <v>-1.7239999999999998E-2</v>
      </c>
      <c r="AD17779">
        <v>0.15828999999999999</v>
      </c>
      <c r="AE17779" s="12" t="s">
        <v>81696</v>
      </c>
      <c r="AF17779" s="14" t="s">
        <v>81697</v>
      </c>
      <c r="AG17779">
        <v>-0.20205000000000001</v>
      </c>
      <c r="AH17779">
        <v>-2.6530000000000001E-2</v>
      </c>
      <c r="AI17779" s="12" t="s">
        <v>0</v>
      </c>
      <c r="AJ17779" s="14" t="s">
        <v>0</v>
      </c>
      <c r="AW17779"/>
      <c r="BA17779"/>
      <c r="BN17779"/>
    </row>
    <row r="17780" spans="1:66" hidden="1" x14ac:dyDescent="0.2">
      <c r="A17780" s="13" t="s">
        <v>78666</v>
      </c>
      <c r="D17780" s="1"/>
      <c r="E17780">
        <v>0.19</v>
      </c>
      <c r="F17780">
        <v>0.03</v>
      </c>
      <c r="G17780" s="1">
        <v>0.16</v>
      </c>
      <c r="H17780">
        <v>-7.8799999999999995E-2</v>
      </c>
      <c r="I17780">
        <v>-4.0009999999999997E-2</v>
      </c>
      <c r="J17780" s="1">
        <v>-0.15637000000000001</v>
      </c>
      <c r="M17780"/>
      <c r="O17780" s="1"/>
      <c r="R17780"/>
      <c r="S17780" s="1"/>
      <c r="W17780" s="1"/>
      <c r="X17780">
        <v>-7.8799999999999995E-2</v>
      </c>
      <c r="Y17780">
        <v>7.4910000000000004E-2</v>
      </c>
      <c r="Z17780">
        <v>0.15371000000000001</v>
      </c>
      <c r="AA17780" s="12" t="s">
        <v>78667</v>
      </c>
      <c r="AB17780" s="14" t="s">
        <v>78668</v>
      </c>
      <c r="AC17780">
        <v>-4.0009999999999997E-2</v>
      </c>
      <c r="AD17780">
        <v>0.1137</v>
      </c>
      <c r="AE17780" s="12" t="s">
        <v>78669</v>
      </c>
      <c r="AF17780" s="14" t="s">
        <v>78670</v>
      </c>
      <c r="AG17780">
        <v>-0.15637000000000001</v>
      </c>
      <c r="AH17780">
        <v>-2.66E-3</v>
      </c>
      <c r="AI17780" s="12" t="s">
        <v>0</v>
      </c>
      <c r="AJ17780" s="14" t="s">
        <v>0</v>
      </c>
      <c r="AW17780"/>
      <c r="BA17780"/>
      <c r="BN17780"/>
    </row>
    <row r="17781" spans="1:66" hidden="1" x14ac:dyDescent="0.2">
      <c r="A17781" s="13" t="s">
        <v>81778</v>
      </c>
      <c r="D17781" s="1"/>
      <c r="E17781">
        <v>0.53</v>
      </c>
      <c r="F17781">
        <v>0.27</v>
      </c>
      <c r="G17781" s="1">
        <v>0.26</v>
      </c>
      <c r="H17781">
        <v>-7.8689999999999996E-2</v>
      </c>
      <c r="I17781">
        <v>-2.581E-2</v>
      </c>
      <c r="J17781" s="1">
        <v>-0.18446000000000001</v>
      </c>
      <c r="M17781"/>
      <c r="O17781" s="1"/>
      <c r="R17781"/>
      <c r="S17781" s="1"/>
      <c r="W17781" s="1"/>
      <c r="X17781">
        <v>-7.8689999999999996E-2</v>
      </c>
      <c r="Y17781">
        <v>-4.3799999999999999E-2</v>
      </c>
      <c r="Z17781">
        <v>3.4889999999999997E-2</v>
      </c>
      <c r="AA17781" s="12" t="s">
        <v>81779</v>
      </c>
      <c r="AB17781" s="14" t="s">
        <v>81780</v>
      </c>
      <c r="AC17781">
        <v>-2.581E-2</v>
      </c>
      <c r="AD17781">
        <v>9.0799999999999995E-3</v>
      </c>
      <c r="AE17781" s="12" t="s">
        <v>81781</v>
      </c>
      <c r="AF17781" s="14" t="s">
        <v>81782</v>
      </c>
      <c r="AG17781">
        <v>-0.18446000000000001</v>
      </c>
      <c r="AH17781">
        <v>-0.14957000000000001</v>
      </c>
      <c r="AI17781" s="12" t="s">
        <v>0</v>
      </c>
      <c r="AJ17781" s="14" t="s">
        <v>0</v>
      </c>
      <c r="AW17781"/>
      <c r="BA17781"/>
      <c r="BN17781"/>
    </row>
    <row r="17782" spans="1:66" hidden="1" x14ac:dyDescent="0.2">
      <c r="A17782" s="13" t="s">
        <v>85951</v>
      </c>
      <c r="D17782" s="1"/>
      <c r="E17782">
        <v>0.54</v>
      </c>
      <c r="F17782">
        <v>0.28999999999999998</v>
      </c>
      <c r="G17782" s="1">
        <v>0.25000000000000006</v>
      </c>
      <c r="H17782">
        <v>-7.8189999999999996E-2</v>
      </c>
      <c r="I17782">
        <v>-0.12159</v>
      </c>
      <c r="J17782" s="1">
        <v>8.6300000000000005E-3</v>
      </c>
      <c r="M17782"/>
      <c r="O17782" s="1"/>
      <c r="R17782"/>
      <c r="S17782" s="1"/>
      <c r="W17782" s="1"/>
      <c r="X17782">
        <v>-7.8189999999999996E-2</v>
      </c>
      <c r="Y17782">
        <v>-4.6769999999999999E-2</v>
      </c>
      <c r="Z17782">
        <v>3.1419999999999997E-2</v>
      </c>
      <c r="AA17782" s="12" t="s">
        <v>85952</v>
      </c>
      <c r="AB17782" s="14" t="s">
        <v>85953</v>
      </c>
      <c r="AC17782">
        <v>-0.12159</v>
      </c>
      <c r="AD17782">
        <v>-9.017E-2</v>
      </c>
      <c r="AE17782" s="12" t="s">
        <v>85954</v>
      </c>
      <c r="AF17782" s="14" t="s">
        <v>85955</v>
      </c>
      <c r="AG17782">
        <v>8.6300000000000005E-3</v>
      </c>
      <c r="AH17782">
        <v>4.0050000000000002E-2</v>
      </c>
      <c r="AI17782" s="12" t="s">
        <v>0</v>
      </c>
      <c r="AJ17782" s="14" t="s">
        <v>0</v>
      </c>
      <c r="AW17782"/>
      <c r="BA17782"/>
      <c r="BN17782"/>
    </row>
    <row r="17783" spans="1:66" hidden="1" x14ac:dyDescent="0.2">
      <c r="A17783" s="13" t="s">
        <v>77414</v>
      </c>
      <c r="D17783" s="1"/>
      <c r="E17783">
        <v>0.14000000000000001</v>
      </c>
      <c r="F17783">
        <v>0.02</v>
      </c>
      <c r="G17783" s="1">
        <v>0.12000000000000001</v>
      </c>
      <c r="H17783">
        <v>-7.7640000000000001E-2</v>
      </c>
      <c r="I17783">
        <v>-0.12408</v>
      </c>
      <c r="J17783" s="1">
        <v>1.523E-2</v>
      </c>
      <c r="M17783"/>
      <c r="O17783" s="1"/>
      <c r="R17783"/>
      <c r="S17783" s="1"/>
      <c r="W17783" s="1"/>
      <c r="X17783">
        <v>-7.7640000000000001E-2</v>
      </c>
      <c r="Y17783">
        <v>0.10131</v>
      </c>
      <c r="Z17783">
        <v>0.17895</v>
      </c>
      <c r="AA17783" s="12" t="s">
        <v>77415</v>
      </c>
      <c r="AB17783" s="14" t="s">
        <v>77416</v>
      </c>
      <c r="AC17783">
        <v>-0.12408</v>
      </c>
      <c r="AD17783">
        <v>5.4879999999999998E-2</v>
      </c>
      <c r="AE17783" s="12" t="s">
        <v>77417</v>
      </c>
      <c r="AF17783" s="14" t="s">
        <v>77418</v>
      </c>
      <c r="AG17783">
        <v>1.523E-2</v>
      </c>
      <c r="AH17783">
        <v>0.19419</v>
      </c>
      <c r="AI17783" s="12" t="s">
        <v>0</v>
      </c>
      <c r="AJ17783" s="14" t="s">
        <v>0</v>
      </c>
      <c r="AW17783"/>
      <c r="BA17783"/>
      <c r="BN17783"/>
    </row>
    <row r="17784" spans="1:66" hidden="1" x14ac:dyDescent="0.2">
      <c r="A17784" s="13" t="s">
        <v>84637</v>
      </c>
      <c r="D17784" s="1"/>
      <c r="E17784">
        <v>0.94</v>
      </c>
      <c r="F17784">
        <v>0.93</v>
      </c>
      <c r="G17784" s="1">
        <v>9.9999999999998979E-3</v>
      </c>
      <c r="H17784">
        <v>-7.7609999999999998E-2</v>
      </c>
      <c r="I17784">
        <v>-0.12795000000000001</v>
      </c>
      <c r="J17784" s="1">
        <v>2.3050000000000001E-2</v>
      </c>
      <c r="M17784"/>
      <c r="O17784" s="1"/>
      <c r="R17784"/>
      <c r="S17784" s="1"/>
      <c r="W17784" s="1"/>
      <c r="X17784">
        <v>-7.7609999999999998E-2</v>
      </c>
      <c r="Y17784">
        <v>-0.36623</v>
      </c>
      <c r="Z17784">
        <v>-0.28861999999999999</v>
      </c>
      <c r="AA17784" s="12" t="s">
        <v>84638</v>
      </c>
      <c r="AB17784" s="14" t="s">
        <v>84639</v>
      </c>
      <c r="AC17784">
        <v>-0.12795000000000001</v>
      </c>
      <c r="AD17784">
        <v>-0.41657</v>
      </c>
      <c r="AE17784" s="12" t="s">
        <v>84640</v>
      </c>
      <c r="AF17784" s="14" t="s">
        <v>84641</v>
      </c>
      <c r="AG17784">
        <v>2.3050000000000001E-2</v>
      </c>
      <c r="AH17784">
        <v>-0.26556000000000002</v>
      </c>
      <c r="AI17784" s="12" t="s">
        <v>0</v>
      </c>
      <c r="AJ17784" s="14" t="s">
        <v>0</v>
      </c>
      <c r="AW17784"/>
      <c r="BA17784"/>
      <c r="BN17784"/>
    </row>
    <row r="17785" spans="1:66" hidden="1" x14ac:dyDescent="0.2">
      <c r="A17785" s="13" t="s">
        <v>81563</v>
      </c>
      <c r="D17785" s="1"/>
      <c r="E17785">
        <v>0.81</v>
      </c>
      <c r="F17785">
        <v>0.71</v>
      </c>
      <c r="G17785" s="1">
        <v>0.10000000000000009</v>
      </c>
      <c r="H17785">
        <v>-7.7399999999999997E-2</v>
      </c>
      <c r="I17785">
        <v>-0.12919</v>
      </c>
      <c r="J17785" s="1">
        <v>2.6190000000000001E-2</v>
      </c>
      <c r="M17785"/>
      <c r="O17785" s="1"/>
      <c r="R17785"/>
      <c r="S17785" s="1"/>
      <c r="W17785" s="1"/>
      <c r="X17785">
        <v>-7.7399999999999997E-2</v>
      </c>
      <c r="Y17785">
        <v>-0.16247</v>
      </c>
      <c r="Z17785">
        <v>-8.5080000000000003E-2</v>
      </c>
      <c r="AA17785" s="12" t="s">
        <v>81564</v>
      </c>
      <c r="AB17785" s="14" t="s">
        <v>81565</v>
      </c>
      <c r="AC17785">
        <v>-0.12919</v>
      </c>
      <c r="AD17785">
        <v>-0.21426999999999999</v>
      </c>
      <c r="AE17785" s="12" t="s">
        <v>81566</v>
      </c>
      <c r="AF17785" s="14" t="s">
        <v>81567</v>
      </c>
      <c r="AG17785">
        <v>2.6190000000000001E-2</v>
      </c>
      <c r="AH17785">
        <v>-5.8880000000000002E-2</v>
      </c>
      <c r="AI17785" s="12" t="s">
        <v>0</v>
      </c>
      <c r="AJ17785" s="14" t="s">
        <v>0</v>
      </c>
      <c r="AW17785"/>
      <c r="BA17785"/>
      <c r="BN17785"/>
    </row>
    <row r="17786" spans="1:66" hidden="1" x14ac:dyDescent="0.2">
      <c r="A17786" s="13" t="s">
        <v>85199</v>
      </c>
      <c r="D17786" s="1"/>
      <c r="E17786">
        <v>0.45</v>
      </c>
      <c r="F17786">
        <v>0.19</v>
      </c>
      <c r="G17786" s="1">
        <v>0.26</v>
      </c>
      <c r="H17786">
        <v>-7.7149999999999996E-2</v>
      </c>
      <c r="I17786">
        <v>3.3579999999999999E-2</v>
      </c>
      <c r="J17786" s="1">
        <v>-0.29860999999999999</v>
      </c>
      <c r="M17786"/>
      <c r="O17786" s="1"/>
      <c r="R17786"/>
      <c r="S17786" s="1"/>
      <c r="W17786" s="1"/>
      <c r="X17786">
        <v>-7.7149999999999996E-2</v>
      </c>
      <c r="Y17786">
        <v>-1.7170000000000001E-2</v>
      </c>
      <c r="Z17786">
        <v>5.9979999999999999E-2</v>
      </c>
      <c r="AA17786" s="12" t="s">
        <v>85200</v>
      </c>
      <c r="AB17786" s="14" t="s">
        <v>85201</v>
      </c>
      <c r="AC17786">
        <v>3.3579999999999999E-2</v>
      </c>
      <c r="AD17786">
        <v>9.357E-2</v>
      </c>
      <c r="AE17786" s="12" t="s">
        <v>85202</v>
      </c>
      <c r="AF17786" s="14" t="s">
        <v>85203</v>
      </c>
      <c r="AG17786">
        <v>-0.29860999999999999</v>
      </c>
      <c r="AH17786">
        <v>-0.23863000000000001</v>
      </c>
      <c r="AI17786" s="12" t="s">
        <v>0</v>
      </c>
      <c r="AJ17786" s="14" t="s">
        <v>0</v>
      </c>
      <c r="AW17786"/>
      <c r="BA17786"/>
      <c r="BN17786"/>
    </row>
    <row r="17787" spans="1:66" hidden="1" x14ac:dyDescent="0.2">
      <c r="A17787" s="13" t="s">
        <v>84526</v>
      </c>
      <c r="D17787" s="1"/>
      <c r="E17787">
        <v>0.89</v>
      </c>
      <c r="F17787">
        <v>0.86</v>
      </c>
      <c r="G17787" s="1">
        <v>3.0000000000000027E-2</v>
      </c>
      <c r="H17787">
        <v>-7.7100000000000002E-2</v>
      </c>
      <c r="I17787">
        <v>-0.10445</v>
      </c>
      <c r="J17787" s="1">
        <v>-2.24E-2</v>
      </c>
      <c r="M17787"/>
      <c r="O17787" s="1"/>
      <c r="R17787"/>
      <c r="S17787" s="1"/>
      <c r="W17787" s="1"/>
      <c r="X17787">
        <v>-7.7100000000000002E-2</v>
      </c>
      <c r="Y17787">
        <v>-0.24657999999999999</v>
      </c>
      <c r="Z17787">
        <v>-0.16947999999999999</v>
      </c>
      <c r="AA17787" s="12" t="s">
        <v>84527</v>
      </c>
      <c r="AB17787" s="14" t="s">
        <v>84528</v>
      </c>
      <c r="AC17787">
        <v>-0.10445</v>
      </c>
      <c r="AD17787">
        <v>-0.27393000000000001</v>
      </c>
      <c r="AE17787" s="12" t="s">
        <v>84529</v>
      </c>
      <c r="AF17787" s="14" t="s">
        <v>84530</v>
      </c>
      <c r="AG17787">
        <v>-2.24E-2</v>
      </c>
      <c r="AH17787">
        <v>-0.19188</v>
      </c>
      <c r="AI17787" s="12" t="s">
        <v>0</v>
      </c>
      <c r="AJ17787" s="14" t="s">
        <v>0</v>
      </c>
      <c r="AW17787"/>
      <c r="BA17787"/>
      <c r="BN17787"/>
    </row>
    <row r="17788" spans="1:66" hidden="1" x14ac:dyDescent="0.2">
      <c r="A17788" s="13" t="s">
        <v>82436</v>
      </c>
      <c r="D17788" s="1"/>
      <c r="E17788">
        <v>0.78</v>
      </c>
      <c r="F17788">
        <v>0.68</v>
      </c>
      <c r="G17788" s="1">
        <v>9.9999999999999978E-2</v>
      </c>
      <c r="H17788">
        <v>-7.6960000000000001E-2</v>
      </c>
      <c r="I17788">
        <v>-1.289E-2</v>
      </c>
      <c r="J17788" s="1">
        <v>-0.20508999999999999</v>
      </c>
      <c r="M17788"/>
      <c r="O17788" s="1"/>
      <c r="R17788"/>
      <c r="S17788" s="1"/>
      <c r="W17788" s="1"/>
      <c r="X17788">
        <v>-7.6960000000000001E-2</v>
      </c>
      <c r="Y17788">
        <v>-0.15071000000000001</v>
      </c>
      <c r="Z17788">
        <v>-7.3749999999999996E-2</v>
      </c>
      <c r="AA17788" s="12" t="s">
        <v>82437</v>
      </c>
      <c r="AB17788" s="14" t="s">
        <v>82438</v>
      </c>
      <c r="AC17788">
        <v>-1.289E-2</v>
      </c>
      <c r="AD17788">
        <v>-8.6639999999999995E-2</v>
      </c>
      <c r="AE17788" s="12" t="s">
        <v>82439</v>
      </c>
      <c r="AF17788" s="14" t="s">
        <v>82440</v>
      </c>
      <c r="AG17788">
        <v>-0.20508999999999999</v>
      </c>
      <c r="AH17788">
        <v>-0.27883999999999998</v>
      </c>
      <c r="AI17788" s="12" t="s">
        <v>0</v>
      </c>
      <c r="AJ17788" s="14" t="s">
        <v>0</v>
      </c>
      <c r="AW17788"/>
      <c r="BA17788"/>
      <c r="BN17788"/>
    </row>
    <row r="17789" spans="1:66" hidden="1" x14ac:dyDescent="0.2">
      <c r="A17789" s="13" t="s">
        <v>87020</v>
      </c>
      <c r="D17789" s="1"/>
      <c r="E17789">
        <v>0.84</v>
      </c>
      <c r="F17789">
        <v>0.78</v>
      </c>
      <c r="G17789" s="1">
        <v>5.9999999999999942E-2</v>
      </c>
      <c r="H17789">
        <v>-7.6420000000000002E-2</v>
      </c>
      <c r="I17789">
        <v>3.0899999999999999E-3</v>
      </c>
      <c r="J17789" s="1">
        <v>-0.23544000000000001</v>
      </c>
      <c r="M17789"/>
      <c r="O17789" s="1"/>
      <c r="R17789"/>
      <c r="S17789" s="1"/>
      <c r="W17789" s="1"/>
      <c r="X17789">
        <v>-7.6420000000000002E-2</v>
      </c>
      <c r="Y17789">
        <v>-0.18895000000000001</v>
      </c>
      <c r="Z17789">
        <v>-0.11252</v>
      </c>
      <c r="AA17789" s="12" t="s">
        <v>87021</v>
      </c>
      <c r="AB17789" s="14" t="s">
        <v>87022</v>
      </c>
      <c r="AC17789">
        <v>3.0899999999999999E-3</v>
      </c>
      <c r="AD17789">
        <v>-0.10944</v>
      </c>
      <c r="AE17789" s="12" t="s">
        <v>87023</v>
      </c>
      <c r="AF17789" s="14" t="s">
        <v>87024</v>
      </c>
      <c r="AG17789">
        <v>-0.23544000000000001</v>
      </c>
      <c r="AH17789">
        <v>-0.34797</v>
      </c>
      <c r="AI17789" s="12" t="s">
        <v>0</v>
      </c>
      <c r="AJ17789" s="14" t="s">
        <v>0</v>
      </c>
      <c r="AW17789"/>
      <c r="BA17789"/>
      <c r="BN17789"/>
    </row>
    <row r="17790" spans="1:66" hidden="1" x14ac:dyDescent="0.2">
      <c r="A17790" s="13" t="s">
        <v>87249</v>
      </c>
      <c r="D17790" s="1"/>
      <c r="E17790">
        <v>0.36</v>
      </c>
      <c r="F17790">
        <v>0.12</v>
      </c>
      <c r="G17790" s="1">
        <v>0.24</v>
      </c>
      <c r="H17790">
        <v>-7.5840000000000005E-2</v>
      </c>
      <c r="I17790">
        <v>-6.9849999999999995E-2</v>
      </c>
      <c r="J17790" s="1">
        <v>-8.7809999999999999E-2</v>
      </c>
      <c r="M17790"/>
      <c r="O17790" s="1"/>
      <c r="R17790"/>
      <c r="S17790" s="1"/>
      <c r="W17790" s="1"/>
      <c r="X17790">
        <v>-7.5840000000000005E-2</v>
      </c>
      <c r="Y17790">
        <v>1.1509999999999999E-2</v>
      </c>
      <c r="Z17790">
        <v>8.7349999999999997E-2</v>
      </c>
      <c r="AA17790" s="12" t="s">
        <v>87250</v>
      </c>
      <c r="AB17790" s="14" t="s">
        <v>87251</v>
      </c>
      <c r="AC17790">
        <v>-6.9849999999999995E-2</v>
      </c>
      <c r="AD17790">
        <v>1.7500000000000002E-2</v>
      </c>
      <c r="AE17790" s="12" t="s">
        <v>87252</v>
      </c>
      <c r="AF17790" s="14" t="s">
        <v>87253</v>
      </c>
      <c r="AG17790">
        <v>-8.7809999999999999E-2</v>
      </c>
      <c r="AH17790">
        <v>-4.6000000000000001E-4</v>
      </c>
      <c r="AI17790" s="12" t="s">
        <v>0</v>
      </c>
      <c r="AJ17790" s="14" t="s">
        <v>0</v>
      </c>
      <c r="AW17790"/>
      <c r="BA17790"/>
      <c r="BN17790"/>
    </row>
    <row r="17791" spans="1:66" hidden="1" x14ac:dyDescent="0.2">
      <c r="A17791" s="13" t="s">
        <v>84677</v>
      </c>
      <c r="D17791" s="1"/>
      <c r="E17791">
        <v>0.44</v>
      </c>
      <c r="F17791">
        <v>0.19</v>
      </c>
      <c r="G17791" s="1">
        <v>0.25</v>
      </c>
      <c r="H17791">
        <v>-7.5700000000000003E-2</v>
      </c>
      <c r="I17791">
        <v>2.4420000000000001E-2</v>
      </c>
      <c r="J17791" s="1">
        <v>-0.27594000000000002</v>
      </c>
      <c r="M17791"/>
      <c r="O17791" s="1"/>
      <c r="R17791"/>
      <c r="S17791" s="1"/>
      <c r="W17791" s="1"/>
      <c r="X17791">
        <v>-7.5700000000000003E-2</v>
      </c>
      <c r="Y17791">
        <v>-1.448E-2</v>
      </c>
      <c r="Z17791">
        <v>6.1219999999999997E-2</v>
      </c>
      <c r="AA17791" s="12" t="s">
        <v>84678</v>
      </c>
      <c r="AB17791" s="14" t="s">
        <v>84679</v>
      </c>
      <c r="AC17791">
        <v>2.4420000000000001E-2</v>
      </c>
      <c r="AD17791">
        <v>8.5639999999999994E-2</v>
      </c>
      <c r="AE17791" s="12" t="s">
        <v>84680</v>
      </c>
      <c r="AF17791" s="14" t="s">
        <v>84681</v>
      </c>
      <c r="AG17791">
        <v>-0.27594000000000002</v>
      </c>
      <c r="AH17791">
        <v>-0.21471999999999999</v>
      </c>
      <c r="AI17791" s="12" t="s">
        <v>0</v>
      </c>
      <c r="AJ17791" s="14" t="s">
        <v>0</v>
      </c>
      <c r="AW17791"/>
      <c r="BA17791"/>
      <c r="BN17791"/>
    </row>
    <row r="17792" spans="1:66" hidden="1" x14ac:dyDescent="0.2">
      <c r="A17792" s="13" t="s">
        <v>86122</v>
      </c>
      <c r="D17792" s="1"/>
      <c r="E17792">
        <v>0.88</v>
      </c>
      <c r="F17792">
        <v>0.84</v>
      </c>
      <c r="G17792" s="1">
        <v>4.0000000000000036E-2</v>
      </c>
      <c r="H17792">
        <v>-7.5520000000000004E-2</v>
      </c>
      <c r="I17792">
        <v>-3.2829999999999998E-2</v>
      </c>
      <c r="J17792" s="1">
        <v>-0.16088</v>
      </c>
      <c r="M17792"/>
      <c r="O17792" s="1"/>
      <c r="R17792"/>
      <c r="S17792" s="1"/>
      <c r="W17792" s="1"/>
      <c r="X17792">
        <v>-7.5520000000000004E-2</v>
      </c>
      <c r="Y17792">
        <v>-0.23024</v>
      </c>
      <c r="Z17792">
        <v>-0.15473000000000001</v>
      </c>
      <c r="AA17792" s="12" t="s">
        <v>86123</v>
      </c>
      <c r="AB17792" s="14" t="s">
        <v>86124</v>
      </c>
      <c r="AC17792">
        <v>-3.2829999999999998E-2</v>
      </c>
      <c r="AD17792">
        <v>-0.18756</v>
      </c>
      <c r="AE17792" s="12" t="s">
        <v>86125</v>
      </c>
      <c r="AF17792" s="14" t="s">
        <v>86126</v>
      </c>
      <c r="AG17792">
        <v>-0.16088</v>
      </c>
      <c r="AH17792">
        <v>-0.31561</v>
      </c>
      <c r="AI17792" s="12" t="s">
        <v>0</v>
      </c>
      <c r="AJ17792" s="14" t="s">
        <v>0</v>
      </c>
      <c r="AW17792"/>
      <c r="BA17792"/>
      <c r="BN17792"/>
    </row>
    <row r="17793" spans="1:66" hidden="1" x14ac:dyDescent="0.2">
      <c r="A17793" s="13" t="s">
        <v>78957</v>
      </c>
      <c r="D17793" s="1"/>
      <c r="E17793">
        <v>0.3</v>
      </c>
      <c r="F17793">
        <v>0.08</v>
      </c>
      <c r="G17793" s="1">
        <v>0.21999999999999997</v>
      </c>
      <c r="H17793">
        <v>-7.5499999999999998E-2</v>
      </c>
      <c r="I17793">
        <v>4.1889999999999997E-2</v>
      </c>
      <c r="J17793" s="1">
        <v>-0.31028</v>
      </c>
      <c r="M17793"/>
      <c r="O17793" s="1"/>
      <c r="R17793"/>
      <c r="S17793" s="1"/>
      <c r="W17793" s="1"/>
      <c r="X17793">
        <v>-7.5499999999999998E-2</v>
      </c>
      <c r="Y17793">
        <v>3.286E-2</v>
      </c>
      <c r="Z17793">
        <v>0.10835</v>
      </c>
      <c r="AA17793" s="12" t="s">
        <v>78958</v>
      </c>
      <c r="AB17793" s="14" t="s">
        <v>78959</v>
      </c>
      <c r="AC17793">
        <v>4.1889999999999997E-2</v>
      </c>
      <c r="AD17793">
        <v>0.15024999999999999</v>
      </c>
      <c r="AE17793" s="12" t="s">
        <v>78960</v>
      </c>
      <c r="AF17793" s="14" t="s">
        <v>78961</v>
      </c>
      <c r="AG17793">
        <v>-0.31028</v>
      </c>
      <c r="AH17793">
        <v>-0.20193</v>
      </c>
      <c r="AI17793" s="12" t="s">
        <v>0</v>
      </c>
      <c r="AJ17793" s="14" t="s">
        <v>0</v>
      </c>
      <c r="AW17793"/>
      <c r="BA17793"/>
      <c r="BN17793"/>
    </row>
    <row r="17794" spans="1:66" hidden="1" x14ac:dyDescent="0.2">
      <c r="A17794" s="13" t="s">
        <v>87238</v>
      </c>
      <c r="D17794" s="1"/>
      <c r="E17794">
        <v>0.65</v>
      </c>
      <c r="F17794">
        <v>0.46</v>
      </c>
      <c r="G17794" s="1">
        <v>0.19</v>
      </c>
      <c r="H17794">
        <v>-7.5160000000000005E-2</v>
      </c>
      <c r="I17794">
        <v>-1.7909999999999999E-2</v>
      </c>
      <c r="J17794" s="1">
        <v>-0.18966</v>
      </c>
      <c r="M17794"/>
      <c r="O17794" s="1"/>
      <c r="R17794"/>
      <c r="S17794" s="1"/>
      <c r="W17794" s="1"/>
      <c r="X17794">
        <v>-7.5160000000000005E-2</v>
      </c>
      <c r="Y17794">
        <v>-8.7970000000000007E-2</v>
      </c>
      <c r="Z17794">
        <v>-1.281E-2</v>
      </c>
      <c r="AA17794" s="12" t="s">
        <v>87239</v>
      </c>
      <c r="AB17794" s="14" t="s">
        <v>87240</v>
      </c>
      <c r="AC17794">
        <v>-1.7909999999999999E-2</v>
      </c>
      <c r="AD17794">
        <v>-3.0720000000000001E-2</v>
      </c>
      <c r="AE17794" s="12" t="s">
        <v>87241</v>
      </c>
      <c r="AF17794" s="14" t="s">
        <v>87242</v>
      </c>
      <c r="AG17794">
        <v>-0.18966</v>
      </c>
      <c r="AH17794">
        <v>-0.20247000000000001</v>
      </c>
      <c r="AI17794" s="12" t="s">
        <v>0</v>
      </c>
      <c r="AJ17794" s="14" t="s">
        <v>0</v>
      </c>
      <c r="AW17794"/>
      <c r="BA17794"/>
      <c r="BN17794"/>
    </row>
    <row r="17795" spans="1:66" hidden="1" x14ac:dyDescent="0.2">
      <c r="A17795" s="13" t="s">
        <v>80348</v>
      </c>
      <c r="D17795" s="1"/>
      <c r="E17795">
        <v>0.43</v>
      </c>
      <c r="F17795">
        <v>0.19</v>
      </c>
      <c r="G17795" s="1">
        <v>0.24</v>
      </c>
      <c r="H17795">
        <v>-7.4840000000000004E-2</v>
      </c>
      <c r="I17795">
        <v>-1.8419999999999999E-2</v>
      </c>
      <c r="J17795" s="1">
        <v>-0.18769</v>
      </c>
      <c r="M17795"/>
      <c r="O17795" s="1"/>
      <c r="R17795"/>
      <c r="S17795" s="1"/>
      <c r="W17795" s="1"/>
      <c r="X17795">
        <v>-7.4840000000000004E-2</v>
      </c>
      <c r="Y17795">
        <v>-1.3140000000000001E-2</v>
      </c>
      <c r="Z17795">
        <v>6.1710000000000001E-2</v>
      </c>
      <c r="AA17795" s="12" t="s">
        <v>80349</v>
      </c>
      <c r="AB17795" s="14" t="s">
        <v>80350</v>
      </c>
      <c r="AC17795">
        <v>-1.8419999999999999E-2</v>
      </c>
      <c r="AD17795">
        <v>4.3290000000000002E-2</v>
      </c>
      <c r="AE17795" s="12" t="s">
        <v>80351</v>
      </c>
      <c r="AF17795" s="14" t="s">
        <v>80352</v>
      </c>
      <c r="AG17795">
        <v>-0.18769</v>
      </c>
      <c r="AH17795">
        <v>-0.12598000000000001</v>
      </c>
      <c r="AI17795" s="12" t="s">
        <v>0</v>
      </c>
      <c r="AJ17795" s="14" t="s">
        <v>0</v>
      </c>
      <c r="AW17795"/>
      <c r="BA17795"/>
      <c r="BN17795"/>
    </row>
    <row r="17796" spans="1:66" hidden="1" x14ac:dyDescent="0.2">
      <c r="A17796" s="13" t="s">
        <v>82061</v>
      </c>
      <c r="D17796" s="1"/>
      <c r="E17796">
        <v>0.57999999999999996</v>
      </c>
      <c r="F17796">
        <v>0.35</v>
      </c>
      <c r="G17796" s="1">
        <v>0.22999999999999998</v>
      </c>
      <c r="H17796">
        <v>-7.4349999999999999E-2</v>
      </c>
      <c r="I17796">
        <v>-8.1750000000000003E-2</v>
      </c>
      <c r="J17796" s="1">
        <v>-5.9560000000000002E-2</v>
      </c>
      <c r="M17796"/>
      <c r="O17796" s="1"/>
      <c r="R17796"/>
      <c r="S17796" s="1"/>
      <c r="W17796" s="1"/>
      <c r="X17796">
        <v>-7.4349999999999999E-2</v>
      </c>
      <c r="Y17796">
        <v>-6.0139999999999999E-2</v>
      </c>
      <c r="Z17796">
        <v>1.421E-2</v>
      </c>
      <c r="AA17796" s="12" t="s">
        <v>82062</v>
      </c>
      <c r="AB17796" s="14" t="s">
        <v>82063</v>
      </c>
      <c r="AC17796">
        <v>-8.1750000000000003E-2</v>
      </c>
      <c r="AD17796">
        <v>-6.7540000000000003E-2</v>
      </c>
      <c r="AE17796" s="12" t="s">
        <v>82064</v>
      </c>
      <c r="AF17796" s="14" t="s">
        <v>82065</v>
      </c>
      <c r="AG17796">
        <v>-5.9560000000000002E-2</v>
      </c>
      <c r="AH17796">
        <v>-4.5350000000000001E-2</v>
      </c>
      <c r="AI17796" s="12" t="s">
        <v>0</v>
      </c>
      <c r="AJ17796" s="14" t="s">
        <v>0</v>
      </c>
      <c r="AW17796"/>
      <c r="BA17796"/>
      <c r="BN17796"/>
    </row>
    <row r="17797" spans="1:66" hidden="1" x14ac:dyDescent="0.2">
      <c r="A17797" s="13" t="s">
        <v>85983</v>
      </c>
      <c r="D17797" s="1"/>
      <c r="E17797">
        <v>0.74</v>
      </c>
      <c r="F17797">
        <v>0.62</v>
      </c>
      <c r="G17797" s="1">
        <v>0.12</v>
      </c>
      <c r="H17797">
        <v>-7.4160000000000004E-2</v>
      </c>
      <c r="I17797">
        <v>-2.6460000000000001E-2</v>
      </c>
      <c r="J17797" s="1">
        <v>-0.16954</v>
      </c>
      <c r="M17797"/>
      <c r="O17797" s="1"/>
      <c r="R17797"/>
      <c r="S17797" s="1"/>
      <c r="W17797" s="1"/>
      <c r="X17797">
        <v>-7.4160000000000004E-2</v>
      </c>
      <c r="Y17797">
        <v>-0.12895000000000001</v>
      </c>
      <c r="Z17797">
        <v>-5.4800000000000001E-2</v>
      </c>
      <c r="AA17797" s="12" t="s">
        <v>85984</v>
      </c>
      <c r="AB17797" s="14" t="s">
        <v>85985</v>
      </c>
      <c r="AC17797">
        <v>-2.6460000000000001E-2</v>
      </c>
      <c r="AD17797">
        <v>-8.1259999999999999E-2</v>
      </c>
      <c r="AE17797" s="12" t="s">
        <v>85986</v>
      </c>
      <c r="AF17797" s="14" t="s">
        <v>85987</v>
      </c>
      <c r="AG17797">
        <v>-0.16954</v>
      </c>
      <c r="AH17797">
        <v>-0.22434000000000001</v>
      </c>
      <c r="AI17797" s="12" t="s">
        <v>0</v>
      </c>
      <c r="AJ17797" s="14" t="s">
        <v>0</v>
      </c>
      <c r="AW17797"/>
      <c r="BA17797"/>
      <c r="BN17797"/>
    </row>
    <row r="17798" spans="1:66" hidden="1" x14ac:dyDescent="0.2">
      <c r="A17798" s="13" t="s">
        <v>82188</v>
      </c>
      <c r="D17798" s="1"/>
      <c r="E17798">
        <v>0.44</v>
      </c>
      <c r="F17798">
        <v>0.19</v>
      </c>
      <c r="G17798" s="1">
        <v>0.25</v>
      </c>
      <c r="H17798">
        <v>-7.4020000000000002E-2</v>
      </c>
      <c r="I17798">
        <v>-7.3980000000000004E-2</v>
      </c>
      <c r="J17798" s="1">
        <v>-7.4090000000000003E-2</v>
      </c>
      <c r="M17798"/>
      <c r="O17798" s="1"/>
      <c r="R17798"/>
      <c r="S17798" s="1"/>
      <c r="W17798" s="1"/>
      <c r="X17798">
        <v>-7.4020000000000002E-2</v>
      </c>
      <c r="Y17798">
        <v>-1.3849999999999999E-2</v>
      </c>
      <c r="Z17798">
        <v>6.0170000000000001E-2</v>
      </c>
      <c r="AA17798" s="12" t="s">
        <v>82189</v>
      </c>
      <c r="AB17798" s="14" t="s">
        <v>82190</v>
      </c>
      <c r="AC17798">
        <v>-7.3980000000000004E-2</v>
      </c>
      <c r="AD17798">
        <v>-1.3809999999999999E-2</v>
      </c>
      <c r="AE17798" s="12" t="s">
        <v>82191</v>
      </c>
      <c r="AF17798" s="14" t="s">
        <v>82192</v>
      </c>
      <c r="AG17798">
        <v>-7.4090000000000003E-2</v>
      </c>
      <c r="AH17798">
        <v>-1.392E-2</v>
      </c>
      <c r="AI17798" s="12" t="s">
        <v>0</v>
      </c>
      <c r="AJ17798" s="14" t="s">
        <v>0</v>
      </c>
      <c r="AW17798"/>
      <c r="BA17798"/>
      <c r="BN17798"/>
    </row>
    <row r="17799" spans="1:66" hidden="1" x14ac:dyDescent="0.2">
      <c r="A17799" s="13" t="s">
        <v>87350</v>
      </c>
      <c r="D17799" s="1"/>
      <c r="E17799">
        <v>0.98</v>
      </c>
      <c r="F17799">
        <v>0.98</v>
      </c>
      <c r="G17799" s="1">
        <v>0</v>
      </c>
      <c r="H17799">
        <v>-7.3929999999999996E-2</v>
      </c>
      <c r="I17799">
        <v>-0.1152</v>
      </c>
      <c r="J17799" s="1">
        <v>8.6099999999999996E-3</v>
      </c>
      <c r="M17799"/>
      <c r="O17799" s="1"/>
      <c r="R17799"/>
      <c r="S17799" s="1"/>
      <c r="W17799" s="1"/>
      <c r="X17799">
        <v>-7.3929999999999996E-2</v>
      </c>
      <c r="Y17799">
        <v>-0.82230000000000003</v>
      </c>
      <c r="Z17799">
        <v>-0.74836000000000003</v>
      </c>
      <c r="AA17799" s="12" t="s">
        <v>87351</v>
      </c>
      <c r="AB17799" s="14" t="s">
        <v>87352</v>
      </c>
      <c r="AC17799">
        <v>-0.1152</v>
      </c>
      <c r="AD17799">
        <v>-0.86356999999999995</v>
      </c>
      <c r="AE17799" s="12" t="s">
        <v>87353</v>
      </c>
      <c r="AF17799" s="14" t="s">
        <v>87354</v>
      </c>
      <c r="AG17799">
        <v>8.6099999999999996E-3</v>
      </c>
      <c r="AH17799">
        <v>-0.73975000000000002</v>
      </c>
      <c r="AI17799" s="12" t="s">
        <v>0</v>
      </c>
      <c r="AJ17799" s="14" t="s">
        <v>0</v>
      </c>
      <c r="AW17799"/>
      <c r="BA17799"/>
      <c r="BN17799"/>
    </row>
    <row r="17800" spans="1:66" hidden="1" x14ac:dyDescent="0.2">
      <c r="A17800" s="13" t="s">
        <v>84853</v>
      </c>
      <c r="D17800" s="1"/>
      <c r="E17800">
        <v>0.83</v>
      </c>
      <c r="F17800">
        <v>0.76</v>
      </c>
      <c r="G17800" s="1">
        <v>6.9999999999999951E-2</v>
      </c>
      <c r="H17800">
        <v>-7.3819999999999997E-2</v>
      </c>
      <c r="I17800">
        <v>-5.6910000000000002E-2</v>
      </c>
      <c r="J17800" s="1">
        <v>-0.10765</v>
      </c>
      <c r="M17800"/>
      <c r="O17800" s="1"/>
      <c r="R17800"/>
      <c r="S17800" s="1"/>
      <c r="W17800" s="1"/>
      <c r="X17800">
        <v>-7.3819999999999997E-2</v>
      </c>
      <c r="Y17800">
        <v>-0.17668</v>
      </c>
      <c r="Z17800">
        <v>-0.10285999999999999</v>
      </c>
      <c r="AA17800" s="12" t="s">
        <v>84854</v>
      </c>
      <c r="AB17800" s="14" t="s">
        <v>84855</v>
      </c>
      <c r="AC17800">
        <v>-5.6910000000000002E-2</v>
      </c>
      <c r="AD17800">
        <v>-0.15977</v>
      </c>
      <c r="AE17800" s="12" t="s">
        <v>84856</v>
      </c>
      <c r="AF17800" s="14" t="s">
        <v>84857</v>
      </c>
      <c r="AG17800">
        <v>-0.10765</v>
      </c>
      <c r="AH17800">
        <v>-0.21051</v>
      </c>
      <c r="AI17800" s="12" t="s">
        <v>0</v>
      </c>
      <c r="AJ17800" s="14" t="s">
        <v>0</v>
      </c>
      <c r="AW17800"/>
      <c r="BA17800"/>
      <c r="BN17800"/>
    </row>
    <row r="17801" spans="1:66" hidden="1" x14ac:dyDescent="0.2">
      <c r="A17801" s="13" t="s">
        <v>77207</v>
      </c>
      <c r="D17801" s="1"/>
      <c r="E17801">
        <v>0.09</v>
      </c>
      <c r="F17801">
        <v>0.01</v>
      </c>
      <c r="G17801" s="1">
        <v>0.08</v>
      </c>
      <c r="H17801">
        <v>-7.3569999999999997E-2</v>
      </c>
      <c r="I17801">
        <v>-3.662E-2</v>
      </c>
      <c r="J17801" s="1">
        <v>-0.14746999999999999</v>
      </c>
      <c r="M17801"/>
      <c r="O17801" s="1"/>
      <c r="R17801"/>
      <c r="S17801" s="1"/>
      <c r="W17801" s="1"/>
      <c r="X17801">
        <v>-7.3569999999999997E-2</v>
      </c>
      <c r="Y17801">
        <v>0.13291</v>
      </c>
      <c r="Z17801">
        <v>0.20648</v>
      </c>
      <c r="AA17801" s="12" t="s">
        <v>77208</v>
      </c>
      <c r="AB17801" s="14" t="s">
        <v>77209</v>
      </c>
      <c r="AC17801">
        <v>-3.662E-2</v>
      </c>
      <c r="AD17801">
        <v>0.16986000000000001</v>
      </c>
      <c r="AE17801" s="12" t="s">
        <v>77210</v>
      </c>
      <c r="AF17801" s="14" t="s">
        <v>77211</v>
      </c>
      <c r="AG17801">
        <v>-0.14746999999999999</v>
      </c>
      <c r="AH17801">
        <v>5.901E-2</v>
      </c>
      <c r="AI17801" s="12" t="s">
        <v>0</v>
      </c>
      <c r="AJ17801" s="14" t="s">
        <v>0</v>
      </c>
      <c r="AW17801"/>
      <c r="BA17801"/>
      <c r="BN17801"/>
    </row>
    <row r="17802" spans="1:66" hidden="1" x14ac:dyDescent="0.2">
      <c r="A17802" s="13" t="s">
        <v>81945</v>
      </c>
      <c r="D17802" s="1"/>
      <c r="E17802">
        <v>0.6</v>
      </c>
      <c r="F17802">
        <v>0.39</v>
      </c>
      <c r="G17802" s="1">
        <v>0.20999999999999996</v>
      </c>
      <c r="H17802">
        <v>-7.3359999999999995E-2</v>
      </c>
      <c r="I17802">
        <v>1.42E-3</v>
      </c>
      <c r="J17802" s="1">
        <v>-0.22292999999999999</v>
      </c>
      <c r="M17802"/>
      <c r="O17802" s="1"/>
      <c r="R17802"/>
      <c r="S17802" s="1"/>
      <c r="W17802" s="1"/>
      <c r="X17802">
        <v>-7.3359999999999995E-2</v>
      </c>
      <c r="Y17802">
        <v>-6.8470000000000003E-2</v>
      </c>
      <c r="Z17802">
        <v>4.8900000000000002E-3</v>
      </c>
      <c r="AA17802" s="12" t="s">
        <v>81946</v>
      </c>
      <c r="AB17802" s="14" t="s">
        <v>81947</v>
      </c>
      <c r="AC17802">
        <v>1.42E-3</v>
      </c>
      <c r="AD17802">
        <v>6.3099999999999996E-3</v>
      </c>
      <c r="AE17802" s="12" t="s">
        <v>81948</v>
      </c>
      <c r="AF17802" s="14" t="s">
        <v>81949</v>
      </c>
      <c r="AG17802">
        <v>-0.22292999999999999</v>
      </c>
      <c r="AH17802">
        <v>-0.21804000000000001</v>
      </c>
      <c r="AI17802" s="12" t="s">
        <v>0</v>
      </c>
      <c r="AJ17802" s="14" t="s">
        <v>0</v>
      </c>
      <c r="AW17802"/>
      <c r="BA17802"/>
      <c r="BN17802"/>
    </row>
    <row r="17803" spans="1:66" hidden="1" x14ac:dyDescent="0.2">
      <c r="A17803" s="13" t="s">
        <v>81713</v>
      </c>
      <c r="D17803" s="1"/>
      <c r="E17803">
        <v>0.56000000000000005</v>
      </c>
      <c r="F17803">
        <v>0.33</v>
      </c>
      <c r="G17803" s="1">
        <v>0.23000000000000004</v>
      </c>
      <c r="H17803">
        <v>-7.3109999999999994E-2</v>
      </c>
      <c r="I17803">
        <v>-8.7590000000000001E-2</v>
      </c>
      <c r="J17803" s="1">
        <v>-4.4139999999999999E-2</v>
      </c>
      <c r="M17803"/>
      <c r="O17803" s="1"/>
      <c r="R17803"/>
      <c r="S17803" s="1"/>
      <c r="W17803" s="1"/>
      <c r="X17803">
        <v>-7.3109999999999994E-2</v>
      </c>
      <c r="Y17803">
        <v>-5.3400000000000003E-2</v>
      </c>
      <c r="Z17803">
        <v>1.9699999999999999E-2</v>
      </c>
      <c r="AA17803" s="12" t="s">
        <v>81714</v>
      </c>
      <c r="AB17803" s="14" t="s">
        <v>81715</v>
      </c>
      <c r="AC17803">
        <v>-8.7590000000000001E-2</v>
      </c>
      <c r="AD17803">
        <v>-6.7890000000000006E-2</v>
      </c>
      <c r="AE17803" s="12" t="s">
        <v>81716</v>
      </c>
      <c r="AF17803" s="14" t="s">
        <v>81717</v>
      </c>
      <c r="AG17803">
        <v>-4.4139999999999999E-2</v>
      </c>
      <c r="AH17803">
        <v>-2.443E-2</v>
      </c>
      <c r="AI17803" s="12" t="s">
        <v>15</v>
      </c>
      <c r="AJ17803" s="14" t="s">
        <v>15</v>
      </c>
      <c r="AW17803"/>
      <c r="BA17803"/>
      <c r="BN17803"/>
    </row>
    <row r="17804" spans="1:66" hidden="1" x14ac:dyDescent="0.2">
      <c r="A17804" s="13" t="s">
        <v>83474</v>
      </c>
      <c r="D17804" s="1"/>
      <c r="E17804">
        <v>0.25</v>
      </c>
      <c r="F17804">
        <v>0.06</v>
      </c>
      <c r="G17804" s="1">
        <v>0.19</v>
      </c>
      <c r="H17804">
        <v>-7.3069999999999996E-2</v>
      </c>
      <c r="I17804">
        <v>-4.0680000000000001E-2</v>
      </c>
      <c r="J17804" s="1">
        <v>-0.13783999999999999</v>
      </c>
      <c r="M17804"/>
      <c r="O17804" s="1"/>
      <c r="R17804"/>
      <c r="S17804" s="1"/>
      <c r="W17804" s="1"/>
      <c r="X17804">
        <v>-7.3069999999999996E-2</v>
      </c>
      <c r="Y17804">
        <v>5.033E-2</v>
      </c>
      <c r="Z17804">
        <v>0.1234</v>
      </c>
      <c r="AA17804" s="12" t="s">
        <v>83475</v>
      </c>
      <c r="AB17804" s="14" t="s">
        <v>83476</v>
      </c>
      <c r="AC17804">
        <v>-4.0680000000000001E-2</v>
      </c>
      <c r="AD17804">
        <v>8.2720000000000002E-2</v>
      </c>
      <c r="AE17804" s="12" t="s">
        <v>83477</v>
      </c>
      <c r="AF17804" s="14" t="s">
        <v>83478</v>
      </c>
      <c r="AG17804">
        <v>-0.13783999999999999</v>
      </c>
      <c r="AH17804">
        <v>-1.444E-2</v>
      </c>
      <c r="AI17804" s="12" t="s">
        <v>0</v>
      </c>
      <c r="AJ17804" s="14" t="s">
        <v>0</v>
      </c>
      <c r="AW17804"/>
      <c r="BA17804"/>
      <c r="BN17804"/>
    </row>
    <row r="17805" spans="1:66" hidden="1" x14ac:dyDescent="0.2">
      <c r="A17805" s="13" t="s">
        <v>77534</v>
      </c>
      <c r="D17805" s="1"/>
      <c r="E17805">
        <v>0.52</v>
      </c>
      <c r="F17805">
        <v>0.28000000000000003</v>
      </c>
      <c r="G17805" s="1">
        <v>0.24</v>
      </c>
      <c r="H17805">
        <v>-7.2720000000000007E-2</v>
      </c>
      <c r="I17805">
        <v>7.0400000000000003E-3</v>
      </c>
      <c r="J17805" s="1">
        <v>-0.23225000000000001</v>
      </c>
      <c r="M17805"/>
      <c r="O17805" s="1"/>
      <c r="R17805"/>
      <c r="S17805" s="1"/>
      <c r="W17805" s="1"/>
      <c r="X17805">
        <v>-7.2720000000000007E-2</v>
      </c>
      <c r="Y17805">
        <v>-3.9100000000000003E-2</v>
      </c>
      <c r="Z17805">
        <v>3.363E-2</v>
      </c>
      <c r="AA17805" s="12" t="s">
        <v>77535</v>
      </c>
      <c r="AB17805" s="14" t="s">
        <v>77536</v>
      </c>
      <c r="AC17805">
        <v>7.0400000000000003E-3</v>
      </c>
      <c r="AD17805">
        <v>4.0669999999999998E-2</v>
      </c>
      <c r="AE17805" s="12" t="s">
        <v>77537</v>
      </c>
      <c r="AF17805" s="14" t="s">
        <v>77538</v>
      </c>
      <c r="AG17805">
        <v>-0.23225000000000001</v>
      </c>
      <c r="AH17805">
        <v>-0.19861999999999999</v>
      </c>
      <c r="AI17805" s="12" t="s">
        <v>0</v>
      </c>
      <c r="AJ17805" s="14" t="s">
        <v>0</v>
      </c>
      <c r="AW17805"/>
      <c r="BA17805"/>
      <c r="BN17805"/>
    </row>
    <row r="17806" spans="1:66" hidden="1" x14ac:dyDescent="0.2">
      <c r="A17806" s="13" t="s">
        <v>82000</v>
      </c>
      <c r="D17806" s="1"/>
      <c r="E17806">
        <v>0.19</v>
      </c>
      <c r="F17806">
        <v>0.03</v>
      </c>
      <c r="G17806" s="1">
        <v>0.16</v>
      </c>
      <c r="H17806">
        <v>-7.2650000000000006E-2</v>
      </c>
      <c r="I17806">
        <v>7.1730000000000002E-2</v>
      </c>
      <c r="J17806" s="1">
        <v>-0.36141000000000001</v>
      </c>
      <c r="M17806"/>
      <c r="O17806" s="1"/>
      <c r="R17806"/>
      <c r="S17806" s="1"/>
      <c r="W17806" s="1"/>
      <c r="X17806">
        <v>-7.2650000000000006E-2</v>
      </c>
      <c r="Y17806">
        <v>7.6819999999999999E-2</v>
      </c>
      <c r="Z17806">
        <v>0.14946999999999999</v>
      </c>
      <c r="AA17806" s="12" t="s">
        <v>82001</v>
      </c>
      <c r="AB17806" s="14" t="s">
        <v>82002</v>
      </c>
      <c r="AC17806">
        <v>7.1730000000000002E-2</v>
      </c>
      <c r="AD17806">
        <v>0.22120000000000001</v>
      </c>
      <c r="AE17806" s="12" t="s">
        <v>82003</v>
      </c>
      <c r="AF17806" s="14" t="s">
        <v>82004</v>
      </c>
      <c r="AG17806">
        <v>-0.36141000000000001</v>
      </c>
      <c r="AH17806">
        <v>-0.21193000000000001</v>
      </c>
      <c r="AI17806" s="12" t="s">
        <v>0</v>
      </c>
      <c r="AJ17806" s="14" t="s">
        <v>0</v>
      </c>
      <c r="AW17806"/>
      <c r="BA17806"/>
      <c r="BN17806"/>
    </row>
    <row r="17807" spans="1:66" hidden="1" x14ac:dyDescent="0.2">
      <c r="A17807" s="13" t="s">
        <v>83193</v>
      </c>
      <c r="D17807" s="1"/>
      <c r="E17807">
        <v>0.98</v>
      </c>
      <c r="F17807">
        <v>0.97</v>
      </c>
      <c r="G17807" s="1">
        <v>1.0000000000000009E-2</v>
      </c>
      <c r="H17807">
        <v>-7.2569999999999996E-2</v>
      </c>
      <c r="I17807">
        <v>-7.0620000000000002E-2</v>
      </c>
      <c r="J17807" s="1">
        <v>-7.6480000000000006E-2</v>
      </c>
      <c r="M17807"/>
      <c r="O17807" s="1"/>
      <c r="R17807"/>
      <c r="S17807" s="1"/>
      <c r="W17807" s="1"/>
      <c r="X17807">
        <v>-7.2569999999999996E-2</v>
      </c>
      <c r="Y17807">
        <v>-0.72790999999999995</v>
      </c>
      <c r="Z17807">
        <v>-0.65534000000000003</v>
      </c>
      <c r="AA17807" s="12" t="s">
        <v>83194</v>
      </c>
      <c r="AB17807" s="14" t="s">
        <v>83195</v>
      </c>
      <c r="AC17807">
        <v>-7.0620000000000002E-2</v>
      </c>
      <c r="AD17807">
        <v>-0.72596000000000005</v>
      </c>
      <c r="AE17807" s="12" t="s">
        <v>83196</v>
      </c>
      <c r="AF17807" s="14" t="s">
        <v>83197</v>
      </c>
      <c r="AG17807">
        <v>-7.6480000000000006E-2</v>
      </c>
      <c r="AH17807">
        <v>-0.73180999999999996</v>
      </c>
      <c r="AI17807" s="12" t="s">
        <v>0</v>
      </c>
      <c r="AJ17807" s="14" t="s">
        <v>0</v>
      </c>
      <c r="AW17807"/>
      <c r="BA17807"/>
      <c r="BN17807"/>
    </row>
    <row r="17808" spans="1:66" hidden="1" x14ac:dyDescent="0.2">
      <c r="A17808" s="13" t="s">
        <v>77321</v>
      </c>
      <c r="D17808" s="1"/>
      <c r="E17808">
        <v>0.56999999999999995</v>
      </c>
      <c r="F17808">
        <v>0.35</v>
      </c>
      <c r="G17808" s="1">
        <v>0.21999999999999997</v>
      </c>
      <c r="H17808">
        <v>-7.2539999999999993E-2</v>
      </c>
      <c r="I17808">
        <v>-4.4479999999999999E-2</v>
      </c>
      <c r="J17808" s="1">
        <v>-0.12867999999999999</v>
      </c>
      <c r="M17808"/>
      <c r="O17808" s="1"/>
      <c r="R17808"/>
      <c r="S17808" s="1"/>
      <c r="W17808" s="1"/>
      <c r="X17808">
        <v>-7.2539999999999993E-2</v>
      </c>
      <c r="Y17808">
        <v>-5.876E-2</v>
      </c>
      <c r="Z17808">
        <v>1.3780000000000001E-2</v>
      </c>
      <c r="AA17808" s="12" t="s">
        <v>77322</v>
      </c>
      <c r="AB17808" s="14" t="s">
        <v>77323</v>
      </c>
      <c r="AC17808">
        <v>-4.4479999999999999E-2</v>
      </c>
      <c r="AD17808">
        <v>-3.0689999999999999E-2</v>
      </c>
      <c r="AE17808" s="12" t="s">
        <v>77324</v>
      </c>
      <c r="AF17808" s="14" t="s">
        <v>77325</v>
      </c>
      <c r="AG17808">
        <v>-0.12867999999999999</v>
      </c>
      <c r="AH17808">
        <v>-0.11489000000000001</v>
      </c>
      <c r="AI17808" s="12" t="s">
        <v>0</v>
      </c>
      <c r="AJ17808" s="14" t="s">
        <v>0</v>
      </c>
      <c r="AW17808"/>
      <c r="BA17808"/>
      <c r="BN17808"/>
    </row>
    <row r="17809" spans="1:66" hidden="1" x14ac:dyDescent="0.2">
      <c r="A17809" s="13" t="s">
        <v>81041</v>
      </c>
      <c r="D17809" s="1"/>
      <c r="E17809">
        <v>0.5</v>
      </c>
      <c r="F17809">
        <v>0.26</v>
      </c>
      <c r="G17809" s="1">
        <v>0.24</v>
      </c>
      <c r="H17809">
        <v>-7.2450000000000001E-2</v>
      </c>
      <c r="I17809">
        <v>3.0899999999999999E-3</v>
      </c>
      <c r="J17809" s="1">
        <v>-0.22353999999999999</v>
      </c>
      <c r="M17809"/>
      <c r="O17809" s="1"/>
      <c r="R17809"/>
      <c r="S17809" s="1"/>
      <c r="W17809" s="1"/>
      <c r="X17809">
        <v>-7.2450000000000001E-2</v>
      </c>
      <c r="Y17809">
        <v>-3.3919999999999999E-2</v>
      </c>
      <c r="Z17809">
        <v>3.8539999999999998E-2</v>
      </c>
      <c r="AA17809" s="12" t="s">
        <v>81042</v>
      </c>
      <c r="AB17809" s="14" t="s">
        <v>81043</v>
      </c>
      <c r="AC17809">
        <v>3.0899999999999999E-3</v>
      </c>
      <c r="AD17809">
        <v>4.163E-2</v>
      </c>
      <c r="AE17809" s="12" t="s">
        <v>81044</v>
      </c>
      <c r="AF17809" s="14" t="s">
        <v>81045</v>
      </c>
      <c r="AG17809">
        <v>-0.22353999999999999</v>
      </c>
      <c r="AH17809">
        <v>-0.185</v>
      </c>
      <c r="AI17809" s="12" t="s">
        <v>0</v>
      </c>
      <c r="AJ17809" s="14" t="s">
        <v>0</v>
      </c>
      <c r="AW17809"/>
      <c r="BA17809"/>
      <c r="BN17809"/>
    </row>
    <row r="17810" spans="1:66" hidden="1" x14ac:dyDescent="0.2">
      <c r="A17810" s="13" t="s">
        <v>86684</v>
      </c>
      <c r="D17810" s="1"/>
      <c r="E17810">
        <v>0.56000000000000005</v>
      </c>
      <c r="F17810">
        <v>0.34</v>
      </c>
      <c r="G17810" s="1">
        <v>0.22000000000000003</v>
      </c>
      <c r="H17810">
        <v>-7.2179999999999994E-2</v>
      </c>
      <c r="I17810">
        <v>-6.3320000000000001E-2</v>
      </c>
      <c r="J17810" s="1">
        <v>-8.9899999999999994E-2</v>
      </c>
      <c r="M17810"/>
      <c r="O17810" s="1"/>
      <c r="R17810"/>
      <c r="S17810" s="1"/>
      <c r="W17810" s="1"/>
      <c r="X17810">
        <v>-7.2179999999999994E-2</v>
      </c>
      <c r="Y17810">
        <v>-5.5160000000000001E-2</v>
      </c>
      <c r="Z17810">
        <v>1.702E-2</v>
      </c>
      <c r="AA17810" s="12" t="s">
        <v>86685</v>
      </c>
      <c r="AB17810" s="14" t="s">
        <v>86686</v>
      </c>
      <c r="AC17810">
        <v>-6.3320000000000001E-2</v>
      </c>
      <c r="AD17810">
        <v>-4.6300000000000001E-2</v>
      </c>
      <c r="AE17810" s="12" t="s">
        <v>86687</v>
      </c>
      <c r="AF17810" s="14" t="s">
        <v>86688</v>
      </c>
      <c r="AG17810">
        <v>-8.9899999999999994E-2</v>
      </c>
      <c r="AH17810">
        <v>-7.288E-2</v>
      </c>
      <c r="AI17810" s="12" t="s">
        <v>0</v>
      </c>
      <c r="AJ17810" s="14" t="s">
        <v>0</v>
      </c>
      <c r="AW17810"/>
      <c r="BA17810"/>
      <c r="BN17810"/>
    </row>
    <row r="17811" spans="1:66" hidden="1" x14ac:dyDescent="0.2">
      <c r="A17811" s="13" t="s">
        <v>79635</v>
      </c>
      <c r="D17811" s="1"/>
      <c r="E17811">
        <v>0.65</v>
      </c>
      <c r="F17811">
        <v>0.47</v>
      </c>
      <c r="G17811" s="1">
        <v>0.18000000000000005</v>
      </c>
      <c r="H17811">
        <v>-7.2109999999999994E-2</v>
      </c>
      <c r="I17811">
        <v>1.9480000000000001E-2</v>
      </c>
      <c r="J17811" s="1">
        <v>-0.25529000000000002</v>
      </c>
      <c r="M17811"/>
      <c r="O17811" s="1"/>
      <c r="R17811"/>
      <c r="S17811" s="1"/>
      <c r="W17811" s="1"/>
      <c r="X17811">
        <v>-7.2109999999999994E-2</v>
      </c>
      <c r="Y17811">
        <v>-8.8639999999999997E-2</v>
      </c>
      <c r="Z17811">
        <v>-1.6539999999999999E-2</v>
      </c>
      <c r="AA17811" s="12" t="s">
        <v>79636</v>
      </c>
      <c r="AB17811" s="14" t="s">
        <v>79637</v>
      </c>
      <c r="AC17811">
        <v>1.9480000000000001E-2</v>
      </c>
      <c r="AD17811">
        <v>2.9499999999999999E-3</v>
      </c>
      <c r="AE17811" s="12" t="s">
        <v>79638</v>
      </c>
      <c r="AF17811" s="14" t="s">
        <v>79639</v>
      </c>
      <c r="AG17811">
        <v>-0.25529000000000002</v>
      </c>
      <c r="AH17811">
        <v>-0.27182000000000001</v>
      </c>
      <c r="AI17811" s="12" t="s">
        <v>0</v>
      </c>
      <c r="AJ17811" s="14" t="s">
        <v>0</v>
      </c>
      <c r="AW17811"/>
      <c r="BA17811"/>
      <c r="BN17811"/>
    </row>
    <row r="17812" spans="1:66" hidden="1" x14ac:dyDescent="0.2">
      <c r="A17812" s="13" t="s">
        <v>78237</v>
      </c>
      <c r="D17812" s="1"/>
      <c r="E17812">
        <v>0.3</v>
      </c>
      <c r="F17812">
        <v>0.09</v>
      </c>
      <c r="G17812" s="1">
        <v>0.21</v>
      </c>
      <c r="H17812">
        <v>-7.2090000000000001E-2</v>
      </c>
      <c r="I17812">
        <v>-3.5529999999999999E-2</v>
      </c>
      <c r="J17812" s="1">
        <v>-0.14521000000000001</v>
      </c>
      <c r="M17812"/>
      <c r="O17812" s="1"/>
      <c r="R17812"/>
      <c r="S17812" s="1"/>
      <c r="W17812" s="1"/>
      <c r="X17812">
        <v>-7.2090000000000001E-2</v>
      </c>
      <c r="Y17812">
        <v>3.2509999999999997E-2</v>
      </c>
      <c r="Z17812">
        <v>0.1046</v>
      </c>
      <c r="AA17812" s="12" t="s">
        <v>78238</v>
      </c>
      <c r="AB17812" s="14" t="s">
        <v>78239</v>
      </c>
      <c r="AC17812">
        <v>-3.5529999999999999E-2</v>
      </c>
      <c r="AD17812">
        <v>6.9070000000000006E-2</v>
      </c>
      <c r="AE17812" s="12" t="s">
        <v>78240</v>
      </c>
      <c r="AF17812" s="14" t="s">
        <v>78241</v>
      </c>
      <c r="AG17812">
        <v>-0.14521000000000001</v>
      </c>
      <c r="AH17812">
        <v>-4.061E-2</v>
      </c>
      <c r="AI17812" s="12" t="s">
        <v>0</v>
      </c>
      <c r="AJ17812" s="14" t="s">
        <v>0</v>
      </c>
      <c r="AW17812"/>
      <c r="BA17812"/>
      <c r="BN17812"/>
    </row>
    <row r="17813" spans="1:66" hidden="1" x14ac:dyDescent="0.2">
      <c r="A17813" s="13" t="s">
        <v>79922</v>
      </c>
      <c r="D17813" s="1"/>
      <c r="E17813">
        <v>0.24</v>
      </c>
      <c r="F17813">
        <v>0.06</v>
      </c>
      <c r="G17813" s="1">
        <v>0.18</v>
      </c>
      <c r="H17813">
        <v>-7.1870000000000003E-2</v>
      </c>
      <c r="I17813">
        <v>-0.11257</v>
      </c>
      <c r="J17813" s="1">
        <v>9.5300000000000003E-3</v>
      </c>
      <c r="M17813"/>
      <c r="O17813" s="1"/>
      <c r="R17813"/>
      <c r="S17813" s="1"/>
      <c r="W17813" s="1"/>
      <c r="X17813">
        <v>-7.1870000000000003E-2</v>
      </c>
      <c r="Y17813">
        <v>5.6779999999999997E-2</v>
      </c>
      <c r="Z17813">
        <v>0.12864999999999999</v>
      </c>
      <c r="AA17813" s="12" t="s">
        <v>79923</v>
      </c>
      <c r="AB17813" s="14" t="s">
        <v>79924</v>
      </c>
      <c r="AC17813">
        <v>-0.11257</v>
      </c>
      <c r="AD17813">
        <v>1.6080000000000001E-2</v>
      </c>
      <c r="AE17813" s="12" t="s">
        <v>79925</v>
      </c>
      <c r="AF17813" s="14" t="s">
        <v>79926</v>
      </c>
      <c r="AG17813">
        <v>9.5300000000000003E-3</v>
      </c>
      <c r="AH17813">
        <v>0.13818</v>
      </c>
      <c r="AI17813" s="12" t="s">
        <v>0</v>
      </c>
      <c r="AJ17813" s="14" t="s">
        <v>0</v>
      </c>
      <c r="AW17813"/>
      <c r="BA17813"/>
      <c r="BN17813"/>
    </row>
    <row r="17814" spans="1:66" hidden="1" x14ac:dyDescent="0.2">
      <c r="A17814" s="13" t="s">
        <v>84956</v>
      </c>
      <c r="D17814" s="1"/>
      <c r="E17814">
        <v>0.26</v>
      </c>
      <c r="F17814">
        <v>7.0000000000000007E-2</v>
      </c>
      <c r="G17814" s="1">
        <v>0.19</v>
      </c>
      <c r="H17814">
        <v>-7.17E-2</v>
      </c>
      <c r="I17814">
        <v>-7.6050000000000006E-2</v>
      </c>
      <c r="J17814" s="1">
        <v>-6.3E-2</v>
      </c>
      <c r="M17814"/>
      <c r="O17814" s="1"/>
      <c r="R17814"/>
      <c r="S17814" s="1"/>
      <c r="W17814" s="1"/>
      <c r="X17814">
        <v>-7.17E-2</v>
      </c>
      <c r="Y17814">
        <v>4.6129999999999997E-2</v>
      </c>
      <c r="Z17814">
        <v>0.11783</v>
      </c>
      <c r="AA17814" s="12" t="s">
        <v>84957</v>
      </c>
      <c r="AB17814" s="14" t="s">
        <v>84958</v>
      </c>
      <c r="AC17814">
        <v>-7.6050000000000006E-2</v>
      </c>
      <c r="AD17814">
        <v>4.1779999999999998E-2</v>
      </c>
      <c r="AE17814" s="12" t="s">
        <v>84959</v>
      </c>
      <c r="AF17814" s="14" t="s">
        <v>84960</v>
      </c>
      <c r="AG17814">
        <v>-6.3E-2</v>
      </c>
      <c r="AH17814">
        <v>5.484E-2</v>
      </c>
      <c r="AI17814" s="12" t="s">
        <v>0</v>
      </c>
      <c r="AJ17814" s="14" t="s">
        <v>0</v>
      </c>
      <c r="AW17814"/>
      <c r="BA17814"/>
      <c r="BN17814"/>
    </row>
    <row r="17815" spans="1:66" hidden="1" x14ac:dyDescent="0.2">
      <c r="A17815" s="13" t="s">
        <v>78280</v>
      </c>
      <c r="D17815" s="1"/>
      <c r="E17815">
        <v>0.22</v>
      </c>
      <c r="F17815">
        <v>0.05</v>
      </c>
      <c r="G17815" s="1">
        <v>0.16999999999999998</v>
      </c>
      <c r="H17815">
        <v>-7.1679999999999994E-2</v>
      </c>
      <c r="I17815">
        <v>-8.659E-2</v>
      </c>
      <c r="J17815" s="1">
        <v>-4.1849999999999998E-2</v>
      </c>
      <c r="M17815"/>
      <c r="O17815" s="1"/>
      <c r="R17815"/>
      <c r="S17815" s="1"/>
      <c r="W17815" s="1"/>
      <c r="X17815">
        <v>-7.1679999999999994E-2</v>
      </c>
      <c r="Y17815">
        <v>6.148E-2</v>
      </c>
      <c r="Z17815">
        <v>0.13316</v>
      </c>
      <c r="AA17815" s="12" t="s">
        <v>78281</v>
      </c>
      <c r="AB17815" s="14" t="s">
        <v>78282</v>
      </c>
      <c r="AC17815">
        <v>-8.659E-2</v>
      </c>
      <c r="AD17815">
        <v>4.6559999999999997E-2</v>
      </c>
      <c r="AE17815" s="12" t="s">
        <v>78283</v>
      </c>
      <c r="AF17815" s="14" t="s">
        <v>78284</v>
      </c>
      <c r="AG17815">
        <v>-4.1849999999999998E-2</v>
      </c>
      <c r="AH17815">
        <v>9.1300000000000006E-2</v>
      </c>
      <c r="AI17815" s="12" t="s">
        <v>0</v>
      </c>
      <c r="AJ17815" s="14" t="s">
        <v>0</v>
      </c>
      <c r="AW17815"/>
      <c r="BA17815"/>
      <c r="BN17815"/>
    </row>
    <row r="17816" spans="1:66" hidden="1" x14ac:dyDescent="0.2">
      <c r="A17816" s="13" t="s">
        <v>83306</v>
      </c>
      <c r="D17816" s="1"/>
      <c r="E17816">
        <v>0.44</v>
      </c>
      <c r="F17816">
        <v>0.2</v>
      </c>
      <c r="G17816" s="1">
        <v>0.24</v>
      </c>
      <c r="H17816">
        <v>-7.1510000000000004E-2</v>
      </c>
      <c r="I17816">
        <v>-0.14476</v>
      </c>
      <c r="J17816" s="1">
        <v>7.4980000000000005E-2</v>
      </c>
      <c r="M17816"/>
      <c r="O17816" s="1"/>
      <c r="R17816"/>
      <c r="S17816" s="1"/>
      <c r="W17816" s="1"/>
      <c r="X17816">
        <v>-7.1510000000000004E-2</v>
      </c>
      <c r="Y17816">
        <v>-1.549E-2</v>
      </c>
      <c r="Z17816">
        <v>5.602E-2</v>
      </c>
      <c r="AA17816" s="12" t="s">
        <v>83307</v>
      </c>
      <c r="AB17816" s="14" t="s">
        <v>83308</v>
      </c>
      <c r="AC17816">
        <v>-0.14476</v>
      </c>
      <c r="AD17816">
        <v>-8.8739999999999999E-2</v>
      </c>
      <c r="AE17816" s="12" t="s">
        <v>83309</v>
      </c>
      <c r="AF17816" s="14" t="s">
        <v>83310</v>
      </c>
      <c r="AG17816">
        <v>7.4980000000000005E-2</v>
      </c>
      <c r="AH17816">
        <v>0.13100000000000001</v>
      </c>
      <c r="AI17816" s="12" t="s">
        <v>0</v>
      </c>
      <c r="AJ17816" s="14" t="s">
        <v>0</v>
      </c>
      <c r="AW17816"/>
      <c r="BA17816"/>
      <c r="BN17816"/>
    </row>
    <row r="17817" spans="1:66" hidden="1" x14ac:dyDescent="0.2">
      <c r="A17817" s="13" t="s">
        <v>79488</v>
      </c>
      <c r="D17817" s="1"/>
      <c r="E17817">
        <v>0.56000000000000005</v>
      </c>
      <c r="F17817">
        <v>0.33</v>
      </c>
      <c r="G17817" s="1">
        <v>0.23000000000000004</v>
      </c>
      <c r="H17817">
        <v>-7.1459999999999996E-2</v>
      </c>
      <c r="I17817">
        <v>-3.4909999999999997E-2</v>
      </c>
      <c r="J17817" s="1">
        <v>-0.14457</v>
      </c>
      <c r="M17817"/>
      <c r="O17817" s="1"/>
      <c r="R17817"/>
      <c r="S17817" s="1"/>
      <c r="W17817" s="1"/>
      <c r="X17817">
        <v>-7.1459999999999996E-2</v>
      </c>
      <c r="Y17817">
        <v>-5.3589999999999999E-2</v>
      </c>
      <c r="Z17817">
        <v>1.788E-2</v>
      </c>
      <c r="AA17817" s="12" t="s">
        <v>79489</v>
      </c>
      <c r="AB17817" s="14" t="s">
        <v>79490</v>
      </c>
      <c r="AC17817">
        <v>-3.4909999999999997E-2</v>
      </c>
      <c r="AD17817">
        <v>-1.703E-2</v>
      </c>
      <c r="AE17817" s="12" t="s">
        <v>79491</v>
      </c>
      <c r="AF17817" s="14" t="s">
        <v>79492</v>
      </c>
      <c r="AG17817">
        <v>-0.14457</v>
      </c>
      <c r="AH17817">
        <v>-0.12669</v>
      </c>
      <c r="AI17817" s="12" t="s">
        <v>0</v>
      </c>
      <c r="AJ17817" s="14" t="s">
        <v>0</v>
      </c>
      <c r="AW17817"/>
      <c r="BA17817"/>
      <c r="BN17817"/>
    </row>
    <row r="17818" spans="1:66" hidden="1" x14ac:dyDescent="0.2">
      <c r="A17818" s="13" t="s">
        <v>85576</v>
      </c>
      <c r="D17818" s="1"/>
      <c r="E17818">
        <v>0</v>
      </c>
      <c r="F17818">
        <v>0</v>
      </c>
      <c r="G17818" s="1">
        <v>0</v>
      </c>
      <c r="H17818">
        <v>-7.1360000000000007E-2</v>
      </c>
      <c r="I17818">
        <v>-6.9409999999999999E-2</v>
      </c>
      <c r="J17818" s="1">
        <v>-7.5270000000000004E-2</v>
      </c>
      <c r="M17818"/>
      <c r="O17818" s="1"/>
      <c r="R17818"/>
      <c r="S17818" s="1"/>
      <c r="W17818" s="1"/>
      <c r="X17818">
        <v>-7.1360000000000007E-2</v>
      </c>
      <c r="Y17818">
        <v>0.42892999999999998</v>
      </c>
      <c r="Z17818">
        <v>0.50029000000000001</v>
      </c>
      <c r="AA17818" s="12" t="s">
        <v>85577</v>
      </c>
      <c r="AB17818" s="14" t="s">
        <v>85578</v>
      </c>
      <c r="AC17818">
        <v>-6.9409999999999999E-2</v>
      </c>
      <c r="AD17818">
        <v>0.43087999999999999</v>
      </c>
      <c r="AE17818" s="12" t="s">
        <v>85579</v>
      </c>
      <c r="AF17818" s="14" t="s">
        <v>85580</v>
      </c>
      <c r="AG17818">
        <v>-7.5270000000000004E-2</v>
      </c>
      <c r="AH17818">
        <v>0.42503000000000002</v>
      </c>
      <c r="AI17818" s="12" t="s">
        <v>0</v>
      </c>
      <c r="AJ17818" s="14" t="s">
        <v>0</v>
      </c>
      <c r="AW17818"/>
      <c r="BA17818"/>
      <c r="BN17818"/>
    </row>
    <row r="17819" spans="1:66" hidden="1" x14ac:dyDescent="0.2">
      <c r="A17819" s="13" t="s">
        <v>86048</v>
      </c>
      <c r="D17819" s="1"/>
      <c r="E17819">
        <v>0.98</v>
      </c>
      <c r="F17819">
        <v>0.97</v>
      </c>
      <c r="G17819" s="1">
        <v>1.0000000000000009E-2</v>
      </c>
      <c r="H17819">
        <v>-7.1209999999999996E-2</v>
      </c>
      <c r="I17819">
        <v>-5.74E-2</v>
      </c>
      <c r="J17819" s="1">
        <v>-9.8820000000000005E-2</v>
      </c>
      <c r="M17819"/>
      <c r="O17819" s="1"/>
      <c r="R17819"/>
      <c r="S17819" s="1"/>
      <c r="W17819" s="1"/>
      <c r="X17819">
        <v>-7.1209999999999996E-2</v>
      </c>
      <c r="Y17819">
        <v>-0.67430999999999996</v>
      </c>
      <c r="Z17819">
        <v>-0.60311000000000003</v>
      </c>
      <c r="AA17819" s="12" t="s">
        <v>86049</v>
      </c>
      <c r="AB17819" s="14" t="s">
        <v>86050</v>
      </c>
      <c r="AC17819">
        <v>-5.74E-2</v>
      </c>
      <c r="AD17819">
        <v>-0.66049999999999998</v>
      </c>
      <c r="AE17819" s="12" t="s">
        <v>86051</v>
      </c>
      <c r="AF17819" s="14" t="s">
        <v>86052</v>
      </c>
      <c r="AG17819">
        <v>-9.8820000000000005E-2</v>
      </c>
      <c r="AH17819">
        <v>-0.70193000000000005</v>
      </c>
      <c r="AI17819" s="12" t="s">
        <v>15</v>
      </c>
      <c r="AJ17819" s="14" t="s">
        <v>15</v>
      </c>
      <c r="AW17819"/>
      <c r="BA17819"/>
      <c r="BN17819"/>
    </row>
    <row r="17820" spans="1:66" hidden="1" x14ac:dyDescent="0.2">
      <c r="A17820" s="13" t="s">
        <v>85683</v>
      </c>
      <c r="D17820" s="1"/>
      <c r="E17820">
        <v>0.96</v>
      </c>
      <c r="F17820">
        <v>0.96</v>
      </c>
      <c r="G17820" s="1">
        <v>0</v>
      </c>
      <c r="H17820">
        <v>-7.0959999999999995E-2</v>
      </c>
      <c r="I17820">
        <v>4.2180000000000002E-2</v>
      </c>
      <c r="J17820" s="1">
        <v>-0.29724</v>
      </c>
      <c r="M17820"/>
      <c r="O17820" s="1"/>
      <c r="R17820"/>
      <c r="S17820" s="1"/>
      <c r="W17820" s="1"/>
      <c r="X17820">
        <v>-7.0959999999999995E-2</v>
      </c>
      <c r="Y17820">
        <v>-0.52200000000000002</v>
      </c>
      <c r="Z17820">
        <v>-0.45104</v>
      </c>
      <c r="AA17820" s="12" t="s">
        <v>85684</v>
      </c>
      <c r="AB17820" s="14" t="s">
        <v>85685</v>
      </c>
      <c r="AC17820">
        <v>4.2180000000000002E-2</v>
      </c>
      <c r="AD17820">
        <v>-0.40886</v>
      </c>
      <c r="AE17820" s="12" t="s">
        <v>85686</v>
      </c>
      <c r="AF17820" s="14" t="s">
        <v>85687</v>
      </c>
      <c r="AG17820">
        <v>-0.29724</v>
      </c>
      <c r="AH17820">
        <v>-0.74827999999999995</v>
      </c>
      <c r="AI17820" s="12" t="s">
        <v>0</v>
      </c>
      <c r="AJ17820" s="14" t="s">
        <v>0</v>
      </c>
      <c r="AW17820"/>
      <c r="BA17820"/>
      <c r="BN17820"/>
    </row>
    <row r="17821" spans="1:66" hidden="1" x14ac:dyDescent="0.2">
      <c r="A17821" s="13" t="s">
        <v>81457</v>
      </c>
      <c r="D17821" s="1"/>
      <c r="E17821">
        <v>0.68</v>
      </c>
      <c r="F17821">
        <v>0.52</v>
      </c>
      <c r="G17821" s="1">
        <v>0.16000000000000003</v>
      </c>
      <c r="H17821">
        <v>-7.0739999999999997E-2</v>
      </c>
      <c r="I17821">
        <v>-4.7890000000000002E-2</v>
      </c>
      <c r="J17821" s="1">
        <v>-0.11645</v>
      </c>
      <c r="M17821"/>
      <c r="O17821" s="1"/>
      <c r="R17821"/>
      <c r="S17821" s="1"/>
      <c r="W17821" s="1"/>
      <c r="X17821">
        <v>-7.0739999999999997E-2</v>
      </c>
      <c r="Y17821">
        <v>-9.9729999999999999E-2</v>
      </c>
      <c r="Z17821">
        <v>-2.8989999999999998E-2</v>
      </c>
      <c r="AA17821" s="12" t="s">
        <v>81458</v>
      </c>
      <c r="AB17821" s="14" t="s">
        <v>81459</v>
      </c>
      <c r="AC17821">
        <v>-4.7890000000000002E-2</v>
      </c>
      <c r="AD17821">
        <v>-7.6880000000000004E-2</v>
      </c>
      <c r="AE17821" s="12" t="s">
        <v>81460</v>
      </c>
      <c r="AF17821" s="14" t="s">
        <v>81461</v>
      </c>
      <c r="AG17821">
        <v>-0.11645</v>
      </c>
      <c r="AH17821">
        <v>-0.14544000000000001</v>
      </c>
      <c r="AI17821" s="12" t="s">
        <v>0</v>
      </c>
      <c r="AJ17821" s="14" t="s">
        <v>0</v>
      </c>
      <c r="AW17821"/>
      <c r="BA17821"/>
      <c r="BN17821"/>
    </row>
    <row r="17822" spans="1:66" hidden="1" x14ac:dyDescent="0.2">
      <c r="A17822" s="13" t="s">
        <v>78803</v>
      </c>
      <c r="D17822" s="1"/>
      <c r="E17822">
        <v>0.73</v>
      </c>
      <c r="F17822">
        <v>0.62</v>
      </c>
      <c r="G17822" s="1">
        <v>0.10999999999999999</v>
      </c>
      <c r="H17822">
        <v>-7.0269999999999999E-2</v>
      </c>
      <c r="I17822">
        <v>-0.10224</v>
      </c>
      <c r="J17822" s="1">
        <v>-6.3099999999999996E-3</v>
      </c>
      <c r="M17822"/>
      <c r="O17822" s="1"/>
      <c r="R17822"/>
      <c r="S17822" s="1"/>
      <c r="W17822" s="1"/>
      <c r="X17822">
        <v>-7.0269999999999999E-2</v>
      </c>
      <c r="Y17822">
        <v>-0.12486</v>
      </c>
      <c r="Z17822">
        <v>-5.4600000000000003E-2</v>
      </c>
      <c r="AA17822" s="12" t="s">
        <v>78804</v>
      </c>
      <c r="AB17822" s="14" t="s">
        <v>78805</v>
      </c>
      <c r="AC17822">
        <v>-0.10224</v>
      </c>
      <c r="AD17822">
        <v>-0.15684000000000001</v>
      </c>
      <c r="AE17822" s="12" t="s">
        <v>78806</v>
      </c>
      <c r="AF17822" s="14" t="s">
        <v>78807</v>
      </c>
      <c r="AG17822">
        <v>-6.3099999999999996E-3</v>
      </c>
      <c r="AH17822">
        <v>-6.0909999999999999E-2</v>
      </c>
      <c r="AI17822" s="12" t="s">
        <v>0</v>
      </c>
      <c r="AJ17822" s="14" t="s">
        <v>0</v>
      </c>
      <c r="AW17822"/>
      <c r="BA17822"/>
      <c r="BN17822"/>
    </row>
    <row r="17823" spans="1:66" hidden="1" x14ac:dyDescent="0.2">
      <c r="A17823" s="13" t="s">
        <v>80165</v>
      </c>
      <c r="D17823" s="1"/>
      <c r="E17823">
        <v>0.94</v>
      </c>
      <c r="F17823">
        <v>0.93</v>
      </c>
      <c r="G17823" s="1">
        <v>9.9999999999998979E-3</v>
      </c>
      <c r="H17823">
        <v>-7.0099999999999996E-2</v>
      </c>
      <c r="I17823">
        <v>-5.8639999999999998E-2</v>
      </c>
      <c r="J17823" s="1">
        <v>-9.3009999999999995E-2</v>
      </c>
      <c r="M17823"/>
      <c r="O17823" s="1"/>
      <c r="R17823"/>
      <c r="S17823" s="1"/>
      <c r="W17823" s="1"/>
      <c r="X17823">
        <v>-7.0099999999999996E-2</v>
      </c>
      <c r="Y17823">
        <v>-0.35981000000000002</v>
      </c>
      <c r="Z17823">
        <v>-0.28971000000000002</v>
      </c>
      <c r="AA17823" s="12" t="s">
        <v>80166</v>
      </c>
      <c r="AB17823" s="14" t="s">
        <v>80167</v>
      </c>
      <c r="AC17823">
        <v>-5.8639999999999998E-2</v>
      </c>
      <c r="AD17823">
        <v>-0.34834999999999999</v>
      </c>
      <c r="AE17823" s="12" t="s">
        <v>80168</v>
      </c>
      <c r="AF17823" s="14" t="s">
        <v>80169</v>
      </c>
      <c r="AG17823">
        <v>-9.3009999999999995E-2</v>
      </c>
      <c r="AH17823">
        <v>-0.38272</v>
      </c>
      <c r="AI17823" s="12" t="s">
        <v>0</v>
      </c>
      <c r="AJ17823" s="14" t="s">
        <v>0</v>
      </c>
      <c r="AW17823"/>
      <c r="BA17823"/>
      <c r="BN17823"/>
    </row>
    <row r="17824" spans="1:66" hidden="1" x14ac:dyDescent="0.2">
      <c r="A17824" s="13" t="s">
        <v>81108</v>
      </c>
      <c r="D17824" s="1"/>
      <c r="E17824">
        <v>0.88</v>
      </c>
      <c r="F17824">
        <v>0.85</v>
      </c>
      <c r="G17824" s="1">
        <v>3.0000000000000027E-2</v>
      </c>
      <c r="H17824">
        <v>-7.0069999999999993E-2</v>
      </c>
      <c r="I17824">
        <v>-0.23143</v>
      </c>
      <c r="J17824" s="1">
        <v>0.25264999999999999</v>
      </c>
      <c r="M17824"/>
      <c r="O17824" s="1"/>
      <c r="R17824"/>
      <c r="S17824" s="1"/>
      <c r="W17824" s="1"/>
      <c r="X17824">
        <v>-7.0069999999999993E-2</v>
      </c>
      <c r="Y17824">
        <v>-0.22700999999999999</v>
      </c>
      <c r="Z17824">
        <v>-0.15694</v>
      </c>
      <c r="AA17824" s="12" t="s">
        <v>81109</v>
      </c>
      <c r="AB17824" s="14" t="s">
        <v>81110</v>
      </c>
      <c r="AC17824">
        <v>-0.23143</v>
      </c>
      <c r="AD17824">
        <v>-0.38836999999999999</v>
      </c>
      <c r="AE17824" s="12" t="s">
        <v>81111</v>
      </c>
      <c r="AF17824" s="14" t="s">
        <v>81112</v>
      </c>
      <c r="AG17824">
        <v>0.25264999999999999</v>
      </c>
      <c r="AH17824">
        <v>9.5699999999999993E-2</v>
      </c>
      <c r="AI17824" s="12" t="s">
        <v>0</v>
      </c>
      <c r="AJ17824" s="14" t="s">
        <v>0</v>
      </c>
      <c r="AW17824"/>
      <c r="BA17824"/>
      <c r="BN17824"/>
    </row>
    <row r="17825" spans="1:66" hidden="1" x14ac:dyDescent="0.2">
      <c r="A17825" s="13" t="s">
        <v>77065</v>
      </c>
      <c r="D17825" s="1"/>
      <c r="E17825">
        <v>0.01</v>
      </c>
      <c r="F17825">
        <v>0</v>
      </c>
      <c r="G17825" s="1">
        <v>0.01</v>
      </c>
      <c r="H17825">
        <v>-6.9989999999999997E-2</v>
      </c>
      <c r="I17825">
        <v>-2.5819999999999999E-2</v>
      </c>
      <c r="J17825" s="1">
        <v>-0.15834999999999999</v>
      </c>
      <c r="M17825"/>
      <c r="O17825" s="1"/>
      <c r="R17825"/>
      <c r="S17825" s="1"/>
      <c r="W17825" s="1"/>
      <c r="X17825">
        <v>-6.9989999999999997E-2</v>
      </c>
      <c r="Y17825">
        <v>0.25459999999999999</v>
      </c>
      <c r="Z17825">
        <v>0.3246</v>
      </c>
      <c r="AA17825" s="12" t="s">
        <v>77066</v>
      </c>
      <c r="AB17825" s="14" t="s">
        <v>77067</v>
      </c>
      <c r="AC17825">
        <v>-2.5819999999999999E-2</v>
      </c>
      <c r="AD17825">
        <v>0.29877999999999999</v>
      </c>
      <c r="AE17825" s="12" t="s">
        <v>77068</v>
      </c>
      <c r="AF17825" s="14" t="s">
        <v>77069</v>
      </c>
      <c r="AG17825">
        <v>-0.15834999999999999</v>
      </c>
      <c r="AH17825">
        <v>0.16625000000000001</v>
      </c>
      <c r="AI17825" s="12" t="s">
        <v>0</v>
      </c>
      <c r="AJ17825" s="14" t="s">
        <v>0</v>
      </c>
      <c r="AW17825"/>
      <c r="BA17825"/>
      <c r="BN17825"/>
    </row>
    <row r="17826" spans="1:66" hidden="1" x14ac:dyDescent="0.2">
      <c r="A17826" s="13" t="s">
        <v>85092</v>
      </c>
      <c r="D17826" s="1"/>
      <c r="E17826">
        <v>0.46</v>
      </c>
      <c r="F17826">
        <v>0.23</v>
      </c>
      <c r="G17826" s="1">
        <v>0.23</v>
      </c>
      <c r="H17826">
        <v>-6.9970000000000004E-2</v>
      </c>
      <c r="I17826">
        <v>3.5560000000000001E-2</v>
      </c>
      <c r="J17826" s="1">
        <v>-0.28104000000000001</v>
      </c>
      <c r="M17826"/>
      <c r="O17826" s="1"/>
      <c r="R17826"/>
      <c r="S17826" s="1"/>
      <c r="W17826" s="1"/>
      <c r="X17826">
        <v>-6.9970000000000004E-2</v>
      </c>
      <c r="Y17826">
        <v>-2.2079999999999999E-2</v>
      </c>
      <c r="Z17826">
        <v>4.7890000000000002E-2</v>
      </c>
      <c r="AA17826" s="12" t="s">
        <v>85093</v>
      </c>
      <c r="AB17826" s="14" t="s">
        <v>85094</v>
      </c>
      <c r="AC17826">
        <v>3.5560000000000001E-2</v>
      </c>
      <c r="AD17826">
        <v>8.3449999999999996E-2</v>
      </c>
      <c r="AE17826" s="12" t="s">
        <v>85095</v>
      </c>
      <c r="AF17826" s="14" t="s">
        <v>85096</v>
      </c>
      <c r="AG17826">
        <v>-0.28104000000000001</v>
      </c>
      <c r="AH17826">
        <v>-0.23315</v>
      </c>
      <c r="AI17826" s="12" t="s">
        <v>0</v>
      </c>
      <c r="AJ17826" s="14" t="s">
        <v>0</v>
      </c>
      <c r="AW17826"/>
      <c r="BA17826"/>
      <c r="BN17826"/>
    </row>
    <row r="17827" spans="1:66" hidden="1" x14ac:dyDescent="0.2">
      <c r="A17827" s="13" t="s">
        <v>82250</v>
      </c>
      <c r="D17827" s="1"/>
      <c r="E17827">
        <v>0.3</v>
      </c>
      <c r="F17827">
        <v>0.09</v>
      </c>
      <c r="G17827" s="1">
        <v>0.21</v>
      </c>
      <c r="H17827">
        <v>-6.9690000000000002E-2</v>
      </c>
      <c r="I17827">
        <v>6.0899999999999999E-3</v>
      </c>
      <c r="J17827" s="1">
        <v>-0.22125</v>
      </c>
      <c r="M17827"/>
      <c r="O17827" s="1"/>
      <c r="R17827"/>
      <c r="S17827" s="1"/>
      <c r="W17827" s="1"/>
      <c r="X17827">
        <v>-6.9690000000000002E-2</v>
      </c>
      <c r="Y17827">
        <v>3.1850000000000003E-2</v>
      </c>
      <c r="Z17827">
        <v>0.10153</v>
      </c>
      <c r="AA17827" s="12" t="s">
        <v>82251</v>
      </c>
      <c r="AB17827" s="14" t="s">
        <v>82252</v>
      </c>
      <c r="AC17827">
        <v>6.0899999999999999E-3</v>
      </c>
      <c r="AD17827">
        <v>0.10763</v>
      </c>
      <c r="AE17827" s="12" t="s">
        <v>82253</v>
      </c>
      <c r="AF17827" s="14" t="s">
        <v>82254</v>
      </c>
      <c r="AG17827">
        <v>-0.22125</v>
      </c>
      <c r="AH17827">
        <v>-0.11971</v>
      </c>
      <c r="AI17827" s="12" t="s">
        <v>0</v>
      </c>
      <c r="AJ17827" s="14" t="s">
        <v>0</v>
      </c>
      <c r="AW17827"/>
      <c r="BA17827"/>
      <c r="BN17827"/>
    </row>
    <row r="17828" spans="1:66" hidden="1" x14ac:dyDescent="0.2">
      <c r="A17828" s="13" t="s">
        <v>79533</v>
      </c>
      <c r="D17828" s="1"/>
      <c r="E17828">
        <v>0.19</v>
      </c>
      <c r="F17828">
        <v>0.04</v>
      </c>
      <c r="G17828" s="1">
        <v>0.15</v>
      </c>
      <c r="H17828">
        <v>-6.948E-2</v>
      </c>
      <c r="I17828">
        <v>-5.117E-2</v>
      </c>
      <c r="J17828" s="1">
        <v>-0.1061</v>
      </c>
      <c r="M17828"/>
      <c r="O17828" s="1"/>
      <c r="R17828"/>
      <c r="S17828" s="1"/>
      <c r="W17828" s="1"/>
      <c r="X17828">
        <v>-6.948E-2</v>
      </c>
      <c r="Y17828">
        <v>7.7439999999999995E-2</v>
      </c>
      <c r="Z17828">
        <v>0.14693000000000001</v>
      </c>
      <c r="AA17828" s="12" t="s">
        <v>79534</v>
      </c>
      <c r="AB17828" s="14" t="s">
        <v>79535</v>
      </c>
      <c r="AC17828">
        <v>-5.117E-2</v>
      </c>
      <c r="AD17828">
        <v>9.5750000000000002E-2</v>
      </c>
      <c r="AE17828" s="12" t="s">
        <v>79536</v>
      </c>
      <c r="AF17828" s="14" t="s">
        <v>79537</v>
      </c>
      <c r="AG17828">
        <v>-0.1061</v>
      </c>
      <c r="AH17828">
        <v>4.0829999999999998E-2</v>
      </c>
      <c r="AI17828" s="12" t="s">
        <v>0</v>
      </c>
      <c r="AJ17828" s="14" t="s">
        <v>0</v>
      </c>
      <c r="AW17828"/>
      <c r="BA17828"/>
      <c r="BN17828"/>
    </row>
    <row r="17829" spans="1:66" hidden="1" x14ac:dyDescent="0.2">
      <c r="A17829" s="13" t="s">
        <v>86207</v>
      </c>
      <c r="D17829" s="1"/>
      <c r="E17829">
        <v>0.55000000000000004</v>
      </c>
      <c r="F17829">
        <v>0.33</v>
      </c>
      <c r="G17829" s="1">
        <v>0.22000000000000003</v>
      </c>
      <c r="H17829">
        <v>-6.9169999999999995E-2</v>
      </c>
      <c r="I17829">
        <v>-1.5049999999999999E-2</v>
      </c>
      <c r="J17829" s="1">
        <v>-0.17741000000000001</v>
      </c>
      <c r="M17829"/>
      <c r="O17829" s="1"/>
      <c r="R17829"/>
      <c r="S17829" s="1"/>
      <c r="W17829" s="1"/>
      <c r="X17829">
        <v>-6.9169999999999995E-2</v>
      </c>
      <c r="Y17829">
        <v>-4.9329999999999999E-2</v>
      </c>
      <c r="Z17829">
        <v>1.984E-2</v>
      </c>
      <c r="AA17829" s="12" t="s">
        <v>86208</v>
      </c>
      <c r="AB17829" s="14" t="s">
        <v>86209</v>
      </c>
      <c r="AC17829">
        <v>-1.5049999999999999E-2</v>
      </c>
      <c r="AD17829">
        <v>4.79E-3</v>
      </c>
      <c r="AE17829" s="12" t="s">
        <v>86210</v>
      </c>
      <c r="AF17829" s="14" t="s">
        <v>86211</v>
      </c>
      <c r="AG17829">
        <v>-0.17741000000000001</v>
      </c>
      <c r="AH17829">
        <v>-0.15758</v>
      </c>
      <c r="AI17829" s="12" t="s">
        <v>0</v>
      </c>
      <c r="AJ17829" s="14" t="s">
        <v>0</v>
      </c>
      <c r="AW17829"/>
      <c r="BA17829"/>
      <c r="BN17829"/>
    </row>
    <row r="17830" spans="1:66" hidden="1" x14ac:dyDescent="0.2">
      <c r="A17830" s="13" t="s">
        <v>81533</v>
      </c>
      <c r="D17830" s="1"/>
      <c r="E17830">
        <v>0.52</v>
      </c>
      <c r="F17830">
        <v>0.3</v>
      </c>
      <c r="G17830" s="1">
        <v>0.22000000000000003</v>
      </c>
      <c r="H17830">
        <v>-6.9159999999999999E-2</v>
      </c>
      <c r="I17830">
        <v>-3.3579999999999999E-2</v>
      </c>
      <c r="J17830" s="1">
        <v>-0.14033000000000001</v>
      </c>
      <c r="M17830"/>
      <c r="O17830" s="1"/>
      <c r="R17830"/>
      <c r="S17830" s="1"/>
      <c r="W17830" s="1"/>
      <c r="X17830">
        <v>-6.9159999999999999E-2</v>
      </c>
      <c r="Y17830">
        <v>-4.0829999999999998E-2</v>
      </c>
      <c r="Z17830">
        <v>2.8330000000000001E-2</v>
      </c>
      <c r="AA17830" s="12" t="s">
        <v>81534</v>
      </c>
      <c r="AB17830" s="14" t="s">
        <v>81535</v>
      </c>
      <c r="AC17830">
        <v>-3.3579999999999999E-2</v>
      </c>
      <c r="AD17830">
        <v>-5.2399999999999999E-3</v>
      </c>
      <c r="AE17830" s="12" t="s">
        <v>81536</v>
      </c>
      <c r="AF17830" s="14" t="s">
        <v>81537</v>
      </c>
      <c r="AG17830">
        <v>-0.14033000000000001</v>
      </c>
      <c r="AH17830">
        <v>-0.11199000000000001</v>
      </c>
      <c r="AI17830" s="12" t="s">
        <v>0</v>
      </c>
      <c r="AJ17830" s="14" t="s">
        <v>0</v>
      </c>
      <c r="AW17830"/>
      <c r="BA17830"/>
      <c r="BN17830"/>
    </row>
    <row r="17831" spans="1:66" hidden="1" x14ac:dyDescent="0.2">
      <c r="A17831" s="13" t="s">
        <v>81558</v>
      </c>
      <c r="D17831" s="1"/>
      <c r="E17831">
        <v>0.8</v>
      </c>
      <c r="F17831">
        <v>0.72</v>
      </c>
      <c r="G17831" s="1">
        <v>8.0000000000000071E-2</v>
      </c>
      <c r="H17831">
        <v>-6.9159999999999999E-2</v>
      </c>
      <c r="I17831">
        <v>-6.9070000000000006E-2</v>
      </c>
      <c r="J17831" s="1">
        <v>-6.9339999999999999E-2</v>
      </c>
      <c r="M17831"/>
      <c r="O17831" s="1"/>
      <c r="R17831"/>
      <c r="S17831" s="1"/>
      <c r="W17831" s="1"/>
      <c r="X17831">
        <v>-6.9159999999999999E-2</v>
      </c>
      <c r="Y17831">
        <v>-0.15786</v>
      </c>
      <c r="Z17831">
        <v>-8.8700000000000001E-2</v>
      </c>
      <c r="AA17831" s="12" t="s">
        <v>81559</v>
      </c>
      <c r="AB17831" s="14" t="s">
        <v>81560</v>
      </c>
      <c r="AC17831">
        <v>-6.9070000000000006E-2</v>
      </c>
      <c r="AD17831">
        <v>-0.15776999999999999</v>
      </c>
      <c r="AE17831" s="12" t="s">
        <v>81561</v>
      </c>
      <c r="AF17831" s="14" t="s">
        <v>81562</v>
      </c>
      <c r="AG17831">
        <v>-6.9339999999999999E-2</v>
      </c>
      <c r="AH17831">
        <v>-0.15803</v>
      </c>
      <c r="AI17831" s="12" t="s">
        <v>0</v>
      </c>
      <c r="AJ17831" s="14" t="s">
        <v>0</v>
      </c>
      <c r="AW17831"/>
      <c r="BA17831"/>
      <c r="BN17831"/>
    </row>
    <row r="17832" spans="1:66" hidden="1" x14ac:dyDescent="0.2">
      <c r="A17832" s="13" t="s">
        <v>84925</v>
      </c>
      <c r="D17832" s="1"/>
      <c r="E17832">
        <v>0.73</v>
      </c>
      <c r="F17832">
        <v>0.61</v>
      </c>
      <c r="G17832" s="1">
        <v>0.12</v>
      </c>
      <c r="H17832">
        <v>-6.9120000000000001E-2</v>
      </c>
      <c r="I17832">
        <v>-7.9170000000000004E-2</v>
      </c>
      <c r="J17832" s="1">
        <v>-4.904E-2</v>
      </c>
      <c r="M17832"/>
      <c r="O17832" s="1"/>
      <c r="R17832"/>
      <c r="S17832" s="1"/>
      <c r="W17832" s="1"/>
      <c r="X17832">
        <v>-6.9120000000000001E-2</v>
      </c>
      <c r="Y17832">
        <v>-0.12204</v>
      </c>
      <c r="Z17832">
        <v>-5.2920000000000002E-2</v>
      </c>
      <c r="AA17832" s="12" t="s">
        <v>84926</v>
      </c>
      <c r="AB17832" s="14" t="s">
        <v>84927</v>
      </c>
      <c r="AC17832">
        <v>-7.9170000000000004E-2</v>
      </c>
      <c r="AD17832">
        <v>-0.13208</v>
      </c>
      <c r="AE17832" s="12" t="s">
        <v>84928</v>
      </c>
      <c r="AF17832" s="14" t="s">
        <v>84929</v>
      </c>
      <c r="AG17832">
        <v>-4.904E-2</v>
      </c>
      <c r="AH17832">
        <v>-0.10196</v>
      </c>
      <c r="AI17832" s="12" t="s">
        <v>0</v>
      </c>
      <c r="AJ17832" s="14" t="s">
        <v>0</v>
      </c>
      <c r="AW17832"/>
      <c r="BA17832"/>
      <c r="BN17832"/>
    </row>
    <row r="17833" spans="1:66" hidden="1" x14ac:dyDescent="0.2">
      <c r="A17833" s="13" t="s">
        <v>85148</v>
      </c>
      <c r="D17833" s="1"/>
      <c r="E17833">
        <v>0.56999999999999995</v>
      </c>
      <c r="F17833">
        <v>0.36</v>
      </c>
      <c r="G17833" s="1">
        <v>0.20999999999999996</v>
      </c>
      <c r="H17833">
        <v>-6.8949999999999997E-2</v>
      </c>
      <c r="I17833">
        <v>-1.983E-2</v>
      </c>
      <c r="J17833" s="1">
        <v>-0.16718</v>
      </c>
      <c r="M17833"/>
      <c r="O17833" s="1"/>
      <c r="R17833"/>
      <c r="S17833" s="1"/>
      <c r="W17833" s="1"/>
      <c r="X17833">
        <v>-6.8949999999999997E-2</v>
      </c>
      <c r="Y17833">
        <v>-5.8439999999999999E-2</v>
      </c>
      <c r="Z17833">
        <v>1.051E-2</v>
      </c>
      <c r="AA17833" s="12" t="s">
        <v>85149</v>
      </c>
      <c r="AB17833" s="14" t="s">
        <v>85150</v>
      </c>
      <c r="AC17833">
        <v>-1.983E-2</v>
      </c>
      <c r="AD17833">
        <v>-9.3200000000000002E-3</v>
      </c>
      <c r="AE17833" s="12" t="s">
        <v>85151</v>
      </c>
      <c r="AF17833" s="14" t="s">
        <v>85152</v>
      </c>
      <c r="AG17833">
        <v>-0.16718</v>
      </c>
      <c r="AH17833">
        <v>-0.15667</v>
      </c>
      <c r="AI17833" s="12" t="s">
        <v>0</v>
      </c>
      <c r="AJ17833" s="14" t="s">
        <v>0</v>
      </c>
      <c r="AW17833"/>
      <c r="BA17833"/>
      <c r="BN17833"/>
    </row>
    <row r="17834" spans="1:66" hidden="1" x14ac:dyDescent="0.2">
      <c r="A17834" s="13" t="s">
        <v>79698</v>
      </c>
      <c r="D17834" s="1"/>
      <c r="E17834">
        <v>0.34</v>
      </c>
      <c r="F17834">
        <v>0.12</v>
      </c>
      <c r="G17834" s="1">
        <v>0.22000000000000003</v>
      </c>
      <c r="H17834">
        <v>-6.8750000000000006E-2</v>
      </c>
      <c r="I17834">
        <v>-7.7899999999999997E-2</v>
      </c>
      <c r="J17834" s="1">
        <v>-5.0430000000000003E-2</v>
      </c>
      <c r="M17834"/>
      <c r="O17834" s="1"/>
      <c r="R17834"/>
      <c r="S17834" s="1"/>
      <c r="W17834" s="1"/>
      <c r="X17834">
        <v>-6.8750000000000006E-2</v>
      </c>
      <c r="Y17834">
        <v>1.9359999999999999E-2</v>
      </c>
      <c r="Z17834">
        <v>8.8109999999999994E-2</v>
      </c>
      <c r="AA17834" s="12" t="s">
        <v>79699</v>
      </c>
      <c r="AB17834" s="14" t="s">
        <v>79700</v>
      </c>
      <c r="AC17834">
        <v>-7.7899999999999997E-2</v>
      </c>
      <c r="AD17834">
        <v>1.0200000000000001E-2</v>
      </c>
      <c r="AE17834" s="12" t="s">
        <v>79701</v>
      </c>
      <c r="AF17834" s="14" t="s">
        <v>79702</v>
      </c>
      <c r="AG17834">
        <v>-5.0430000000000003E-2</v>
      </c>
      <c r="AH17834">
        <v>3.7679999999999998E-2</v>
      </c>
      <c r="AI17834" s="12" t="s">
        <v>0</v>
      </c>
      <c r="AJ17834" s="14" t="s">
        <v>0</v>
      </c>
      <c r="AW17834"/>
      <c r="BA17834"/>
      <c r="BN17834"/>
    </row>
    <row r="17835" spans="1:66" hidden="1" x14ac:dyDescent="0.2">
      <c r="A17835" s="13" t="s">
        <v>80074</v>
      </c>
      <c r="D17835" s="1"/>
      <c r="E17835">
        <v>0.75</v>
      </c>
      <c r="F17835">
        <v>0.65</v>
      </c>
      <c r="G17835" s="1">
        <v>9.9999999999999978E-2</v>
      </c>
      <c r="H17835">
        <v>-6.8510000000000001E-2</v>
      </c>
      <c r="I17835">
        <v>-7.2150000000000006E-2</v>
      </c>
      <c r="J17835" s="1">
        <v>-6.1240000000000003E-2</v>
      </c>
      <c r="M17835"/>
      <c r="O17835" s="1"/>
      <c r="R17835"/>
      <c r="S17835" s="1"/>
      <c r="W17835" s="1"/>
      <c r="X17835">
        <v>-6.8510000000000001E-2</v>
      </c>
      <c r="Y17835">
        <v>-0.13192999999999999</v>
      </c>
      <c r="Z17835">
        <v>-6.3420000000000004E-2</v>
      </c>
      <c r="AA17835" s="12" t="s">
        <v>80075</v>
      </c>
      <c r="AB17835" s="14" t="s">
        <v>80076</v>
      </c>
      <c r="AC17835">
        <v>-7.2150000000000006E-2</v>
      </c>
      <c r="AD17835">
        <v>-0.13557</v>
      </c>
      <c r="AE17835" s="12" t="s">
        <v>80077</v>
      </c>
      <c r="AF17835" s="14" t="s">
        <v>80078</v>
      </c>
      <c r="AG17835">
        <v>-6.1240000000000003E-2</v>
      </c>
      <c r="AH17835">
        <v>-0.12466000000000001</v>
      </c>
      <c r="AI17835" s="12" t="s">
        <v>0</v>
      </c>
      <c r="AJ17835" s="14" t="s">
        <v>0</v>
      </c>
      <c r="AW17835"/>
      <c r="BA17835"/>
      <c r="BN17835"/>
    </row>
    <row r="17836" spans="1:66" hidden="1" x14ac:dyDescent="0.2">
      <c r="A17836" s="13" t="s">
        <v>86469</v>
      </c>
      <c r="D17836" s="1"/>
      <c r="E17836">
        <v>0.87</v>
      </c>
      <c r="F17836">
        <v>0.84</v>
      </c>
      <c r="G17836" s="1">
        <v>3.0000000000000027E-2</v>
      </c>
      <c r="H17836">
        <v>-6.8339999999999998E-2</v>
      </c>
      <c r="I17836">
        <v>-0.15529999999999999</v>
      </c>
      <c r="J17836" s="1">
        <v>0.10557</v>
      </c>
      <c r="M17836"/>
      <c r="O17836" s="1"/>
      <c r="R17836"/>
      <c r="S17836" s="1"/>
      <c r="W17836" s="1"/>
      <c r="X17836">
        <v>-6.8339999999999998E-2</v>
      </c>
      <c r="Y17836">
        <v>-0.21995000000000001</v>
      </c>
      <c r="Z17836">
        <v>-0.15160999999999999</v>
      </c>
      <c r="AA17836" s="12" t="s">
        <v>86470</v>
      </c>
      <c r="AB17836" s="14" t="s">
        <v>86471</v>
      </c>
      <c r="AC17836">
        <v>-0.15529999999999999</v>
      </c>
      <c r="AD17836">
        <v>-0.30691000000000002</v>
      </c>
      <c r="AE17836" s="12" t="s">
        <v>86472</v>
      </c>
      <c r="AF17836" s="14" t="s">
        <v>86473</v>
      </c>
      <c r="AG17836">
        <v>0.10557</v>
      </c>
      <c r="AH17836">
        <v>-4.6039999999999998E-2</v>
      </c>
      <c r="AI17836" s="12" t="s">
        <v>0</v>
      </c>
      <c r="AJ17836" s="14" t="s">
        <v>0</v>
      </c>
      <c r="AW17836"/>
      <c r="BA17836"/>
      <c r="BN17836"/>
    </row>
    <row r="17837" spans="1:66" hidden="1" x14ac:dyDescent="0.2">
      <c r="A17837" s="13" t="s">
        <v>82194</v>
      </c>
      <c r="D17837" s="1"/>
      <c r="E17837">
        <v>0.63</v>
      </c>
      <c r="F17837">
        <v>0.45</v>
      </c>
      <c r="G17837" s="1">
        <v>0.18</v>
      </c>
      <c r="H17837">
        <v>-6.8040000000000003E-2</v>
      </c>
      <c r="I17837">
        <v>-7.195E-2</v>
      </c>
      <c r="J17837" s="1">
        <v>-6.0220000000000003E-2</v>
      </c>
      <c r="M17837"/>
      <c r="O17837" s="1"/>
      <c r="R17837"/>
      <c r="S17837" s="1"/>
      <c r="W17837" s="1"/>
      <c r="X17837">
        <v>-6.8040000000000003E-2</v>
      </c>
      <c r="Y17837">
        <v>-7.8549999999999995E-2</v>
      </c>
      <c r="Z17837">
        <v>-1.051E-2</v>
      </c>
      <c r="AA17837" s="12" t="s">
        <v>82195</v>
      </c>
      <c r="AB17837" s="14" t="s">
        <v>82196</v>
      </c>
      <c r="AC17837">
        <v>-7.195E-2</v>
      </c>
      <c r="AD17837">
        <v>-8.2460000000000006E-2</v>
      </c>
      <c r="AE17837" s="12" t="s">
        <v>82197</v>
      </c>
      <c r="AF17837" s="14" t="s">
        <v>82198</v>
      </c>
      <c r="AG17837">
        <v>-6.0220000000000003E-2</v>
      </c>
      <c r="AH17837">
        <v>-7.0720000000000005E-2</v>
      </c>
      <c r="AI17837" s="12" t="s">
        <v>0</v>
      </c>
      <c r="AJ17837" s="14" t="s">
        <v>0</v>
      </c>
      <c r="AW17837"/>
      <c r="BA17837"/>
      <c r="BN17837"/>
    </row>
    <row r="17838" spans="1:66" hidden="1" x14ac:dyDescent="0.2">
      <c r="A17838" s="13" t="s">
        <v>85581</v>
      </c>
      <c r="D17838" s="1"/>
      <c r="E17838">
        <v>0</v>
      </c>
      <c r="F17838">
        <v>0</v>
      </c>
      <c r="G17838" s="1">
        <v>0</v>
      </c>
      <c r="H17838">
        <v>-6.7760000000000001E-2</v>
      </c>
      <c r="I17838">
        <v>-3.8739999999999997E-2</v>
      </c>
      <c r="J17838" s="1">
        <v>-0.12581000000000001</v>
      </c>
      <c r="M17838"/>
      <c r="O17838" s="1"/>
      <c r="R17838"/>
      <c r="S17838" s="1"/>
      <c r="W17838" s="1"/>
      <c r="X17838">
        <v>-6.7760000000000001E-2</v>
      </c>
      <c r="Y17838">
        <v>0.55630000000000002</v>
      </c>
      <c r="Z17838">
        <v>0.62405999999999995</v>
      </c>
      <c r="AA17838" s="12" t="s">
        <v>85582</v>
      </c>
      <c r="AB17838" s="14" t="s">
        <v>85583</v>
      </c>
      <c r="AC17838">
        <v>-3.8739999999999997E-2</v>
      </c>
      <c r="AD17838">
        <v>0.58533000000000002</v>
      </c>
      <c r="AE17838" s="12" t="s">
        <v>85584</v>
      </c>
      <c r="AF17838" s="14" t="s">
        <v>85585</v>
      </c>
      <c r="AG17838">
        <v>-0.12581000000000001</v>
      </c>
      <c r="AH17838">
        <v>0.49825000000000003</v>
      </c>
      <c r="AI17838" s="12" t="s">
        <v>0</v>
      </c>
      <c r="AJ17838" s="14" t="s">
        <v>0</v>
      </c>
      <c r="AW17838"/>
      <c r="BA17838"/>
      <c r="BN17838"/>
    </row>
    <row r="17839" spans="1:66" hidden="1" x14ac:dyDescent="0.2">
      <c r="A17839" s="13" t="s">
        <v>76978</v>
      </c>
      <c r="D17839" s="1"/>
      <c r="E17839">
        <v>0.82</v>
      </c>
      <c r="F17839">
        <v>0.76</v>
      </c>
      <c r="G17839" s="1">
        <v>5.9999999999999942E-2</v>
      </c>
      <c r="H17839">
        <v>-6.7669999999999994E-2</v>
      </c>
      <c r="I17839">
        <v>-3.0720000000000001E-2</v>
      </c>
      <c r="J17839" s="1">
        <v>-0.14157</v>
      </c>
      <c r="M17839"/>
      <c r="O17839" s="1"/>
      <c r="R17839"/>
      <c r="S17839" s="1"/>
      <c r="W17839" s="1"/>
      <c r="X17839">
        <v>-6.7669999999999994E-2</v>
      </c>
      <c r="Y17839">
        <v>-0.17222999999999999</v>
      </c>
      <c r="Z17839">
        <v>-0.10456</v>
      </c>
      <c r="AA17839" s="12" t="s">
        <v>76979</v>
      </c>
      <c r="AB17839" s="14" t="s">
        <v>76980</v>
      </c>
      <c r="AC17839">
        <v>-3.0720000000000001E-2</v>
      </c>
      <c r="AD17839">
        <v>-0.13528999999999999</v>
      </c>
      <c r="AE17839" s="12" t="s">
        <v>76981</v>
      </c>
      <c r="AF17839" s="14" t="s">
        <v>76982</v>
      </c>
      <c r="AG17839">
        <v>-0.14157</v>
      </c>
      <c r="AH17839">
        <v>-0.24612999999999999</v>
      </c>
      <c r="AI17839" s="12" t="s">
        <v>0</v>
      </c>
      <c r="AJ17839" s="14" t="s">
        <v>0</v>
      </c>
      <c r="AW17839"/>
      <c r="BA17839"/>
      <c r="BN17839"/>
    </row>
    <row r="17840" spans="1:66" hidden="1" x14ac:dyDescent="0.2">
      <c r="A17840" s="13" t="s">
        <v>86504</v>
      </c>
      <c r="D17840" s="1"/>
      <c r="E17840">
        <v>0.61</v>
      </c>
      <c r="F17840">
        <v>0.41</v>
      </c>
      <c r="G17840" s="1">
        <v>0.2</v>
      </c>
      <c r="H17840">
        <v>-6.7159999999999997E-2</v>
      </c>
      <c r="I17840">
        <v>-3.4040000000000001E-2</v>
      </c>
      <c r="J17840" s="1">
        <v>-0.13341</v>
      </c>
      <c r="M17840"/>
      <c r="O17840" s="1"/>
      <c r="R17840"/>
      <c r="S17840" s="1"/>
      <c r="W17840" s="1"/>
      <c r="X17840">
        <v>-6.7159999999999997E-2</v>
      </c>
      <c r="Y17840">
        <v>-6.9980000000000001E-2</v>
      </c>
      <c r="Z17840">
        <v>-2.81E-3</v>
      </c>
      <c r="AA17840" s="12" t="s">
        <v>86505</v>
      </c>
      <c r="AB17840" s="14" t="s">
        <v>86506</v>
      </c>
      <c r="AC17840">
        <v>-3.4040000000000001E-2</v>
      </c>
      <c r="AD17840">
        <v>-3.6850000000000001E-2</v>
      </c>
      <c r="AE17840" s="12" t="s">
        <v>86507</v>
      </c>
      <c r="AF17840" s="14" t="s">
        <v>86508</v>
      </c>
      <c r="AG17840">
        <v>-0.13341</v>
      </c>
      <c r="AH17840">
        <v>-0.13622000000000001</v>
      </c>
      <c r="AI17840" s="12" t="s">
        <v>0</v>
      </c>
      <c r="AJ17840" s="14" t="s">
        <v>0</v>
      </c>
      <c r="AW17840"/>
      <c r="BA17840"/>
      <c r="BN17840"/>
    </row>
    <row r="17841" spans="1:66" hidden="1" x14ac:dyDescent="0.2">
      <c r="A17841" s="13" t="s">
        <v>78128</v>
      </c>
      <c r="D17841" s="1"/>
      <c r="E17841">
        <v>0.13</v>
      </c>
      <c r="F17841">
        <v>0.02</v>
      </c>
      <c r="G17841" s="1">
        <v>0.11</v>
      </c>
      <c r="H17841">
        <v>-6.7100000000000007E-2</v>
      </c>
      <c r="I17841">
        <v>-4.0919999999999998E-2</v>
      </c>
      <c r="J17841" s="1">
        <v>-0.11944</v>
      </c>
      <c r="M17841"/>
      <c r="O17841" s="1"/>
      <c r="R17841"/>
      <c r="S17841" s="1"/>
      <c r="W17841" s="1"/>
      <c r="X17841">
        <v>-6.7100000000000007E-2</v>
      </c>
      <c r="Y17841">
        <v>0.10650999999999999</v>
      </c>
      <c r="Z17841">
        <v>0.17360999999999999</v>
      </c>
      <c r="AA17841" s="12" t="s">
        <v>78129</v>
      </c>
      <c r="AB17841" s="14" t="s">
        <v>78130</v>
      </c>
      <c r="AC17841">
        <v>-4.0919999999999998E-2</v>
      </c>
      <c r="AD17841">
        <v>0.13267999999999999</v>
      </c>
      <c r="AE17841" s="12" t="s">
        <v>78131</v>
      </c>
      <c r="AF17841" s="14" t="s">
        <v>78132</v>
      </c>
      <c r="AG17841">
        <v>-0.11944</v>
      </c>
      <c r="AH17841">
        <v>5.4170000000000003E-2</v>
      </c>
      <c r="AI17841" s="12" t="s">
        <v>0</v>
      </c>
      <c r="AJ17841" s="14" t="s">
        <v>0</v>
      </c>
      <c r="AW17841"/>
      <c r="BA17841"/>
      <c r="BN17841"/>
    </row>
    <row r="17842" spans="1:66" hidden="1" x14ac:dyDescent="0.2">
      <c r="A17842" s="13" t="s">
        <v>81304</v>
      </c>
      <c r="D17842" s="1"/>
      <c r="E17842">
        <v>0.23</v>
      </c>
      <c r="F17842">
        <v>0.06</v>
      </c>
      <c r="G17842" s="1">
        <v>0.17</v>
      </c>
      <c r="H17842">
        <v>-6.6919999999999993E-2</v>
      </c>
      <c r="I17842">
        <v>-2.085E-2</v>
      </c>
      <c r="J17842" s="1">
        <v>-0.15906999999999999</v>
      </c>
      <c r="M17842"/>
      <c r="O17842" s="1"/>
      <c r="R17842"/>
      <c r="S17842" s="1"/>
      <c r="W17842" s="1"/>
      <c r="X17842">
        <v>-6.6919999999999993E-2</v>
      </c>
      <c r="Y17842">
        <v>6.0409999999999998E-2</v>
      </c>
      <c r="Z17842">
        <v>0.12733</v>
      </c>
      <c r="AA17842" s="12" t="s">
        <v>81305</v>
      </c>
      <c r="AB17842" s="14" t="s">
        <v>81306</v>
      </c>
      <c r="AC17842">
        <v>-2.085E-2</v>
      </c>
      <c r="AD17842">
        <v>0.10649</v>
      </c>
      <c r="AE17842" s="12" t="s">
        <v>81307</v>
      </c>
      <c r="AF17842" s="14" t="s">
        <v>81308</v>
      </c>
      <c r="AG17842">
        <v>-0.15906999999999999</v>
      </c>
      <c r="AH17842">
        <v>-3.1739999999999997E-2</v>
      </c>
      <c r="AI17842" s="12" t="s">
        <v>0</v>
      </c>
      <c r="AJ17842" s="14" t="s">
        <v>0</v>
      </c>
      <c r="AW17842"/>
      <c r="BA17842"/>
      <c r="BN17842"/>
    </row>
    <row r="17843" spans="1:66" hidden="1" x14ac:dyDescent="0.2">
      <c r="A17843" s="13" t="s">
        <v>84777</v>
      </c>
      <c r="D17843" s="1"/>
      <c r="E17843">
        <v>0.28000000000000003</v>
      </c>
      <c r="F17843">
        <v>0.09</v>
      </c>
      <c r="G17843" s="1">
        <v>0.19000000000000003</v>
      </c>
      <c r="H17843">
        <v>-6.676E-2</v>
      </c>
      <c r="I17843">
        <v>-7.6950000000000005E-2</v>
      </c>
      <c r="J17843" s="1">
        <v>-4.6399999999999997E-2</v>
      </c>
      <c r="M17843"/>
      <c r="O17843" s="1"/>
      <c r="R17843"/>
      <c r="S17843" s="1"/>
      <c r="W17843" s="1"/>
      <c r="X17843">
        <v>-6.676E-2</v>
      </c>
      <c r="Y17843">
        <v>3.9730000000000001E-2</v>
      </c>
      <c r="Z17843">
        <v>0.1065</v>
      </c>
      <c r="AA17843" s="12" t="s">
        <v>84778</v>
      </c>
      <c r="AB17843" s="14" t="s">
        <v>84779</v>
      </c>
      <c r="AC17843">
        <v>-7.6950000000000005E-2</v>
      </c>
      <c r="AD17843">
        <v>2.955E-2</v>
      </c>
      <c r="AE17843" s="12" t="s">
        <v>84780</v>
      </c>
      <c r="AF17843" s="14" t="s">
        <v>84781</v>
      </c>
      <c r="AG17843">
        <v>-4.6399999999999997E-2</v>
      </c>
      <c r="AH17843">
        <v>6.0100000000000001E-2</v>
      </c>
      <c r="AI17843" s="12" t="s">
        <v>0</v>
      </c>
      <c r="AJ17843" s="14" t="s">
        <v>0</v>
      </c>
      <c r="AW17843"/>
      <c r="BA17843"/>
      <c r="BN17843"/>
    </row>
    <row r="17844" spans="1:66" hidden="1" x14ac:dyDescent="0.2">
      <c r="A17844" s="13" t="s">
        <v>77404</v>
      </c>
      <c r="D17844" s="1"/>
      <c r="E17844">
        <v>0.64</v>
      </c>
      <c r="F17844">
        <v>0.46</v>
      </c>
      <c r="G17844" s="1">
        <v>0.18</v>
      </c>
      <c r="H17844">
        <v>-6.6659999999999997E-2</v>
      </c>
      <c r="I17844">
        <v>-7.2160000000000002E-2</v>
      </c>
      <c r="J17844" s="1">
        <v>-5.5660000000000001E-2</v>
      </c>
      <c r="M17844"/>
      <c r="O17844" s="1"/>
      <c r="R17844"/>
      <c r="S17844" s="1"/>
      <c r="W17844" s="1"/>
      <c r="X17844">
        <v>-6.6659999999999997E-2</v>
      </c>
      <c r="Y17844">
        <v>-8.0780000000000005E-2</v>
      </c>
      <c r="Z17844">
        <v>-1.4120000000000001E-2</v>
      </c>
      <c r="AA17844" s="12" t="s">
        <v>77405</v>
      </c>
      <c r="AB17844" s="14" t="s">
        <v>77406</v>
      </c>
      <c r="AC17844">
        <v>-7.2160000000000002E-2</v>
      </c>
      <c r="AD17844">
        <v>-8.6279999999999996E-2</v>
      </c>
      <c r="AE17844" s="12" t="s">
        <v>77407</v>
      </c>
      <c r="AF17844" s="14" t="s">
        <v>77408</v>
      </c>
      <c r="AG17844">
        <v>-5.5660000000000001E-2</v>
      </c>
      <c r="AH17844">
        <v>-6.9779999999999995E-2</v>
      </c>
      <c r="AI17844" s="12" t="s">
        <v>0</v>
      </c>
      <c r="AJ17844" s="14" t="s">
        <v>0</v>
      </c>
      <c r="AW17844"/>
      <c r="BA17844"/>
      <c r="BN17844"/>
    </row>
    <row r="17845" spans="1:66" hidden="1" x14ac:dyDescent="0.2">
      <c r="A17845" s="13" t="s">
        <v>84707</v>
      </c>
      <c r="D17845" s="1"/>
      <c r="E17845">
        <v>0.56999999999999995</v>
      </c>
      <c r="F17845">
        <v>0.37</v>
      </c>
      <c r="G17845" s="1">
        <v>0.19999999999999996</v>
      </c>
      <c r="H17845">
        <v>-6.6659999999999997E-2</v>
      </c>
      <c r="I17845">
        <v>-0.15662999999999999</v>
      </c>
      <c r="J17845" s="1">
        <v>0.11328000000000001</v>
      </c>
      <c r="M17845"/>
      <c r="O17845" s="1"/>
      <c r="R17845"/>
      <c r="S17845" s="1"/>
      <c r="W17845" s="1"/>
      <c r="X17845">
        <v>-6.6659999999999997E-2</v>
      </c>
      <c r="Y17845">
        <v>-5.8729999999999997E-2</v>
      </c>
      <c r="Z17845">
        <v>7.9299999999999995E-3</v>
      </c>
      <c r="AA17845" s="12" t="s">
        <v>84708</v>
      </c>
      <c r="AB17845" s="14" t="s">
        <v>84709</v>
      </c>
      <c r="AC17845">
        <v>-0.15662999999999999</v>
      </c>
      <c r="AD17845">
        <v>-0.1487</v>
      </c>
      <c r="AE17845" s="12" t="s">
        <v>84710</v>
      </c>
      <c r="AF17845" s="14" t="s">
        <v>84711</v>
      </c>
      <c r="AG17845">
        <v>0.11328000000000001</v>
      </c>
      <c r="AH17845">
        <v>0.12121</v>
      </c>
      <c r="AI17845" s="12" t="s">
        <v>0</v>
      </c>
      <c r="AJ17845" s="14" t="s">
        <v>0</v>
      </c>
      <c r="AW17845"/>
      <c r="BA17845"/>
      <c r="BN17845"/>
    </row>
    <row r="17846" spans="1:66" hidden="1" x14ac:dyDescent="0.2">
      <c r="A17846" s="13" t="s">
        <v>84885</v>
      </c>
      <c r="D17846" s="1"/>
      <c r="E17846">
        <v>0.26</v>
      </c>
      <c r="F17846">
        <v>0.08</v>
      </c>
      <c r="G17846" s="1">
        <v>0.18</v>
      </c>
      <c r="H17846">
        <v>-6.6650000000000001E-2</v>
      </c>
      <c r="I17846">
        <v>2.6450000000000001E-2</v>
      </c>
      <c r="J17846" s="1">
        <v>-0.25285999999999997</v>
      </c>
      <c r="M17846"/>
      <c r="O17846" s="1"/>
      <c r="R17846"/>
      <c r="S17846" s="1"/>
      <c r="W17846" s="1"/>
      <c r="X17846">
        <v>-6.6650000000000001E-2</v>
      </c>
      <c r="Y17846">
        <v>4.5999999999999999E-2</v>
      </c>
      <c r="Z17846">
        <v>0.11265</v>
      </c>
      <c r="AA17846" s="12" t="s">
        <v>84886</v>
      </c>
      <c r="AB17846" s="14" t="s">
        <v>84887</v>
      </c>
      <c r="AC17846">
        <v>2.6450000000000001E-2</v>
      </c>
      <c r="AD17846">
        <v>0.1391</v>
      </c>
      <c r="AE17846" s="12" t="s">
        <v>84888</v>
      </c>
      <c r="AF17846" s="14" t="s">
        <v>84889</v>
      </c>
      <c r="AG17846">
        <v>-0.25285999999999997</v>
      </c>
      <c r="AH17846">
        <v>-0.14021</v>
      </c>
      <c r="AI17846" s="12" t="s">
        <v>0</v>
      </c>
      <c r="AJ17846" s="14" t="s">
        <v>0</v>
      </c>
      <c r="AW17846"/>
      <c r="BA17846"/>
      <c r="BN17846"/>
    </row>
    <row r="17847" spans="1:66" hidden="1" x14ac:dyDescent="0.2">
      <c r="A17847" s="13" t="s">
        <v>79804</v>
      </c>
      <c r="D17847" s="1"/>
      <c r="E17847">
        <v>0.63</v>
      </c>
      <c r="F17847">
        <v>0.45</v>
      </c>
      <c r="G17847" s="1">
        <v>0.18</v>
      </c>
      <c r="H17847">
        <v>-6.6610000000000003E-2</v>
      </c>
      <c r="I17847">
        <v>-9.6159999999999995E-2</v>
      </c>
      <c r="J17847" s="1">
        <v>-7.4999999999999997E-3</v>
      </c>
      <c r="M17847"/>
      <c r="O17847" s="1"/>
      <c r="R17847"/>
      <c r="S17847" s="1"/>
      <c r="W17847" s="1"/>
      <c r="X17847">
        <v>-6.6610000000000003E-2</v>
      </c>
      <c r="Y17847">
        <v>-7.7770000000000006E-2</v>
      </c>
      <c r="Z17847">
        <v>-1.116E-2</v>
      </c>
      <c r="AA17847" s="12" t="s">
        <v>79805</v>
      </c>
      <c r="AB17847" s="14" t="s">
        <v>79806</v>
      </c>
      <c r="AC17847">
        <v>-9.6159999999999995E-2</v>
      </c>
      <c r="AD17847">
        <v>-0.10732999999999999</v>
      </c>
      <c r="AE17847" s="12" t="s">
        <v>79807</v>
      </c>
      <c r="AF17847" s="14" t="s">
        <v>79808</v>
      </c>
      <c r="AG17847">
        <v>-7.4999999999999997E-3</v>
      </c>
      <c r="AH17847">
        <v>-1.866E-2</v>
      </c>
      <c r="AI17847" s="12" t="s">
        <v>0</v>
      </c>
      <c r="AJ17847" s="14" t="s">
        <v>0</v>
      </c>
      <c r="AW17847"/>
      <c r="BA17847"/>
      <c r="BN17847"/>
    </row>
    <row r="17848" spans="1:66" hidden="1" x14ac:dyDescent="0.2">
      <c r="A17848" s="13" t="s">
        <v>81803</v>
      </c>
      <c r="D17848" s="1"/>
      <c r="E17848">
        <v>0.74</v>
      </c>
      <c r="F17848">
        <v>0.64</v>
      </c>
      <c r="G17848" s="1">
        <v>9.9999999999999978E-2</v>
      </c>
      <c r="H17848">
        <v>-6.6570000000000004E-2</v>
      </c>
      <c r="I17848">
        <v>5.2420000000000001E-2</v>
      </c>
      <c r="J17848" s="1">
        <v>-0.30454999999999999</v>
      </c>
      <c r="M17848"/>
      <c r="O17848" s="1"/>
      <c r="R17848"/>
      <c r="S17848" s="1"/>
      <c r="W17848" s="1"/>
      <c r="X17848">
        <v>-6.6570000000000004E-2</v>
      </c>
      <c r="Y17848">
        <v>-0.12861</v>
      </c>
      <c r="Z17848">
        <v>-6.2039999999999998E-2</v>
      </c>
      <c r="AA17848" s="12" t="s">
        <v>81804</v>
      </c>
      <c r="AB17848" s="14" t="s">
        <v>81805</v>
      </c>
      <c r="AC17848">
        <v>5.2420000000000001E-2</v>
      </c>
      <c r="AD17848">
        <v>-9.6100000000000005E-3</v>
      </c>
      <c r="AE17848" s="12" t="s">
        <v>81806</v>
      </c>
      <c r="AF17848" s="14" t="s">
        <v>81807</v>
      </c>
      <c r="AG17848">
        <v>-0.30454999999999999</v>
      </c>
      <c r="AH17848">
        <v>-0.36659000000000003</v>
      </c>
      <c r="AI17848" s="12" t="s">
        <v>0</v>
      </c>
      <c r="AJ17848" s="14" t="s">
        <v>0</v>
      </c>
      <c r="AW17848"/>
      <c r="BA17848"/>
      <c r="BN17848"/>
    </row>
    <row r="17849" spans="1:66" hidden="1" x14ac:dyDescent="0.2">
      <c r="A17849" s="13" t="s">
        <v>83625</v>
      </c>
      <c r="D17849" s="1"/>
      <c r="E17849">
        <v>0.4</v>
      </c>
      <c r="F17849">
        <v>0.18</v>
      </c>
      <c r="G17849" s="1">
        <v>0.22000000000000003</v>
      </c>
      <c r="H17849">
        <v>-6.6519999999999996E-2</v>
      </c>
      <c r="I17849">
        <v>-4.3830000000000001E-2</v>
      </c>
      <c r="J17849" s="1">
        <v>-0.11187999999999999</v>
      </c>
      <c r="M17849"/>
      <c r="O17849" s="1"/>
      <c r="R17849"/>
      <c r="S17849" s="1"/>
      <c r="W17849" s="1"/>
      <c r="X17849">
        <v>-6.6519999999999996E-2</v>
      </c>
      <c r="Y17849">
        <v>-8.0999999999999996E-4</v>
      </c>
      <c r="Z17849">
        <v>6.5710000000000005E-2</v>
      </c>
      <c r="AA17849" s="12" t="s">
        <v>83626</v>
      </c>
      <c r="AB17849" s="14" t="s">
        <v>83627</v>
      </c>
      <c r="AC17849">
        <v>-4.3830000000000001E-2</v>
      </c>
      <c r="AD17849">
        <v>2.1870000000000001E-2</v>
      </c>
      <c r="AE17849" s="12" t="s">
        <v>83628</v>
      </c>
      <c r="AF17849" s="14" t="s">
        <v>83629</v>
      </c>
      <c r="AG17849">
        <v>-0.11187999999999999</v>
      </c>
      <c r="AH17849">
        <v>-4.6170000000000003E-2</v>
      </c>
      <c r="AI17849" s="12" t="s">
        <v>0</v>
      </c>
      <c r="AJ17849" s="14" t="s">
        <v>0</v>
      </c>
      <c r="AW17849"/>
      <c r="BA17849"/>
      <c r="BN17849"/>
    </row>
    <row r="17850" spans="1:66" hidden="1" x14ac:dyDescent="0.2">
      <c r="A17850" s="13" t="s">
        <v>80741</v>
      </c>
      <c r="D17850" s="1"/>
      <c r="E17850">
        <v>0.51</v>
      </c>
      <c r="F17850">
        <v>0.28999999999999998</v>
      </c>
      <c r="G17850" s="1">
        <v>0.22000000000000003</v>
      </c>
      <c r="H17850">
        <v>-6.6449999999999995E-2</v>
      </c>
      <c r="I17850">
        <v>-4.2659999999999997E-2</v>
      </c>
      <c r="J17850" s="1">
        <v>-0.11402</v>
      </c>
      <c r="M17850"/>
      <c r="O17850" s="1"/>
      <c r="R17850"/>
      <c r="S17850" s="1"/>
      <c r="W17850" s="1"/>
      <c r="X17850">
        <v>-6.6449999999999995E-2</v>
      </c>
      <c r="Y17850">
        <v>-3.6589999999999998E-2</v>
      </c>
      <c r="Z17850">
        <v>2.9860000000000001E-2</v>
      </c>
      <c r="AA17850" s="12" t="s">
        <v>80742</v>
      </c>
      <c r="AB17850" s="14" t="s">
        <v>80743</v>
      </c>
      <c r="AC17850">
        <v>-4.2659999999999997E-2</v>
      </c>
      <c r="AD17850">
        <v>-1.281E-2</v>
      </c>
      <c r="AE17850" s="12" t="s">
        <v>80744</v>
      </c>
      <c r="AF17850" s="14" t="s">
        <v>80745</v>
      </c>
      <c r="AG17850">
        <v>-0.11402</v>
      </c>
      <c r="AH17850">
        <v>-8.4169999999999995E-2</v>
      </c>
      <c r="AI17850" s="12" t="s">
        <v>0</v>
      </c>
      <c r="AJ17850" s="14" t="s">
        <v>0</v>
      </c>
      <c r="AW17850"/>
      <c r="BA17850"/>
      <c r="BN17850"/>
    </row>
    <row r="17851" spans="1:66" hidden="1" x14ac:dyDescent="0.2">
      <c r="A17851" s="13" t="s">
        <v>83135</v>
      </c>
      <c r="D17851" s="1"/>
      <c r="E17851">
        <v>0.56000000000000005</v>
      </c>
      <c r="F17851">
        <v>0.35</v>
      </c>
      <c r="G17851" s="1">
        <v>0.21000000000000008</v>
      </c>
      <c r="H17851">
        <v>-6.6299999999999998E-2</v>
      </c>
      <c r="I17851">
        <v>-5.4140000000000001E-2</v>
      </c>
      <c r="J17851" s="1">
        <v>-9.0609999999999996E-2</v>
      </c>
      <c r="M17851"/>
      <c r="O17851" s="1"/>
      <c r="R17851"/>
      <c r="S17851" s="1"/>
      <c r="W17851" s="1"/>
      <c r="X17851">
        <v>-6.6299999999999998E-2</v>
      </c>
      <c r="Y17851">
        <v>-5.253E-2</v>
      </c>
      <c r="Z17851">
        <v>1.3769999999999999E-2</v>
      </c>
      <c r="AA17851" s="12" t="s">
        <v>83136</v>
      </c>
      <c r="AB17851" s="14" t="s">
        <v>83137</v>
      </c>
      <c r="AC17851">
        <v>-5.4140000000000001E-2</v>
      </c>
      <c r="AD17851">
        <v>-4.0379999999999999E-2</v>
      </c>
      <c r="AE17851" s="12" t="s">
        <v>83138</v>
      </c>
      <c r="AF17851" s="14" t="s">
        <v>83139</v>
      </c>
      <c r="AG17851">
        <v>-9.0609999999999996E-2</v>
      </c>
      <c r="AH17851">
        <v>-7.6840000000000006E-2</v>
      </c>
      <c r="AI17851" s="12" t="s">
        <v>0</v>
      </c>
      <c r="AJ17851" s="14" t="s">
        <v>0</v>
      </c>
      <c r="AW17851"/>
      <c r="BA17851"/>
      <c r="BN17851"/>
    </row>
    <row r="17852" spans="1:66" hidden="1" x14ac:dyDescent="0.2">
      <c r="A17852" s="13" t="s">
        <v>79313</v>
      </c>
      <c r="D17852" s="1"/>
      <c r="E17852">
        <v>0.5</v>
      </c>
      <c r="F17852">
        <v>0.28000000000000003</v>
      </c>
      <c r="G17852" s="1">
        <v>0.21999999999999997</v>
      </c>
      <c r="H17852">
        <v>-6.6189999999999999E-2</v>
      </c>
      <c r="I17852">
        <v>-8.0850000000000005E-2</v>
      </c>
      <c r="J17852" s="1">
        <v>-3.687E-2</v>
      </c>
      <c r="M17852"/>
      <c r="O17852" s="1"/>
      <c r="R17852"/>
      <c r="S17852" s="1"/>
      <c r="W17852" s="1"/>
      <c r="X17852">
        <v>-6.6189999999999999E-2</v>
      </c>
      <c r="Y17852">
        <v>-3.3950000000000001E-2</v>
      </c>
      <c r="Z17852">
        <v>3.2239999999999998E-2</v>
      </c>
      <c r="AA17852" s="12" t="s">
        <v>79314</v>
      </c>
      <c r="AB17852" s="14" t="s">
        <v>79315</v>
      </c>
      <c r="AC17852">
        <v>-8.0850000000000005E-2</v>
      </c>
      <c r="AD17852">
        <v>-4.861E-2</v>
      </c>
      <c r="AE17852" s="12" t="s">
        <v>79316</v>
      </c>
      <c r="AF17852" s="14" t="s">
        <v>79317</v>
      </c>
      <c r="AG17852">
        <v>-3.687E-2</v>
      </c>
      <c r="AH17852">
        <v>-4.6299999999999996E-3</v>
      </c>
      <c r="AI17852" s="12" t="s">
        <v>0</v>
      </c>
      <c r="AJ17852" s="14" t="s">
        <v>0</v>
      </c>
      <c r="AW17852"/>
      <c r="BA17852"/>
      <c r="BN17852"/>
    </row>
    <row r="17853" spans="1:66" hidden="1" x14ac:dyDescent="0.2">
      <c r="A17853" s="13" t="s">
        <v>86789</v>
      </c>
      <c r="D17853" s="1"/>
      <c r="E17853">
        <v>0.47</v>
      </c>
      <c r="F17853">
        <v>0.25</v>
      </c>
      <c r="G17853" s="1">
        <v>0.21999999999999997</v>
      </c>
      <c r="H17853">
        <v>-6.6070000000000004E-2</v>
      </c>
      <c r="I17853">
        <v>-6.4299999999999996E-2</v>
      </c>
      <c r="J17853" s="1">
        <v>-6.9610000000000005E-2</v>
      </c>
      <c r="M17853"/>
      <c r="O17853" s="1"/>
      <c r="R17853"/>
      <c r="S17853" s="1"/>
      <c r="W17853" s="1"/>
      <c r="X17853">
        <v>-6.6070000000000004E-2</v>
      </c>
      <c r="Y17853">
        <v>-2.4230000000000002E-2</v>
      </c>
      <c r="Z17853">
        <v>4.1840000000000002E-2</v>
      </c>
      <c r="AA17853" s="12" t="s">
        <v>86790</v>
      </c>
      <c r="AB17853" s="14" t="s">
        <v>86791</v>
      </c>
      <c r="AC17853">
        <v>-6.4299999999999996E-2</v>
      </c>
      <c r="AD17853">
        <v>-2.2460000000000001E-2</v>
      </c>
      <c r="AE17853" s="12" t="s">
        <v>86792</v>
      </c>
      <c r="AF17853" s="14" t="s">
        <v>86793</v>
      </c>
      <c r="AG17853">
        <v>-6.9610000000000005E-2</v>
      </c>
      <c r="AH17853">
        <v>-2.777E-2</v>
      </c>
      <c r="AI17853" s="12" t="s">
        <v>0</v>
      </c>
      <c r="AJ17853" s="14" t="s">
        <v>0</v>
      </c>
      <c r="AW17853"/>
      <c r="BA17853"/>
      <c r="BN17853"/>
    </row>
    <row r="17854" spans="1:66" hidden="1" x14ac:dyDescent="0.2">
      <c r="A17854" s="13" t="s">
        <v>85977</v>
      </c>
      <c r="D17854" s="1"/>
      <c r="E17854">
        <v>0.56999999999999995</v>
      </c>
      <c r="F17854">
        <v>0.37</v>
      </c>
      <c r="G17854" s="1">
        <v>0.19999999999999996</v>
      </c>
      <c r="H17854">
        <v>-6.5839999999999996E-2</v>
      </c>
      <c r="I17854">
        <v>-5.3039999999999997E-2</v>
      </c>
      <c r="J17854" s="1">
        <v>-9.1450000000000004E-2</v>
      </c>
      <c r="M17854"/>
      <c r="O17854" s="1"/>
      <c r="R17854"/>
      <c r="S17854" s="1"/>
      <c r="W17854" s="1"/>
      <c r="X17854">
        <v>-6.5839999999999996E-2</v>
      </c>
      <c r="Y17854">
        <v>-5.7029999999999997E-2</v>
      </c>
      <c r="Z17854">
        <v>8.8100000000000001E-3</v>
      </c>
      <c r="AA17854" s="12" t="s">
        <v>85978</v>
      </c>
      <c r="AB17854" s="14" t="s">
        <v>85979</v>
      </c>
      <c r="AC17854">
        <v>-5.3039999999999997E-2</v>
      </c>
      <c r="AD17854">
        <v>-4.4229999999999998E-2</v>
      </c>
      <c r="AE17854" s="12" t="s">
        <v>85980</v>
      </c>
      <c r="AF17854" s="14" t="s">
        <v>85981</v>
      </c>
      <c r="AG17854">
        <v>-9.1450000000000004E-2</v>
      </c>
      <c r="AH17854">
        <v>-8.2640000000000005E-2</v>
      </c>
      <c r="AI17854" s="12" t="s">
        <v>0</v>
      </c>
      <c r="AJ17854" s="14" t="s">
        <v>0</v>
      </c>
      <c r="AW17854"/>
      <c r="BA17854"/>
      <c r="BN17854"/>
    </row>
    <row r="17855" spans="1:66" hidden="1" x14ac:dyDescent="0.2">
      <c r="A17855" s="13" t="s">
        <v>79026</v>
      </c>
      <c r="D17855" s="1"/>
      <c r="E17855">
        <v>0.5</v>
      </c>
      <c r="F17855">
        <v>0.28999999999999998</v>
      </c>
      <c r="G17855" s="1">
        <v>0.21000000000000002</v>
      </c>
      <c r="H17855">
        <v>-6.5689999999999998E-2</v>
      </c>
      <c r="I17855">
        <v>9.7900000000000001E-3</v>
      </c>
      <c r="J17855" s="1">
        <v>-0.21665999999999999</v>
      </c>
      <c r="M17855"/>
      <c r="O17855" s="1"/>
      <c r="R17855"/>
      <c r="S17855" s="1"/>
      <c r="W17855" s="1"/>
      <c r="X17855">
        <v>-6.5689999999999998E-2</v>
      </c>
      <c r="Y17855">
        <v>-3.3950000000000001E-2</v>
      </c>
      <c r="Z17855">
        <v>3.1739999999999997E-2</v>
      </c>
      <c r="AA17855" s="12" t="s">
        <v>79027</v>
      </c>
      <c r="AB17855" s="14" t="s">
        <v>79028</v>
      </c>
      <c r="AC17855">
        <v>9.7900000000000001E-3</v>
      </c>
      <c r="AD17855">
        <v>4.1529999999999997E-2</v>
      </c>
      <c r="AE17855" s="12" t="s">
        <v>79029</v>
      </c>
      <c r="AF17855" s="14" t="s">
        <v>79030</v>
      </c>
      <c r="AG17855">
        <v>-0.21665999999999999</v>
      </c>
      <c r="AH17855">
        <v>-0.18490999999999999</v>
      </c>
      <c r="AI17855" s="12" t="s">
        <v>0</v>
      </c>
      <c r="AJ17855" s="14" t="s">
        <v>0</v>
      </c>
      <c r="AW17855"/>
      <c r="BA17855"/>
      <c r="BN17855"/>
    </row>
    <row r="17856" spans="1:66" hidden="1" x14ac:dyDescent="0.2">
      <c r="A17856" s="13" t="s">
        <v>79503</v>
      </c>
      <c r="D17856" s="1"/>
      <c r="E17856">
        <v>0.32</v>
      </c>
      <c r="F17856">
        <v>0.11</v>
      </c>
      <c r="G17856" s="1">
        <v>0.21000000000000002</v>
      </c>
      <c r="H17856">
        <v>-6.565E-2</v>
      </c>
      <c r="I17856">
        <v>7.0040000000000005E-2</v>
      </c>
      <c r="J17856" s="1">
        <v>-0.33703</v>
      </c>
      <c r="M17856"/>
      <c r="O17856" s="1"/>
      <c r="R17856"/>
      <c r="S17856" s="1"/>
      <c r="W17856" s="1"/>
      <c r="X17856">
        <v>-6.565E-2</v>
      </c>
      <c r="Y17856">
        <v>2.5760000000000002E-2</v>
      </c>
      <c r="Z17856">
        <v>9.1410000000000005E-2</v>
      </c>
      <c r="AA17856" s="12" t="s">
        <v>79504</v>
      </c>
      <c r="AB17856" s="14" t="s">
        <v>79505</v>
      </c>
      <c r="AC17856">
        <v>7.0040000000000005E-2</v>
      </c>
      <c r="AD17856">
        <v>0.16145000000000001</v>
      </c>
      <c r="AE17856" s="12" t="s">
        <v>79506</v>
      </c>
      <c r="AF17856" s="14" t="s">
        <v>79507</v>
      </c>
      <c r="AG17856">
        <v>-0.33703</v>
      </c>
      <c r="AH17856">
        <v>-0.24562</v>
      </c>
      <c r="AI17856" s="12" t="s">
        <v>0</v>
      </c>
      <c r="AJ17856" s="14" t="s">
        <v>0</v>
      </c>
      <c r="AW17856"/>
      <c r="BA17856"/>
      <c r="BN17856"/>
    </row>
    <row r="17857" spans="1:66" hidden="1" x14ac:dyDescent="0.2">
      <c r="A17857" s="13" t="s">
        <v>86624</v>
      </c>
      <c r="D17857" s="1"/>
      <c r="E17857">
        <v>0.64</v>
      </c>
      <c r="F17857">
        <v>0.47</v>
      </c>
      <c r="G17857" s="1">
        <v>0.17000000000000004</v>
      </c>
      <c r="H17857">
        <v>-6.5530000000000005E-2</v>
      </c>
      <c r="I17857">
        <v>-9.3259999999999996E-2</v>
      </c>
      <c r="J17857" s="1">
        <v>-1.008E-2</v>
      </c>
      <c r="M17857"/>
      <c r="O17857" s="1"/>
      <c r="R17857"/>
      <c r="S17857" s="1"/>
      <c r="W17857" s="1"/>
      <c r="X17857">
        <v>-6.5530000000000005E-2</v>
      </c>
      <c r="Y17857">
        <v>-8.1500000000000003E-2</v>
      </c>
      <c r="Z17857">
        <v>-1.5970000000000002E-2</v>
      </c>
      <c r="AA17857" s="12" t="s">
        <v>86625</v>
      </c>
      <c r="AB17857" s="14" t="s">
        <v>86626</v>
      </c>
      <c r="AC17857">
        <v>-9.3259999999999996E-2</v>
      </c>
      <c r="AD17857">
        <v>-0.10922999999999999</v>
      </c>
      <c r="AE17857" s="12" t="s">
        <v>86627</v>
      </c>
      <c r="AF17857" s="14" t="s">
        <v>86628</v>
      </c>
      <c r="AG17857">
        <v>-1.008E-2</v>
      </c>
      <c r="AH17857">
        <v>-2.605E-2</v>
      </c>
      <c r="AI17857" s="12" t="s">
        <v>0</v>
      </c>
      <c r="AJ17857" s="14" t="s">
        <v>0</v>
      </c>
      <c r="AW17857"/>
      <c r="BA17857"/>
      <c r="BN17857"/>
    </row>
    <row r="17858" spans="1:66" hidden="1" x14ac:dyDescent="0.2">
      <c r="A17858" s="13" t="s">
        <v>77685</v>
      </c>
      <c r="D17858" s="1"/>
      <c r="E17858">
        <v>0.22</v>
      </c>
      <c r="F17858">
        <v>0.06</v>
      </c>
      <c r="G17858" s="1">
        <v>0.16</v>
      </c>
      <c r="H17858">
        <v>-6.5439999999999998E-2</v>
      </c>
      <c r="I17858">
        <v>-0.11146</v>
      </c>
      <c r="J17858" s="1">
        <v>2.6599999999999999E-2</v>
      </c>
      <c r="M17858"/>
      <c r="O17858" s="1"/>
      <c r="R17858"/>
      <c r="S17858" s="1"/>
      <c r="W17858" s="1"/>
      <c r="X17858">
        <v>-6.5439999999999998E-2</v>
      </c>
      <c r="Y17858">
        <v>6.1530000000000001E-2</v>
      </c>
      <c r="Z17858">
        <v>0.12697</v>
      </c>
      <c r="AA17858" s="12" t="s">
        <v>77686</v>
      </c>
      <c r="AB17858" s="14" t="s">
        <v>77687</v>
      </c>
      <c r="AC17858">
        <v>-0.11146</v>
      </c>
      <c r="AD17858">
        <v>1.5509999999999999E-2</v>
      </c>
      <c r="AE17858" s="12" t="s">
        <v>77688</v>
      </c>
      <c r="AF17858" s="14" t="s">
        <v>77689</v>
      </c>
      <c r="AG17858">
        <v>2.6599999999999999E-2</v>
      </c>
      <c r="AH17858">
        <v>0.15357000000000001</v>
      </c>
      <c r="AI17858" s="12" t="s">
        <v>0</v>
      </c>
      <c r="AJ17858" s="14" t="s">
        <v>0</v>
      </c>
      <c r="AW17858"/>
      <c r="BA17858"/>
      <c r="BN17858"/>
    </row>
    <row r="17859" spans="1:66" hidden="1" x14ac:dyDescent="0.2">
      <c r="A17859" s="13" t="s">
        <v>81859</v>
      </c>
      <c r="D17859" s="1"/>
      <c r="E17859">
        <v>0.71</v>
      </c>
      <c r="F17859">
        <v>0.6</v>
      </c>
      <c r="G17859" s="1">
        <v>0.10999999999999999</v>
      </c>
      <c r="H17859">
        <v>-6.5350000000000005E-2</v>
      </c>
      <c r="I17859">
        <v>-6.3759999999999997E-2</v>
      </c>
      <c r="J17859" s="1">
        <v>-6.8510000000000001E-2</v>
      </c>
      <c r="M17859"/>
      <c r="O17859" s="1"/>
      <c r="R17859"/>
      <c r="S17859" s="1"/>
      <c r="W17859" s="1"/>
      <c r="X17859">
        <v>-6.5350000000000005E-2</v>
      </c>
      <c r="Y17859">
        <v>-0.11447</v>
      </c>
      <c r="Z17859">
        <v>-4.9119999999999997E-2</v>
      </c>
      <c r="AA17859" s="12" t="s">
        <v>81860</v>
      </c>
      <c r="AB17859" s="14" t="s">
        <v>81861</v>
      </c>
      <c r="AC17859">
        <v>-6.3759999999999997E-2</v>
      </c>
      <c r="AD17859">
        <v>-0.11289</v>
      </c>
      <c r="AE17859" s="12" t="s">
        <v>81862</v>
      </c>
      <c r="AF17859" s="14" t="s">
        <v>81863</v>
      </c>
      <c r="AG17859">
        <v>-6.8510000000000001E-2</v>
      </c>
      <c r="AH17859">
        <v>-0.11763999999999999</v>
      </c>
      <c r="AI17859" s="12" t="s">
        <v>0</v>
      </c>
      <c r="AJ17859" s="14" t="s">
        <v>0</v>
      </c>
      <c r="AW17859"/>
      <c r="BA17859"/>
      <c r="BN17859"/>
    </row>
    <row r="17860" spans="1:66" hidden="1" x14ac:dyDescent="0.2">
      <c r="A17860" s="13" t="s">
        <v>85042</v>
      </c>
      <c r="D17860" s="1"/>
      <c r="E17860">
        <v>0.66</v>
      </c>
      <c r="F17860">
        <v>0.51</v>
      </c>
      <c r="G17860" s="1">
        <v>0.15000000000000002</v>
      </c>
      <c r="H17860">
        <v>-6.5119999999999997E-2</v>
      </c>
      <c r="I17860">
        <v>-8.1119999999999998E-2</v>
      </c>
      <c r="J17860" s="1">
        <v>-3.3119999999999997E-2</v>
      </c>
      <c r="M17860"/>
      <c r="O17860" s="1"/>
      <c r="R17860"/>
      <c r="S17860" s="1"/>
      <c r="W17860" s="1"/>
      <c r="X17860">
        <v>-6.5119999999999997E-2</v>
      </c>
      <c r="Y17860">
        <v>-9.2130000000000004E-2</v>
      </c>
      <c r="Z17860">
        <v>-2.7009999999999999E-2</v>
      </c>
      <c r="AA17860" s="12" t="s">
        <v>85043</v>
      </c>
      <c r="AB17860" s="14" t="s">
        <v>85044</v>
      </c>
      <c r="AC17860">
        <v>-8.1119999999999998E-2</v>
      </c>
      <c r="AD17860">
        <v>-0.10813</v>
      </c>
      <c r="AE17860" s="12" t="s">
        <v>85045</v>
      </c>
      <c r="AF17860" s="14" t="s">
        <v>85046</v>
      </c>
      <c r="AG17860">
        <v>-3.3119999999999997E-2</v>
      </c>
      <c r="AH17860">
        <v>-6.0130000000000003E-2</v>
      </c>
      <c r="AI17860" s="12" t="s">
        <v>0</v>
      </c>
      <c r="AJ17860" s="14" t="s">
        <v>0</v>
      </c>
      <c r="AW17860"/>
      <c r="BA17860"/>
      <c r="BN17860"/>
    </row>
    <row r="17861" spans="1:66" hidden="1" x14ac:dyDescent="0.2">
      <c r="A17861" s="13" t="s">
        <v>80443</v>
      </c>
      <c r="D17861" s="1"/>
      <c r="E17861">
        <v>0.1</v>
      </c>
      <c r="F17861">
        <v>0.01</v>
      </c>
      <c r="G17861" s="1">
        <v>9.0000000000000011E-2</v>
      </c>
      <c r="H17861">
        <v>-6.4990000000000006E-2</v>
      </c>
      <c r="I17861">
        <v>-2.869E-2</v>
      </c>
      <c r="J17861" s="1">
        <v>-0.13758000000000001</v>
      </c>
      <c r="M17861"/>
      <c r="O17861" s="1"/>
      <c r="R17861"/>
      <c r="S17861" s="1"/>
      <c r="W17861" s="1"/>
      <c r="X17861">
        <v>-6.4990000000000006E-2</v>
      </c>
      <c r="Y17861">
        <v>0.12928999999999999</v>
      </c>
      <c r="Z17861">
        <v>0.19428000000000001</v>
      </c>
      <c r="AA17861" s="12" t="s">
        <v>80444</v>
      </c>
      <c r="AB17861" s="14" t="s">
        <v>80445</v>
      </c>
      <c r="AC17861">
        <v>-2.869E-2</v>
      </c>
      <c r="AD17861">
        <v>0.16558999999999999</v>
      </c>
      <c r="AE17861" s="12" t="s">
        <v>80446</v>
      </c>
      <c r="AF17861" s="14" t="s">
        <v>80447</v>
      </c>
      <c r="AG17861">
        <v>-0.13758000000000001</v>
      </c>
      <c r="AH17861">
        <v>5.67E-2</v>
      </c>
      <c r="AI17861" s="12" t="s">
        <v>0</v>
      </c>
      <c r="AJ17861" s="14" t="s">
        <v>0</v>
      </c>
      <c r="AW17861"/>
      <c r="BA17861"/>
      <c r="BN17861"/>
    </row>
    <row r="17862" spans="1:66" hidden="1" x14ac:dyDescent="0.2">
      <c r="A17862" s="13" t="s">
        <v>83150</v>
      </c>
      <c r="D17862" s="1"/>
      <c r="E17862">
        <v>0.48</v>
      </c>
      <c r="F17862">
        <v>0.26</v>
      </c>
      <c r="G17862" s="1">
        <v>0.21999999999999997</v>
      </c>
      <c r="H17862">
        <v>-6.4810000000000006E-2</v>
      </c>
      <c r="I17862">
        <v>-0.11121</v>
      </c>
      <c r="J17862" s="1">
        <v>2.7990000000000001E-2</v>
      </c>
      <c r="M17862"/>
      <c r="O17862" s="1"/>
      <c r="R17862"/>
      <c r="S17862" s="1"/>
      <c r="W17862" s="1"/>
      <c r="X17862">
        <v>-6.4810000000000006E-2</v>
      </c>
      <c r="Y17862">
        <v>-2.7130000000000001E-2</v>
      </c>
      <c r="Z17862">
        <v>3.7670000000000002E-2</v>
      </c>
      <c r="AA17862" s="12" t="s">
        <v>83151</v>
      </c>
      <c r="AB17862" s="14" t="s">
        <v>83152</v>
      </c>
      <c r="AC17862">
        <v>-0.11121</v>
      </c>
      <c r="AD17862">
        <v>-7.3529999999999998E-2</v>
      </c>
      <c r="AE17862" s="12" t="s">
        <v>83153</v>
      </c>
      <c r="AF17862" s="14" t="s">
        <v>83154</v>
      </c>
      <c r="AG17862">
        <v>2.7990000000000001E-2</v>
      </c>
      <c r="AH17862">
        <v>6.5670000000000006E-2</v>
      </c>
      <c r="AI17862" s="12" t="s">
        <v>0</v>
      </c>
      <c r="AJ17862" s="14" t="s">
        <v>0</v>
      </c>
      <c r="AW17862"/>
      <c r="BA17862"/>
      <c r="BN17862"/>
    </row>
    <row r="17863" spans="1:66" hidden="1" x14ac:dyDescent="0.2">
      <c r="A17863" s="13" t="s">
        <v>79193</v>
      </c>
      <c r="D17863" s="1"/>
      <c r="E17863">
        <v>0.52</v>
      </c>
      <c r="F17863">
        <v>0.31</v>
      </c>
      <c r="G17863" s="1">
        <v>0.21000000000000002</v>
      </c>
      <c r="H17863">
        <v>-6.4729999999999996E-2</v>
      </c>
      <c r="I17863">
        <v>-2.8039999999999999E-2</v>
      </c>
      <c r="J17863" s="1">
        <v>-0.1381</v>
      </c>
      <c r="M17863"/>
      <c r="O17863" s="1"/>
      <c r="R17863"/>
      <c r="S17863" s="1"/>
      <c r="W17863" s="1"/>
      <c r="X17863">
        <v>-6.4729999999999996E-2</v>
      </c>
      <c r="Y17863">
        <v>-4.0210000000000003E-2</v>
      </c>
      <c r="Z17863">
        <v>2.452E-2</v>
      </c>
      <c r="AA17863" s="12" t="s">
        <v>79194</v>
      </c>
      <c r="AB17863" s="14" t="s">
        <v>79195</v>
      </c>
      <c r="AC17863">
        <v>-2.8039999999999999E-2</v>
      </c>
      <c r="AD17863">
        <v>-3.5200000000000001E-3</v>
      </c>
      <c r="AE17863" s="12" t="s">
        <v>79196</v>
      </c>
      <c r="AF17863" s="14" t="s">
        <v>79197</v>
      </c>
      <c r="AG17863">
        <v>-0.1381</v>
      </c>
      <c r="AH17863">
        <v>-0.11359</v>
      </c>
      <c r="AI17863" s="12" t="s">
        <v>0</v>
      </c>
      <c r="AJ17863" s="14" t="s">
        <v>0</v>
      </c>
      <c r="AW17863"/>
      <c r="BA17863"/>
      <c r="BN17863"/>
    </row>
    <row r="17864" spans="1:66" hidden="1" x14ac:dyDescent="0.2">
      <c r="A17864" s="13" t="s">
        <v>79303</v>
      </c>
      <c r="D17864" s="1"/>
      <c r="E17864">
        <v>0.47</v>
      </c>
      <c r="F17864">
        <v>0.25</v>
      </c>
      <c r="G17864" s="1">
        <v>0.21999999999999997</v>
      </c>
      <c r="H17864">
        <v>-6.4680000000000001E-2</v>
      </c>
      <c r="I17864">
        <v>-3.2000000000000003E-4</v>
      </c>
      <c r="J17864" s="1">
        <v>-0.19339000000000001</v>
      </c>
      <c r="M17864"/>
      <c r="O17864" s="1"/>
      <c r="R17864"/>
      <c r="S17864" s="1"/>
      <c r="W17864" s="1"/>
      <c r="X17864">
        <v>-6.4680000000000001E-2</v>
      </c>
      <c r="Y17864">
        <v>-2.317E-2</v>
      </c>
      <c r="Z17864">
        <v>4.1509999999999998E-2</v>
      </c>
      <c r="AA17864" s="12" t="s">
        <v>79304</v>
      </c>
      <c r="AB17864" s="14" t="s">
        <v>79305</v>
      </c>
      <c r="AC17864">
        <v>-3.2000000000000003E-4</v>
      </c>
      <c r="AD17864">
        <v>4.1180000000000001E-2</v>
      </c>
      <c r="AE17864" s="12" t="s">
        <v>79306</v>
      </c>
      <c r="AF17864" s="14" t="s">
        <v>79307</v>
      </c>
      <c r="AG17864">
        <v>-0.19339000000000001</v>
      </c>
      <c r="AH17864">
        <v>-0.15187999999999999</v>
      </c>
      <c r="AI17864" s="12" t="s">
        <v>0</v>
      </c>
      <c r="AJ17864" s="14" t="s">
        <v>0</v>
      </c>
      <c r="AW17864"/>
      <c r="BA17864"/>
      <c r="BN17864"/>
    </row>
    <row r="17865" spans="1:66" hidden="1" x14ac:dyDescent="0.2">
      <c r="A17865" s="13" t="s">
        <v>85841</v>
      </c>
      <c r="D17865" s="1"/>
      <c r="E17865">
        <v>0</v>
      </c>
      <c r="F17865">
        <v>0</v>
      </c>
      <c r="G17865" s="1">
        <v>0</v>
      </c>
      <c r="H17865">
        <v>-6.4670000000000005E-2</v>
      </c>
      <c r="I17865">
        <v>-5.0860000000000002E-2</v>
      </c>
      <c r="J17865" s="1">
        <v>-9.2289999999999997E-2</v>
      </c>
      <c r="M17865"/>
      <c r="O17865" s="1"/>
      <c r="R17865"/>
      <c r="S17865" s="1"/>
      <c r="W17865" s="1"/>
      <c r="X17865">
        <v>-6.4670000000000005E-2</v>
      </c>
      <c r="Y17865">
        <v>0.61834999999999996</v>
      </c>
      <c r="Z17865">
        <v>0.68303000000000003</v>
      </c>
      <c r="AA17865" s="12" t="s">
        <v>85842</v>
      </c>
      <c r="AB17865" s="14" t="s">
        <v>85843</v>
      </c>
      <c r="AC17865">
        <v>-5.0860000000000002E-2</v>
      </c>
      <c r="AD17865">
        <v>0.63216000000000006</v>
      </c>
      <c r="AE17865" s="12" t="s">
        <v>85844</v>
      </c>
      <c r="AF17865" s="14" t="s">
        <v>85845</v>
      </c>
      <c r="AG17865">
        <v>-9.2289999999999997E-2</v>
      </c>
      <c r="AH17865">
        <v>0.59074000000000004</v>
      </c>
      <c r="AI17865" s="12" t="s">
        <v>15</v>
      </c>
      <c r="AJ17865" s="14" t="s">
        <v>15</v>
      </c>
      <c r="AW17865"/>
      <c r="BA17865"/>
      <c r="BN17865"/>
    </row>
    <row r="17866" spans="1:66" hidden="1" x14ac:dyDescent="0.2">
      <c r="A17866" s="13" t="s">
        <v>76943</v>
      </c>
      <c r="D17866" s="1"/>
      <c r="E17866">
        <v>0.48</v>
      </c>
      <c r="F17866">
        <v>0.27</v>
      </c>
      <c r="G17866" s="1">
        <v>0.20999999999999996</v>
      </c>
      <c r="H17866">
        <v>-6.4589999999999995E-2</v>
      </c>
      <c r="I17866">
        <v>-5.3460000000000001E-2</v>
      </c>
      <c r="J17866" s="1">
        <v>-8.6849999999999997E-2</v>
      </c>
      <c r="M17866"/>
      <c r="O17866" s="1"/>
      <c r="R17866"/>
      <c r="S17866" s="1"/>
      <c r="W17866" s="1"/>
      <c r="X17866">
        <v>-6.4589999999999995E-2</v>
      </c>
      <c r="Y17866">
        <v>-2.7490000000000001E-2</v>
      </c>
      <c r="Z17866">
        <v>3.7089999999999998E-2</v>
      </c>
      <c r="AA17866" s="12" t="s">
        <v>76944</v>
      </c>
      <c r="AB17866" s="14" t="s">
        <v>76945</v>
      </c>
      <c r="AC17866">
        <v>-5.3460000000000001E-2</v>
      </c>
      <c r="AD17866">
        <v>-1.636E-2</v>
      </c>
      <c r="AE17866" s="12" t="s">
        <v>76946</v>
      </c>
      <c r="AF17866" s="14" t="s">
        <v>76947</v>
      </c>
      <c r="AG17866">
        <v>-8.6849999999999997E-2</v>
      </c>
      <c r="AH17866">
        <v>-4.9759999999999999E-2</v>
      </c>
      <c r="AI17866" s="12" t="s">
        <v>0</v>
      </c>
      <c r="AJ17866" s="14" t="s">
        <v>0</v>
      </c>
      <c r="AW17866"/>
      <c r="BA17866"/>
      <c r="BN17866"/>
    </row>
    <row r="17867" spans="1:66" hidden="1" x14ac:dyDescent="0.2">
      <c r="A17867" s="13" t="s">
        <v>85412</v>
      </c>
      <c r="D17867" s="1"/>
      <c r="E17867">
        <v>0.14000000000000001</v>
      </c>
      <c r="F17867">
        <v>0.02</v>
      </c>
      <c r="G17867" s="1">
        <v>0.12000000000000001</v>
      </c>
      <c r="H17867">
        <v>-6.447E-2</v>
      </c>
      <c r="I17867">
        <v>-8.6199999999999992E-3</v>
      </c>
      <c r="J17867" s="1">
        <v>-0.17616999999999999</v>
      </c>
      <c r="M17867"/>
      <c r="O17867" s="1"/>
      <c r="R17867"/>
      <c r="S17867" s="1"/>
      <c r="W17867" s="1"/>
      <c r="X17867">
        <v>-6.447E-2</v>
      </c>
      <c r="Y17867">
        <v>0.1022</v>
      </c>
      <c r="Z17867">
        <v>0.16666</v>
      </c>
      <c r="AA17867" s="12" t="s">
        <v>85413</v>
      </c>
      <c r="AB17867" s="14" t="s">
        <v>85414</v>
      </c>
      <c r="AC17867">
        <v>-8.6199999999999992E-3</v>
      </c>
      <c r="AD17867">
        <v>0.15805</v>
      </c>
      <c r="AE17867" s="12" t="s">
        <v>85415</v>
      </c>
      <c r="AF17867" s="14" t="s">
        <v>85416</v>
      </c>
      <c r="AG17867">
        <v>-0.17616999999999999</v>
      </c>
      <c r="AH17867">
        <v>-9.4999999999999998E-3</v>
      </c>
      <c r="AI17867" s="12" t="s">
        <v>0</v>
      </c>
      <c r="AJ17867" s="14" t="s">
        <v>0</v>
      </c>
      <c r="AW17867"/>
      <c r="BA17867"/>
      <c r="BN17867"/>
    </row>
    <row r="17868" spans="1:66" hidden="1" x14ac:dyDescent="0.2">
      <c r="A17868" s="13" t="s">
        <v>80453</v>
      </c>
      <c r="D17868" s="1"/>
      <c r="E17868">
        <v>0.19</v>
      </c>
      <c r="F17868">
        <v>0.04</v>
      </c>
      <c r="G17868" s="1">
        <v>0.15</v>
      </c>
      <c r="H17868">
        <v>-6.4350000000000004E-2</v>
      </c>
      <c r="I17868">
        <v>7.0959999999999995E-2</v>
      </c>
      <c r="J17868" s="1">
        <v>-0.33496999999999999</v>
      </c>
      <c r="M17868"/>
      <c r="O17868" s="1"/>
      <c r="R17868"/>
      <c r="S17868" s="1"/>
      <c r="W17868" s="1"/>
      <c r="X17868">
        <v>-6.4350000000000004E-2</v>
      </c>
      <c r="Y17868">
        <v>7.4950000000000003E-2</v>
      </c>
      <c r="Z17868">
        <v>0.13930000000000001</v>
      </c>
      <c r="AA17868" s="12" t="s">
        <v>80454</v>
      </c>
      <c r="AB17868" s="14" t="s">
        <v>80455</v>
      </c>
      <c r="AC17868">
        <v>7.0959999999999995E-2</v>
      </c>
      <c r="AD17868">
        <v>0.21026</v>
      </c>
      <c r="AE17868" s="12" t="s">
        <v>80456</v>
      </c>
      <c r="AF17868" s="14" t="s">
        <v>80457</v>
      </c>
      <c r="AG17868">
        <v>-0.33496999999999999</v>
      </c>
      <c r="AH17868">
        <v>-0.19567000000000001</v>
      </c>
      <c r="AI17868" s="12" t="s">
        <v>0</v>
      </c>
      <c r="AJ17868" s="14" t="s">
        <v>0</v>
      </c>
      <c r="AW17868"/>
      <c r="BA17868"/>
      <c r="BN17868"/>
    </row>
    <row r="17869" spans="1:66" hidden="1" x14ac:dyDescent="0.2">
      <c r="A17869" s="13" t="s">
        <v>85354</v>
      </c>
      <c r="D17869" s="1"/>
      <c r="E17869">
        <v>0.52</v>
      </c>
      <c r="F17869">
        <v>0.31</v>
      </c>
      <c r="G17869" s="1">
        <v>0.21000000000000002</v>
      </c>
      <c r="H17869">
        <v>-6.4299999999999996E-2</v>
      </c>
      <c r="I17869">
        <v>-0.13</v>
      </c>
      <c r="J17869" s="1">
        <v>6.7089999999999997E-2</v>
      </c>
      <c r="M17869"/>
      <c r="O17869" s="1"/>
      <c r="R17869"/>
      <c r="S17869" s="1"/>
      <c r="W17869" s="1"/>
      <c r="X17869">
        <v>-6.4299999999999996E-2</v>
      </c>
      <c r="Y17869">
        <v>-4.045E-2</v>
      </c>
      <c r="Z17869">
        <v>2.385E-2</v>
      </c>
      <c r="AA17869" s="12" t="s">
        <v>85355</v>
      </c>
      <c r="AB17869" s="14" t="s">
        <v>85356</v>
      </c>
      <c r="AC17869">
        <v>-0.13</v>
      </c>
      <c r="AD17869">
        <v>-0.10614</v>
      </c>
      <c r="AE17869" s="12" t="s">
        <v>85357</v>
      </c>
      <c r="AF17869" s="14" t="s">
        <v>85358</v>
      </c>
      <c r="AG17869">
        <v>6.7089999999999997E-2</v>
      </c>
      <c r="AH17869">
        <v>9.0950000000000003E-2</v>
      </c>
      <c r="AI17869" s="12" t="s">
        <v>0</v>
      </c>
      <c r="AJ17869" s="14" t="s">
        <v>0</v>
      </c>
      <c r="AW17869"/>
      <c r="BA17869"/>
      <c r="BN17869"/>
    </row>
    <row r="17870" spans="1:66" hidden="1" x14ac:dyDescent="0.2">
      <c r="A17870" s="13" t="s">
        <v>84732</v>
      </c>
      <c r="D17870" s="1"/>
      <c r="E17870">
        <v>0.6</v>
      </c>
      <c r="F17870">
        <v>0.42</v>
      </c>
      <c r="G17870" s="1">
        <v>0.18</v>
      </c>
      <c r="H17870">
        <v>-6.4269999999999994E-2</v>
      </c>
      <c r="I17870">
        <v>-4.3369999999999999E-2</v>
      </c>
      <c r="J17870" s="1">
        <v>-0.10606</v>
      </c>
      <c r="M17870"/>
      <c r="O17870" s="1"/>
      <c r="R17870"/>
      <c r="S17870" s="1"/>
      <c r="W17870" s="1"/>
      <c r="X17870">
        <v>-6.4269999999999994E-2</v>
      </c>
      <c r="Y17870">
        <v>-6.8049999999999999E-2</v>
      </c>
      <c r="Z17870">
        <v>-3.79E-3</v>
      </c>
      <c r="AA17870" s="12" t="s">
        <v>84733</v>
      </c>
      <c r="AB17870" s="14" t="s">
        <v>84734</v>
      </c>
      <c r="AC17870">
        <v>-4.3369999999999999E-2</v>
      </c>
      <c r="AD17870">
        <v>-4.7160000000000001E-2</v>
      </c>
      <c r="AE17870" s="12" t="s">
        <v>84735</v>
      </c>
      <c r="AF17870" s="14" t="s">
        <v>84736</v>
      </c>
      <c r="AG17870">
        <v>-0.10606</v>
      </c>
      <c r="AH17870">
        <v>-0.10985</v>
      </c>
      <c r="AI17870" s="12" t="s">
        <v>0</v>
      </c>
      <c r="AJ17870" s="14" t="s">
        <v>0</v>
      </c>
      <c r="AW17870"/>
      <c r="BA17870"/>
      <c r="BN17870"/>
    </row>
    <row r="17871" spans="1:66" hidden="1" x14ac:dyDescent="0.2">
      <c r="A17871" s="13" t="s">
        <v>85916</v>
      </c>
      <c r="D17871" s="1"/>
      <c r="E17871">
        <v>0.59</v>
      </c>
      <c r="F17871">
        <v>0.4</v>
      </c>
      <c r="G17871" s="1">
        <v>0.18999999999999995</v>
      </c>
      <c r="H17871">
        <v>-6.386E-2</v>
      </c>
      <c r="I17871">
        <v>-3.056E-2</v>
      </c>
      <c r="J17871" s="1">
        <v>-0.13044</v>
      </c>
      <c r="M17871"/>
      <c r="O17871" s="1"/>
      <c r="R17871"/>
      <c r="S17871" s="1"/>
      <c r="W17871" s="1"/>
      <c r="X17871">
        <v>-6.386E-2</v>
      </c>
      <c r="Y17871">
        <v>-6.3780000000000003E-2</v>
      </c>
      <c r="Z17871">
        <v>6.9999999999999994E-5</v>
      </c>
      <c r="AA17871" s="12" t="s">
        <v>85917</v>
      </c>
      <c r="AB17871" s="14" t="s">
        <v>85918</v>
      </c>
      <c r="AC17871">
        <v>-3.056E-2</v>
      </c>
      <c r="AD17871">
        <v>-3.049E-2</v>
      </c>
      <c r="AE17871" s="12" t="s">
        <v>85919</v>
      </c>
      <c r="AF17871" s="14" t="s">
        <v>85920</v>
      </c>
      <c r="AG17871">
        <v>-0.13044</v>
      </c>
      <c r="AH17871">
        <v>-0.13037000000000001</v>
      </c>
      <c r="AI17871" s="12" t="s">
        <v>0</v>
      </c>
      <c r="AJ17871" s="14" t="s">
        <v>0</v>
      </c>
      <c r="AW17871"/>
      <c r="BA17871"/>
      <c r="BN17871"/>
    </row>
    <row r="17872" spans="1:66" hidden="1" x14ac:dyDescent="0.2">
      <c r="A17872" s="13" t="s">
        <v>79450</v>
      </c>
      <c r="D17872" s="1"/>
      <c r="E17872">
        <v>0.49</v>
      </c>
      <c r="F17872">
        <v>0.28000000000000003</v>
      </c>
      <c r="G17872" s="1">
        <v>0.20999999999999996</v>
      </c>
      <c r="H17872">
        <v>-6.3719999999999999E-2</v>
      </c>
      <c r="I17872">
        <v>-0.10839</v>
      </c>
      <c r="J17872" s="1">
        <v>2.562E-2</v>
      </c>
      <c r="M17872"/>
      <c r="O17872" s="1"/>
      <c r="R17872"/>
      <c r="S17872" s="1"/>
      <c r="W17872" s="1"/>
      <c r="X17872">
        <v>-6.3719999999999999E-2</v>
      </c>
      <c r="Y17872">
        <v>-2.912E-2</v>
      </c>
      <c r="Z17872">
        <v>3.4599999999999999E-2</v>
      </c>
      <c r="AA17872" s="12" t="s">
        <v>79451</v>
      </c>
      <c r="AB17872" s="14" t="s">
        <v>79452</v>
      </c>
      <c r="AC17872">
        <v>-0.10839</v>
      </c>
      <c r="AD17872">
        <v>-7.3789999999999994E-2</v>
      </c>
      <c r="AE17872" s="12" t="s">
        <v>79453</v>
      </c>
      <c r="AF17872" s="14" t="s">
        <v>79454</v>
      </c>
      <c r="AG17872">
        <v>2.562E-2</v>
      </c>
      <c r="AH17872">
        <v>6.0220000000000003E-2</v>
      </c>
      <c r="AI17872" s="12" t="s">
        <v>0</v>
      </c>
      <c r="AJ17872" s="14" t="s">
        <v>0</v>
      </c>
      <c r="AW17872"/>
      <c r="BA17872"/>
      <c r="BN17872"/>
    </row>
    <row r="17873" spans="1:66" hidden="1" x14ac:dyDescent="0.2">
      <c r="A17873" s="13" t="s">
        <v>77645</v>
      </c>
      <c r="D17873" s="1"/>
      <c r="E17873">
        <v>0.51</v>
      </c>
      <c r="F17873">
        <v>0.3</v>
      </c>
      <c r="G17873" s="1">
        <v>0.21000000000000002</v>
      </c>
      <c r="H17873">
        <v>-6.3619999999999996E-2</v>
      </c>
      <c r="I17873">
        <v>-4.9610000000000001E-2</v>
      </c>
      <c r="J17873" s="1">
        <v>-9.1649999999999995E-2</v>
      </c>
      <c r="M17873"/>
      <c r="O17873" s="1"/>
      <c r="R17873"/>
      <c r="S17873" s="1"/>
      <c r="W17873" s="1"/>
      <c r="X17873">
        <v>-6.3619999999999996E-2</v>
      </c>
      <c r="Y17873">
        <v>-3.6089999999999997E-2</v>
      </c>
      <c r="Z17873">
        <v>2.7539999999999999E-2</v>
      </c>
      <c r="AA17873" s="12" t="s">
        <v>77646</v>
      </c>
      <c r="AB17873" s="14" t="s">
        <v>77647</v>
      </c>
      <c r="AC17873">
        <v>-4.9610000000000001E-2</v>
      </c>
      <c r="AD17873">
        <v>-2.2069999999999999E-2</v>
      </c>
      <c r="AE17873" s="12" t="s">
        <v>77648</v>
      </c>
      <c r="AF17873" s="14" t="s">
        <v>77649</v>
      </c>
      <c r="AG17873">
        <v>-9.1649999999999995E-2</v>
      </c>
      <c r="AH17873">
        <v>-6.4119999999999996E-2</v>
      </c>
      <c r="AI17873" s="12" t="s">
        <v>0</v>
      </c>
      <c r="AJ17873" s="14" t="s">
        <v>0</v>
      </c>
      <c r="AW17873"/>
      <c r="BA17873"/>
      <c r="BN17873"/>
    </row>
    <row r="17874" spans="1:66" hidden="1" x14ac:dyDescent="0.2">
      <c r="A17874" s="13" t="s">
        <v>85332</v>
      </c>
      <c r="D17874" s="1"/>
      <c r="E17874">
        <v>0.54</v>
      </c>
      <c r="F17874">
        <v>0.34</v>
      </c>
      <c r="G17874" s="1">
        <v>0.2</v>
      </c>
      <c r="H17874">
        <v>-6.3490000000000005E-2</v>
      </c>
      <c r="I17874">
        <v>-6.4019999999999994E-2</v>
      </c>
      <c r="J17874" s="1">
        <v>-6.2429999999999999E-2</v>
      </c>
      <c r="M17874"/>
      <c r="O17874" s="1"/>
      <c r="R17874"/>
      <c r="S17874" s="1"/>
      <c r="W17874" s="1"/>
      <c r="X17874">
        <v>-6.3490000000000005E-2</v>
      </c>
      <c r="Y17874">
        <v>-4.7379999999999999E-2</v>
      </c>
      <c r="Z17874">
        <v>1.6109999999999999E-2</v>
      </c>
      <c r="AA17874" s="12" t="s">
        <v>85333</v>
      </c>
      <c r="AB17874" s="14" t="s">
        <v>85334</v>
      </c>
      <c r="AC17874">
        <v>-6.4019999999999994E-2</v>
      </c>
      <c r="AD17874">
        <v>-4.7910000000000001E-2</v>
      </c>
      <c r="AE17874" s="12" t="s">
        <v>85335</v>
      </c>
      <c r="AF17874" s="14" t="s">
        <v>85336</v>
      </c>
      <c r="AG17874">
        <v>-6.2429999999999999E-2</v>
      </c>
      <c r="AH17874">
        <v>-4.632E-2</v>
      </c>
      <c r="AI17874" s="12" t="s">
        <v>0</v>
      </c>
      <c r="AJ17874" s="14" t="s">
        <v>0</v>
      </c>
      <c r="AW17874"/>
      <c r="BA17874"/>
      <c r="BN17874"/>
    </row>
    <row r="17875" spans="1:66" hidden="1" x14ac:dyDescent="0.2">
      <c r="A17875" s="13" t="s">
        <v>82041</v>
      </c>
      <c r="D17875" s="1"/>
      <c r="E17875">
        <v>0.47</v>
      </c>
      <c r="F17875">
        <v>0.26</v>
      </c>
      <c r="G17875" s="1">
        <v>0.20999999999999996</v>
      </c>
      <c r="H17875">
        <v>-6.3460000000000003E-2</v>
      </c>
      <c r="I17875">
        <v>-3.14E-3</v>
      </c>
      <c r="J17875" s="1">
        <v>-0.18409</v>
      </c>
      <c r="M17875"/>
      <c r="O17875" s="1"/>
      <c r="R17875"/>
      <c r="S17875" s="1"/>
      <c r="W17875" s="1"/>
      <c r="X17875">
        <v>-6.3460000000000003E-2</v>
      </c>
      <c r="Y17875">
        <v>-2.4049999999999998E-2</v>
      </c>
      <c r="Z17875">
        <v>3.9410000000000001E-2</v>
      </c>
      <c r="AA17875" s="12" t="s">
        <v>82042</v>
      </c>
      <c r="AB17875" s="14" t="s">
        <v>82043</v>
      </c>
      <c r="AC17875">
        <v>-3.14E-3</v>
      </c>
      <c r="AD17875">
        <v>3.6269999999999997E-2</v>
      </c>
      <c r="AE17875" s="12" t="s">
        <v>82044</v>
      </c>
      <c r="AF17875" s="14" t="s">
        <v>82045</v>
      </c>
      <c r="AG17875">
        <v>-0.18409</v>
      </c>
      <c r="AH17875">
        <v>-0.14468</v>
      </c>
      <c r="AI17875" s="12" t="s">
        <v>0</v>
      </c>
      <c r="AJ17875" s="14" t="s">
        <v>0</v>
      </c>
      <c r="AW17875"/>
      <c r="BA17875"/>
      <c r="BN17875"/>
    </row>
    <row r="17876" spans="1:66" hidden="1" x14ac:dyDescent="0.2">
      <c r="A17876" s="13" t="s">
        <v>84612</v>
      </c>
      <c r="D17876" s="1"/>
      <c r="E17876">
        <v>0.86</v>
      </c>
      <c r="F17876">
        <v>0.84</v>
      </c>
      <c r="G17876" s="1">
        <v>2.0000000000000018E-2</v>
      </c>
      <c r="H17876">
        <v>-6.3369999999999996E-2</v>
      </c>
      <c r="I17876">
        <v>-9.035E-2</v>
      </c>
      <c r="J17876" s="1">
        <v>-9.4199999999999996E-3</v>
      </c>
      <c r="M17876"/>
      <c r="O17876" s="1"/>
      <c r="R17876"/>
      <c r="S17876" s="1"/>
      <c r="W17876" s="1"/>
      <c r="X17876">
        <v>-6.3369999999999996E-2</v>
      </c>
      <c r="Y17876">
        <v>-0.21282999999999999</v>
      </c>
      <c r="Z17876">
        <v>-0.14946000000000001</v>
      </c>
      <c r="AA17876" s="12" t="s">
        <v>84613</v>
      </c>
      <c r="AB17876" s="14" t="s">
        <v>84614</v>
      </c>
      <c r="AC17876">
        <v>-9.035E-2</v>
      </c>
      <c r="AD17876">
        <v>-0.23981</v>
      </c>
      <c r="AE17876" s="12" t="s">
        <v>84615</v>
      </c>
      <c r="AF17876" s="14" t="s">
        <v>84616</v>
      </c>
      <c r="AG17876">
        <v>-9.4199999999999996E-3</v>
      </c>
      <c r="AH17876">
        <v>-0.15887999999999999</v>
      </c>
      <c r="AI17876" s="12" t="s">
        <v>0</v>
      </c>
      <c r="AJ17876" s="14" t="s">
        <v>0</v>
      </c>
      <c r="AW17876"/>
      <c r="BA17876"/>
      <c r="BN17876"/>
    </row>
    <row r="17877" spans="1:66" hidden="1" x14ac:dyDescent="0.2">
      <c r="A17877" s="13" t="s">
        <v>87373</v>
      </c>
      <c r="D17877" s="1"/>
      <c r="E17877">
        <v>0.69</v>
      </c>
      <c r="F17877">
        <v>0.56000000000000005</v>
      </c>
      <c r="G17877" s="1">
        <v>0.12999999999999989</v>
      </c>
      <c r="H17877">
        <v>-6.3250000000000001E-2</v>
      </c>
      <c r="I17877">
        <v>-4.7809999999999998E-2</v>
      </c>
      <c r="J17877" s="1">
        <v>-9.4140000000000001E-2</v>
      </c>
      <c r="M17877"/>
      <c r="O17877" s="1"/>
      <c r="R17877"/>
      <c r="S17877" s="1"/>
      <c r="W17877" s="1"/>
      <c r="X17877">
        <v>-6.3250000000000001E-2</v>
      </c>
      <c r="Y17877">
        <v>-0.10341</v>
      </c>
      <c r="Z17877">
        <v>-4.0160000000000001E-2</v>
      </c>
      <c r="AA17877" s="12" t="s">
        <v>87374</v>
      </c>
      <c r="AB17877" s="14" t="s">
        <v>87375</v>
      </c>
      <c r="AC17877">
        <v>-4.7809999999999998E-2</v>
      </c>
      <c r="AD17877">
        <v>-8.7970000000000007E-2</v>
      </c>
      <c r="AE17877" s="12" t="s">
        <v>87376</v>
      </c>
      <c r="AF17877" s="14" t="s">
        <v>87377</v>
      </c>
      <c r="AG17877">
        <v>-9.4140000000000001E-2</v>
      </c>
      <c r="AH17877">
        <v>-0.1343</v>
      </c>
      <c r="AI17877" s="12" t="s">
        <v>0</v>
      </c>
      <c r="AJ17877" s="14" t="s">
        <v>0</v>
      </c>
      <c r="AW17877"/>
      <c r="BA17877"/>
      <c r="BN17877"/>
    </row>
    <row r="17878" spans="1:66" hidden="1" x14ac:dyDescent="0.2">
      <c r="A17878" s="13" t="s">
        <v>86724</v>
      </c>
      <c r="D17878" s="1"/>
      <c r="E17878">
        <v>0.54</v>
      </c>
      <c r="F17878">
        <v>0.35</v>
      </c>
      <c r="G17878" s="1">
        <v>0.19000000000000006</v>
      </c>
      <c r="H17878">
        <v>-6.3060000000000005E-2</v>
      </c>
      <c r="I17878">
        <v>-0.10477</v>
      </c>
      <c r="J17878" s="1">
        <v>2.0369999999999999E-2</v>
      </c>
      <c r="M17878"/>
      <c r="O17878" s="1"/>
      <c r="R17878"/>
      <c r="S17878" s="1"/>
      <c r="W17878" s="1"/>
      <c r="X17878">
        <v>-6.3060000000000005E-2</v>
      </c>
      <c r="Y17878">
        <v>-4.8989999999999999E-2</v>
      </c>
      <c r="Z17878">
        <v>1.4069999999999999E-2</v>
      </c>
      <c r="AA17878" s="12" t="s">
        <v>86725</v>
      </c>
      <c r="AB17878" s="14" t="s">
        <v>86726</v>
      </c>
      <c r="AC17878">
        <v>-0.10477</v>
      </c>
      <c r="AD17878">
        <v>-9.0700000000000003E-2</v>
      </c>
      <c r="AE17878" s="12" t="s">
        <v>86727</v>
      </c>
      <c r="AF17878" s="14" t="s">
        <v>86728</v>
      </c>
      <c r="AG17878">
        <v>2.0369999999999999E-2</v>
      </c>
      <c r="AH17878">
        <v>3.4439999999999998E-2</v>
      </c>
      <c r="AI17878" s="12" t="s">
        <v>0</v>
      </c>
      <c r="AJ17878" s="14" t="s">
        <v>0</v>
      </c>
      <c r="AW17878"/>
      <c r="BA17878"/>
      <c r="BN17878"/>
    </row>
    <row r="17879" spans="1:66" hidden="1" x14ac:dyDescent="0.2">
      <c r="A17879" s="13" t="s">
        <v>79006</v>
      </c>
      <c r="D17879" s="1"/>
      <c r="E17879">
        <v>0.84</v>
      </c>
      <c r="F17879">
        <v>0.8</v>
      </c>
      <c r="G17879" s="1">
        <v>3.9999999999999925E-2</v>
      </c>
      <c r="H17879">
        <v>-6.2649999999999997E-2</v>
      </c>
      <c r="I17879">
        <v>2.9860000000000001E-2</v>
      </c>
      <c r="J17879" s="1">
        <v>-0.24765000000000001</v>
      </c>
      <c r="M17879"/>
      <c r="O17879" s="1"/>
      <c r="R17879"/>
      <c r="S17879" s="1"/>
      <c r="W17879" s="1"/>
      <c r="X17879">
        <v>-6.2649999999999997E-2</v>
      </c>
      <c r="Y17879">
        <v>-0.18668999999999999</v>
      </c>
      <c r="Z17879">
        <v>-0.12404999999999999</v>
      </c>
      <c r="AA17879" s="12" t="s">
        <v>79007</v>
      </c>
      <c r="AB17879" s="14" t="s">
        <v>79008</v>
      </c>
      <c r="AC17879">
        <v>2.9860000000000001E-2</v>
      </c>
      <c r="AD17879">
        <v>-9.4189999999999996E-2</v>
      </c>
      <c r="AE17879" s="12" t="s">
        <v>79009</v>
      </c>
      <c r="AF17879" s="14" t="s">
        <v>79010</v>
      </c>
      <c r="AG17879">
        <v>-0.24765000000000001</v>
      </c>
      <c r="AH17879">
        <v>-0.37169999999999997</v>
      </c>
      <c r="AI17879" s="12" t="s">
        <v>0</v>
      </c>
      <c r="AJ17879" s="14" t="s">
        <v>0</v>
      </c>
      <c r="AW17879"/>
      <c r="BA17879"/>
      <c r="BN17879"/>
    </row>
    <row r="17880" spans="1:66" hidden="1" x14ac:dyDescent="0.2">
      <c r="A17880" s="13" t="s">
        <v>77660</v>
      </c>
      <c r="D17880" s="1"/>
      <c r="E17880">
        <v>0.21</v>
      </c>
      <c r="F17880">
        <v>0.05</v>
      </c>
      <c r="G17880" s="1">
        <v>0.15999999999999998</v>
      </c>
      <c r="H17880">
        <v>-6.2549999999999994E-2</v>
      </c>
      <c r="I17880">
        <v>-4.8439999999999997E-2</v>
      </c>
      <c r="J17880" s="1">
        <v>-9.0749999999999997E-2</v>
      </c>
      <c r="M17880"/>
      <c r="O17880" s="1"/>
      <c r="R17880"/>
      <c r="S17880" s="1"/>
      <c r="W17880" s="1"/>
      <c r="X17880">
        <v>-6.2549999999999994E-2</v>
      </c>
      <c r="Y17880">
        <v>6.7989999999999995E-2</v>
      </c>
      <c r="Z17880">
        <v>0.13053999999999999</v>
      </c>
      <c r="AA17880" s="12" t="s">
        <v>77661</v>
      </c>
      <c r="AB17880" s="14" t="s">
        <v>77662</v>
      </c>
      <c r="AC17880">
        <v>-4.8439999999999997E-2</v>
      </c>
      <c r="AD17880">
        <v>8.2089999999999996E-2</v>
      </c>
      <c r="AE17880" s="12" t="s">
        <v>77663</v>
      </c>
      <c r="AF17880" s="14" t="s">
        <v>77664</v>
      </c>
      <c r="AG17880">
        <v>-9.0749999999999997E-2</v>
      </c>
      <c r="AH17880">
        <v>3.9789999999999999E-2</v>
      </c>
      <c r="AI17880" s="12" t="s">
        <v>0</v>
      </c>
      <c r="AJ17880" s="14" t="s">
        <v>0</v>
      </c>
      <c r="AW17880"/>
      <c r="BA17880"/>
      <c r="BN17880"/>
    </row>
    <row r="17881" spans="1:66" hidden="1" x14ac:dyDescent="0.2">
      <c r="A17881" s="13" t="s">
        <v>84941</v>
      </c>
      <c r="D17881" s="1"/>
      <c r="E17881">
        <v>0.7</v>
      </c>
      <c r="F17881">
        <v>0.57999999999999996</v>
      </c>
      <c r="G17881" s="1">
        <v>0.12</v>
      </c>
      <c r="H17881">
        <v>-6.2489999999999997E-2</v>
      </c>
      <c r="I17881">
        <v>-0.11613</v>
      </c>
      <c r="J17881" s="1">
        <v>4.478E-2</v>
      </c>
      <c r="M17881"/>
      <c r="O17881" s="1"/>
      <c r="R17881"/>
      <c r="S17881" s="1"/>
      <c r="W17881" s="1"/>
      <c r="X17881">
        <v>-6.2489999999999997E-2</v>
      </c>
      <c r="Y17881">
        <v>-0.10704</v>
      </c>
      <c r="Z17881">
        <v>-4.4549999999999999E-2</v>
      </c>
      <c r="AA17881" s="12" t="s">
        <v>84942</v>
      </c>
      <c r="AB17881" s="14" t="s">
        <v>84943</v>
      </c>
      <c r="AC17881">
        <v>-0.11613</v>
      </c>
      <c r="AD17881">
        <v>-0.16067000000000001</v>
      </c>
      <c r="AE17881" s="12" t="s">
        <v>84944</v>
      </c>
      <c r="AF17881" s="14" t="s">
        <v>84945</v>
      </c>
      <c r="AG17881">
        <v>4.478E-2</v>
      </c>
      <c r="AH17881">
        <v>2.3000000000000001E-4</v>
      </c>
      <c r="AI17881" s="12" t="s">
        <v>0</v>
      </c>
      <c r="AJ17881" s="14" t="s">
        <v>0</v>
      </c>
      <c r="AW17881"/>
      <c r="BA17881"/>
      <c r="BN17881"/>
    </row>
    <row r="17882" spans="1:66" hidden="1" x14ac:dyDescent="0.2">
      <c r="A17882" s="13" t="s">
        <v>77700</v>
      </c>
      <c r="D17882" s="1"/>
      <c r="E17882">
        <v>0.62</v>
      </c>
      <c r="F17882">
        <v>0.45</v>
      </c>
      <c r="G17882" s="1">
        <v>0.16999999999999998</v>
      </c>
      <c r="H17882">
        <v>-6.2480000000000001E-2</v>
      </c>
      <c r="I17882">
        <v>1.073E-2</v>
      </c>
      <c r="J17882" s="1">
        <v>-0.20888999999999999</v>
      </c>
      <c r="M17882"/>
      <c r="O17882" s="1"/>
      <c r="R17882"/>
      <c r="S17882" s="1"/>
      <c r="W17882" s="1"/>
      <c r="X17882">
        <v>-6.2480000000000001E-2</v>
      </c>
      <c r="Y17882">
        <v>-7.3649999999999993E-2</v>
      </c>
      <c r="Z17882">
        <v>-1.1169999999999999E-2</v>
      </c>
      <c r="AA17882" s="12" t="s">
        <v>77701</v>
      </c>
      <c r="AB17882" s="14" t="s">
        <v>77702</v>
      </c>
      <c r="AC17882">
        <v>1.073E-2</v>
      </c>
      <c r="AD17882">
        <v>-4.4000000000000002E-4</v>
      </c>
      <c r="AE17882" s="12" t="s">
        <v>77703</v>
      </c>
      <c r="AF17882" s="14" t="s">
        <v>77704</v>
      </c>
      <c r="AG17882">
        <v>-0.20888999999999999</v>
      </c>
      <c r="AH17882">
        <v>-0.22006000000000001</v>
      </c>
      <c r="AI17882" s="12" t="s">
        <v>0</v>
      </c>
      <c r="AJ17882" s="14" t="s">
        <v>0</v>
      </c>
      <c r="AW17882"/>
      <c r="BA17882"/>
      <c r="BN17882"/>
    </row>
    <row r="17883" spans="1:66" hidden="1" x14ac:dyDescent="0.2">
      <c r="A17883" s="13" t="s">
        <v>84332</v>
      </c>
      <c r="D17883" s="1"/>
      <c r="E17883">
        <v>0.83</v>
      </c>
      <c r="F17883">
        <v>0.79</v>
      </c>
      <c r="G17883" s="1">
        <v>3.9999999999999925E-2</v>
      </c>
      <c r="H17883">
        <v>-6.241E-2</v>
      </c>
      <c r="I17883">
        <v>-8.5239999999999996E-2</v>
      </c>
      <c r="J17883" s="1">
        <v>-1.6750000000000001E-2</v>
      </c>
      <c r="M17883"/>
      <c r="O17883" s="1"/>
      <c r="R17883"/>
      <c r="S17883" s="1"/>
      <c r="W17883" s="1"/>
      <c r="X17883">
        <v>-6.241E-2</v>
      </c>
      <c r="Y17883">
        <v>-0.17888999999999999</v>
      </c>
      <c r="Z17883">
        <v>-0.11648</v>
      </c>
      <c r="AA17883" s="12" t="s">
        <v>84333</v>
      </c>
      <c r="AB17883" s="14" t="s">
        <v>84334</v>
      </c>
      <c r="AC17883">
        <v>-8.5239999999999996E-2</v>
      </c>
      <c r="AD17883">
        <v>-0.20172000000000001</v>
      </c>
      <c r="AE17883" s="12" t="s">
        <v>84335</v>
      </c>
      <c r="AF17883" s="14" t="s">
        <v>84336</v>
      </c>
      <c r="AG17883">
        <v>-1.6750000000000001E-2</v>
      </c>
      <c r="AH17883">
        <v>-0.13322999999999999</v>
      </c>
      <c r="AI17883" s="12" t="s">
        <v>0</v>
      </c>
      <c r="AJ17883" s="14" t="s">
        <v>0</v>
      </c>
      <c r="AW17883"/>
      <c r="BA17883"/>
      <c r="BN17883"/>
    </row>
    <row r="17884" spans="1:66" hidden="1" x14ac:dyDescent="0.2">
      <c r="A17884" s="13" t="s">
        <v>78615</v>
      </c>
      <c r="D17884" s="1"/>
      <c r="E17884">
        <v>0.42</v>
      </c>
      <c r="F17884">
        <v>0.21</v>
      </c>
      <c r="G17884" s="1">
        <v>0.21</v>
      </c>
      <c r="H17884">
        <v>-6.2190000000000002E-2</v>
      </c>
      <c r="I17884">
        <v>-0.11398999999999999</v>
      </c>
      <c r="J17884" s="1">
        <v>4.1399999999999999E-2</v>
      </c>
      <c r="M17884"/>
      <c r="O17884" s="1"/>
      <c r="R17884"/>
      <c r="S17884" s="1"/>
      <c r="W17884" s="1"/>
      <c r="X17884">
        <v>-6.2190000000000002E-2</v>
      </c>
      <c r="Y17884">
        <v>-7.9900000000000006E-3</v>
      </c>
      <c r="Z17884">
        <v>5.4199999999999998E-2</v>
      </c>
      <c r="AA17884" s="12" t="s">
        <v>78616</v>
      </c>
      <c r="AB17884" s="14" t="s">
        <v>78617</v>
      </c>
      <c r="AC17884">
        <v>-0.11398999999999999</v>
      </c>
      <c r="AD17884">
        <v>-5.9790000000000003E-2</v>
      </c>
      <c r="AE17884" s="12" t="s">
        <v>78618</v>
      </c>
      <c r="AF17884" s="14" t="s">
        <v>78619</v>
      </c>
      <c r="AG17884">
        <v>4.1399999999999999E-2</v>
      </c>
      <c r="AH17884">
        <v>9.5600000000000004E-2</v>
      </c>
      <c r="AI17884" s="12" t="s">
        <v>0</v>
      </c>
      <c r="AJ17884" s="14" t="s">
        <v>0</v>
      </c>
      <c r="AW17884"/>
      <c r="BA17884"/>
      <c r="BN17884"/>
    </row>
    <row r="17885" spans="1:66" hidden="1" x14ac:dyDescent="0.2">
      <c r="A17885" s="13" t="s">
        <v>82716</v>
      </c>
      <c r="D17885" s="1"/>
      <c r="E17885">
        <v>0.34</v>
      </c>
      <c r="F17885">
        <v>0.14000000000000001</v>
      </c>
      <c r="G17885" s="1">
        <v>0.2</v>
      </c>
      <c r="H17885">
        <v>-6.2190000000000002E-2</v>
      </c>
      <c r="I17885">
        <v>-0.25455</v>
      </c>
      <c r="J17885" s="1">
        <v>0.32252999999999998</v>
      </c>
      <c r="M17885"/>
      <c r="O17885" s="1"/>
      <c r="R17885"/>
      <c r="S17885" s="1"/>
      <c r="W17885" s="1"/>
      <c r="X17885">
        <v>-6.2190000000000002E-2</v>
      </c>
      <c r="Y17885">
        <v>1.7670000000000002E-2</v>
      </c>
      <c r="Z17885">
        <v>7.986E-2</v>
      </c>
      <c r="AA17885" s="12" t="s">
        <v>82717</v>
      </c>
      <c r="AB17885" s="14" t="s">
        <v>82718</v>
      </c>
      <c r="AC17885">
        <v>-0.25455</v>
      </c>
      <c r="AD17885">
        <v>-0.17469000000000001</v>
      </c>
      <c r="AE17885" s="12" t="s">
        <v>82719</v>
      </c>
      <c r="AF17885" s="14" t="s">
        <v>82720</v>
      </c>
      <c r="AG17885">
        <v>0.32252999999999998</v>
      </c>
      <c r="AH17885">
        <v>0.40239000000000003</v>
      </c>
      <c r="AI17885" s="12" t="s">
        <v>0</v>
      </c>
      <c r="AJ17885" s="14" t="s">
        <v>0</v>
      </c>
      <c r="AW17885"/>
      <c r="BA17885"/>
      <c r="BN17885"/>
    </row>
    <row r="17886" spans="1:66" hidden="1" x14ac:dyDescent="0.2">
      <c r="A17886" s="13" t="s">
        <v>85315</v>
      </c>
      <c r="D17886" s="1"/>
      <c r="E17886">
        <v>0.61</v>
      </c>
      <c r="F17886">
        <v>0.45</v>
      </c>
      <c r="G17886" s="1">
        <v>0.15999999999999998</v>
      </c>
      <c r="H17886">
        <v>-6.1969999999999997E-2</v>
      </c>
      <c r="I17886">
        <v>-3.7539999999999997E-2</v>
      </c>
      <c r="J17886" s="1">
        <v>-0.11083</v>
      </c>
      <c r="M17886"/>
      <c r="O17886" s="1"/>
      <c r="R17886"/>
      <c r="S17886" s="1"/>
      <c r="W17886" s="1"/>
      <c r="X17886">
        <v>-6.1969999999999997E-2</v>
      </c>
      <c r="Y17886">
        <v>-7.2620000000000004E-2</v>
      </c>
      <c r="Z17886">
        <v>-1.065E-2</v>
      </c>
      <c r="AA17886" s="12" t="s">
        <v>85316</v>
      </c>
      <c r="AB17886" s="14" t="s">
        <v>85317</v>
      </c>
      <c r="AC17886">
        <v>-3.7539999999999997E-2</v>
      </c>
      <c r="AD17886">
        <v>-4.8180000000000001E-2</v>
      </c>
      <c r="AE17886" s="12" t="s">
        <v>85318</v>
      </c>
      <c r="AF17886" s="14" t="s">
        <v>85319</v>
      </c>
      <c r="AG17886">
        <v>-0.11083</v>
      </c>
      <c r="AH17886">
        <v>-0.12148</v>
      </c>
      <c r="AI17886" s="12" t="s">
        <v>0</v>
      </c>
      <c r="AJ17886" s="14" t="s">
        <v>0</v>
      </c>
      <c r="AW17886"/>
      <c r="BA17886"/>
      <c r="BN17886"/>
    </row>
    <row r="17887" spans="1:66" hidden="1" x14ac:dyDescent="0.2">
      <c r="A17887" s="13" t="s">
        <v>86759</v>
      </c>
      <c r="D17887" s="1"/>
      <c r="E17887">
        <v>0.86</v>
      </c>
      <c r="F17887">
        <v>0.83</v>
      </c>
      <c r="G17887" s="1">
        <v>3.0000000000000027E-2</v>
      </c>
      <c r="H17887">
        <v>-6.1769999999999999E-2</v>
      </c>
      <c r="I17887">
        <v>-0.13322999999999999</v>
      </c>
      <c r="J17887" s="1">
        <v>8.1140000000000004E-2</v>
      </c>
      <c r="M17887"/>
      <c r="O17887" s="1"/>
      <c r="R17887"/>
      <c r="S17887" s="1"/>
      <c r="W17887" s="1"/>
      <c r="X17887">
        <v>-6.1769999999999999E-2</v>
      </c>
      <c r="Y17887">
        <v>-0.20696000000000001</v>
      </c>
      <c r="Z17887">
        <v>-0.14519000000000001</v>
      </c>
      <c r="AA17887" s="12" t="s">
        <v>86760</v>
      </c>
      <c r="AB17887" s="14" t="s">
        <v>86761</v>
      </c>
      <c r="AC17887">
        <v>-0.13322999999999999</v>
      </c>
      <c r="AD17887">
        <v>-0.27842</v>
      </c>
      <c r="AE17887" s="12" t="s">
        <v>86762</v>
      </c>
      <c r="AF17887" s="14" t="s">
        <v>86763</v>
      </c>
      <c r="AG17887">
        <v>8.1140000000000004E-2</v>
      </c>
      <c r="AH17887">
        <v>-6.4049999999999996E-2</v>
      </c>
      <c r="AI17887" s="12" t="s">
        <v>0</v>
      </c>
      <c r="AJ17887" s="14" t="s">
        <v>0</v>
      </c>
      <c r="AW17887"/>
      <c r="BA17887"/>
      <c r="BN17887"/>
    </row>
    <row r="17888" spans="1:66" hidden="1" x14ac:dyDescent="0.2">
      <c r="A17888" s="13" t="s">
        <v>86187</v>
      </c>
      <c r="D17888" s="1"/>
      <c r="E17888">
        <v>0.13</v>
      </c>
      <c r="F17888">
        <v>0.02</v>
      </c>
      <c r="G17888" s="1">
        <v>0.11</v>
      </c>
      <c r="H17888">
        <v>-6.1719999999999997E-2</v>
      </c>
      <c r="I17888">
        <v>-7.1399999999999996E-3</v>
      </c>
      <c r="J17888" s="1">
        <v>-0.17086999999999999</v>
      </c>
      <c r="M17888"/>
      <c r="O17888" s="1"/>
      <c r="R17888"/>
      <c r="S17888" s="1"/>
      <c r="W17888" s="1"/>
      <c r="X17888">
        <v>-6.1719999999999997E-2</v>
      </c>
      <c r="Y17888">
        <v>0.10792</v>
      </c>
      <c r="Z17888">
        <v>0.16964000000000001</v>
      </c>
      <c r="AA17888" s="12" t="s">
        <v>86188</v>
      </c>
      <c r="AB17888" s="14" t="s">
        <v>86189</v>
      </c>
      <c r="AC17888">
        <v>-7.1399999999999996E-3</v>
      </c>
      <c r="AD17888">
        <v>0.16250000000000001</v>
      </c>
      <c r="AE17888" s="12" t="s">
        <v>86190</v>
      </c>
      <c r="AF17888" s="14" t="s">
        <v>86191</v>
      </c>
      <c r="AG17888">
        <v>-0.17086999999999999</v>
      </c>
      <c r="AH17888">
        <v>-1.23E-3</v>
      </c>
      <c r="AI17888" s="12" t="s">
        <v>0</v>
      </c>
      <c r="AJ17888" s="14" t="s">
        <v>0</v>
      </c>
      <c r="AW17888"/>
      <c r="BA17888"/>
      <c r="BN17888"/>
    </row>
    <row r="17889" spans="1:66" hidden="1" x14ac:dyDescent="0.2">
      <c r="A17889" s="13" t="s">
        <v>85768</v>
      </c>
      <c r="D17889" s="1"/>
      <c r="E17889">
        <v>0.2</v>
      </c>
      <c r="F17889">
        <v>0.05</v>
      </c>
      <c r="G17889" s="1">
        <v>0.15000000000000002</v>
      </c>
      <c r="H17889">
        <v>-6.1400000000000003E-2</v>
      </c>
      <c r="I17889">
        <v>-5.8959999999999999E-2</v>
      </c>
      <c r="J17889" s="1">
        <v>-6.6290000000000002E-2</v>
      </c>
      <c r="M17889"/>
      <c r="O17889" s="1"/>
      <c r="R17889"/>
      <c r="S17889" s="1"/>
      <c r="W17889" s="1"/>
      <c r="X17889">
        <v>-6.1400000000000003E-2</v>
      </c>
      <c r="Y17889">
        <v>7.2179999999999994E-2</v>
      </c>
      <c r="Z17889">
        <v>0.13358</v>
      </c>
      <c r="AA17889" s="12" t="s">
        <v>85769</v>
      </c>
      <c r="AB17889" s="14" t="s">
        <v>85770</v>
      </c>
      <c r="AC17889">
        <v>-5.8959999999999999E-2</v>
      </c>
      <c r="AD17889">
        <v>7.4620000000000006E-2</v>
      </c>
      <c r="AE17889" s="12" t="s">
        <v>85771</v>
      </c>
      <c r="AF17889" s="14" t="s">
        <v>85772</v>
      </c>
      <c r="AG17889">
        <v>-6.6290000000000002E-2</v>
      </c>
      <c r="AH17889">
        <v>6.7280000000000006E-2</v>
      </c>
      <c r="AI17889" s="12" t="s">
        <v>0</v>
      </c>
      <c r="AJ17889" s="14" t="s">
        <v>0</v>
      </c>
      <c r="AW17889"/>
      <c r="BA17889"/>
      <c r="BN17889"/>
    </row>
    <row r="17890" spans="1:66" hidden="1" x14ac:dyDescent="0.2">
      <c r="A17890" s="13" t="s">
        <v>83166</v>
      </c>
      <c r="D17890" s="1"/>
      <c r="E17890">
        <v>0.93</v>
      </c>
      <c r="F17890">
        <v>0.92</v>
      </c>
      <c r="G17890" s="1">
        <v>1.0000000000000009E-2</v>
      </c>
      <c r="H17890">
        <v>-6.123E-2</v>
      </c>
      <c r="I17890">
        <v>-0.10528999999999999</v>
      </c>
      <c r="J17890" s="1">
        <v>2.6890000000000001E-2</v>
      </c>
      <c r="M17890"/>
      <c r="O17890" s="1"/>
      <c r="R17890"/>
      <c r="S17890" s="1"/>
      <c r="W17890" s="1"/>
      <c r="X17890">
        <v>-6.123E-2</v>
      </c>
      <c r="Y17890">
        <v>-0.32124999999999998</v>
      </c>
      <c r="Z17890">
        <v>-0.26001999999999997</v>
      </c>
      <c r="AA17890" s="12" t="s">
        <v>83167</v>
      </c>
      <c r="AB17890" s="14" t="s">
        <v>83168</v>
      </c>
      <c r="AC17890">
        <v>-0.10528999999999999</v>
      </c>
      <c r="AD17890">
        <v>-0.36531000000000002</v>
      </c>
      <c r="AE17890" s="12" t="s">
        <v>83169</v>
      </c>
      <c r="AF17890" s="14" t="s">
        <v>83170</v>
      </c>
      <c r="AG17890">
        <v>2.6890000000000001E-2</v>
      </c>
      <c r="AH17890">
        <v>-0.23311999999999999</v>
      </c>
      <c r="AI17890" s="12" t="s">
        <v>0</v>
      </c>
      <c r="AJ17890" s="14" t="s">
        <v>0</v>
      </c>
      <c r="AW17890"/>
      <c r="BA17890"/>
      <c r="BN17890"/>
    </row>
    <row r="17891" spans="1:66" hidden="1" x14ac:dyDescent="0.2">
      <c r="A17891" s="13" t="s">
        <v>83516</v>
      </c>
      <c r="D17891" s="1"/>
      <c r="E17891">
        <v>0.52</v>
      </c>
      <c r="F17891">
        <v>0.32</v>
      </c>
      <c r="G17891" s="1">
        <v>0.2</v>
      </c>
      <c r="H17891">
        <v>-6.1179999999999998E-2</v>
      </c>
      <c r="I17891">
        <v>-0.10265000000000001</v>
      </c>
      <c r="J17891" s="1">
        <v>2.1780000000000001E-2</v>
      </c>
      <c r="M17891"/>
      <c r="O17891" s="1"/>
      <c r="R17891"/>
      <c r="S17891" s="1"/>
      <c r="W17891" s="1"/>
      <c r="X17891">
        <v>-6.1179999999999998E-2</v>
      </c>
      <c r="Y17891">
        <v>-3.984E-2</v>
      </c>
      <c r="Z17891">
        <v>2.1340000000000001E-2</v>
      </c>
      <c r="AA17891" s="12" t="s">
        <v>83517</v>
      </c>
      <c r="AB17891" s="14" t="s">
        <v>83518</v>
      </c>
      <c r="AC17891">
        <v>-0.10265000000000001</v>
      </c>
      <c r="AD17891">
        <v>-8.1309999999999993E-2</v>
      </c>
      <c r="AE17891" s="12" t="s">
        <v>83519</v>
      </c>
      <c r="AF17891" s="14" t="s">
        <v>83520</v>
      </c>
      <c r="AG17891">
        <v>2.1780000000000001E-2</v>
      </c>
      <c r="AH17891">
        <v>4.3110000000000002E-2</v>
      </c>
      <c r="AI17891" s="12" t="s">
        <v>0</v>
      </c>
      <c r="AJ17891" s="14" t="s">
        <v>0</v>
      </c>
      <c r="AW17891"/>
      <c r="BA17891"/>
      <c r="BN17891"/>
    </row>
    <row r="17892" spans="1:66" hidden="1" x14ac:dyDescent="0.2">
      <c r="A17892" s="13" t="s">
        <v>79338</v>
      </c>
      <c r="D17892" s="1"/>
      <c r="E17892">
        <v>0.61</v>
      </c>
      <c r="F17892">
        <v>0.44</v>
      </c>
      <c r="G17892" s="1">
        <v>0.16999999999999998</v>
      </c>
      <c r="H17892">
        <v>-6.1109999999999998E-2</v>
      </c>
      <c r="I17892">
        <v>-6.4979999999999996E-2</v>
      </c>
      <c r="J17892" s="1">
        <v>-5.3370000000000001E-2</v>
      </c>
      <c r="M17892"/>
      <c r="O17892" s="1"/>
      <c r="R17892"/>
      <c r="S17892" s="1"/>
      <c r="W17892" s="1"/>
      <c r="X17892">
        <v>-6.1109999999999998E-2</v>
      </c>
      <c r="Y17892">
        <v>-7.1190000000000003E-2</v>
      </c>
      <c r="Z17892">
        <v>-1.008E-2</v>
      </c>
      <c r="AA17892" s="12" t="s">
        <v>79339</v>
      </c>
      <c r="AB17892" s="14" t="s">
        <v>79340</v>
      </c>
      <c r="AC17892">
        <v>-6.4979999999999996E-2</v>
      </c>
      <c r="AD17892">
        <v>-7.5060000000000002E-2</v>
      </c>
      <c r="AE17892" s="12" t="s">
        <v>79341</v>
      </c>
      <c r="AF17892" s="14" t="s">
        <v>79342</v>
      </c>
      <c r="AG17892">
        <v>-5.3370000000000001E-2</v>
      </c>
      <c r="AH17892">
        <v>-6.3450000000000006E-2</v>
      </c>
      <c r="AI17892" s="12" t="s">
        <v>0</v>
      </c>
      <c r="AJ17892" s="14" t="s">
        <v>0</v>
      </c>
      <c r="AW17892"/>
      <c r="BA17892"/>
      <c r="BN17892"/>
    </row>
    <row r="17893" spans="1:66" hidden="1" x14ac:dyDescent="0.2">
      <c r="A17893" s="13" t="s">
        <v>86474</v>
      </c>
      <c r="D17893" s="1"/>
      <c r="E17893">
        <v>0.42</v>
      </c>
      <c r="F17893">
        <v>0.21</v>
      </c>
      <c r="G17893" s="1">
        <v>0.21</v>
      </c>
      <c r="H17893">
        <v>-6.0979999999999999E-2</v>
      </c>
      <c r="I17893">
        <v>-9.2189999999999994E-2</v>
      </c>
      <c r="J17893" s="1">
        <v>1.4300000000000001E-3</v>
      </c>
      <c r="M17893"/>
      <c r="O17893" s="1"/>
      <c r="R17893"/>
      <c r="S17893" s="1"/>
      <c r="W17893" s="1"/>
      <c r="X17893">
        <v>-6.0979999999999999E-2</v>
      </c>
      <c r="Y17893">
        <v>-7.9299999999999995E-3</v>
      </c>
      <c r="Z17893">
        <v>5.305E-2</v>
      </c>
      <c r="AA17893" s="12" t="s">
        <v>86475</v>
      </c>
      <c r="AB17893" s="14" t="s">
        <v>86476</v>
      </c>
      <c r="AC17893">
        <v>-9.2189999999999994E-2</v>
      </c>
      <c r="AD17893">
        <v>-3.9140000000000001E-2</v>
      </c>
      <c r="AE17893" s="12" t="s">
        <v>86477</v>
      </c>
      <c r="AF17893" s="14" t="s">
        <v>86478</v>
      </c>
      <c r="AG17893">
        <v>1.4300000000000001E-3</v>
      </c>
      <c r="AH17893">
        <v>5.4489999999999997E-2</v>
      </c>
      <c r="AI17893" s="12" t="s">
        <v>15</v>
      </c>
      <c r="AJ17893" s="14" t="s">
        <v>15</v>
      </c>
      <c r="AW17893"/>
      <c r="BA17893"/>
      <c r="BN17893"/>
    </row>
    <row r="17894" spans="1:66" hidden="1" x14ac:dyDescent="0.2">
      <c r="A17894" s="13" t="s">
        <v>80711</v>
      </c>
      <c r="D17894" s="1"/>
      <c r="E17894">
        <v>7.0000000000000007E-2</v>
      </c>
      <c r="F17894">
        <v>0.01</v>
      </c>
      <c r="G17894" s="1">
        <v>6.0000000000000005E-2</v>
      </c>
      <c r="H17894">
        <v>-6.0929999999999998E-2</v>
      </c>
      <c r="I17894">
        <v>-0.12778999999999999</v>
      </c>
      <c r="J17894" s="1">
        <v>7.2779999999999997E-2</v>
      </c>
      <c r="M17894"/>
      <c r="O17894" s="1"/>
      <c r="R17894"/>
      <c r="S17894" s="1"/>
      <c r="W17894" s="1"/>
      <c r="X17894">
        <v>-6.0929999999999998E-2</v>
      </c>
      <c r="Y17894">
        <v>0.14655000000000001</v>
      </c>
      <c r="Z17894">
        <v>0.20749000000000001</v>
      </c>
      <c r="AA17894" s="12" t="s">
        <v>80712</v>
      </c>
      <c r="AB17894" s="14" t="s">
        <v>80713</v>
      </c>
      <c r="AC17894">
        <v>-0.12778999999999999</v>
      </c>
      <c r="AD17894">
        <v>7.9699999999999993E-2</v>
      </c>
      <c r="AE17894" s="12" t="s">
        <v>80714</v>
      </c>
      <c r="AF17894" s="14" t="s">
        <v>80715</v>
      </c>
      <c r="AG17894">
        <v>7.2779999999999997E-2</v>
      </c>
      <c r="AH17894">
        <v>0.28027000000000002</v>
      </c>
      <c r="AI17894" s="12" t="s">
        <v>0</v>
      </c>
      <c r="AJ17894" s="14" t="s">
        <v>0</v>
      </c>
      <c r="AW17894"/>
      <c r="BA17894"/>
      <c r="BN17894"/>
    </row>
    <row r="17895" spans="1:66" hidden="1" x14ac:dyDescent="0.2">
      <c r="A17895" s="13" t="s">
        <v>84632</v>
      </c>
      <c r="D17895" s="1"/>
      <c r="E17895">
        <v>0.89</v>
      </c>
      <c r="F17895">
        <v>0.87</v>
      </c>
      <c r="G17895" s="1">
        <v>2.0000000000000018E-2</v>
      </c>
      <c r="H17895">
        <v>-6.0589999999999998E-2</v>
      </c>
      <c r="I17895">
        <v>-2.0049999999999998E-2</v>
      </c>
      <c r="J17895" s="1">
        <v>-0.14166999999999999</v>
      </c>
      <c r="M17895"/>
      <c r="O17895" s="1"/>
      <c r="R17895"/>
      <c r="S17895" s="1"/>
      <c r="W17895" s="1"/>
      <c r="X17895">
        <v>-6.0589999999999998E-2</v>
      </c>
      <c r="Y17895">
        <v>-0.24359</v>
      </c>
      <c r="Z17895">
        <v>-0.183</v>
      </c>
      <c r="AA17895" s="12" t="s">
        <v>84633</v>
      </c>
      <c r="AB17895" s="14" t="s">
        <v>84634</v>
      </c>
      <c r="AC17895">
        <v>-2.0049999999999998E-2</v>
      </c>
      <c r="AD17895">
        <v>-0.20305000000000001</v>
      </c>
      <c r="AE17895" s="12" t="s">
        <v>84635</v>
      </c>
      <c r="AF17895" s="14" t="s">
        <v>84636</v>
      </c>
      <c r="AG17895">
        <v>-0.14166999999999999</v>
      </c>
      <c r="AH17895">
        <v>-0.32467000000000001</v>
      </c>
      <c r="AI17895" s="12" t="s">
        <v>0</v>
      </c>
      <c r="AJ17895" s="14" t="s">
        <v>0</v>
      </c>
      <c r="AW17895"/>
      <c r="BA17895"/>
      <c r="BN17895"/>
    </row>
    <row r="17896" spans="1:66" hidden="1" x14ac:dyDescent="0.2">
      <c r="A17896" s="13" t="s">
        <v>81123</v>
      </c>
      <c r="D17896" s="1"/>
      <c r="E17896">
        <v>0.37</v>
      </c>
      <c r="F17896">
        <v>0.17</v>
      </c>
      <c r="G17896" s="1">
        <v>0.19999999999999998</v>
      </c>
      <c r="H17896">
        <v>-6.0519999999999997E-2</v>
      </c>
      <c r="I17896">
        <v>-6.2630000000000005E-2</v>
      </c>
      <c r="J17896" s="1">
        <v>-5.6300000000000003E-2</v>
      </c>
      <c r="M17896"/>
      <c r="O17896" s="1"/>
      <c r="R17896"/>
      <c r="S17896" s="1"/>
      <c r="W17896" s="1"/>
      <c r="X17896">
        <v>-6.0519999999999997E-2</v>
      </c>
      <c r="Y17896">
        <v>7.8300000000000002E-3</v>
      </c>
      <c r="Z17896">
        <v>6.8349999999999994E-2</v>
      </c>
      <c r="AA17896" s="12" t="s">
        <v>81124</v>
      </c>
      <c r="AB17896" s="14" t="s">
        <v>81125</v>
      </c>
      <c r="AC17896">
        <v>-6.2630000000000005E-2</v>
      </c>
      <c r="AD17896">
        <v>5.7200000000000003E-3</v>
      </c>
      <c r="AE17896" s="12" t="s">
        <v>81126</v>
      </c>
      <c r="AF17896" s="14" t="s">
        <v>81127</v>
      </c>
      <c r="AG17896">
        <v>-5.6300000000000003E-2</v>
      </c>
      <c r="AH17896">
        <v>1.205E-2</v>
      </c>
      <c r="AI17896" s="12" t="s">
        <v>0</v>
      </c>
      <c r="AJ17896" s="14" t="s">
        <v>0</v>
      </c>
      <c r="AW17896"/>
      <c r="BA17896"/>
      <c r="BN17896"/>
    </row>
    <row r="17897" spans="1:66" hidden="1" x14ac:dyDescent="0.2">
      <c r="A17897" s="13" t="s">
        <v>86272</v>
      </c>
      <c r="D17897" s="1"/>
      <c r="E17897">
        <v>0.48</v>
      </c>
      <c r="F17897">
        <v>0.27</v>
      </c>
      <c r="G17897" s="1">
        <v>0.20999999999999996</v>
      </c>
      <c r="H17897">
        <v>-6.0389999999999999E-2</v>
      </c>
      <c r="I17897">
        <v>-0.10409</v>
      </c>
      <c r="J17897" s="1">
        <v>2.7009999999999999E-2</v>
      </c>
      <c r="M17897"/>
      <c r="O17897" s="1"/>
      <c r="R17897"/>
      <c r="S17897" s="1"/>
      <c r="W17897" s="1"/>
      <c r="X17897">
        <v>-6.0389999999999999E-2</v>
      </c>
      <c r="Y17897">
        <v>-2.5510000000000001E-2</v>
      </c>
      <c r="Z17897">
        <v>3.4880000000000001E-2</v>
      </c>
      <c r="AA17897" s="12" t="s">
        <v>86273</v>
      </c>
      <c r="AB17897" s="14" t="s">
        <v>86274</v>
      </c>
      <c r="AC17897">
        <v>-0.10409</v>
      </c>
      <c r="AD17897">
        <v>-6.9209999999999994E-2</v>
      </c>
      <c r="AE17897" s="12" t="s">
        <v>86275</v>
      </c>
      <c r="AF17897" s="14" t="s">
        <v>86276</v>
      </c>
      <c r="AG17897">
        <v>2.7009999999999999E-2</v>
      </c>
      <c r="AH17897">
        <v>6.1899999999999997E-2</v>
      </c>
      <c r="AI17897" s="12" t="s">
        <v>0</v>
      </c>
      <c r="AJ17897" s="14" t="s">
        <v>0</v>
      </c>
      <c r="AW17897"/>
      <c r="BA17897"/>
      <c r="BN17897"/>
    </row>
    <row r="17898" spans="1:66" hidden="1" x14ac:dyDescent="0.2">
      <c r="A17898" s="13" t="s">
        <v>87260</v>
      </c>
      <c r="D17898" s="1"/>
      <c r="E17898">
        <v>0.18</v>
      </c>
      <c r="F17898">
        <v>0.04</v>
      </c>
      <c r="G17898" s="1">
        <v>0.13999999999999999</v>
      </c>
      <c r="H17898">
        <v>-6.0319999999999999E-2</v>
      </c>
      <c r="I17898">
        <v>-5.6779999999999997E-2</v>
      </c>
      <c r="J17898" s="1">
        <v>-6.7400000000000002E-2</v>
      </c>
      <c r="M17898"/>
      <c r="O17898" s="1"/>
      <c r="R17898"/>
      <c r="S17898" s="1"/>
      <c r="W17898" s="1"/>
      <c r="X17898">
        <v>-6.0319999999999999E-2</v>
      </c>
      <c r="Y17898">
        <v>8.0130000000000007E-2</v>
      </c>
      <c r="Z17898">
        <v>0.14044999999999999</v>
      </c>
      <c r="AA17898" s="12" t="s">
        <v>87261</v>
      </c>
      <c r="AB17898" s="14" t="s">
        <v>87262</v>
      </c>
      <c r="AC17898">
        <v>-5.6779999999999997E-2</v>
      </c>
      <c r="AD17898">
        <v>8.3669999999999994E-2</v>
      </c>
      <c r="AE17898" s="12" t="s">
        <v>87263</v>
      </c>
      <c r="AF17898" s="14" t="s">
        <v>87264</v>
      </c>
      <c r="AG17898">
        <v>-6.7400000000000002E-2</v>
      </c>
      <c r="AH17898">
        <v>7.3039999999999994E-2</v>
      </c>
      <c r="AI17898" s="12" t="s">
        <v>0</v>
      </c>
      <c r="AJ17898" s="14" t="s">
        <v>0</v>
      </c>
      <c r="AW17898"/>
      <c r="BA17898"/>
      <c r="BN17898"/>
    </row>
    <row r="17899" spans="1:66" hidden="1" x14ac:dyDescent="0.2">
      <c r="A17899" s="13" t="s">
        <v>86152</v>
      </c>
      <c r="D17899" s="1"/>
      <c r="E17899">
        <v>0.18</v>
      </c>
      <c r="F17899">
        <v>0.04</v>
      </c>
      <c r="G17899" s="1">
        <v>0.13999999999999999</v>
      </c>
      <c r="H17899">
        <v>-6.028E-2</v>
      </c>
      <c r="I17899">
        <v>-1.804E-2</v>
      </c>
      <c r="J17899" s="1">
        <v>-0.14477999999999999</v>
      </c>
      <c r="M17899"/>
      <c r="O17899" s="1"/>
      <c r="R17899"/>
      <c r="S17899" s="1"/>
      <c r="W17899" s="1"/>
      <c r="X17899">
        <v>-6.028E-2</v>
      </c>
      <c r="Y17899">
        <v>7.8670000000000004E-2</v>
      </c>
      <c r="Z17899">
        <v>0.13896</v>
      </c>
      <c r="AA17899" s="12" t="s">
        <v>86153</v>
      </c>
      <c r="AB17899" s="14" t="s">
        <v>86154</v>
      </c>
      <c r="AC17899">
        <v>-1.804E-2</v>
      </c>
      <c r="AD17899">
        <v>0.12092</v>
      </c>
      <c r="AE17899" s="12" t="s">
        <v>86155</v>
      </c>
      <c r="AF17899" s="14" t="s">
        <v>86156</v>
      </c>
      <c r="AG17899">
        <v>-0.14477999999999999</v>
      </c>
      <c r="AH17899">
        <v>-5.8199999999999997E-3</v>
      </c>
      <c r="AI17899" s="12" t="s">
        <v>0</v>
      </c>
      <c r="AJ17899" s="14" t="s">
        <v>0</v>
      </c>
      <c r="AW17899"/>
      <c r="BA17899"/>
      <c r="BN17899"/>
    </row>
    <row r="17900" spans="1:66" hidden="1" x14ac:dyDescent="0.2">
      <c r="A17900" s="13" t="s">
        <v>77720</v>
      </c>
      <c r="D17900" s="1"/>
      <c r="E17900">
        <v>0.93</v>
      </c>
      <c r="F17900">
        <v>0.93</v>
      </c>
      <c r="G17900" s="1">
        <v>0</v>
      </c>
      <c r="H17900">
        <v>-6.0260000000000001E-2</v>
      </c>
      <c r="I17900">
        <v>-0.22650999999999999</v>
      </c>
      <c r="J17900" s="1">
        <v>0.27223999999999998</v>
      </c>
      <c r="M17900"/>
      <c r="O17900" s="1"/>
      <c r="R17900"/>
      <c r="S17900" s="1"/>
      <c r="W17900" s="1"/>
      <c r="X17900">
        <v>-6.0260000000000001E-2</v>
      </c>
      <c r="Y17900">
        <v>-0.34109</v>
      </c>
      <c r="Z17900">
        <v>-0.28083000000000002</v>
      </c>
      <c r="AA17900" s="12" t="s">
        <v>77721</v>
      </c>
      <c r="AB17900" s="14" t="s">
        <v>77722</v>
      </c>
      <c r="AC17900">
        <v>-0.22650999999999999</v>
      </c>
      <c r="AD17900">
        <v>-0.50734000000000001</v>
      </c>
      <c r="AE17900" s="12" t="s">
        <v>77723</v>
      </c>
      <c r="AF17900" s="14" t="s">
        <v>77724</v>
      </c>
      <c r="AG17900">
        <v>0.27223999999999998</v>
      </c>
      <c r="AH17900">
        <v>-8.5900000000000004E-3</v>
      </c>
      <c r="AI17900" s="12" t="s">
        <v>0</v>
      </c>
      <c r="AJ17900" s="14" t="s">
        <v>0</v>
      </c>
      <c r="AW17900"/>
      <c r="BA17900"/>
      <c r="BN17900"/>
    </row>
    <row r="17901" spans="1:66" hidden="1" x14ac:dyDescent="0.2">
      <c r="A17901" s="13" t="s">
        <v>80894</v>
      </c>
      <c r="D17901" s="1"/>
      <c r="E17901">
        <v>0.23</v>
      </c>
      <c r="F17901">
        <v>7.0000000000000007E-2</v>
      </c>
      <c r="G17901" s="1">
        <v>0.16</v>
      </c>
      <c r="H17901">
        <v>-6.0150000000000002E-2</v>
      </c>
      <c r="I17901">
        <v>-0.20871999999999999</v>
      </c>
      <c r="J17901" s="1">
        <v>0.23699000000000001</v>
      </c>
      <c r="M17901"/>
      <c r="O17901" s="1"/>
      <c r="R17901"/>
      <c r="S17901" s="1"/>
      <c r="W17901" s="1"/>
      <c r="X17901">
        <v>-6.0150000000000002E-2</v>
      </c>
      <c r="Y17901">
        <v>5.731E-2</v>
      </c>
      <c r="Z17901">
        <v>0.11745999999999999</v>
      </c>
      <c r="AA17901" s="12" t="s">
        <v>80895</v>
      </c>
      <c r="AB17901" s="14" t="s">
        <v>80896</v>
      </c>
      <c r="AC17901">
        <v>-0.20871999999999999</v>
      </c>
      <c r="AD17901">
        <v>-9.1259999999999994E-2</v>
      </c>
      <c r="AE17901" s="12" t="s">
        <v>80897</v>
      </c>
      <c r="AF17901" s="14" t="s">
        <v>80898</v>
      </c>
      <c r="AG17901">
        <v>0.23699000000000001</v>
      </c>
      <c r="AH17901">
        <v>0.35444999999999999</v>
      </c>
      <c r="AI17901" s="12" t="s">
        <v>0</v>
      </c>
      <c r="AJ17901" s="14" t="s">
        <v>0</v>
      </c>
      <c r="AW17901"/>
      <c r="BA17901"/>
      <c r="BN17901"/>
    </row>
    <row r="17902" spans="1:66" hidden="1" x14ac:dyDescent="0.2">
      <c r="A17902" s="13" t="s">
        <v>83316</v>
      </c>
      <c r="D17902" s="1"/>
      <c r="E17902">
        <v>0.22</v>
      </c>
      <c r="F17902">
        <v>0.06</v>
      </c>
      <c r="G17902" s="1">
        <v>0.16</v>
      </c>
      <c r="H17902">
        <v>-6.012E-2</v>
      </c>
      <c r="I17902">
        <v>-2.2839999999999999E-2</v>
      </c>
      <c r="J17902" s="1">
        <v>-0.13467999999999999</v>
      </c>
      <c r="M17902"/>
      <c r="O17902" s="1"/>
      <c r="R17902"/>
      <c r="S17902" s="1"/>
      <c r="W17902" s="1"/>
      <c r="X17902">
        <v>-6.012E-2</v>
      </c>
      <c r="Y17902">
        <v>6.4310000000000006E-2</v>
      </c>
      <c r="Z17902">
        <v>0.12443</v>
      </c>
      <c r="AA17902" s="12" t="s">
        <v>83317</v>
      </c>
      <c r="AB17902" s="14" t="s">
        <v>83318</v>
      </c>
      <c r="AC17902">
        <v>-2.2839999999999999E-2</v>
      </c>
      <c r="AD17902">
        <v>0.10159</v>
      </c>
      <c r="AE17902" s="12" t="s">
        <v>83319</v>
      </c>
      <c r="AF17902" s="14" t="s">
        <v>83320</v>
      </c>
      <c r="AG17902">
        <v>-0.13467999999999999</v>
      </c>
      <c r="AH17902">
        <v>-1.0240000000000001E-2</v>
      </c>
      <c r="AI17902" s="12" t="s">
        <v>0</v>
      </c>
      <c r="AJ17902" s="14" t="s">
        <v>0</v>
      </c>
      <c r="AW17902"/>
      <c r="BA17902"/>
      <c r="BN17902"/>
    </row>
    <row r="17903" spans="1:66" hidden="1" x14ac:dyDescent="0.2">
      <c r="A17903" s="13" t="s">
        <v>85988</v>
      </c>
      <c r="D17903" s="1"/>
      <c r="E17903">
        <v>0.74</v>
      </c>
      <c r="F17903">
        <v>0.66</v>
      </c>
      <c r="G17903" s="1">
        <v>7.999999999999996E-2</v>
      </c>
      <c r="H17903">
        <v>-5.9929999999999997E-2</v>
      </c>
      <c r="I17903">
        <v>-2.384E-2</v>
      </c>
      <c r="J17903" s="1">
        <v>-0.1321</v>
      </c>
      <c r="M17903"/>
      <c r="O17903" s="1"/>
      <c r="R17903"/>
      <c r="S17903" s="1"/>
      <c r="W17903" s="1"/>
      <c r="X17903">
        <v>-5.9929999999999997E-2</v>
      </c>
      <c r="Y17903">
        <v>-0.12791</v>
      </c>
      <c r="Z17903">
        <v>-6.7979999999999999E-2</v>
      </c>
      <c r="AA17903" s="12" t="s">
        <v>85989</v>
      </c>
      <c r="AB17903" s="14" t="s">
        <v>85990</v>
      </c>
      <c r="AC17903">
        <v>-2.384E-2</v>
      </c>
      <c r="AD17903">
        <v>-9.1819999999999999E-2</v>
      </c>
      <c r="AE17903" s="12" t="s">
        <v>85991</v>
      </c>
      <c r="AF17903" s="14" t="s">
        <v>85992</v>
      </c>
      <c r="AG17903">
        <v>-0.1321</v>
      </c>
      <c r="AH17903">
        <v>-0.20008999999999999</v>
      </c>
      <c r="AI17903" s="12" t="s">
        <v>0</v>
      </c>
      <c r="AJ17903" s="14" t="s">
        <v>0</v>
      </c>
      <c r="AW17903"/>
      <c r="BA17903"/>
      <c r="BN17903"/>
    </row>
    <row r="17904" spans="1:66" hidden="1" x14ac:dyDescent="0.2">
      <c r="A17904" s="13" t="s">
        <v>83085</v>
      </c>
      <c r="D17904" s="1"/>
      <c r="E17904">
        <v>0.24</v>
      </c>
      <c r="F17904">
        <v>7.0000000000000007E-2</v>
      </c>
      <c r="G17904" s="1">
        <v>0.16999999999999998</v>
      </c>
      <c r="H17904">
        <v>-5.9799999999999999E-2</v>
      </c>
      <c r="I17904">
        <v>-7.6109999999999997E-2</v>
      </c>
      <c r="J17904" s="1">
        <v>-2.7179999999999999E-2</v>
      </c>
      <c r="M17904"/>
      <c r="O17904" s="1"/>
      <c r="R17904"/>
      <c r="S17904" s="1"/>
      <c r="W17904" s="1"/>
      <c r="X17904">
        <v>-5.9799999999999999E-2</v>
      </c>
      <c r="Y17904">
        <v>5.5660000000000001E-2</v>
      </c>
      <c r="Z17904">
        <v>0.11545</v>
      </c>
      <c r="AA17904" s="12" t="s">
        <v>83086</v>
      </c>
      <c r="AB17904" s="14" t="s">
        <v>83087</v>
      </c>
      <c r="AC17904">
        <v>-7.6109999999999997E-2</v>
      </c>
      <c r="AD17904">
        <v>3.9350000000000003E-2</v>
      </c>
      <c r="AE17904" s="12" t="s">
        <v>83088</v>
      </c>
      <c r="AF17904" s="14" t="s">
        <v>83089</v>
      </c>
      <c r="AG17904">
        <v>-2.7179999999999999E-2</v>
      </c>
      <c r="AH17904">
        <v>8.8279999999999997E-2</v>
      </c>
      <c r="AI17904" s="12" t="s">
        <v>0</v>
      </c>
      <c r="AJ17904" s="14" t="s">
        <v>0</v>
      </c>
      <c r="AW17904"/>
      <c r="BA17904"/>
      <c r="BN17904"/>
    </row>
    <row r="17905" spans="1:66" hidden="1" x14ac:dyDescent="0.2">
      <c r="A17905" s="13" t="s">
        <v>83260</v>
      </c>
      <c r="D17905" s="1"/>
      <c r="E17905">
        <v>0.88</v>
      </c>
      <c r="F17905">
        <v>0.87</v>
      </c>
      <c r="G17905" s="1">
        <v>1.0000000000000009E-2</v>
      </c>
      <c r="H17905">
        <v>-5.9740000000000001E-2</v>
      </c>
      <c r="I17905">
        <v>-0.12662999999999999</v>
      </c>
      <c r="J17905" s="1">
        <v>7.4020000000000002E-2</v>
      </c>
      <c r="M17905"/>
      <c r="O17905" s="1"/>
      <c r="R17905"/>
      <c r="S17905" s="1"/>
      <c r="W17905" s="1"/>
      <c r="X17905">
        <v>-5.9740000000000001E-2</v>
      </c>
      <c r="Y17905">
        <v>-0.23515</v>
      </c>
      <c r="Z17905">
        <v>-0.17541000000000001</v>
      </c>
      <c r="AA17905" s="12" t="s">
        <v>83261</v>
      </c>
      <c r="AB17905" s="14" t="s">
        <v>83262</v>
      </c>
      <c r="AC17905">
        <v>-0.12662999999999999</v>
      </c>
      <c r="AD17905">
        <v>-0.30203000000000002</v>
      </c>
      <c r="AE17905" s="12" t="s">
        <v>83263</v>
      </c>
      <c r="AF17905" s="14" t="s">
        <v>83264</v>
      </c>
      <c r="AG17905">
        <v>7.4020000000000002E-2</v>
      </c>
      <c r="AH17905">
        <v>-0.10138999999999999</v>
      </c>
      <c r="AI17905" s="12" t="s">
        <v>0</v>
      </c>
      <c r="AJ17905" s="14" t="s">
        <v>0</v>
      </c>
      <c r="AW17905"/>
      <c r="BA17905"/>
      <c r="BN17905"/>
    </row>
    <row r="17906" spans="1:66" hidden="1" x14ac:dyDescent="0.2">
      <c r="A17906" s="13" t="s">
        <v>78054</v>
      </c>
      <c r="D17906" s="1"/>
      <c r="E17906">
        <v>0.53</v>
      </c>
      <c r="F17906">
        <v>0.33</v>
      </c>
      <c r="G17906" s="1">
        <v>0.2</v>
      </c>
      <c r="H17906">
        <v>-5.969E-2</v>
      </c>
      <c r="I17906">
        <v>5.713E-2</v>
      </c>
      <c r="J17906" s="1">
        <v>-0.29332999999999998</v>
      </c>
      <c r="M17906"/>
      <c r="O17906" s="1"/>
      <c r="R17906"/>
      <c r="S17906" s="1"/>
      <c r="W17906" s="1"/>
      <c r="X17906">
        <v>-5.969E-2</v>
      </c>
      <c r="Y17906">
        <v>-4.1599999999999998E-2</v>
      </c>
      <c r="Z17906">
        <v>1.8079999999999999E-2</v>
      </c>
      <c r="AA17906" s="12" t="s">
        <v>78055</v>
      </c>
      <c r="AB17906" s="14" t="s">
        <v>78056</v>
      </c>
      <c r="AC17906">
        <v>5.713E-2</v>
      </c>
      <c r="AD17906">
        <v>7.5219999999999995E-2</v>
      </c>
      <c r="AE17906" s="12" t="s">
        <v>78057</v>
      </c>
      <c r="AF17906" s="14" t="s">
        <v>78058</v>
      </c>
      <c r="AG17906">
        <v>-0.29332999999999998</v>
      </c>
      <c r="AH17906">
        <v>-0.27523999999999998</v>
      </c>
      <c r="AI17906" s="12" t="s">
        <v>0</v>
      </c>
      <c r="AJ17906" s="14" t="s">
        <v>0</v>
      </c>
      <c r="AW17906"/>
      <c r="BA17906"/>
      <c r="BN17906"/>
    </row>
    <row r="17907" spans="1:66" hidden="1" x14ac:dyDescent="0.2">
      <c r="A17907" s="13" t="s">
        <v>86795</v>
      </c>
      <c r="D17907" s="1"/>
      <c r="E17907">
        <v>0.28000000000000003</v>
      </c>
      <c r="F17907">
        <v>0.1</v>
      </c>
      <c r="G17907" s="1">
        <v>0.18000000000000002</v>
      </c>
      <c r="H17907">
        <v>-5.9299999999999999E-2</v>
      </c>
      <c r="I17907">
        <v>-0.13466</v>
      </c>
      <c r="J17907" s="1">
        <v>9.1420000000000001E-2</v>
      </c>
      <c r="M17907"/>
      <c r="O17907" s="1"/>
      <c r="R17907"/>
      <c r="S17907" s="1"/>
      <c r="W17907" s="1"/>
      <c r="X17907">
        <v>-5.9299999999999999E-2</v>
      </c>
      <c r="Y17907">
        <v>3.8039999999999997E-2</v>
      </c>
      <c r="Z17907">
        <v>9.7339999999999996E-2</v>
      </c>
      <c r="AA17907" s="12" t="s">
        <v>86796</v>
      </c>
      <c r="AB17907" s="14" t="s">
        <v>86797</v>
      </c>
      <c r="AC17907">
        <v>-0.13466</v>
      </c>
      <c r="AD17907">
        <v>-3.7319999999999999E-2</v>
      </c>
      <c r="AE17907" s="12" t="s">
        <v>86798</v>
      </c>
      <c r="AF17907" s="14" t="s">
        <v>86799</v>
      </c>
      <c r="AG17907">
        <v>9.1420000000000001E-2</v>
      </c>
      <c r="AH17907">
        <v>0.18876000000000001</v>
      </c>
      <c r="AI17907" s="12" t="s">
        <v>0</v>
      </c>
      <c r="AJ17907" s="14" t="s">
        <v>0</v>
      </c>
      <c r="AW17907"/>
      <c r="BA17907"/>
      <c r="BN17907"/>
    </row>
    <row r="17908" spans="1:66" hidden="1" x14ac:dyDescent="0.2">
      <c r="A17908" s="13" t="s">
        <v>78589</v>
      </c>
      <c r="D17908" s="1"/>
      <c r="E17908">
        <v>0.7</v>
      </c>
      <c r="F17908">
        <v>0.6</v>
      </c>
      <c r="G17908" s="1">
        <v>9.9999999999999978E-2</v>
      </c>
      <c r="H17908">
        <v>-5.9270000000000003E-2</v>
      </c>
      <c r="I17908">
        <v>-0.11005</v>
      </c>
      <c r="J17908" s="1">
        <v>4.2290000000000001E-2</v>
      </c>
      <c r="M17908"/>
      <c r="O17908" s="1"/>
      <c r="R17908"/>
      <c r="S17908" s="1"/>
      <c r="W17908" s="1"/>
      <c r="X17908">
        <v>-5.9270000000000003E-2</v>
      </c>
      <c r="Y17908">
        <v>-0.10921</v>
      </c>
      <c r="Z17908">
        <v>-4.9939999999999998E-2</v>
      </c>
      <c r="AA17908" s="12" t="s">
        <v>78590</v>
      </c>
      <c r="AB17908" s="14" t="s">
        <v>78591</v>
      </c>
      <c r="AC17908">
        <v>-0.11005</v>
      </c>
      <c r="AD17908">
        <v>-0.15998999999999999</v>
      </c>
      <c r="AE17908" s="12" t="s">
        <v>78592</v>
      </c>
      <c r="AF17908" s="14" t="s">
        <v>78593</v>
      </c>
      <c r="AG17908">
        <v>4.2290000000000001E-2</v>
      </c>
      <c r="AH17908">
        <v>-7.6499999999999997E-3</v>
      </c>
      <c r="AI17908" s="12" t="s">
        <v>0</v>
      </c>
      <c r="AJ17908" s="14" t="s">
        <v>0</v>
      </c>
      <c r="AW17908"/>
      <c r="BA17908"/>
      <c r="BN17908"/>
    </row>
    <row r="17909" spans="1:66" hidden="1" x14ac:dyDescent="0.2">
      <c r="A17909" s="13" t="s">
        <v>83034</v>
      </c>
      <c r="D17909" s="1"/>
      <c r="E17909">
        <v>0.73</v>
      </c>
      <c r="F17909">
        <v>0.64</v>
      </c>
      <c r="G17909" s="1">
        <v>8.9999999999999969E-2</v>
      </c>
      <c r="H17909">
        <v>-5.9249999999999997E-2</v>
      </c>
      <c r="I17909">
        <v>-1.6889999999999999E-2</v>
      </c>
      <c r="J17909" s="1">
        <v>-0.14396999999999999</v>
      </c>
      <c r="M17909"/>
      <c r="O17909" s="1"/>
      <c r="R17909"/>
      <c r="S17909" s="1"/>
      <c r="W17909" s="1"/>
      <c r="X17909">
        <v>-5.9249999999999997E-2</v>
      </c>
      <c r="Y17909">
        <v>-0.11985999999999999</v>
      </c>
      <c r="Z17909">
        <v>-6.0609999999999997E-2</v>
      </c>
      <c r="AA17909" s="12" t="s">
        <v>83035</v>
      </c>
      <c r="AB17909" s="14" t="s">
        <v>83036</v>
      </c>
      <c r="AC17909">
        <v>-1.6889999999999999E-2</v>
      </c>
      <c r="AD17909">
        <v>-7.7509999999999996E-2</v>
      </c>
      <c r="AE17909" s="12" t="s">
        <v>83037</v>
      </c>
      <c r="AF17909" s="14" t="s">
        <v>83038</v>
      </c>
      <c r="AG17909">
        <v>-0.14396999999999999</v>
      </c>
      <c r="AH17909">
        <v>-0.20458000000000001</v>
      </c>
      <c r="AI17909" s="12" t="s">
        <v>0</v>
      </c>
      <c r="AJ17909" s="14" t="s">
        <v>0</v>
      </c>
      <c r="AW17909"/>
      <c r="BA17909"/>
      <c r="BN17909"/>
    </row>
    <row r="17910" spans="1:66" hidden="1" x14ac:dyDescent="0.2">
      <c r="A17910" s="13" t="s">
        <v>85423</v>
      </c>
      <c r="D17910" s="1"/>
      <c r="E17910">
        <v>0.38</v>
      </c>
      <c r="F17910">
        <v>0.17</v>
      </c>
      <c r="G17910" s="1">
        <v>0.21</v>
      </c>
      <c r="H17910">
        <v>-5.919E-2</v>
      </c>
      <c r="I17910">
        <v>-7.8390000000000001E-2</v>
      </c>
      <c r="J17910" s="1">
        <v>-2.0789999999999999E-2</v>
      </c>
      <c r="M17910"/>
      <c r="O17910" s="1"/>
      <c r="R17910"/>
      <c r="S17910" s="1"/>
      <c r="W17910" s="1"/>
      <c r="X17910">
        <v>-5.919E-2</v>
      </c>
      <c r="Y17910">
        <v>6.7799999999999996E-3</v>
      </c>
      <c r="Z17910">
        <v>6.5979999999999997E-2</v>
      </c>
      <c r="AA17910" s="12" t="s">
        <v>85424</v>
      </c>
      <c r="AB17910" s="14" t="s">
        <v>85425</v>
      </c>
      <c r="AC17910">
        <v>-7.8390000000000001E-2</v>
      </c>
      <c r="AD17910">
        <v>-1.242E-2</v>
      </c>
      <c r="AE17910" s="12" t="s">
        <v>85426</v>
      </c>
      <c r="AF17910" s="14" t="s">
        <v>85427</v>
      </c>
      <c r="AG17910">
        <v>-2.0789999999999999E-2</v>
      </c>
      <c r="AH17910">
        <v>4.5179999999999998E-2</v>
      </c>
      <c r="AI17910" s="12" t="s">
        <v>0</v>
      </c>
      <c r="AJ17910" s="14" t="s">
        <v>0</v>
      </c>
      <c r="AW17910"/>
      <c r="BA17910"/>
      <c r="BN17910"/>
    </row>
    <row r="17911" spans="1:66" hidden="1" x14ac:dyDescent="0.2">
      <c r="A17911" s="13" t="s">
        <v>85825</v>
      </c>
      <c r="D17911" s="1"/>
      <c r="E17911">
        <v>0.53</v>
      </c>
      <c r="F17911">
        <v>0.34</v>
      </c>
      <c r="G17911" s="1">
        <v>0.19</v>
      </c>
      <c r="H17911">
        <v>-5.9029999999999999E-2</v>
      </c>
      <c r="I17911">
        <v>-6.608E-2</v>
      </c>
      <c r="J17911" s="1">
        <v>-4.4920000000000002E-2</v>
      </c>
      <c r="M17911"/>
      <c r="O17911" s="1"/>
      <c r="R17911"/>
      <c r="S17911" s="1"/>
      <c r="W17911" s="1"/>
      <c r="X17911">
        <v>-5.9029999999999999E-2</v>
      </c>
      <c r="Y17911">
        <v>-4.1980000000000003E-2</v>
      </c>
      <c r="Z17911">
        <v>1.7049999999999999E-2</v>
      </c>
      <c r="AA17911" s="12" t="s">
        <v>85826</v>
      </c>
      <c r="AB17911" s="14" t="s">
        <v>85827</v>
      </c>
      <c r="AC17911">
        <v>-6.608E-2</v>
      </c>
      <c r="AD17911">
        <v>-4.9029999999999997E-2</v>
      </c>
      <c r="AE17911" s="12" t="s">
        <v>85828</v>
      </c>
      <c r="AF17911" s="14" t="s">
        <v>85829</v>
      </c>
      <c r="AG17911">
        <v>-4.4920000000000002E-2</v>
      </c>
      <c r="AH17911">
        <v>-2.7869999999999999E-2</v>
      </c>
      <c r="AI17911" s="12" t="s">
        <v>0</v>
      </c>
      <c r="AJ17911" s="14" t="s">
        <v>0</v>
      </c>
      <c r="AW17911"/>
      <c r="BA17911"/>
      <c r="BN17911"/>
    </row>
    <row r="17912" spans="1:66" hidden="1" x14ac:dyDescent="0.2">
      <c r="A17912" s="13" t="s">
        <v>82336</v>
      </c>
      <c r="D17912" s="1"/>
      <c r="E17912">
        <v>0.41</v>
      </c>
      <c r="F17912">
        <v>0.21</v>
      </c>
      <c r="G17912" s="1">
        <v>0.19999999999999998</v>
      </c>
      <c r="H17912">
        <v>-5.9020000000000003E-2</v>
      </c>
      <c r="I17912">
        <v>-1.206E-2</v>
      </c>
      <c r="J17912" s="1">
        <v>-0.15293999999999999</v>
      </c>
      <c r="M17912"/>
      <c r="O17912" s="1"/>
      <c r="R17912"/>
      <c r="S17912" s="1"/>
      <c r="W17912" s="1"/>
      <c r="X17912">
        <v>-5.9020000000000003E-2</v>
      </c>
      <c r="Y17912">
        <v>-4.8300000000000001E-3</v>
      </c>
      <c r="Z17912">
        <v>5.4190000000000002E-2</v>
      </c>
      <c r="AA17912" s="12" t="s">
        <v>82337</v>
      </c>
      <c r="AB17912" s="14" t="s">
        <v>82338</v>
      </c>
      <c r="AC17912">
        <v>-1.206E-2</v>
      </c>
      <c r="AD17912">
        <v>4.2119999999999998E-2</v>
      </c>
      <c r="AE17912" s="12" t="s">
        <v>82339</v>
      </c>
      <c r="AF17912" s="14" t="s">
        <v>82340</v>
      </c>
      <c r="AG17912">
        <v>-0.15293999999999999</v>
      </c>
      <c r="AH17912">
        <v>-9.8750000000000004E-2</v>
      </c>
      <c r="AI17912" s="12" t="s">
        <v>0</v>
      </c>
      <c r="AJ17912" s="14" t="s">
        <v>0</v>
      </c>
      <c r="AW17912"/>
      <c r="BA17912"/>
      <c r="BN17912"/>
    </row>
    <row r="17913" spans="1:66" hidden="1" x14ac:dyDescent="0.2">
      <c r="A17913" s="13" t="s">
        <v>78033</v>
      </c>
      <c r="D17913" s="1"/>
      <c r="E17913">
        <v>0.65</v>
      </c>
      <c r="F17913">
        <v>0.52</v>
      </c>
      <c r="G17913" s="1">
        <v>0.13</v>
      </c>
      <c r="H17913">
        <v>-5.8990000000000001E-2</v>
      </c>
      <c r="I17913">
        <v>-0.1754</v>
      </c>
      <c r="J17913" s="1">
        <v>0.17383000000000001</v>
      </c>
      <c r="M17913"/>
      <c r="O17913" s="1"/>
      <c r="R17913"/>
      <c r="S17913" s="1"/>
      <c r="W17913" s="1"/>
      <c r="X17913">
        <v>-5.8990000000000001E-2</v>
      </c>
      <c r="Y17913">
        <v>-8.8349999999999998E-2</v>
      </c>
      <c r="Z17913">
        <v>-2.937E-2</v>
      </c>
      <c r="AA17913" s="12" t="s">
        <v>78034</v>
      </c>
      <c r="AB17913" s="14" t="s">
        <v>78035</v>
      </c>
      <c r="AC17913">
        <v>-0.1754</v>
      </c>
      <c r="AD17913">
        <v>-0.20476</v>
      </c>
      <c r="AE17913" s="12" t="s">
        <v>78036</v>
      </c>
      <c r="AF17913" s="14" t="s">
        <v>78037</v>
      </c>
      <c r="AG17913">
        <v>0.17383000000000001</v>
      </c>
      <c r="AH17913">
        <v>0.14446999999999999</v>
      </c>
      <c r="AI17913" s="12" t="s">
        <v>0</v>
      </c>
      <c r="AJ17913" s="14" t="s">
        <v>0</v>
      </c>
      <c r="AW17913"/>
      <c r="BA17913"/>
      <c r="BN17913"/>
    </row>
    <row r="17914" spans="1:66" hidden="1" x14ac:dyDescent="0.2">
      <c r="A17914" s="13" t="s">
        <v>85830</v>
      </c>
      <c r="D17914" s="1"/>
      <c r="E17914">
        <v>0.92</v>
      </c>
      <c r="F17914">
        <v>0.92</v>
      </c>
      <c r="G17914" s="1">
        <v>0</v>
      </c>
      <c r="H17914">
        <v>-5.8970000000000002E-2</v>
      </c>
      <c r="I17914">
        <v>5.1220000000000002E-2</v>
      </c>
      <c r="J17914" s="1">
        <v>-0.27934999999999999</v>
      </c>
      <c r="M17914"/>
      <c r="O17914" s="1"/>
      <c r="R17914"/>
      <c r="S17914" s="1"/>
      <c r="W17914" s="1"/>
      <c r="X17914">
        <v>-5.8970000000000002E-2</v>
      </c>
      <c r="Y17914">
        <v>-0.31387999999999999</v>
      </c>
      <c r="Z17914">
        <v>-0.25491000000000003</v>
      </c>
      <c r="AA17914" s="12" t="s">
        <v>85831</v>
      </c>
      <c r="AB17914" s="14" t="s">
        <v>85832</v>
      </c>
      <c r="AC17914">
        <v>5.1220000000000002E-2</v>
      </c>
      <c r="AD17914">
        <v>-0.20369000000000001</v>
      </c>
      <c r="AE17914" s="12" t="s">
        <v>85833</v>
      </c>
      <c r="AF17914" s="14" t="s">
        <v>85834</v>
      </c>
      <c r="AG17914">
        <v>-0.27934999999999999</v>
      </c>
      <c r="AH17914">
        <v>-0.53425999999999996</v>
      </c>
      <c r="AI17914" s="12" t="s">
        <v>0</v>
      </c>
      <c r="AJ17914" s="14" t="s">
        <v>0</v>
      </c>
      <c r="AW17914"/>
      <c r="BA17914"/>
      <c r="BN17914"/>
    </row>
    <row r="17915" spans="1:66" hidden="1" x14ac:dyDescent="0.2">
      <c r="A17915" s="13" t="s">
        <v>86008</v>
      </c>
      <c r="D17915" s="1"/>
      <c r="E17915">
        <v>0.33</v>
      </c>
      <c r="F17915">
        <v>0.13</v>
      </c>
      <c r="G17915" s="1">
        <v>0.2</v>
      </c>
      <c r="H17915">
        <v>-5.8950000000000002E-2</v>
      </c>
      <c r="I17915">
        <v>-4.163E-2</v>
      </c>
      <c r="J17915" s="1">
        <v>-9.3609999999999999E-2</v>
      </c>
      <c r="M17915"/>
      <c r="O17915" s="1"/>
      <c r="R17915"/>
      <c r="S17915" s="1"/>
      <c r="W17915" s="1"/>
      <c r="X17915">
        <v>-5.8950000000000002E-2</v>
      </c>
      <c r="Y17915">
        <v>2.3730000000000001E-2</v>
      </c>
      <c r="Z17915">
        <v>8.269E-2</v>
      </c>
      <c r="AA17915" s="12" t="s">
        <v>86009</v>
      </c>
      <c r="AB17915" s="14" t="s">
        <v>86010</v>
      </c>
      <c r="AC17915">
        <v>-4.163E-2</v>
      </c>
      <c r="AD17915">
        <v>4.1059999999999999E-2</v>
      </c>
      <c r="AE17915" s="12" t="s">
        <v>86011</v>
      </c>
      <c r="AF17915" s="14" t="s">
        <v>86012</v>
      </c>
      <c r="AG17915">
        <v>-9.3609999999999999E-2</v>
      </c>
      <c r="AH17915">
        <v>-1.0919999999999999E-2</v>
      </c>
      <c r="AI17915" s="12" t="s">
        <v>0</v>
      </c>
      <c r="AJ17915" s="14" t="s">
        <v>0</v>
      </c>
      <c r="AW17915"/>
      <c r="BA17915"/>
      <c r="BN17915"/>
    </row>
    <row r="17916" spans="1:66" hidden="1" x14ac:dyDescent="0.2">
      <c r="A17916" s="13" t="s">
        <v>83464</v>
      </c>
      <c r="D17916" s="1"/>
      <c r="E17916">
        <v>0.17</v>
      </c>
      <c r="F17916">
        <v>0.04</v>
      </c>
      <c r="G17916" s="1">
        <v>0.13</v>
      </c>
      <c r="H17916">
        <v>-5.8869999999999999E-2</v>
      </c>
      <c r="I17916">
        <v>6.2710000000000002E-2</v>
      </c>
      <c r="J17916" s="1">
        <v>-0.30202000000000001</v>
      </c>
      <c r="M17916"/>
      <c r="O17916" s="1"/>
      <c r="R17916"/>
      <c r="S17916" s="1"/>
      <c r="W17916" s="1"/>
      <c r="X17916">
        <v>-5.8869999999999999E-2</v>
      </c>
      <c r="Y17916">
        <v>8.2390000000000005E-2</v>
      </c>
      <c r="Z17916">
        <v>0.14126</v>
      </c>
      <c r="AA17916" s="12" t="s">
        <v>83465</v>
      </c>
      <c r="AB17916" s="14" t="s">
        <v>83466</v>
      </c>
      <c r="AC17916">
        <v>6.2710000000000002E-2</v>
      </c>
      <c r="AD17916">
        <v>0.20396</v>
      </c>
      <c r="AE17916" s="12" t="s">
        <v>83467</v>
      </c>
      <c r="AF17916" s="14" t="s">
        <v>83468</v>
      </c>
      <c r="AG17916">
        <v>-0.30202000000000001</v>
      </c>
      <c r="AH17916">
        <v>-0.16075999999999999</v>
      </c>
      <c r="AI17916" s="12" t="s">
        <v>0</v>
      </c>
      <c r="AJ17916" s="14" t="s">
        <v>0</v>
      </c>
      <c r="AW17916"/>
      <c r="BA17916"/>
      <c r="BN17916"/>
    </row>
    <row r="17917" spans="1:66" hidden="1" x14ac:dyDescent="0.2">
      <c r="A17917" s="13" t="s">
        <v>79538</v>
      </c>
      <c r="D17917" s="1"/>
      <c r="E17917">
        <v>0.7</v>
      </c>
      <c r="F17917">
        <v>0.59</v>
      </c>
      <c r="G17917" s="1">
        <v>0.10999999999999999</v>
      </c>
      <c r="H17917">
        <v>-5.8779999999999999E-2</v>
      </c>
      <c r="I17917">
        <v>-7.5029999999999999E-2</v>
      </c>
      <c r="J17917" s="1">
        <v>-2.63E-2</v>
      </c>
      <c r="M17917"/>
      <c r="O17917" s="1"/>
      <c r="R17917"/>
      <c r="S17917" s="1"/>
      <c r="W17917" s="1"/>
      <c r="X17917">
        <v>-5.8779999999999999E-2</v>
      </c>
      <c r="Y17917">
        <v>-0.10668</v>
      </c>
      <c r="Z17917">
        <v>-4.7890000000000002E-2</v>
      </c>
      <c r="AA17917" s="12" t="s">
        <v>79539</v>
      </c>
      <c r="AB17917" s="14" t="s">
        <v>79540</v>
      </c>
      <c r="AC17917">
        <v>-7.5029999999999999E-2</v>
      </c>
      <c r="AD17917">
        <v>-0.12292</v>
      </c>
      <c r="AE17917" s="12" t="s">
        <v>79541</v>
      </c>
      <c r="AF17917" s="14" t="s">
        <v>79542</v>
      </c>
      <c r="AG17917">
        <v>-2.63E-2</v>
      </c>
      <c r="AH17917">
        <v>-7.4190000000000006E-2</v>
      </c>
      <c r="AI17917" s="12" t="s">
        <v>0</v>
      </c>
      <c r="AJ17917" s="14" t="s">
        <v>0</v>
      </c>
      <c r="AW17917"/>
      <c r="BA17917"/>
      <c r="BN17917"/>
    </row>
    <row r="17918" spans="1:66" hidden="1" x14ac:dyDescent="0.2">
      <c r="A17918" s="13" t="s">
        <v>80924</v>
      </c>
      <c r="D17918" s="1"/>
      <c r="E17918">
        <v>0.7</v>
      </c>
      <c r="F17918">
        <v>0.6</v>
      </c>
      <c r="G17918" s="1">
        <v>9.9999999999999978E-2</v>
      </c>
      <c r="H17918">
        <v>-5.8639999999999998E-2</v>
      </c>
      <c r="I17918">
        <v>-0.10302</v>
      </c>
      <c r="J17918" s="1">
        <v>3.0130000000000001E-2</v>
      </c>
      <c r="M17918"/>
      <c r="O17918" s="1"/>
      <c r="R17918"/>
      <c r="S17918" s="1"/>
      <c r="W17918" s="1"/>
      <c r="X17918">
        <v>-5.8639999999999998E-2</v>
      </c>
      <c r="Y17918">
        <v>-0.10847999999999999</v>
      </c>
      <c r="Z17918">
        <v>-4.9840000000000002E-2</v>
      </c>
      <c r="AA17918" s="12" t="s">
        <v>80925</v>
      </c>
      <c r="AB17918" s="14" t="s">
        <v>80926</v>
      </c>
      <c r="AC17918">
        <v>-0.10302</v>
      </c>
      <c r="AD17918">
        <v>-0.15287000000000001</v>
      </c>
      <c r="AE17918" s="12" t="s">
        <v>80927</v>
      </c>
      <c r="AF17918" s="14" t="s">
        <v>80928</v>
      </c>
      <c r="AG17918">
        <v>3.0130000000000001E-2</v>
      </c>
      <c r="AH17918">
        <v>-1.9709999999999998E-2</v>
      </c>
      <c r="AI17918" s="12" t="s">
        <v>0</v>
      </c>
      <c r="AJ17918" s="14" t="s">
        <v>0</v>
      </c>
      <c r="AW17918"/>
      <c r="BA17918"/>
      <c r="BN17918"/>
    </row>
    <row r="17919" spans="1:66" hidden="1" x14ac:dyDescent="0.2">
      <c r="A17919" s="13" t="s">
        <v>82046</v>
      </c>
      <c r="D17919" s="1"/>
      <c r="E17919">
        <v>0.57999999999999996</v>
      </c>
      <c r="F17919">
        <v>0.42</v>
      </c>
      <c r="G17919" s="1">
        <v>0.15999999999999998</v>
      </c>
      <c r="H17919">
        <v>-5.8470000000000001E-2</v>
      </c>
      <c r="I17919">
        <v>3.1309999999999998E-2</v>
      </c>
      <c r="J17919" s="1">
        <v>-0.23805000000000001</v>
      </c>
      <c r="M17919"/>
      <c r="O17919" s="1"/>
      <c r="R17919"/>
      <c r="S17919" s="1"/>
      <c r="W17919" s="1"/>
      <c r="X17919">
        <v>-5.8470000000000001E-2</v>
      </c>
      <c r="Y17919">
        <v>-6.1859999999999998E-2</v>
      </c>
      <c r="Z17919">
        <v>-3.3800000000000002E-3</v>
      </c>
      <c r="AA17919" s="12" t="s">
        <v>82047</v>
      </c>
      <c r="AB17919" s="14" t="s">
        <v>82048</v>
      </c>
      <c r="AC17919">
        <v>3.1309999999999998E-2</v>
      </c>
      <c r="AD17919">
        <v>2.793E-2</v>
      </c>
      <c r="AE17919" s="12" t="s">
        <v>82049</v>
      </c>
      <c r="AF17919" s="14" t="s">
        <v>82050</v>
      </c>
      <c r="AG17919">
        <v>-0.23805000000000001</v>
      </c>
      <c r="AH17919">
        <v>-0.24143000000000001</v>
      </c>
      <c r="AI17919" s="12" t="s">
        <v>0</v>
      </c>
      <c r="AJ17919" s="14" t="s">
        <v>0</v>
      </c>
      <c r="AW17919"/>
      <c r="BA17919"/>
      <c r="BN17919"/>
    </row>
    <row r="17920" spans="1:66" hidden="1" x14ac:dyDescent="0.2">
      <c r="A17920" s="13" t="s">
        <v>80343</v>
      </c>
      <c r="D17920" s="1"/>
      <c r="E17920">
        <v>0.33</v>
      </c>
      <c r="F17920">
        <v>0.14000000000000001</v>
      </c>
      <c r="G17920" s="1">
        <v>0.19</v>
      </c>
      <c r="H17920">
        <v>-5.8400000000000001E-2</v>
      </c>
      <c r="I17920">
        <v>-0.16289999999999999</v>
      </c>
      <c r="J17920" s="1">
        <v>0.15062</v>
      </c>
      <c r="M17920"/>
      <c r="O17920" s="1"/>
      <c r="R17920"/>
      <c r="S17920" s="1"/>
      <c r="W17920" s="1"/>
      <c r="X17920">
        <v>-5.8400000000000001E-2</v>
      </c>
      <c r="Y17920">
        <v>2.1780000000000001E-2</v>
      </c>
      <c r="Z17920">
        <v>8.0170000000000005E-2</v>
      </c>
      <c r="AA17920" s="12" t="s">
        <v>80344</v>
      </c>
      <c r="AB17920" s="14" t="s">
        <v>80345</v>
      </c>
      <c r="AC17920">
        <v>-0.16289999999999999</v>
      </c>
      <c r="AD17920">
        <v>-8.2729999999999998E-2</v>
      </c>
      <c r="AE17920" s="12" t="s">
        <v>80346</v>
      </c>
      <c r="AF17920" s="14" t="s">
        <v>80347</v>
      </c>
      <c r="AG17920">
        <v>0.15062</v>
      </c>
      <c r="AH17920">
        <v>0.23079</v>
      </c>
      <c r="AI17920" s="12" t="s">
        <v>0</v>
      </c>
      <c r="AJ17920" s="14" t="s">
        <v>0</v>
      </c>
      <c r="AW17920"/>
      <c r="BA17920"/>
      <c r="BN17920"/>
    </row>
    <row r="17921" spans="1:66" hidden="1" x14ac:dyDescent="0.2">
      <c r="A17921" s="13" t="s">
        <v>83438</v>
      </c>
      <c r="D17921" s="1"/>
      <c r="E17921">
        <v>0.25</v>
      </c>
      <c r="F17921">
        <v>0.08</v>
      </c>
      <c r="G17921" s="1">
        <v>0.16999999999999998</v>
      </c>
      <c r="H17921">
        <v>-5.8389999999999997E-2</v>
      </c>
      <c r="I17921">
        <v>-0.13580999999999999</v>
      </c>
      <c r="J17921" s="1">
        <v>9.6430000000000002E-2</v>
      </c>
      <c r="M17921"/>
      <c r="O17921" s="1"/>
      <c r="R17921"/>
      <c r="S17921" s="1"/>
      <c r="W17921" s="1"/>
      <c r="X17921">
        <v>-5.8389999999999997E-2</v>
      </c>
      <c r="Y17921">
        <v>5.3510000000000002E-2</v>
      </c>
      <c r="Z17921">
        <v>0.1119</v>
      </c>
      <c r="AA17921" s="12" t="s">
        <v>83439</v>
      </c>
      <c r="AB17921" s="14" t="s">
        <v>83440</v>
      </c>
      <c r="AC17921">
        <v>-0.13580999999999999</v>
      </c>
      <c r="AD17921">
        <v>-2.3910000000000001E-2</v>
      </c>
      <c r="AE17921" s="12" t="s">
        <v>83441</v>
      </c>
      <c r="AF17921" s="14" t="s">
        <v>83442</v>
      </c>
      <c r="AG17921">
        <v>9.6430000000000002E-2</v>
      </c>
      <c r="AH17921">
        <v>0.20832999999999999</v>
      </c>
      <c r="AI17921" s="12" t="s">
        <v>0</v>
      </c>
      <c r="AJ17921" s="14" t="s">
        <v>0</v>
      </c>
      <c r="AW17921"/>
      <c r="BA17921"/>
      <c r="BN17921"/>
    </row>
    <row r="17922" spans="1:66" hidden="1" x14ac:dyDescent="0.2">
      <c r="A17922" s="13" t="s">
        <v>85743</v>
      </c>
      <c r="D17922" s="1"/>
      <c r="E17922">
        <v>0.91</v>
      </c>
      <c r="F17922">
        <v>0.9</v>
      </c>
      <c r="G17922" s="1">
        <v>1.0000000000000009E-2</v>
      </c>
      <c r="H17922">
        <v>-5.833E-2</v>
      </c>
      <c r="I17922">
        <v>-0.11802</v>
      </c>
      <c r="J17922" s="1">
        <v>6.1039999999999997E-2</v>
      </c>
      <c r="M17922"/>
      <c r="O17922" s="1"/>
      <c r="R17922"/>
      <c r="S17922" s="1"/>
      <c r="W17922" s="1"/>
      <c r="X17922">
        <v>-5.833E-2</v>
      </c>
      <c r="Y17922">
        <v>-0.28244000000000002</v>
      </c>
      <c r="Z17922">
        <v>-0.22411</v>
      </c>
      <c r="AA17922" s="12" t="s">
        <v>85744</v>
      </c>
      <c r="AB17922" s="14" t="s">
        <v>85745</v>
      </c>
      <c r="AC17922">
        <v>-0.11802</v>
      </c>
      <c r="AD17922">
        <v>-0.34211999999999998</v>
      </c>
      <c r="AE17922" s="12" t="s">
        <v>85746</v>
      </c>
      <c r="AF17922" s="14" t="s">
        <v>85747</v>
      </c>
      <c r="AG17922">
        <v>6.1039999999999997E-2</v>
      </c>
      <c r="AH17922">
        <v>-0.16306999999999999</v>
      </c>
      <c r="AI17922" s="12" t="s">
        <v>0</v>
      </c>
      <c r="AJ17922" s="14" t="s">
        <v>0</v>
      </c>
      <c r="AW17922"/>
      <c r="BA17922"/>
      <c r="BN17922"/>
    </row>
    <row r="17923" spans="1:66" hidden="1" x14ac:dyDescent="0.2">
      <c r="A17923" s="13" t="s">
        <v>79358</v>
      </c>
      <c r="D17923" s="1"/>
      <c r="E17923">
        <v>0.46</v>
      </c>
      <c r="F17923">
        <v>0.26</v>
      </c>
      <c r="G17923" s="1">
        <v>0.2</v>
      </c>
      <c r="H17923">
        <v>-5.8310000000000001E-2</v>
      </c>
      <c r="I17923">
        <v>1.788E-2</v>
      </c>
      <c r="J17923" s="1">
        <v>-0.21068000000000001</v>
      </c>
      <c r="M17923"/>
      <c r="O17923" s="1"/>
      <c r="R17923"/>
      <c r="S17923" s="1"/>
      <c r="W17923" s="1"/>
      <c r="X17923">
        <v>-5.8310000000000001E-2</v>
      </c>
      <c r="Y17923">
        <v>-1.992E-2</v>
      </c>
      <c r="Z17923">
        <v>3.8379999999999997E-2</v>
      </c>
      <c r="AA17923" s="12" t="s">
        <v>79359</v>
      </c>
      <c r="AB17923" s="14" t="s">
        <v>79360</v>
      </c>
      <c r="AC17923">
        <v>1.788E-2</v>
      </c>
      <c r="AD17923">
        <v>5.6259999999999998E-2</v>
      </c>
      <c r="AE17923" s="12" t="s">
        <v>79361</v>
      </c>
      <c r="AF17923" s="14" t="s">
        <v>79362</v>
      </c>
      <c r="AG17923">
        <v>-0.21068000000000001</v>
      </c>
      <c r="AH17923">
        <v>-0.17230000000000001</v>
      </c>
      <c r="AI17923" s="12" t="s">
        <v>0</v>
      </c>
      <c r="AJ17923" s="14" t="s">
        <v>0</v>
      </c>
      <c r="AW17923"/>
      <c r="BA17923"/>
      <c r="BN17923"/>
    </row>
    <row r="17924" spans="1:66" hidden="1" x14ac:dyDescent="0.2">
      <c r="A17924" s="13" t="s">
        <v>81164</v>
      </c>
      <c r="D17924" s="1"/>
      <c r="E17924">
        <v>0.52</v>
      </c>
      <c r="F17924">
        <v>0.33</v>
      </c>
      <c r="G17924" s="1">
        <v>0.19</v>
      </c>
      <c r="H17924">
        <v>-5.815E-2</v>
      </c>
      <c r="I17924">
        <v>-6.0310000000000002E-2</v>
      </c>
      <c r="J17924" s="1">
        <v>-5.3830000000000003E-2</v>
      </c>
      <c r="M17924"/>
      <c r="O17924" s="1"/>
      <c r="R17924"/>
      <c r="S17924" s="1"/>
      <c r="W17924" s="1"/>
      <c r="X17924">
        <v>-5.815E-2</v>
      </c>
      <c r="Y17924">
        <v>-3.9849999999999997E-2</v>
      </c>
      <c r="Z17924">
        <v>1.83E-2</v>
      </c>
      <c r="AA17924" s="12" t="s">
        <v>81165</v>
      </c>
      <c r="AB17924" s="14" t="s">
        <v>81166</v>
      </c>
      <c r="AC17924">
        <v>-6.0310000000000002E-2</v>
      </c>
      <c r="AD17924">
        <v>-4.2009999999999999E-2</v>
      </c>
      <c r="AE17924" s="12" t="s">
        <v>81167</v>
      </c>
      <c r="AF17924" s="14" t="s">
        <v>81168</v>
      </c>
      <c r="AG17924">
        <v>-5.3830000000000003E-2</v>
      </c>
      <c r="AH17924">
        <v>-3.5540000000000002E-2</v>
      </c>
      <c r="AI17924" s="12" t="s">
        <v>0</v>
      </c>
      <c r="AJ17924" s="14" t="s">
        <v>0</v>
      </c>
      <c r="AW17924"/>
      <c r="BA17924"/>
      <c r="BN17924"/>
    </row>
    <row r="17925" spans="1:66" hidden="1" x14ac:dyDescent="0.2">
      <c r="A17925" s="13" t="s">
        <v>80277</v>
      </c>
      <c r="D17925" s="1"/>
      <c r="E17925">
        <v>0.44</v>
      </c>
      <c r="F17925">
        <v>0.24</v>
      </c>
      <c r="G17925" s="1">
        <v>0.2</v>
      </c>
      <c r="H17925">
        <v>-5.8119999999999998E-2</v>
      </c>
      <c r="I17925">
        <v>-3.3689999999999998E-2</v>
      </c>
      <c r="J17925" s="1">
        <v>-0.10698000000000001</v>
      </c>
      <c r="M17925"/>
      <c r="O17925" s="1"/>
      <c r="R17925"/>
      <c r="S17925" s="1"/>
      <c r="W17925" s="1"/>
      <c r="X17925">
        <v>-5.8119999999999998E-2</v>
      </c>
      <c r="Y17925">
        <v>-1.3520000000000001E-2</v>
      </c>
      <c r="Z17925">
        <v>4.4600000000000001E-2</v>
      </c>
      <c r="AA17925" s="12" t="s">
        <v>80278</v>
      </c>
      <c r="AB17925" s="14" t="s">
        <v>80279</v>
      </c>
      <c r="AC17925">
        <v>-3.3689999999999998E-2</v>
      </c>
      <c r="AD17925">
        <v>1.091E-2</v>
      </c>
      <c r="AE17925" s="12" t="s">
        <v>80280</v>
      </c>
      <c r="AF17925" s="14" t="s">
        <v>80281</v>
      </c>
      <c r="AG17925">
        <v>-0.10698000000000001</v>
      </c>
      <c r="AH17925">
        <v>-6.2379999999999998E-2</v>
      </c>
      <c r="AI17925" s="12" t="s">
        <v>0</v>
      </c>
      <c r="AJ17925" s="14" t="s">
        <v>0</v>
      </c>
      <c r="AW17925"/>
      <c r="BA17925"/>
      <c r="BN17925"/>
    </row>
    <row r="17926" spans="1:66" hidden="1" x14ac:dyDescent="0.2">
      <c r="A17926" s="13" t="s">
        <v>86023</v>
      </c>
      <c r="D17926" s="1"/>
      <c r="E17926">
        <v>0.09</v>
      </c>
      <c r="F17926">
        <v>0.01</v>
      </c>
      <c r="G17926" s="1">
        <v>0.08</v>
      </c>
      <c r="H17926">
        <v>-5.8049999999999997E-2</v>
      </c>
      <c r="I17926">
        <v>-9.3119999999999994E-2</v>
      </c>
      <c r="J17926" s="1">
        <v>1.208E-2</v>
      </c>
      <c r="M17926"/>
      <c r="O17926" s="1"/>
      <c r="R17926"/>
      <c r="S17926" s="1"/>
      <c r="W17926" s="1"/>
      <c r="X17926">
        <v>-5.8049999999999997E-2</v>
      </c>
      <c r="Y17926">
        <v>0.1353</v>
      </c>
      <c r="Z17926">
        <v>0.19334999999999999</v>
      </c>
      <c r="AA17926" s="12" t="s">
        <v>86024</v>
      </c>
      <c r="AB17926" s="14" t="s">
        <v>86025</v>
      </c>
      <c r="AC17926">
        <v>-9.3119999999999994E-2</v>
      </c>
      <c r="AD17926">
        <v>0.10023</v>
      </c>
      <c r="AE17926" s="12" t="s">
        <v>86026</v>
      </c>
      <c r="AF17926" s="14" t="s">
        <v>86027</v>
      </c>
      <c r="AG17926">
        <v>1.208E-2</v>
      </c>
      <c r="AH17926">
        <v>0.20544000000000001</v>
      </c>
      <c r="AI17926" s="12" t="s">
        <v>0</v>
      </c>
      <c r="AJ17926" s="14" t="s">
        <v>0</v>
      </c>
      <c r="AW17926"/>
      <c r="BA17926"/>
      <c r="BN17926"/>
    </row>
    <row r="17927" spans="1:66" hidden="1" x14ac:dyDescent="0.2">
      <c r="A17927" s="13" t="s">
        <v>80488</v>
      </c>
      <c r="D17927" s="1"/>
      <c r="E17927">
        <v>0.61</v>
      </c>
      <c r="F17927">
        <v>0.46</v>
      </c>
      <c r="G17927" s="1">
        <v>0.14999999999999997</v>
      </c>
      <c r="H17927">
        <v>-5.8029999999999998E-2</v>
      </c>
      <c r="I17927">
        <v>5.8700000000000002E-3</v>
      </c>
      <c r="J17927" s="1">
        <v>-0.18583</v>
      </c>
      <c r="M17927"/>
      <c r="O17927" s="1"/>
      <c r="R17927"/>
      <c r="S17927" s="1"/>
      <c r="W17927" s="1"/>
      <c r="X17927">
        <v>-5.8029999999999998E-2</v>
      </c>
      <c r="Y17927">
        <v>-7.2550000000000003E-2</v>
      </c>
      <c r="Z17927">
        <v>-1.452E-2</v>
      </c>
      <c r="AA17927" s="12" t="s">
        <v>80489</v>
      </c>
      <c r="AB17927" s="14" t="s">
        <v>80490</v>
      </c>
      <c r="AC17927">
        <v>5.8700000000000002E-3</v>
      </c>
      <c r="AD17927">
        <v>-8.6499999999999997E-3</v>
      </c>
      <c r="AE17927" s="12" t="s">
        <v>80491</v>
      </c>
      <c r="AF17927" s="14" t="s">
        <v>80492</v>
      </c>
      <c r="AG17927">
        <v>-0.18583</v>
      </c>
      <c r="AH17927">
        <v>-0.20035</v>
      </c>
      <c r="AI17927" s="12" t="s">
        <v>0</v>
      </c>
      <c r="AJ17927" s="14" t="s">
        <v>0</v>
      </c>
      <c r="AW17927"/>
      <c r="BA17927"/>
      <c r="BN17927"/>
    </row>
    <row r="17928" spans="1:66" hidden="1" x14ac:dyDescent="0.2">
      <c r="A17928" s="13" t="s">
        <v>80272</v>
      </c>
      <c r="D17928" s="1"/>
      <c r="E17928">
        <v>0.04</v>
      </c>
      <c r="F17928">
        <v>0.01</v>
      </c>
      <c r="G17928" s="1">
        <v>0.03</v>
      </c>
      <c r="H17928">
        <v>-5.7849999999999999E-2</v>
      </c>
      <c r="I17928">
        <v>-2.222E-2</v>
      </c>
      <c r="J17928" s="1">
        <v>-0.12912000000000001</v>
      </c>
      <c r="M17928"/>
      <c r="O17928" s="1"/>
      <c r="R17928"/>
      <c r="S17928" s="1"/>
      <c r="W17928" s="1"/>
      <c r="X17928">
        <v>-5.7849999999999999E-2</v>
      </c>
      <c r="Y17928">
        <v>0.18951000000000001</v>
      </c>
      <c r="Z17928">
        <v>0.24737000000000001</v>
      </c>
      <c r="AA17928" s="12" t="s">
        <v>80273</v>
      </c>
      <c r="AB17928" s="14" t="s">
        <v>80274</v>
      </c>
      <c r="AC17928">
        <v>-2.222E-2</v>
      </c>
      <c r="AD17928">
        <v>0.22514999999999999</v>
      </c>
      <c r="AE17928" s="12" t="s">
        <v>80275</v>
      </c>
      <c r="AF17928" s="14" t="s">
        <v>80276</v>
      </c>
      <c r="AG17928">
        <v>-0.12912000000000001</v>
      </c>
      <c r="AH17928">
        <v>0.11824</v>
      </c>
      <c r="AI17928" s="12" t="s">
        <v>15</v>
      </c>
      <c r="AJ17928" s="14" t="s">
        <v>15</v>
      </c>
      <c r="AW17928"/>
      <c r="BA17928"/>
      <c r="BN17928"/>
    </row>
    <row r="17929" spans="1:66" hidden="1" x14ac:dyDescent="0.2">
      <c r="A17929" s="13" t="s">
        <v>82580</v>
      </c>
      <c r="D17929" s="1"/>
      <c r="E17929">
        <v>0.06</v>
      </c>
      <c r="F17929">
        <v>0.01</v>
      </c>
      <c r="G17929" s="1">
        <v>4.9999999999999996E-2</v>
      </c>
      <c r="H17929">
        <v>-5.7520000000000002E-2</v>
      </c>
      <c r="I17929">
        <v>-3.6490000000000002E-2</v>
      </c>
      <c r="J17929" s="1">
        <v>-9.9570000000000006E-2</v>
      </c>
      <c r="M17929"/>
      <c r="O17929" s="1"/>
      <c r="R17929"/>
      <c r="S17929" s="1"/>
      <c r="W17929" s="1"/>
      <c r="X17929">
        <v>-5.7520000000000002E-2</v>
      </c>
      <c r="Y17929">
        <v>0.1547</v>
      </c>
      <c r="Z17929">
        <v>0.21221999999999999</v>
      </c>
      <c r="AA17929" s="12" t="s">
        <v>82581</v>
      </c>
      <c r="AB17929" s="14" t="s">
        <v>82582</v>
      </c>
      <c r="AC17929">
        <v>-3.6490000000000002E-2</v>
      </c>
      <c r="AD17929">
        <v>0.17573</v>
      </c>
      <c r="AE17929" s="12" t="s">
        <v>82583</v>
      </c>
      <c r="AF17929" s="14" t="s">
        <v>82584</v>
      </c>
      <c r="AG17929">
        <v>-9.9570000000000006E-2</v>
      </c>
      <c r="AH17929">
        <v>0.11265</v>
      </c>
      <c r="AI17929" s="12" t="s">
        <v>0</v>
      </c>
      <c r="AJ17929" s="14" t="s">
        <v>0</v>
      </c>
      <c r="AW17929"/>
      <c r="BA17929"/>
      <c r="BN17929"/>
    </row>
    <row r="17930" spans="1:66" hidden="1" x14ac:dyDescent="0.2">
      <c r="A17930" s="13" t="s">
        <v>80995</v>
      </c>
      <c r="D17930" s="1"/>
      <c r="E17930">
        <v>0.85</v>
      </c>
      <c r="F17930">
        <v>0.82</v>
      </c>
      <c r="G17930" s="1">
        <v>3.0000000000000027E-2</v>
      </c>
      <c r="H17930">
        <v>-5.7489999999999999E-2</v>
      </c>
      <c r="I17930">
        <v>-0.10353999999999999</v>
      </c>
      <c r="J17930" s="1">
        <v>3.4599999999999999E-2</v>
      </c>
      <c r="M17930"/>
      <c r="O17930" s="1"/>
      <c r="R17930"/>
      <c r="S17930" s="1"/>
      <c r="W17930" s="1"/>
      <c r="X17930">
        <v>-5.7489999999999999E-2</v>
      </c>
      <c r="Y17930">
        <v>-0.19427</v>
      </c>
      <c r="Z17930">
        <v>-0.13678000000000001</v>
      </c>
      <c r="AA17930" s="12" t="s">
        <v>80996</v>
      </c>
      <c r="AB17930" s="14" t="s">
        <v>80997</v>
      </c>
      <c r="AC17930">
        <v>-0.10353999999999999</v>
      </c>
      <c r="AD17930">
        <v>-0.24031</v>
      </c>
      <c r="AE17930" s="12" t="s">
        <v>80998</v>
      </c>
      <c r="AF17930" s="14" t="s">
        <v>80999</v>
      </c>
      <c r="AG17930">
        <v>3.4599999999999999E-2</v>
      </c>
      <c r="AH17930">
        <v>-0.10218000000000001</v>
      </c>
      <c r="AI17930" s="12" t="s">
        <v>0</v>
      </c>
      <c r="AJ17930" s="14" t="s">
        <v>0</v>
      </c>
      <c r="AW17930"/>
      <c r="BA17930"/>
      <c r="BN17930"/>
    </row>
    <row r="17931" spans="1:66" hidden="1" x14ac:dyDescent="0.2">
      <c r="A17931" s="13" t="s">
        <v>79061</v>
      </c>
      <c r="D17931" s="1"/>
      <c r="E17931">
        <v>0.63</v>
      </c>
      <c r="F17931">
        <v>0.49</v>
      </c>
      <c r="G17931" s="1">
        <v>0.14000000000000001</v>
      </c>
      <c r="H17931">
        <v>-5.7200000000000001E-2</v>
      </c>
      <c r="I17931">
        <v>-3.2509999999999997E-2</v>
      </c>
      <c r="J17931" s="1">
        <v>-0.10659</v>
      </c>
      <c r="M17931"/>
      <c r="O17931" s="1"/>
      <c r="R17931"/>
      <c r="S17931" s="1"/>
      <c r="W17931" s="1"/>
      <c r="X17931">
        <v>-5.7200000000000001E-2</v>
      </c>
      <c r="Y17931">
        <v>-7.9460000000000003E-2</v>
      </c>
      <c r="Z17931">
        <v>-2.2259999999999999E-2</v>
      </c>
      <c r="AA17931" s="12" t="s">
        <v>79062</v>
      </c>
      <c r="AB17931" s="14" t="s">
        <v>79063</v>
      </c>
      <c r="AC17931">
        <v>-3.2509999999999997E-2</v>
      </c>
      <c r="AD17931">
        <v>-5.4769999999999999E-2</v>
      </c>
      <c r="AE17931" s="12" t="s">
        <v>79064</v>
      </c>
      <c r="AF17931" s="14" t="s">
        <v>79065</v>
      </c>
      <c r="AG17931">
        <v>-0.10659</v>
      </c>
      <c r="AH17931">
        <v>-0.12884999999999999</v>
      </c>
      <c r="AI17931" s="12" t="s">
        <v>0</v>
      </c>
      <c r="AJ17931" s="14" t="s">
        <v>0</v>
      </c>
      <c r="AW17931"/>
      <c r="BA17931"/>
      <c r="BN17931"/>
    </row>
    <row r="17932" spans="1:66" hidden="1" x14ac:dyDescent="0.2">
      <c r="A17932" s="13" t="s">
        <v>86559</v>
      </c>
      <c r="D17932" s="1"/>
      <c r="E17932">
        <v>0.91</v>
      </c>
      <c r="F17932">
        <v>0.9</v>
      </c>
      <c r="G17932" s="1">
        <v>1.0000000000000009E-2</v>
      </c>
      <c r="H17932">
        <v>-5.7110000000000001E-2</v>
      </c>
      <c r="I17932">
        <v>-6.6619999999999999E-2</v>
      </c>
      <c r="J17932" s="1">
        <v>-3.807E-2</v>
      </c>
      <c r="M17932"/>
      <c r="O17932" s="1"/>
      <c r="R17932"/>
      <c r="S17932" s="1"/>
      <c r="W17932" s="1"/>
      <c r="X17932">
        <v>-5.7110000000000001E-2</v>
      </c>
      <c r="Y17932">
        <v>-0.27190999999999999</v>
      </c>
      <c r="Z17932">
        <v>-0.21481</v>
      </c>
      <c r="AA17932" s="12" t="s">
        <v>86560</v>
      </c>
      <c r="AB17932" s="14" t="s">
        <v>86561</v>
      </c>
      <c r="AC17932">
        <v>-6.6619999999999999E-2</v>
      </c>
      <c r="AD17932">
        <v>-0.28143000000000001</v>
      </c>
      <c r="AE17932" s="12" t="s">
        <v>86562</v>
      </c>
      <c r="AF17932" s="14" t="s">
        <v>86563</v>
      </c>
      <c r="AG17932">
        <v>-3.807E-2</v>
      </c>
      <c r="AH17932">
        <v>-0.25287999999999999</v>
      </c>
      <c r="AI17932" s="12" t="s">
        <v>0</v>
      </c>
      <c r="AJ17932" s="14" t="s">
        <v>0</v>
      </c>
      <c r="AW17932"/>
      <c r="BA17932"/>
      <c r="BN17932"/>
    </row>
    <row r="17933" spans="1:66" hidden="1" x14ac:dyDescent="0.2">
      <c r="A17933" s="13" t="s">
        <v>86554</v>
      </c>
      <c r="D17933" s="1"/>
      <c r="E17933">
        <v>0.56999999999999995</v>
      </c>
      <c r="F17933">
        <v>0.4</v>
      </c>
      <c r="G17933" s="1">
        <v>0.16999999999999993</v>
      </c>
      <c r="H17933">
        <v>-5.6869999999999997E-2</v>
      </c>
      <c r="I17933">
        <v>-5.5469999999999998E-2</v>
      </c>
      <c r="J17933" s="1">
        <v>-5.9659999999999998E-2</v>
      </c>
      <c r="M17933"/>
      <c r="O17933" s="1"/>
      <c r="R17933"/>
      <c r="S17933" s="1"/>
      <c r="W17933" s="1"/>
      <c r="X17933">
        <v>-5.6869999999999997E-2</v>
      </c>
      <c r="Y17933">
        <v>-5.6259999999999998E-2</v>
      </c>
      <c r="Z17933">
        <v>6.0999999999999997E-4</v>
      </c>
      <c r="AA17933" s="12" t="s">
        <v>86555</v>
      </c>
      <c r="AB17933" s="14" t="s">
        <v>86556</v>
      </c>
      <c r="AC17933">
        <v>-5.5469999999999998E-2</v>
      </c>
      <c r="AD17933">
        <v>-5.4859999999999999E-2</v>
      </c>
      <c r="AE17933" s="12" t="s">
        <v>86557</v>
      </c>
      <c r="AF17933" s="14" t="s">
        <v>86558</v>
      </c>
      <c r="AG17933">
        <v>-5.9659999999999998E-2</v>
      </c>
      <c r="AH17933">
        <v>-5.9049999999999998E-2</v>
      </c>
      <c r="AI17933" s="12" t="s">
        <v>0</v>
      </c>
      <c r="AJ17933" s="14" t="s">
        <v>0</v>
      </c>
      <c r="AW17933"/>
      <c r="BA17933"/>
      <c r="BN17933"/>
    </row>
    <row r="17934" spans="1:66" hidden="1" x14ac:dyDescent="0.2">
      <c r="A17934" s="13" t="s">
        <v>78503</v>
      </c>
      <c r="D17934" s="1"/>
      <c r="E17934">
        <v>0.85</v>
      </c>
      <c r="F17934">
        <v>0.83</v>
      </c>
      <c r="G17934" s="1">
        <v>2.0000000000000018E-2</v>
      </c>
      <c r="H17934">
        <v>-5.6579999999999998E-2</v>
      </c>
      <c r="I17934">
        <v>2.4399999999999999E-3</v>
      </c>
      <c r="J17934" s="1">
        <v>-0.17460000000000001</v>
      </c>
      <c r="M17934"/>
      <c r="O17934" s="1"/>
      <c r="R17934"/>
      <c r="S17934" s="1"/>
      <c r="W17934" s="1"/>
      <c r="X17934">
        <v>-5.6579999999999998E-2</v>
      </c>
      <c r="Y17934">
        <v>-0.19769999999999999</v>
      </c>
      <c r="Z17934">
        <v>-0.14113000000000001</v>
      </c>
      <c r="AA17934" s="12" t="s">
        <v>78504</v>
      </c>
      <c r="AB17934" s="14" t="s">
        <v>78505</v>
      </c>
      <c r="AC17934">
        <v>2.4399999999999999E-3</v>
      </c>
      <c r="AD17934">
        <v>-0.13869000000000001</v>
      </c>
      <c r="AE17934" s="12" t="s">
        <v>78506</v>
      </c>
      <c r="AF17934" s="14" t="s">
        <v>78507</v>
      </c>
      <c r="AG17934">
        <v>-0.17460000000000001</v>
      </c>
      <c r="AH17934">
        <v>-0.31573000000000001</v>
      </c>
      <c r="AI17934" s="12" t="s">
        <v>0</v>
      </c>
      <c r="AJ17934" s="14" t="s">
        <v>0</v>
      </c>
      <c r="AW17934"/>
      <c r="BA17934"/>
      <c r="BN17934"/>
    </row>
    <row r="17935" spans="1:66" hidden="1" x14ac:dyDescent="0.2">
      <c r="A17935" s="13" t="s">
        <v>80323</v>
      </c>
      <c r="D17935" s="1"/>
      <c r="E17935">
        <v>0.92</v>
      </c>
      <c r="F17935">
        <v>0.91</v>
      </c>
      <c r="G17935" s="1">
        <v>1.0000000000000009E-2</v>
      </c>
      <c r="H17935">
        <v>-5.6529999999999997E-2</v>
      </c>
      <c r="I17935">
        <v>4.9349999999999998E-2</v>
      </c>
      <c r="J17935" s="1">
        <v>-0.26828999999999997</v>
      </c>
      <c r="M17935"/>
      <c r="O17935" s="1"/>
      <c r="R17935"/>
      <c r="S17935" s="1"/>
      <c r="W17935" s="1"/>
      <c r="X17935">
        <v>-5.6529999999999997E-2</v>
      </c>
      <c r="Y17935">
        <v>-0.30003000000000002</v>
      </c>
      <c r="Z17935">
        <v>-0.24349999999999999</v>
      </c>
      <c r="AA17935" s="12" t="s">
        <v>80324</v>
      </c>
      <c r="AB17935" s="14" t="s">
        <v>80325</v>
      </c>
      <c r="AC17935">
        <v>4.9349999999999998E-2</v>
      </c>
      <c r="AD17935">
        <v>-0.19414999999999999</v>
      </c>
      <c r="AE17935" s="12" t="s">
        <v>80326</v>
      </c>
      <c r="AF17935" s="14" t="s">
        <v>80327</v>
      </c>
      <c r="AG17935">
        <v>-0.26828999999999997</v>
      </c>
      <c r="AH17935">
        <v>-0.51180000000000003</v>
      </c>
      <c r="AI17935" s="12" t="s">
        <v>0</v>
      </c>
      <c r="AJ17935" s="14" t="s">
        <v>0</v>
      </c>
      <c r="AW17935"/>
      <c r="BA17935"/>
      <c r="BN17935"/>
    </row>
    <row r="17936" spans="1:66" hidden="1" x14ac:dyDescent="0.2">
      <c r="A17936" s="13" t="s">
        <v>78860</v>
      </c>
      <c r="D17936" s="1"/>
      <c r="E17936">
        <v>0.04</v>
      </c>
      <c r="F17936">
        <v>0.01</v>
      </c>
      <c r="G17936" s="1">
        <v>0.03</v>
      </c>
      <c r="H17936">
        <v>-5.6349999999999997E-2</v>
      </c>
      <c r="I17936">
        <v>-5.851E-2</v>
      </c>
      <c r="J17936" s="1">
        <v>-5.2040000000000003E-2</v>
      </c>
      <c r="M17936"/>
      <c r="O17936" s="1"/>
      <c r="R17936"/>
      <c r="S17936" s="1"/>
      <c r="W17936" s="1"/>
      <c r="X17936">
        <v>-5.6349999999999997E-2</v>
      </c>
      <c r="Y17936">
        <v>0.18703</v>
      </c>
      <c r="Z17936">
        <v>0.24339</v>
      </c>
      <c r="AA17936" s="12" t="s">
        <v>78861</v>
      </c>
      <c r="AB17936" s="14" t="s">
        <v>78862</v>
      </c>
      <c r="AC17936">
        <v>-5.851E-2</v>
      </c>
      <c r="AD17936">
        <v>0.18487999999999999</v>
      </c>
      <c r="AE17936" s="12" t="s">
        <v>78863</v>
      </c>
      <c r="AF17936" s="14" t="s">
        <v>78864</v>
      </c>
      <c r="AG17936">
        <v>-5.2040000000000003E-2</v>
      </c>
      <c r="AH17936">
        <v>0.19134999999999999</v>
      </c>
      <c r="AI17936" s="12" t="s">
        <v>0</v>
      </c>
      <c r="AJ17936" s="14" t="s">
        <v>0</v>
      </c>
      <c r="AW17936"/>
      <c r="BA17936"/>
      <c r="BN17936"/>
    </row>
    <row r="17937" spans="1:66" hidden="1" x14ac:dyDescent="0.2">
      <c r="A17937" s="13" t="s">
        <v>79268</v>
      </c>
      <c r="D17937" s="1"/>
      <c r="E17937">
        <v>0.9</v>
      </c>
      <c r="F17937">
        <v>0.89</v>
      </c>
      <c r="G17937" s="1">
        <v>1.0000000000000009E-2</v>
      </c>
      <c r="H17937">
        <v>-5.6329999999999998E-2</v>
      </c>
      <c r="I17937">
        <v>-7.6579999999999995E-2</v>
      </c>
      <c r="J17937" s="1">
        <v>-1.583E-2</v>
      </c>
      <c r="M17937"/>
      <c r="O17937" s="1"/>
      <c r="R17937"/>
      <c r="S17937" s="1"/>
      <c r="W17937" s="1"/>
      <c r="X17937">
        <v>-5.6329999999999998E-2</v>
      </c>
      <c r="Y17937">
        <v>-0.26579999999999998</v>
      </c>
      <c r="Z17937">
        <v>-0.20946999999999999</v>
      </c>
      <c r="AA17937" s="12" t="s">
        <v>79269</v>
      </c>
      <c r="AB17937" s="14" t="s">
        <v>79270</v>
      </c>
      <c r="AC17937">
        <v>-7.6579999999999995E-2</v>
      </c>
      <c r="AD17937">
        <v>-0.28605000000000003</v>
      </c>
      <c r="AE17937" s="12" t="s">
        <v>79271</v>
      </c>
      <c r="AF17937" s="14" t="s">
        <v>79272</v>
      </c>
      <c r="AG17937">
        <v>-1.583E-2</v>
      </c>
      <c r="AH17937">
        <v>-0.2253</v>
      </c>
      <c r="AI17937" s="12" t="s">
        <v>0</v>
      </c>
      <c r="AJ17937" s="14" t="s">
        <v>0</v>
      </c>
      <c r="AW17937"/>
      <c r="BA17937"/>
      <c r="BN17937"/>
    </row>
    <row r="17938" spans="1:66" hidden="1" x14ac:dyDescent="0.2">
      <c r="A17938" s="13" t="s">
        <v>87320</v>
      </c>
      <c r="D17938" s="1"/>
      <c r="E17938">
        <v>0.45</v>
      </c>
      <c r="F17938">
        <v>0.25</v>
      </c>
      <c r="G17938" s="1">
        <v>0.2</v>
      </c>
      <c r="H17938">
        <v>-5.6329999999999998E-2</v>
      </c>
      <c r="I17938">
        <v>-2.0140000000000002E-2</v>
      </c>
      <c r="J17938" s="1">
        <v>-0.12870000000000001</v>
      </c>
      <c r="M17938"/>
      <c r="O17938" s="1"/>
      <c r="R17938"/>
      <c r="S17938" s="1"/>
      <c r="W17938" s="1"/>
      <c r="X17938">
        <v>-5.6329999999999998E-2</v>
      </c>
      <c r="Y17938">
        <v>-1.6289999999999999E-2</v>
      </c>
      <c r="Z17938">
        <v>4.0030000000000003E-2</v>
      </c>
      <c r="AA17938" s="12" t="s">
        <v>87321</v>
      </c>
      <c r="AB17938" s="14" t="s">
        <v>87322</v>
      </c>
      <c r="AC17938">
        <v>-2.0140000000000002E-2</v>
      </c>
      <c r="AD17938">
        <v>1.9890000000000001E-2</v>
      </c>
      <c r="AE17938" s="12" t="s">
        <v>87323</v>
      </c>
      <c r="AF17938" s="14" t="s">
        <v>87324</v>
      </c>
      <c r="AG17938">
        <v>-0.12870000000000001</v>
      </c>
      <c r="AH17938">
        <v>-8.8669999999999999E-2</v>
      </c>
      <c r="AI17938" s="12" t="s">
        <v>0</v>
      </c>
      <c r="AJ17938" s="14" t="s">
        <v>0</v>
      </c>
      <c r="AW17938"/>
      <c r="BA17938"/>
      <c r="BN17938"/>
    </row>
    <row r="17939" spans="1:66" hidden="1" x14ac:dyDescent="0.2">
      <c r="A17939" s="13" t="s">
        <v>86322</v>
      </c>
      <c r="D17939" s="1"/>
      <c r="E17939">
        <v>0.52</v>
      </c>
      <c r="F17939">
        <v>0.34</v>
      </c>
      <c r="G17939" s="1">
        <v>0.18</v>
      </c>
      <c r="H17939">
        <v>-5.6279999999999997E-2</v>
      </c>
      <c r="I17939">
        <v>-1.5469999999999999E-2</v>
      </c>
      <c r="J17939" s="1">
        <v>-0.13791</v>
      </c>
      <c r="M17939"/>
      <c r="O17939" s="1"/>
      <c r="R17939"/>
      <c r="S17939" s="1"/>
      <c r="W17939" s="1"/>
      <c r="X17939">
        <v>-5.6279999999999997E-2</v>
      </c>
      <c r="Y17939">
        <v>-4.1149999999999999E-2</v>
      </c>
      <c r="Z17939">
        <v>1.5129999999999999E-2</v>
      </c>
      <c r="AA17939" s="12" t="s">
        <v>86323</v>
      </c>
      <c r="AB17939" s="14" t="s">
        <v>86324</v>
      </c>
      <c r="AC17939">
        <v>-1.5469999999999999E-2</v>
      </c>
      <c r="AD17939">
        <v>-3.4000000000000002E-4</v>
      </c>
      <c r="AE17939" s="12" t="s">
        <v>86325</v>
      </c>
      <c r="AF17939" s="14" t="s">
        <v>86326</v>
      </c>
      <c r="AG17939">
        <v>-0.13791</v>
      </c>
      <c r="AH17939">
        <v>-0.12278</v>
      </c>
      <c r="AI17939" s="12" t="s">
        <v>0</v>
      </c>
      <c r="AJ17939" s="14" t="s">
        <v>0</v>
      </c>
      <c r="AW17939"/>
      <c r="BA17939"/>
      <c r="BN17939"/>
    </row>
    <row r="17940" spans="1:66" hidden="1" x14ac:dyDescent="0.2">
      <c r="A17940" s="13" t="s">
        <v>82281</v>
      </c>
      <c r="D17940" s="1"/>
      <c r="E17940">
        <v>0.81</v>
      </c>
      <c r="F17940">
        <v>0.77</v>
      </c>
      <c r="G17940" s="1">
        <v>4.0000000000000036E-2</v>
      </c>
      <c r="H17940">
        <v>-5.6270000000000001E-2</v>
      </c>
      <c r="I17940">
        <v>-9.2619999999999994E-2</v>
      </c>
      <c r="J17940" s="1">
        <v>1.644E-2</v>
      </c>
      <c r="M17940"/>
      <c r="O17940" s="1"/>
      <c r="R17940"/>
      <c r="S17940" s="1"/>
      <c r="W17940" s="1"/>
      <c r="X17940">
        <v>-5.6270000000000001E-2</v>
      </c>
      <c r="Y17940">
        <v>-0.16361000000000001</v>
      </c>
      <c r="Z17940">
        <v>-0.10734</v>
      </c>
      <c r="AA17940" s="12" t="s">
        <v>82282</v>
      </c>
      <c r="AB17940" s="14" t="s">
        <v>82283</v>
      </c>
      <c r="AC17940">
        <v>-9.2619999999999994E-2</v>
      </c>
      <c r="AD17940">
        <v>-0.19996</v>
      </c>
      <c r="AE17940" s="12" t="s">
        <v>82284</v>
      </c>
      <c r="AF17940" s="14" t="s">
        <v>82285</v>
      </c>
      <c r="AG17940">
        <v>1.644E-2</v>
      </c>
      <c r="AH17940">
        <v>-9.0899999999999995E-2</v>
      </c>
      <c r="AI17940" s="12" t="s">
        <v>0</v>
      </c>
      <c r="AJ17940" s="14" t="s">
        <v>0</v>
      </c>
      <c r="AW17940"/>
      <c r="BA17940"/>
      <c r="BN17940"/>
    </row>
    <row r="17941" spans="1:66" hidden="1" x14ac:dyDescent="0.2">
      <c r="A17941" s="13" t="s">
        <v>84521</v>
      </c>
      <c r="D17941" s="1"/>
      <c r="E17941">
        <v>7.0000000000000007E-2</v>
      </c>
      <c r="F17941">
        <v>0.01</v>
      </c>
      <c r="G17941" s="1">
        <v>6.0000000000000005E-2</v>
      </c>
      <c r="H17941">
        <v>-5.5899999999999998E-2</v>
      </c>
      <c r="I17941">
        <v>1.3820000000000001E-2</v>
      </c>
      <c r="J17941" s="1">
        <v>-0.19535</v>
      </c>
      <c r="M17941"/>
      <c r="O17941" s="1"/>
      <c r="R17941"/>
      <c r="S17941" s="1"/>
      <c r="W17941" s="1"/>
      <c r="X17941">
        <v>-5.5899999999999998E-2</v>
      </c>
      <c r="Y17941">
        <v>0.15043000000000001</v>
      </c>
      <c r="Z17941">
        <v>0.20633000000000001</v>
      </c>
      <c r="AA17941" s="12" t="s">
        <v>84522</v>
      </c>
      <c r="AB17941" s="14" t="s">
        <v>84523</v>
      </c>
      <c r="AC17941">
        <v>1.3820000000000001E-2</v>
      </c>
      <c r="AD17941">
        <v>0.22015000000000001</v>
      </c>
      <c r="AE17941" s="12" t="s">
        <v>84524</v>
      </c>
      <c r="AF17941" s="14" t="s">
        <v>84525</v>
      </c>
      <c r="AG17941">
        <v>-0.19535</v>
      </c>
      <c r="AH17941">
        <v>1.099E-2</v>
      </c>
      <c r="AI17941" s="12" t="s">
        <v>0</v>
      </c>
      <c r="AJ17941" s="14" t="s">
        <v>0</v>
      </c>
      <c r="AW17941"/>
      <c r="BA17941"/>
      <c r="BN17941"/>
    </row>
    <row r="17942" spans="1:66" hidden="1" x14ac:dyDescent="0.2">
      <c r="A17942" s="13" t="s">
        <v>81326</v>
      </c>
      <c r="D17942" s="1"/>
      <c r="E17942">
        <v>0.66</v>
      </c>
      <c r="F17942">
        <v>0.55000000000000004</v>
      </c>
      <c r="G17942" s="1">
        <v>0.10999999999999999</v>
      </c>
      <c r="H17942">
        <v>-5.5879999999999999E-2</v>
      </c>
      <c r="I17942">
        <v>-7.5170000000000001E-2</v>
      </c>
      <c r="J17942" s="1">
        <v>-1.729E-2</v>
      </c>
      <c r="M17942"/>
      <c r="O17942" s="1"/>
      <c r="R17942"/>
      <c r="S17942" s="1"/>
      <c r="W17942" s="1"/>
      <c r="X17942">
        <v>-5.5879999999999999E-2</v>
      </c>
      <c r="Y17942">
        <v>-9.2369999999999994E-2</v>
      </c>
      <c r="Z17942">
        <v>-3.6490000000000002E-2</v>
      </c>
      <c r="AA17942" s="12" t="s">
        <v>81327</v>
      </c>
      <c r="AB17942" s="14" t="s">
        <v>81328</v>
      </c>
      <c r="AC17942">
        <v>-7.5170000000000001E-2</v>
      </c>
      <c r="AD17942">
        <v>-0.11166</v>
      </c>
      <c r="AE17942" s="12" t="s">
        <v>81329</v>
      </c>
      <c r="AF17942" s="14" t="s">
        <v>81330</v>
      </c>
      <c r="AG17942">
        <v>-1.729E-2</v>
      </c>
      <c r="AH17942">
        <v>-5.3780000000000001E-2</v>
      </c>
      <c r="AI17942" s="12" t="s">
        <v>0</v>
      </c>
      <c r="AJ17942" s="14" t="s">
        <v>0</v>
      </c>
      <c r="AW17942"/>
      <c r="BA17942"/>
      <c r="BN17942"/>
    </row>
    <row r="17943" spans="1:66" hidden="1" x14ac:dyDescent="0.2">
      <c r="A17943" s="13" t="s">
        <v>82291</v>
      </c>
      <c r="D17943" s="1"/>
      <c r="E17943">
        <v>0.36</v>
      </c>
      <c r="F17943">
        <v>0.17</v>
      </c>
      <c r="G17943" s="1">
        <v>0.18999999999999997</v>
      </c>
      <c r="H17943">
        <v>-5.5789999999999999E-2</v>
      </c>
      <c r="I17943">
        <v>-8.7290000000000006E-2</v>
      </c>
      <c r="J17943" s="1">
        <v>7.2100000000000003E-3</v>
      </c>
      <c r="M17943"/>
      <c r="O17943" s="1"/>
      <c r="R17943"/>
      <c r="S17943" s="1"/>
      <c r="W17943" s="1"/>
      <c r="X17943">
        <v>-5.5789999999999999E-2</v>
      </c>
      <c r="Y17943">
        <v>1.2789999999999999E-2</v>
      </c>
      <c r="Z17943">
        <v>6.8589999999999998E-2</v>
      </c>
      <c r="AA17943" s="12" t="s">
        <v>82292</v>
      </c>
      <c r="AB17943" s="14" t="s">
        <v>82293</v>
      </c>
      <c r="AC17943">
        <v>-8.7290000000000006E-2</v>
      </c>
      <c r="AD17943">
        <v>-1.8710000000000001E-2</v>
      </c>
      <c r="AE17943" s="12" t="s">
        <v>82294</v>
      </c>
      <c r="AF17943" s="14" t="s">
        <v>82295</v>
      </c>
      <c r="AG17943">
        <v>7.2100000000000003E-3</v>
      </c>
      <c r="AH17943">
        <v>7.5800000000000006E-2</v>
      </c>
      <c r="AI17943" s="12" t="s">
        <v>0</v>
      </c>
      <c r="AJ17943" s="14" t="s">
        <v>0</v>
      </c>
      <c r="AW17943"/>
      <c r="BA17943"/>
      <c r="BN17943"/>
    </row>
    <row r="17944" spans="1:66" hidden="1" x14ac:dyDescent="0.2">
      <c r="A17944" s="13" t="s">
        <v>87168</v>
      </c>
      <c r="D17944" s="1"/>
      <c r="E17944">
        <v>0.53</v>
      </c>
      <c r="F17944">
        <v>0.36</v>
      </c>
      <c r="G17944" s="1">
        <v>0.17000000000000004</v>
      </c>
      <c r="H17944">
        <v>-5.5759999999999997E-2</v>
      </c>
      <c r="I17944">
        <v>-1.796E-2</v>
      </c>
      <c r="J17944" s="1">
        <v>-0.13134000000000001</v>
      </c>
      <c r="M17944"/>
      <c r="O17944" s="1"/>
      <c r="R17944"/>
      <c r="S17944" s="1"/>
      <c r="W17944" s="1"/>
      <c r="X17944">
        <v>-5.5759999999999997E-2</v>
      </c>
      <c r="Y17944">
        <v>-4.3880000000000002E-2</v>
      </c>
      <c r="Z17944">
        <v>1.188E-2</v>
      </c>
      <c r="AA17944" s="12" t="s">
        <v>87169</v>
      </c>
      <c r="AB17944" s="14" t="s">
        <v>87170</v>
      </c>
      <c r="AC17944">
        <v>-1.796E-2</v>
      </c>
      <c r="AD17944">
        <v>-6.0800000000000003E-3</v>
      </c>
      <c r="AE17944" s="12" t="s">
        <v>87171</v>
      </c>
      <c r="AF17944" s="14" t="s">
        <v>87172</v>
      </c>
      <c r="AG17944">
        <v>-0.13134000000000001</v>
      </c>
      <c r="AH17944">
        <v>-0.11946</v>
      </c>
      <c r="AI17944" s="12" t="s">
        <v>15</v>
      </c>
      <c r="AJ17944" s="14" t="s">
        <v>15</v>
      </c>
      <c r="AW17944"/>
      <c r="BA17944"/>
      <c r="BN17944"/>
    </row>
    <row r="17945" spans="1:66" hidden="1" x14ac:dyDescent="0.2">
      <c r="A17945" s="13" t="s">
        <v>87142</v>
      </c>
      <c r="D17945" s="1"/>
      <c r="E17945">
        <v>0.59</v>
      </c>
      <c r="F17945">
        <v>0.44</v>
      </c>
      <c r="G17945" s="1">
        <v>0.14999999999999997</v>
      </c>
      <c r="H17945">
        <v>-5.5730000000000002E-2</v>
      </c>
      <c r="I17945">
        <v>5.2810000000000003E-2</v>
      </c>
      <c r="J17945" s="1">
        <v>-0.27283000000000002</v>
      </c>
      <c r="M17945"/>
      <c r="O17945" s="1"/>
      <c r="R17945"/>
      <c r="S17945" s="1"/>
      <c r="W17945" s="1"/>
      <c r="X17945">
        <v>-5.5730000000000002E-2</v>
      </c>
      <c r="Y17945">
        <v>-6.4879999999999993E-2</v>
      </c>
      <c r="Z17945">
        <v>-9.1500000000000001E-3</v>
      </c>
      <c r="AA17945" s="12" t="s">
        <v>87143</v>
      </c>
      <c r="AB17945" s="14" t="s">
        <v>87144</v>
      </c>
      <c r="AC17945">
        <v>5.2810000000000003E-2</v>
      </c>
      <c r="AD17945">
        <v>4.3659999999999997E-2</v>
      </c>
      <c r="AE17945" s="12" t="s">
        <v>87145</v>
      </c>
      <c r="AF17945" s="14" t="s">
        <v>87146</v>
      </c>
      <c r="AG17945">
        <v>-0.27283000000000002</v>
      </c>
      <c r="AH17945">
        <v>-0.28198000000000001</v>
      </c>
      <c r="AI17945" s="12" t="s">
        <v>0</v>
      </c>
      <c r="AJ17945" s="14" t="s">
        <v>0</v>
      </c>
      <c r="AW17945"/>
      <c r="BA17945"/>
      <c r="BN17945"/>
    </row>
    <row r="17946" spans="1:66" hidden="1" x14ac:dyDescent="0.2">
      <c r="A17946" s="13" t="s">
        <v>85758</v>
      </c>
      <c r="D17946" s="1"/>
      <c r="E17946">
        <v>0.91</v>
      </c>
      <c r="F17946">
        <v>0.91</v>
      </c>
      <c r="G17946" s="1">
        <v>0</v>
      </c>
      <c r="H17946">
        <v>-5.5719999999999999E-2</v>
      </c>
      <c r="I17946">
        <v>4.607E-2</v>
      </c>
      <c r="J17946" s="1">
        <v>-0.25929999999999997</v>
      </c>
      <c r="M17946"/>
      <c r="O17946" s="1"/>
      <c r="R17946"/>
      <c r="S17946" s="1"/>
      <c r="W17946" s="1"/>
      <c r="X17946">
        <v>-5.5719999999999999E-2</v>
      </c>
      <c r="Y17946">
        <v>-0.28858</v>
      </c>
      <c r="Z17946">
        <v>-0.23286000000000001</v>
      </c>
      <c r="AA17946" s="12" t="s">
        <v>85759</v>
      </c>
      <c r="AB17946" s="14" t="s">
        <v>85760</v>
      </c>
      <c r="AC17946">
        <v>4.607E-2</v>
      </c>
      <c r="AD17946">
        <v>-0.18679000000000001</v>
      </c>
      <c r="AE17946" s="12" t="s">
        <v>85761</v>
      </c>
      <c r="AF17946" s="14" t="s">
        <v>85762</v>
      </c>
      <c r="AG17946">
        <v>-0.25929999999999997</v>
      </c>
      <c r="AH17946">
        <v>-0.49215999999999999</v>
      </c>
      <c r="AI17946" s="12" t="s">
        <v>0</v>
      </c>
      <c r="AJ17946" s="14" t="s">
        <v>0</v>
      </c>
      <c r="AW17946"/>
      <c r="BA17946"/>
      <c r="BN17946"/>
    </row>
    <row r="17947" spans="1:66" hidden="1" x14ac:dyDescent="0.2">
      <c r="A17947" s="13" t="s">
        <v>77620</v>
      </c>
      <c r="D17947" s="1"/>
      <c r="E17947">
        <v>0.81</v>
      </c>
      <c r="F17947">
        <v>0.77</v>
      </c>
      <c r="G17947" s="1">
        <v>4.0000000000000036E-2</v>
      </c>
      <c r="H17947">
        <v>-5.5410000000000001E-2</v>
      </c>
      <c r="I17947">
        <v>-5.2339999999999998E-2</v>
      </c>
      <c r="J17947" s="1">
        <v>-6.1539999999999997E-2</v>
      </c>
      <c r="M17947"/>
      <c r="O17947" s="1"/>
      <c r="R17947"/>
      <c r="S17947" s="1"/>
      <c r="W17947" s="1"/>
      <c r="X17947">
        <v>-5.5410000000000001E-2</v>
      </c>
      <c r="Y17947">
        <v>-0.16592000000000001</v>
      </c>
      <c r="Z17947">
        <v>-0.11051</v>
      </c>
      <c r="AA17947" s="12" t="s">
        <v>77621</v>
      </c>
      <c r="AB17947" s="14" t="s">
        <v>77622</v>
      </c>
      <c r="AC17947">
        <v>-5.2339999999999998E-2</v>
      </c>
      <c r="AD17947">
        <v>-0.16284999999999999</v>
      </c>
      <c r="AE17947" s="12" t="s">
        <v>77623</v>
      </c>
      <c r="AF17947" s="14" t="s">
        <v>77624</v>
      </c>
      <c r="AG17947">
        <v>-6.1539999999999997E-2</v>
      </c>
      <c r="AH17947">
        <v>-0.17205000000000001</v>
      </c>
      <c r="AI17947" s="12" t="s">
        <v>0</v>
      </c>
      <c r="AJ17947" s="14" t="s">
        <v>0</v>
      </c>
      <c r="AW17947"/>
      <c r="BA17947"/>
      <c r="BN17947"/>
    </row>
    <row r="17948" spans="1:66" hidden="1" x14ac:dyDescent="0.2">
      <c r="A17948" s="13" t="s">
        <v>83433</v>
      </c>
      <c r="D17948" s="1"/>
      <c r="E17948">
        <v>0.75</v>
      </c>
      <c r="F17948">
        <v>0.69</v>
      </c>
      <c r="G17948" s="1">
        <v>6.0000000000000053E-2</v>
      </c>
      <c r="H17948">
        <v>-5.5379999999999999E-2</v>
      </c>
      <c r="I17948">
        <v>8.7500000000000008E-3</v>
      </c>
      <c r="J17948" s="1">
        <v>-0.18362000000000001</v>
      </c>
      <c r="M17948"/>
      <c r="O17948" s="1"/>
      <c r="R17948"/>
      <c r="S17948" s="1"/>
      <c r="W17948" s="1"/>
      <c r="X17948">
        <v>-5.5379999999999999E-2</v>
      </c>
      <c r="Y17948">
        <v>-0.13275999999999999</v>
      </c>
      <c r="Z17948">
        <v>-7.7380000000000004E-2</v>
      </c>
      <c r="AA17948" s="12" t="s">
        <v>83434</v>
      </c>
      <c r="AB17948" s="14" t="s">
        <v>83435</v>
      </c>
      <c r="AC17948">
        <v>8.7500000000000008E-3</v>
      </c>
      <c r="AD17948">
        <v>-6.8640000000000007E-2</v>
      </c>
      <c r="AE17948" s="12" t="s">
        <v>83436</v>
      </c>
      <c r="AF17948" s="14" t="s">
        <v>83437</v>
      </c>
      <c r="AG17948">
        <v>-0.18362000000000001</v>
      </c>
      <c r="AH17948">
        <v>-0.26101000000000002</v>
      </c>
      <c r="AI17948" s="12" t="s">
        <v>0</v>
      </c>
      <c r="AJ17948" s="14" t="s">
        <v>0</v>
      </c>
      <c r="AW17948"/>
      <c r="BA17948"/>
      <c r="BN17948"/>
    </row>
    <row r="17949" spans="1:66" hidden="1" x14ac:dyDescent="0.2">
      <c r="A17949" s="13" t="s">
        <v>80358</v>
      </c>
      <c r="D17949" s="1"/>
      <c r="E17949">
        <v>0.96</v>
      </c>
      <c r="F17949">
        <v>0.96</v>
      </c>
      <c r="G17949" s="1">
        <v>0</v>
      </c>
      <c r="H17949">
        <v>-5.509E-2</v>
      </c>
      <c r="I17949">
        <v>-0.1241</v>
      </c>
      <c r="J17949" s="1">
        <v>8.2949999999999996E-2</v>
      </c>
      <c r="M17949"/>
      <c r="O17949" s="1"/>
      <c r="R17949"/>
      <c r="S17949" s="1"/>
      <c r="W17949" s="1"/>
      <c r="X17949">
        <v>-5.509E-2</v>
      </c>
      <c r="Y17949">
        <v>-0.50031999999999999</v>
      </c>
      <c r="Z17949">
        <v>-0.44523000000000001</v>
      </c>
      <c r="AA17949" s="12" t="s">
        <v>80359</v>
      </c>
      <c r="AB17949" s="14" t="s">
        <v>80360</v>
      </c>
      <c r="AC17949">
        <v>-0.1241</v>
      </c>
      <c r="AD17949">
        <v>-0.56933</v>
      </c>
      <c r="AE17949" s="12" t="s">
        <v>80361</v>
      </c>
      <c r="AF17949" s="14" t="s">
        <v>80362</v>
      </c>
      <c r="AG17949">
        <v>8.2949999999999996E-2</v>
      </c>
      <c r="AH17949">
        <v>-0.36229</v>
      </c>
      <c r="AI17949" s="12" t="s">
        <v>0</v>
      </c>
      <c r="AJ17949" s="14" t="s">
        <v>0</v>
      </c>
      <c r="AW17949"/>
      <c r="BA17949"/>
      <c r="BN17949"/>
    </row>
    <row r="17950" spans="1:66" hidden="1" x14ac:dyDescent="0.2">
      <c r="A17950" s="13" t="s">
        <v>81960</v>
      </c>
      <c r="D17950" s="1"/>
      <c r="E17950">
        <v>0.67</v>
      </c>
      <c r="F17950">
        <v>0.56000000000000005</v>
      </c>
      <c r="G17950" s="1">
        <v>0.10999999999999999</v>
      </c>
      <c r="H17950">
        <v>-5.4789999999999998E-2</v>
      </c>
      <c r="I17950">
        <v>-9.5119999999999996E-2</v>
      </c>
      <c r="J17950" s="1">
        <v>2.5870000000000001E-2</v>
      </c>
      <c r="M17950"/>
      <c r="O17950" s="1"/>
      <c r="R17950"/>
      <c r="S17950" s="1"/>
      <c r="W17950" s="1"/>
      <c r="X17950">
        <v>-5.4789999999999998E-2</v>
      </c>
      <c r="Y17950">
        <v>-9.4500000000000001E-2</v>
      </c>
      <c r="Z17950">
        <v>-3.9710000000000002E-2</v>
      </c>
      <c r="AA17950" s="12" t="s">
        <v>81961</v>
      </c>
      <c r="AB17950" s="14" t="s">
        <v>81962</v>
      </c>
      <c r="AC17950">
        <v>-9.5119999999999996E-2</v>
      </c>
      <c r="AD17950">
        <v>-0.13483000000000001</v>
      </c>
      <c r="AE17950" s="12" t="s">
        <v>81963</v>
      </c>
      <c r="AF17950" s="14" t="s">
        <v>81964</v>
      </c>
      <c r="AG17950">
        <v>2.5870000000000001E-2</v>
      </c>
      <c r="AH17950">
        <v>-1.384E-2</v>
      </c>
      <c r="AI17950" s="12" t="s">
        <v>0</v>
      </c>
      <c r="AJ17950" s="14" t="s">
        <v>0</v>
      </c>
      <c r="AW17950"/>
      <c r="BA17950"/>
      <c r="BN17950"/>
    </row>
    <row r="17951" spans="1:66" hidden="1" x14ac:dyDescent="0.2">
      <c r="A17951" s="13" t="s">
        <v>84246</v>
      </c>
      <c r="D17951" s="1"/>
      <c r="E17951">
        <v>0.39</v>
      </c>
      <c r="F17951">
        <v>0.2</v>
      </c>
      <c r="G17951" s="1">
        <v>0.19</v>
      </c>
      <c r="H17951">
        <v>-5.457E-2</v>
      </c>
      <c r="I17951">
        <v>4.3540000000000002E-2</v>
      </c>
      <c r="J17951" s="1">
        <v>-0.25079000000000001</v>
      </c>
      <c r="M17951"/>
      <c r="O17951" s="1"/>
      <c r="R17951"/>
      <c r="S17951" s="1"/>
      <c r="W17951" s="1"/>
      <c r="X17951">
        <v>-5.457E-2</v>
      </c>
      <c r="Y17951">
        <v>8.8999999999999995E-4</v>
      </c>
      <c r="Z17951">
        <v>5.5460000000000002E-2</v>
      </c>
      <c r="AA17951" s="12" t="s">
        <v>84247</v>
      </c>
      <c r="AB17951" s="14" t="s">
        <v>84248</v>
      </c>
      <c r="AC17951">
        <v>4.3540000000000002E-2</v>
      </c>
      <c r="AD17951">
        <v>9.9000000000000005E-2</v>
      </c>
      <c r="AE17951" s="12" t="s">
        <v>84249</v>
      </c>
      <c r="AF17951" s="14" t="s">
        <v>84250</v>
      </c>
      <c r="AG17951">
        <v>-0.25079000000000001</v>
      </c>
      <c r="AH17951">
        <v>-0.19533</v>
      </c>
      <c r="AI17951" s="12" t="s">
        <v>0</v>
      </c>
      <c r="AJ17951" s="14" t="s">
        <v>0</v>
      </c>
      <c r="AW17951"/>
      <c r="BA17951"/>
      <c r="BN17951"/>
    </row>
    <row r="17952" spans="1:66" hidden="1" x14ac:dyDescent="0.2">
      <c r="A17952" s="13" t="s">
        <v>77544</v>
      </c>
      <c r="D17952" s="1"/>
      <c r="E17952">
        <v>0.82</v>
      </c>
      <c r="F17952">
        <v>0.79</v>
      </c>
      <c r="G17952" s="1">
        <v>2.9999999999999916E-2</v>
      </c>
      <c r="H17952">
        <v>-5.4550000000000001E-2</v>
      </c>
      <c r="I17952">
        <v>-0.13728000000000001</v>
      </c>
      <c r="J17952" s="1">
        <v>0.11089</v>
      </c>
      <c r="M17952"/>
      <c r="O17952" s="1"/>
      <c r="R17952"/>
      <c r="S17952" s="1"/>
      <c r="W17952" s="1"/>
      <c r="X17952">
        <v>-5.4550000000000001E-2</v>
      </c>
      <c r="Y17952">
        <v>-0.17244999999999999</v>
      </c>
      <c r="Z17952">
        <v>-0.1179</v>
      </c>
      <c r="AA17952" s="12" t="s">
        <v>77545</v>
      </c>
      <c r="AB17952" s="14" t="s">
        <v>77546</v>
      </c>
      <c r="AC17952">
        <v>-0.13728000000000001</v>
      </c>
      <c r="AD17952">
        <v>-0.25518000000000002</v>
      </c>
      <c r="AE17952" s="12" t="s">
        <v>77547</v>
      </c>
      <c r="AF17952" s="14" t="s">
        <v>77548</v>
      </c>
      <c r="AG17952">
        <v>0.11089</v>
      </c>
      <c r="AH17952">
        <v>-7.0099999999999997E-3</v>
      </c>
      <c r="AI17952" s="12" t="s">
        <v>0</v>
      </c>
      <c r="AJ17952" s="14" t="s">
        <v>0</v>
      </c>
      <c r="AW17952"/>
      <c r="BA17952"/>
      <c r="BN17952"/>
    </row>
    <row r="17953" spans="1:66" hidden="1" x14ac:dyDescent="0.2">
      <c r="A17953" s="13" t="s">
        <v>80433</v>
      </c>
      <c r="D17953" s="1"/>
      <c r="E17953">
        <v>0.74</v>
      </c>
      <c r="F17953">
        <v>0.67</v>
      </c>
      <c r="G17953" s="1">
        <v>6.9999999999999951E-2</v>
      </c>
      <c r="H17953">
        <v>-5.4370000000000002E-2</v>
      </c>
      <c r="I17953">
        <v>6.9279999999999994E-2</v>
      </c>
      <c r="J17953" s="1">
        <v>-0.30169000000000001</v>
      </c>
      <c r="M17953"/>
      <c r="O17953" s="1"/>
      <c r="R17953"/>
      <c r="S17953" s="1"/>
      <c r="W17953" s="1"/>
      <c r="X17953">
        <v>-5.4370000000000002E-2</v>
      </c>
      <c r="Y17953">
        <v>-0.12539</v>
      </c>
      <c r="Z17953">
        <v>-7.1010000000000004E-2</v>
      </c>
      <c r="AA17953" s="12" t="s">
        <v>80434</v>
      </c>
      <c r="AB17953" s="14" t="s">
        <v>80435</v>
      </c>
      <c r="AC17953">
        <v>6.9279999999999994E-2</v>
      </c>
      <c r="AD17953">
        <v>-1.73E-3</v>
      </c>
      <c r="AE17953" s="12" t="s">
        <v>80436</v>
      </c>
      <c r="AF17953" s="14" t="s">
        <v>80437</v>
      </c>
      <c r="AG17953">
        <v>-0.30169000000000001</v>
      </c>
      <c r="AH17953">
        <v>-0.37269999999999998</v>
      </c>
      <c r="AI17953" s="12" t="s">
        <v>0</v>
      </c>
      <c r="AJ17953" s="14" t="s">
        <v>0</v>
      </c>
      <c r="AW17953"/>
      <c r="BA17953"/>
      <c r="BN17953"/>
    </row>
    <row r="17954" spans="1:66" hidden="1" x14ac:dyDescent="0.2">
      <c r="A17954" s="13" t="s">
        <v>79016</v>
      </c>
      <c r="D17954" s="1"/>
      <c r="E17954">
        <v>0.15</v>
      </c>
      <c r="F17954">
        <v>0.03</v>
      </c>
      <c r="G17954" s="1">
        <v>0.12</v>
      </c>
      <c r="H17954">
        <v>-5.3960000000000001E-2</v>
      </c>
      <c r="I17954">
        <v>-6.123E-2</v>
      </c>
      <c r="J17954" s="1">
        <v>-3.9419999999999997E-2</v>
      </c>
      <c r="M17954"/>
      <c r="O17954" s="1"/>
      <c r="R17954"/>
      <c r="S17954" s="1"/>
      <c r="W17954" s="1"/>
      <c r="X17954">
        <v>-5.3960000000000001E-2</v>
      </c>
      <c r="Y17954">
        <v>9.7280000000000005E-2</v>
      </c>
      <c r="Z17954">
        <v>0.15124000000000001</v>
      </c>
      <c r="AA17954" s="12" t="s">
        <v>79017</v>
      </c>
      <c r="AB17954" s="14" t="s">
        <v>79018</v>
      </c>
      <c r="AC17954">
        <v>-6.123E-2</v>
      </c>
      <c r="AD17954">
        <v>9.0010000000000007E-2</v>
      </c>
      <c r="AE17954" s="12" t="s">
        <v>79019</v>
      </c>
      <c r="AF17954" s="14" t="s">
        <v>79020</v>
      </c>
      <c r="AG17954">
        <v>-3.9419999999999997E-2</v>
      </c>
      <c r="AH17954">
        <v>0.11182</v>
      </c>
      <c r="AI17954" s="12" t="s">
        <v>0</v>
      </c>
      <c r="AJ17954" s="14" t="s">
        <v>0</v>
      </c>
      <c r="AW17954"/>
      <c r="BA17954"/>
      <c r="BN17954"/>
    </row>
    <row r="17955" spans="1:66" hidden="1" x14ac:dyDescent="0.2">
      <c r="A17955" s="13" t="s">
        <v>84126</v>
      </c>
      <c r="D17955" s="1"/>
      <c r="E17955">
        <v>0.63</v>
      </c>
      <c r="F17955">
        <v>0.51</v>
      </c>
      <c r="G17955" s="1">
        <v>0.12</v>
      </c>
      <c r="H17955">
        <v>-5.3670000000000002E-2</v>
      </c>
      <c r="I17955">
        <v>-0.1229</v>
      </c>
      <c r="J17955" s="1">
        <v>8.4790000000000004E-2</v>
      </c>
      <c r="M17955"/>
      <c r="O17955" s="1"/>
      <c r="R17955"/>
      <c r="S17955" s="1"/>
      <c r="W17955" s="1"/>
      <c r="X17955">
        <v>-5.3670000000000002E-2</v>
      </c>
      <c r="Y17955">
        <v>-7.8890000000000002E-2</v>
      </c>
      <c r="Z17955">
        <v>-2.5219999999999999E-2</v>
      </c>
      <c r="AA17955" s="12" t="s">
        <v>84127</v>
      </c>
      <c r="AB17955" s="14" t="s">
        <v>84128</v>
      </c>
      <c r="AC17955">
        <v>-0.1229</v>
      </c>
      <c r="AD17955">
        <v>-0.14812</v>
      </c>
      <c r="AE17955" s="12" t="s">
        <v>84129</v>
      </c>
      <c r="AF17955" s="14" t="s">
        <v>84130</v>
      </c>
      <c r="AG17955">
        <v>8.4790000000000004E-2</v>
      </c>
      <c r="AH17955">
        <v>5.9560000000000002E-2</v>
      </c>
      <c r="AI17955" s="12" t="s">
        <v>0</v>
      </c>
      <c r="AJ17955" s="14" t="s">
        <v>0</v>
      </c>
      <c r="AW17955"/>
      <c r="BA17955"/>
      <c r="BN17955"/>
    </row>
    <row r="17956" spans="1:66" hidden="1" x14ac:dyDescent="0.2">
      <c r="A17956" s="13" t="s">
        <v>82625</v>
      </c>
      <c r="D17956" s="1"/>
      <c r="E17956">
        <v>0.28000000000000003</v>
      </c>
      <c r="F17956">
        <v>0.11</v>
      </c>
      <c r="G17956" s="1">
        <v>0.17000000000000004</v>
      </c>
      <c r="H17956">
        <v>-5.3600000000000002E-2</v>
      </c>
      <c r="I17956">
        <v>-4.1610000000000001E-2</v>
      </c>
      <c r="J17956" s="1">
        <v>-7.7590000000000006E-2</v>
      </c>
      <c r="M17956"/>
      <c r="O17956" s="1"/>
      <c r="R17956"/>
      <c r="S17956" s="1"/>
      <c r="W17956" s="1"/>
      <c r="X17956">
        <v>-5.3600000000000002E-2</v>
      </c>
      <c r="Y17956">
        <v>3.8490000000000003E-2</v>
      </c>
      <c r="Z17956">
        <v>9.2090000000000005E-2</v>
      </c>
      <c r="AA17956" s="12" t="s">
        <v>82626</v>
      </c>
      <c r="AB17956" s="14" t="s">
        <v>82627</v>
      </c>
      <c r="AC17956">
        <v>-4.1610000000000001E-2</v>
      </c>
      <c r="AD17956">
        <v>5.049E-2</v>
      </c>
      <c r="AE17956" s="12" t="s">
        <v>82628</v>
      </c>
      <c r="AF17956" s="14" t="s">
        <v>82629</v>
      </c>
      <c r="AG17956">
        <v>-7.7590000000000006E-2</v>
      </c>
      <c r="AH17956">
        <v>1.4500000000000001E-2</v>
      </c>
      <c r="AI17956" s="12" t="s">
        <v>0</v>
      </c>
      <c r="AJ17956" s="14" t="s">
        <v>0</v>
      </c>
      <c r="AW17956"/>
      <c r="BA17956"/>
      <c r="BN17956"/>
    </row>
    <row r="17957" spans="1:66" hidden="1" x14ac:dyDescent="0.2">
      <c r="A17957" s="13" t="s">
        <v>84737</v>
      </c>
      <c r="D17957" s="1"/>
      <c r="E17957">
        <v>0.66</v>
      </c>
      <c r="F17957">
        <v>0.56000000000000005</v>
      </c>
      <c r="G17957" s="1">
        <v>9.9999999999999978E-2</v>
      </c>
      <c r="H17957">
        <v>-5.3460000000000001E-2</v>
      </c>
      <c r="I17957">
        <v>-0.13977000000000001</v>
      </c>
      <c r="J17957" s="1">
        <v>0.11915000000000001</v>
      </c>
      <c r="M17957"/>
      <c r="O17957" s="1"/>
      <c r="R17957"/>
      <c r="S17957" s="1"/>
      <c r="W17957" s="1"/>
      <c r="X17957">
        <v>-5.3460000000000001E-2</v>
      </c>
      <c r="Y17957">
        <v>-9.2039999999999997E-2</v>
      </c>
      <c r="Z17957">
        <v>-3.8580000000000003E-2</v>
      </c>
      <c r="AA17957" s="12" t="s">
        <v>84738</v>
      </c>
      <c r="AB17957" s="14" t="s">
        <v>84739</v>
      </c>
      <c r="AC17957">
        <v>-0.13977000000000001</v>
      </c>
      <c r="AD17957">
        <v>-0.17834</v>
      </c>
      <c r="AE17957" s="12" t="s">
        <v>84740</v>
      </c>
      <c r="AF17957" s="14" t="s">
        <v>84741</v>
      </c>
      <c r="AG17957">
        <v>0.11915000000000001</v>
      </c>
      <c r="AH17957">
        <v>8.0579999999999999E-2</v>
      </c>
      <c r="AI17957" s="12" t="s">
        <v>0</v>
      </c>
      <c r="AJ17957" s="14" t="s">
        <v>0</v>
      </c>
      <c r="AW17957"/>
      <c r="BA17957"/>
      <c r="BN17957"/>
    </row>
    <row r="17958" spans="1:66" hidden="1" x14ac:dyDescent="0.2">
      <c r="A17958" s="13" t="s">
        <v>79420</v>
      </c>
      <c r="D17958" s="1"/>
      <c r="E17958">
        <v>0.68</v>
      </c>
      <c r="F17958">
        <v>0.59</v>
      </c>
      <c r="G17958" s="1">
        <v>9.000000000000008E-2</v>
      </c>
      <c r="H17958">
        <v>-5.3339999999999999E-2</v>
      </c>
      <c r="I17958">
        <v>-0.16195000000000001</v>
      </c>
      <c r="J17958" s="1">
        <v>0.16388</v>
      </c>
      <c r="M17958"/>
      <c r="O17958" s="1"/>
      <c r="R17958"/>
      <c r="S17958" s="1"/>
      <c r="W17958" s="1"/>
      <c r="X17958">
        <v>-5.3339999999999999E-2</v>
      </c>
      <c r="Y17958">
        <v>-0.10104</v>
      </c>
      <c r="Z17958">
        <v>-4.7699999999999999E-2</v>
      </c>
      <c r="AA17958" s="12" t="s">
        <v>79421</v>
      </c>
      <c r="AB17958" s="14" t="s">
        <v>79422</v>
      </c>
      <c r="AC17958">
        <v>-0.16195000000000001</v>
      </c>
      <c r="AD17958">
        <v>-0.20965</v>
      </c>
      <c r="AE17958" s="12" t="s">
        <v>79423</v>
      </c>
      <c r="AF17958" s="14" t="s">
        <v>79424</v>
      </c>
      <c r="AG17958">
        <v>0.16388</v>
      </c>
      <c r="AH17958">
        <v>0.11618000000000001</v>
      </c>
      <c r="AI17958" s="12" t="s">
        <v>0</v>
      </c>
      <c r="AJ17958" s="14" t="s">
        <v>0</v>
      </c>
      <c r="AW17958"/>
      <c r="BA17958"/>
      <c r="BN17958"/>
    </row>
    <row r="17959" spans="1:66" hidden="1" x14ac:dyDescent="0.2">
      <c r="A17959" s="13" t="s">
        <v>83951</v>
      </c>
      <c r="D17959" s="1"/>
      <c r="E17959">
        <v>0.34</v>
      </c>
      <c r="F17959">
        <v>0.16</v>
      </c>
      <c r="G17959" s="1">
        <v>0.18000000000000002</v>
      </c>
      <c r="H17959">
        <v>-5.3280000000000001E-2</v>
      </c>
      <c r="I17959">
        <v>-3.8260000000000002E-2</v>
      </c>
      <c r="J17959" s="1">
        <v>-8.3330000000000001E-2</v>
      </c>
      <c r="M17959"/>
      <c r="O17959" s="1"/>
      <c r="R17959"/>
      <c r="S17959" s="1"/>
      <c r="W17959" s="1"/>
      <c r="X17959">
        <v>-5.3280000000000001E-2</v>
      </c>
      <c r="Y17959">
        <v>1.779E-2</v>
      </c>
      <c r="Z17959">
        <v>7.1069999999999994E-2</v>
      </c>
      <c r="AA17959" s="12" t="s">
        <v>83952</v>
      </c>
      <c r="AB17959" s="14" t="s">
        <v>83953</v>
      </c>
      <c r="AC17959">
        <v>-3.8260000000000002E-2</v>
      </c>
      <c r="AD17959">
        <v>3.2809999999999999E-2</v>
      </c>
      <c r="AE17959" s="12" t="s">
        <v>83954</v>
      </c>
      <c r="AF17959" s="14" t="s">
        <v>83955</v>
      </c>
      <c r="AG17959">
        <v>-8.3330000000000001E-2</v>
      </c>
      <c r="AH17959">
        <v>-1.227E-2</v>
      </c>
      <c r="AI17959" s="12" t="s">
        <v>0</v>
      </c>
      <c r="AJ17959" s="14" t="s">
        <v>0</v>
      </c>
      <c r="AW17959"/>
      <c r="BA17959"/>
      <c r="BN17959"/>
    </row>
    <row r="17960" spans="1:66" hidden="1" x14ac:dyDescent="0.2">
      <c r="A17960" s="13" t="s">
        <v>79824</v>
      </c>
      <c r="D17960" s="1"/>
      <c r="E17960">
        <v>0.36</v>
      </c>
      <c r="F17960">
        <v>0.18</v>
      </c>
      <c r="G17960" s="1">
        <v>0.18</v>
      </c>
      <c r="H17960">
        <v>-5.3060000000000003E-2</v>
      </c>
      <c r="I17960">
        <v>-5.8500000000000003E-2</v>
      </c>
      <c r="J17960" s="1">
        <v>-4.2180000000000002E-2</v>
      </c>
      <c r="M17960"/>
      <c r="O17960" s="1"/>
      <c r="R17960"/>
      <c r="S17960" s="1"/>
      <c r="W17960" s="1"/>
      <c r="X17960">
        <v>-5.3060000000000003E-2</v>
      </c>
      <c r="Y17960">
        <v>1.0970000000000001E-2</v>
      </c>
      <c r="Z17960">
        <v>6.4030000000000004E-2</v>
      </c>
      <c r="AA17960" s="12" t="s">
        <v>79825</v>
      </c>
      <c r="AB17960" s="14" t="s">
        <v>79826</v>
      </c>
      <c r="AC17960">
        <v>-5.8500000000000003E-2</v>
      </c>
      <c r="AD17960">
        <v>5.5300000000000002E-3</v>
      </c>
      <c r="AE17960" s="12" t="s">
        <v>79827</v>
      </c>
      <c r="AF17960" s="14" t="s">
        <v>79828</v>
      </c>
      <c r="AG17960">
        <v>-4.2180000000000002E-2</v>
      </c>
      <c r="AH17960">
        <v>2.1850000000000001E-2</v>
      </c>
      <c r="AI17960" s="12" t="s">
        <v>0</v>
      </c>
      <c r="AJ17960" s="14" t="s">
        <v>0</v>
      </c>
      <c r="AW17960"/>
      <c r="BA17960"/>
      <c r="BN17960"/>
    </row>
    <row r="17961" spans="1:66" hidden="1" x14ac:dyDescent="0.2">
      <c r="A17961" s="13" t="s">
        <v>77997</v>
      </c>
      <c r="D17961" s="1"/>
      <c r="E17961">
        <v>0.72</v>
      </c>
      <c r="F17961">
        <v>0.65</v>
      </c>
      <c r="G17961" s="1">
        <v>6.9999999999999951E-2</v>
      </c>
      <c r="H17961">
        <v>-5.2970000000000003E-2</v>
      </c>
      <c r="I17961">
        <v>-5.5129999999999998E-2</v>
      </c>
      <c r="J17961" s="1">
        <v>-4.8649999999999999E-2</v>
      </c>
      <c r="M17961"/>
      <c r="O17961" s="1"/>
      <c r="R17961"/>
      <c r="S17961" s="1"/>
      <c r="W17961" s="1"/>
      <c r="X17961">
        <v>-5.2970000000000003E-2</v>
      </c>
      <c r="Y17961">
        <v>-0.11907</v>
      </c>
      <c r="Z17961">
        <v>-6.6110000000000002E-2</v>
      </c>
      <c r="AA17961" s="12" t="s">
        <v>77998</v>
      </c>
      <c r="AB17961" s="14" t="s">
        <v>77999</v>
      </c>
      <c r="AC17961">
        <v>-5.5129999999999998E-2</v>
      </c>
      <c r="AD17961">
        <v>-0.12123</v>
      </c>
      <c r="AE17961" s="12" t="s">
        <v>78000</v>
      </c>
      <c r="AF17961" s="14" t="s">
        <v>78001</v>
      </c>
      <c r="AG17961">
        <v>-4.8649999999999999E-2</v>
      </c>
      <c r="AH17961">
        <v>-0.11476</v>
      </c>
      <c r="AI17961" s="12" t="s">
        <v>0</v>
      </c>
      <c r="AJ17961" s="14" t="s">
        <v>0</v>
      </c>
      <c r="AW17961"/>
      <c r="BA17961"/>
      <c r="BN17961"/>
    </row>
    <row r="17962" spans="1:66" hidden="1" x14ac:dyDescent="0.2">
      <c r="A17962" s="13" t="s">
        <v>84832</v>
      </c>
      <c r="D17962" s="1"/>
      <c r="E17962">
        <v>0.38</v>
      </c>
      <c r="F17962">
        <v>0.2</v>
      </c>
      <c r="G17962" s="1">
        <v>0.18</v>
      </c>
      <c r="H17962">
        <v>-5.2940000000000001E-2</v>
      </c>
      <c r="I17962">
        <v>-8.4099999999999994E-2</v>
      </c>
      <c r="J17962" s="1">
        <v>9.3799999999999994E-3</v>
      </c>
      <c r="M17962"/>
      <c r="O17962" s="1"/>
      <c r="R17962"/>
      <c r="S17962" s="1"/>
      <c r="W17962" s="1"/>
      <c r="X17962">
        <v>-5.2940000000000001E-2</v>
      </c>
      <c r="Y17962">
        <v>3.9899999999999996E-3</v>
      </c>
      <c r="Z17962">
        <v>5.6930000000000001E-2</v>
      </c>
      <c r="AA17962" s="12" t="s">
        <v>84833</v>
      </c>
      <c r="AB17962" s="14" t="s">
        <v>84834</v>
      </c>
      <c r="AC17962">
        <v>-8.4099999999999994E-2</v>
      </c>
      <c r="AD17962">
        <v>-2.717E-2</v>
      </c>
      <c r="AE17962" s="12" t="s">
        <v>84835</v>
      </c>
      <c r="AF17962" s="14" t="s">
        <v>84836</v>
      </c>
      <c r="AG17962">
        <v>9.3799999999999994E-3</v>
      </c>
      <c r="AH17962">
        <v>6.6299999999999998E-2</v>
      </c>
      <c r="AI17962" s="12" t="s">
        <v>0</v>
      </c>
      <c r="AJ17962" s="14" t="s">
        <v>0</v>
      </c>
      <c r="AW17962"/>
      <c r="BA17962"/>
      <c r="BN17962"/>
    </row>
    <row r="17963" spans="1:66" hidden="1" x14ac:dyDescent="0.2">
      <c r="A17963" s="13" t="s">
        <v>77635</v>
      </c>
      <c r="D17963" s="1"/>
      <c r="E17963">
        <v>0.81</v>
      </c>
      <c r="F17963">
        <v>0.78</v>
      </c>
      <c r="G17963" s="1">
        <v>3.0000000000000027E-2</v>
      </c>
      <c r="H17963">
        <v>-5.2929999999999998E-2</v>
      </c>
      <c r="I17963">
        <v>-7.7829999999999996E-2</v>
      </c>
      <c r="J17963" s="1">
        <v>-3.1199999999999999E-3</v>
      </c>
      <c r="M17963"/>
      <c r="O17963" s="1"/>
      <c r="R17963"/>
      <c r="S17963" s="1"/>
      <c r="W17963" s="1"/>
      <c r="X17963">
        <v>-5.2929999999999998E-2</v>
      </c>
      <c r="Y17963">
        <v>-0.16436000000000001</v>
      </c>
      <c r="Z17963">
        <v>-0.11143</v>
      </c>
      <c r="AA17963" s="12" t="s">
        <v>77636</v>
      </c>
      <c r="AB17963" s="14" t="s">
        <v>77637</v>
      </c>
      <c r="AC17963">
        <v>-7.7829999999999996E-2</v>
      </c>
      <c r="AD17963">
        <v>-0.18926000000000001</v>
      </c>
      <c r="AE17963" s="12" t="s">
        <v>77638</v>
      </c>
      <c r="AF17963" s="14" t="s">
        <v>77639</v>
      </c>
      <c r="AG17963">
        <v>-3.1199999999999999E-3</v>
      </c>
      <c r="AH17963">
        <v>-0.11455</v>
      </c>
      <c r="AI17963" s="12" t="s">
        <v>0</v>
      </c>
      <c r="AJ17963" s="14" t="s">
        <v>0</v>
      </c>
      <c r="AW17963"/>
      <c r="BA17963"/>
      <c r="BN17963"/>
    </row>
    <row r="17964" spans="1:66" hidden="1" x14ac:dyDescent="0.2">
      <c r="A17964" s="13" t="s">
        <v>86399</v>
      </c>
      <c r="D17964" s="1"/>
      <c r="E17964">
        <v>0.73</v>
      </c>
      <c r="F17964">
        <v>0.67</v>
      </c>
      <c r="G17964" s="1">
        <v>5.9999999999999942E-2</v>
      </c>
      <c r="H17964">
        <v>-5.2920000000000002E-2</v>
      </c>
      <c r="I17964">
        <v>2.1190000000000001E-2</v>
      </c>
      <c r="J17964" s="1">
        <v>-0.20115</v>
      </c>
      <c r="M17964"/>
      <c r="O17964" s="1"/>
      <c r="R17964"/>
      <c r="S17964" s="1"/>
      <c r="W17964" s="1"/>
      <c r="X17964">
        <v>-5.2920000000000002E-2</v>
      </c>
      <c r="Y17964">
        <v>-0.12467</v>
      </c>
      <c r="Z17964">
        <v>-7.1749999999999994E-2</v>
      </c>
      <c r="AA17964" s="12" t="s">
        <v>86400</v>
      </c>
      <c r="AB17964" s="14" t="s">
        <v>86401</v>
      </c>
      <c r="AC17964">
        <v>2.1190000000000001E-2</v>
      </c>
      <c r="AD17964">
        <v>-5.0549999999999998E-2</v>
      </c>
      <c r="AE17964" s="12" t="s">
        <v>86402</v>
      </c>
      <c r="AF17964" s="14" t="s">
        <v>86403</v>
      </c>
      <c r="AG17964">
        <v>-0.20115</v>
      </c>
      <c r="AH17964">
        <v>-0.27289999999999998</v>
      </c>
      <c r="AI17964" s="12" t="s">
        <v>0</v>
      </c>
      <c r="AJ17964" s="14" t="s">
        <v>0</v>
      </c>
      <c r="AW17964"/>
      <c r="BA17964"/>
      <c r="BN17964"/>
    </row>
    <row r="17965" spans="1:66" hidden="1" x14ac:dyDescent="0.2">
      <c r="A17965" s="13" t="s">
        <v>86245</v>
      </c>
      <c r="D17965" s="1"/>
      <c r="E17965">
        <v>0.79</v>
      </c>
      <c r="F17965">
        <v>0.75</v>
      </c>
      <c r="G17965" s="1">
        <v>4.0000000000000036E-2</v>
      </c>
      <c r="H17965">
        <v>-5.2900000000000003E-2</v>
      </c>
      <c r="I17965">
        <v>-1.6920000000000001E-2</v>
      </c>
      <c r="J17965" s="1">
        <v>-0.12488</v>
      </c>
      <c r="M17965"/>
      <c r="O17965" s="1"/>
      <c r="R17965"/>
      <c r="S17965" s="1"/>
      <c r="W17965" s="1"/>
      <c r="X17965">
        <v>-5.2900000000000003E-2</v>
      </c>
      <c r="Y17965">
        <v>-0.15492</v>
      </c>
      <c r="Z17965">
        <v>-0.10201</v>
      </c>
      <c r="AA17965" s="12" t="s">
        <v>86246</v>
      </c>
      <c r="AB17965" s="14" t="s">
        <v>86247</v>
      </c>
      <c r="AC17965">
        <v>-1.6920000000000001E-2</v>
      </c>
      <c r="AD17965">
        <v>-0.11892999999999999</v>
      </c>
      <c r="AE17965" s="12" t="s">
        <v>86248</v>
      </c>
      <c r="AF17965" s="14" t="s">
        <v>86249</v>
      </c>
      <c r="AG17965">
        <v>-0.12488</v>
      </c>
      <c r="AH17965">
        <v>-0.22689000000000001</v>
      </c>
      <c r="AI17965" s="12" t="s">
        <v>0</v>
      </c>
      <c r="AJ17965" s="14" t="s">
        <v>0</v>
      </c>
      <c r="AW17965"/>
      <c r="BA17965"/>
      <c r="BN17965"/>
    </row>
    <row r="17966" spans="1:66" hidden="1" x14ac:dyDescent="0.2">
      <c r="A17966" s="13" t="s">
        <v>81000</v>
      </c>
      <c r="D17966" s="1"/>
      <c r="E17966">
        <v>0.24</v>
      </c>
      <c r="F17966">
        <v>0.08</v>
      </c>
      <c r="G17966" s="1">
        <v>0.15999999999999998</v>
      </c>
      <c r="H17966">
        <v>-5.2769999999999997E-2</v>
      </c>
      <c r="I17966">
        <v>4.9239999999999999E-2</v>
      </c>
      <c r="J17966" s="1">
        <v>-0.25678000000000001</v>
      </c>
      <c r="M17966"/>
      <c r="O17966" s="1"/>
      <c r="R17966"/>
      <c r="S17966" s="1"/>
      <c r="W17966" s="1"/>
      <c r="X17966">
        <v>-5.2769999999999997E-2</v>
      </c>
      <c r="Y17966">
        <v>5.4789999999999998E-2</v>
      </c>
      <c r="Z17966">
        <v>0.10756</v>
      </c>
      <c r="AA17966" s="12" t="s">
        <v>81001</v>
      </c>
      <c r="AB17966" s="14" t="s">
        <v>81002</v>
      </c>
      <c r="AC17966">
        <v>4.9239999999999999E-2</v>
      </c>
      <c r="AD17966">
        <v>0.15679000000000001</v>
      </c>
      <c r="AE17966" s="12" t="s">
        <v>81003</v>
      </c>
      <c r="AF17966" s="14" t="s">
        <v>81004</v>
      </c>
      <c r="AG17966">
        <v>-0.25678000000000001</v>
      </c>
      <c r="AH17966">
        <v>-0.14921999999999999</v>
      </c>
      <c r="AI17966" s="12" t="s">
        <v>0</v>
      </c>
      <c r="AJ17966" s="14" t="s">
        <v>0</v>
      </c>
      <c r="AW17966"/>
      <c r="BA17966"/>
      <c r="BN17966"/>
    </row>
    <row r="17967" spans="1:66" hidden="1" x14ac:dyDescent="0.2">
      <c r="A17967" s="13" t="s">
        <v>83504</v>
      </c>
      <c r="D17967" s="1"/>
      <c r="E17967">
        <v>0.43</v>
      </c>
      <c r="F17967">
        <v>0.25</v>
      </c>
      <c r="G17967" s="1">
        <v>0.18</v>
      </c>
      <c r="H17967">
        <v>-5.2760000000000001E-2</v>
      </c>
      <c r="I17967">
        <v>-9.8640000000000005E-2</v>
      </c>
      <c r="J17967" s="1">
        <v>3.9019999999999999E-2</v>
      </c>
      <c r="M17967"/>
      <c r="O17967" s="1"/>
      <c r="R17967"/>
      <c r="S17967" s="1"/>
      <c r="W17967" s="1"/>
      <c r="X17967">
        <v>-5.2760000000000001E-2</v>
      </c>
      <c r="Y17967">
        <v>-1.039E-2</v>
      </c>
      <c r="Z17967">
        <v>4.2360000000000002E-2</v>
      </c>
      <c r="AA17967" s="12" t="s">
        <v>83505</v>
      </c>
      <c r="AB17967" s="14" t="s">
        <v>83506</v>
      </c>
      <c r="AC17967">
        <v>-9.8640000000000005E-2</v>
      </c>
      <c r="AD17967">
        <v>-5.6279999999999997E-2</v>
      </c>
      <c r="AE17967" s="12" t="s">
        <v>83507</v>
      </c>
      <c r="AF17967" s="14" t="s">
        <v>83508</v>
      </c>
      <c r="AG17967">
        <v>3.9019999999999999E-2</v>
      </c>
      <c r="AH17967">
        <v>8.1379999999999994E-2</v>
      </c>
      <c r="AI17967" s="12" t="s">
        <v>0</v>
      </c>
      <c r="AJ17967" s="14" t="s">
        <v>0</v>
      </c>
      <c r="AW17967"/>
      <c r="BA17967"/>
      <c r="BN17967"/>
    </row>
    <row r="17968" spans="1:66" hidden="1" x14ac:dyDescent="0.2">
      <c r="A17968" s="13" t="s">
        <v>84469</v>
      </c>
      <c r="D17968" s="1"/>
      <c r="E17968">
        <v>0.43</v>
      </c>
      <c r="F17968">
        <v>0.25</v>
      </c>
      <c r="G17968" s="1">
        <v>0.18</v>
      </c>
      <c r="H17968">
        <v>-5.2589999999999998E-2</v>
      </c>
      <c r="I17968">
        <v>5.0720000000000001E-2</v>
      </c>
      <c r="J17968" s="1">
        <v>-0.25922000000000001</v>
      </c>
      <c r="M17968"/>
      <c r="O17968" s="1"/>
      <c r="R17968"/>
      <c r="S17968" s="1"/>
      <c r="W17968" s="1"/>
      <c r="X17968">
        <v>-5.2589999999999998E-2</v>
      </c>
      <c r="Y17968">
        <v>-1.072E-2</v>
      </c>
      <c r="Z17968">
        <v>4.1869999999999997E-2</v>
      </c>
      <c r="AA17968" s="12" t="s">
        <v>84470</v>
      </c>
      <c r="AB17968" s="14" t="s">
        <v>84471</v>
      </c>
      <c r="AC17968">
        <v>5.0720000000000001E-2</v>
      </c>
      <c r="AD17968">
        <v>9.2590000000000006E-2</v>
      </c>
      <c r="AE17968" s="12" t="s">
        <v>84472</v>
      </c>
      <c r="AF17968" s="14" t="s">
        <v>84473</v>
      </c>
      <c r="AG17968">
        <v>-0.25922000000000001</v>
      </c>
      <c r="AH17968">
        <v>-0.21734999999999999</v>
      </c>
      <c r="AI17968" s="12" t="s">
        <v>0</v>
      </c>
      <c r="AJ17968" s="14" t="s">
        <v>0</v>
      </c>
      <c r="AW17968"/>
      <c r="BA17968"/>
      <c r="BN17968"/>
    </row>
    <row r="17969" spans="1:66" hidden="1" x14ac:dyDescent="0.2">
      <c r="A17969" s="13" t="s">
        <v>80338</v>
      </c>
      <c r="D17969" s="1"/>
      <c r="E17969">
        <v>0.38</v>
      </c>
      <c r="F17969">
        <v>0.2</v>
      </c>
      <c r="G17969" s="1">
        <v>0.18</v>
      </c>
      <c r="H17969">
        <v>-5.253E-2</v>
      </c>
      <c r="I17969">
        <v>3.2939999999999997E-2</v>
      </c>
      <c r="J17969" s="1">
        <v>-0.22348000000000001</v>
      </c>
      <c r="M17969"/>
      <c r="O17969" s="1"/>
      <c r="R17969"/>
      <c r="S17969" s="1"/>
      <c r="W17969" s="1"/>
      <c r="X17969">
        <v>-5.253E-2</v>
      </c>
      <c r="Y17969">
        <v>5.0099999999999997E-3</v>
      </c>
      <c r="Z17969">
        <v>5.7540000000000001E-2</v>
      </c>
      <c r="AA17969" s="12" t="s">
        <v>80339</v>
      </c>
      <c r="AB17969" s="14" t="s">
        <v>80340</v>
      </c>
      <c r="AC17969">
        <v>3.2939999999999997E-2</v>
      </c>
      <c r="AD17969">
        <v>9.0480000000000005E-2</v>
      </c>
      <c r="AE17969" s="12" t="s">
        <v>80341</v>
      </c>
      <c r="AF17969" s="14" t="s">
        <v>80342</v>
      </c>
      <c r="AG17969">
        <v>-0.22348000000000001</v>
      </c>
      <c r="AH17969">
        <v>-0.16594</v>
      </c>
      <c r="AI17969" s="12" t="s">
        <v>0</v>
      </c>
      <c r="AJ17969" s="14" t="s">
        <v>0</v>
      </c>
      <c r="AW17969"/>
      <c r="BA17969"/>
      <c r="BN17969"/>
    </row>
    <row r="17970" spans="1:66" hidden="1" x14ac:dyDescent="0.2">
      <c r="A17970" s="13" t="s">
        <v>82230</v>
      </c>
      <c r="D17970" s="1"/>
      <c r="E17970">
        <v>0.42</v>
      </c>
      <c r="F17970">
        <v>0.25</v>
      </c>
      <c r="G17970" s="1">
        <v>0.16999999999999998</v>
      </c>
      <c r="H17970">
        <v>-5.246E-2</v>
      </c>
      <c r="I17970">
        <v>-3.9669999999999997E-2</v>
      </c>
      <c r="J17970" s="1">
        <v>-7.8039999999999998E-2</v>
      </c>
      <c r="M17970"/>
      <c r="O17970" s="1"/>
      <c r="R17970"/>
      <c r="S17970" s="1"/>
      <c r="W17970" s="1"/>
      <c r="X17970">
        <v>-5.246E-2</v>
      </c>
      <c r="Y17970">
        <v>-9.8200000000000006E-3</v>
      </c>
      <c r="Z17970">
        <v>4.2639999999999997E-2</v>
      </c>
      <c r="AA17970" s="12" t="s">
        <v>82231</v>
      </c>
      <c r="AB17970" s="14" t="s">
        <v>82232</v>
      </c>
      <c r="AC17970">
        <v>-3.9669999999999997E-2</v>
      </c>
      <c r="AD17970">
        <v>2.97E-3</v>
      </c>
      <c r="AE17970" s="12" t="s">
        <v>82233</v>
      </c>
      <c r="AF17970" s="14" t="s">
        <v>82234</v>
      </c>
      <c r="AG17970">
        <v>-7.8039999999999998E-2</v>
      </c>
      <c r="AH17970">
        <v>-3.5409999999999997E-2</v>
      </c>
      <c r="AI17970" s="12" t="s">
        <v>0</v>
      </c>
      <c r="AJ17970" s="14" t="s">
        <v>0</v>
      </c>
      <c r="AW17970"/>
      <c r="BA17970"/>
      <c r="BN17970"/>
    </row>
    <row r="17971" spans="1:66" hidden="1" x14ac:dyDescent="0.2">
      <c r="A17971" s="13" t="s">
        <v>77007</v>
      </c>
      <c r="D17971" s="1"/>
      <c r="E17971">
        <v>0.57999999999999996</v>
      </c>
      <c r="F17971">
        <v>0.44</v>
      </c>
      <c r="G17971" s="1">
        <v>0.13999999999999996</v>
      </c>
      <c r="H17971">
        <v>-5.2319999999999998E-2</v>
      </c>
      <c r="I17971">
        <v>-6.7839999999999998E-2</v>
      </c>
      <c r="J17971" s="1">
        <v>-2.129E-2</v>
      </c>
      <c r="M17971"/>
      <c r="O17971" s="1"/>
      <c r="R17971"/>
      <c r="S17971" s="1"/>
      <c r="W17971" s="1"/>
      <c r="X17971">
        <v>-5.2319999999999998E-2</v>
      </c>
      <c r="Y17971">
        <v>-6.1409999999999999E-2</v>
      </c>
      <c r="Z17971">
        <v>-9.0900000000000009E-3</v>
      </c>
      <c r="AA17971" s="12" t="s">
        <v>77008</v>
      </c>
      <c r="AB17971" s="14" t="s">
        <v>77009</v>
      </c>
      <c r="AC17971">
        <v>-6.7839999999999998E-2</v>
      </c>
      <c r="AD17971">
        <v>-7.6929999999999998E-2</v>
      </c>
      <c r="AE17971" s="12" t="s">
        <v>77010</v>
      </c>
      <c r="AF17971" s="14" t="s">
        <v>77011</v>
      </c>
      <c r="AG17971">
        <v>-2.129E-2</v>
      </c>
      <c r="AH17971">
        <v>-3.0380000000000001E-2</v>
      </c>
      <c r="AI17971" s="12" t="s">
        <v>0</v>
      </c>
      <c r="AJ17971" s="14" t="s">
        <v>0</v>
      </c>
      <c r="AW17971"/>
      <c r="BA17971"/>
      <c r="BN17971"/>
    </row>
    <row r="17972" spans="1:66" hidden="1" x14ac:dyDescent="0.2">
      <c r="A17972" s="13" t="s">
        <v>77365</v>
      </c>
      <c r="D17972" s="1"/>
      <c r="E17972">
        <v>0.7</v>
      </c>
      <c r="F17972">
        <v>0.62</v>
      </c>
      <c r="G17972" s="1">
        <v>7.999999999999996E-2</v>
      </c>
      <c r="H17972">
        <v>-5.228E-2</v>
      </c>
      <c r="I17972">
        <v>-2.1099999999999999E-3</v>
      </c>
      <c r="J17972" s="1">
        <v>-0.15261</v>
      </c>
      <c r="M17972"/>
      <c r="O17972" s="1"/>
      <c r="R17972"/>
      <c r="S17972" s="1"/>
      <c r="W17972" s="1"/>
      <c r="X17972">
        <v>-5.228E-2</v>
      </c>
      <c r="Y17972">
        <v>-0.1091</v>
      </c>
      <c r="Z17972">
        <v>-5.6829999999999999E-2</v>
      </c>
      <c r="AA17972" s="12" t="s">
        <v>77366</v>
      </c>
      <c r="AB17972" s="14" t="s">
        <v>77367</v>
      </c>
      <c r="AC17972">
        <v>-2.1099999999999999E-3</v>
      </c>
      <c r="AD17972">
        <v>-5.8930000000000003E-2</v>
      </c>
      <c r="AE17972" s="12" t="s">
        <v>77368</v>
      </c>
      <c r="AF17972" s="14" t="s">
        <v>77369</v>
      </c>
      <c r="AG17972">
        <v>-0.15261</v>
      </c>
      <c r="AH17972">
        <v>-0.20943999999999999</v>
      </c>
      <c r="AI17972" s="12" t="s">
        <v>0</v>
      </c>
      <c r="AJ17972" s="14" t="s">
        <v>0</v>
      </c>
      <c r="AW17972"/>
      <c r="BA17972"/>
      <c r="BN17972"/>
    </row>
    <row r="17973" spans="1:66" hidden="1" x14ac:dyDescent="0.2">
      <c r="A17973" s="13" t="s">
        <v>86975</v>
      </c>
      <c r="D17973" s="1"/>
      <c r="E17973">
        <v>0.89</v>
      </c>
      <c r="F17973">
        <v>0.88</v>
      </c>
      <c r="G17973" s="1">
        <v>1.0000000000000009E-2</v>
      </c>
      <c r="H17973">
        <v>-5.2269999999999997E-2</v>
      </c>
      <c r="I17973">
        <v>-3.4299999999999997E-2</v>
      </c>
      <c r="J17973" s="1">
        <v>-8.8200000000000001E-2</v>
      </c>
      <c r="M17973"/>
      <c r="O17973" s="1"/>
      <c r="R17973"/>
      <c r="S17973" s="1"/>
      <c r="W17973" s="1"/>
      <c r="X17973">
        <v>-5.2269999999999997E-2</v>
      </c>
      <c r="Y17973">
        <v>-0.23913000000000001</v>
      </c>
      <c r="Z17973">
        <v>-0.18686</v>
      </c>
      <c r="AA17973" s="12" t="s">
        <v>86976</v>
      </c>
      <c r="AB17973" s="14" t="s">
        <v>86977</v>
      </c>
      <c r="AC17973">
        <v>-3.4299999999999997E-2</v>
      </c>
      <c r="AD17973">
        <v>-0.22116</v>
      </c>
      <c r="AE17973" s="12" t="s">
        <v>86978</v>
      </c>
      <c r="AF17973" s="14" t="s">
        <v>86979</v>
      </c>
      <c r="AG17973">
        <v>-8.8200000000000001E-2</v>
      </c>
      <c r="AH17973">
        <v>-0.27505000000000002</v>
      </c>
      <c r="AI17973" s="12" t="s">
        <v>0</v>
      </c>
      <c r="AJ17973" s="14" t="s">
        <v>0</v>
      </c>
      <c r="AW17973"/>
      <c r="BA17973"/>
      <c r="BN17973"/>
    </row>
    <row r="17974" spans="1:66" hidden="1" x14ac:dyDescent="0.2">
      <c r="A17974" s="13" t="s">
        <v>79784</v>
      </c>
      <c r="D17974" s="1"/>
      <c r="E17974">
        <v>0.46</v>
      </c>
      <c r="F17974">
        <v>0.28000000000000003</v>
      </c>
      <c r="G17974" s="1">
        <v>0.18</v>
      </c>
      <c r="H17974">
        <v>-5.2249999999999998E-2</v>
      </c>
      <c r="I17974">
        <v>9.0200000000000002E-3</v>
      </c>
      <c r="J17974" s="1">
        <v>-0.17479</v>
      </c>
      <c r="M17974"/>
      <c r="O17974" s="1"/>
      <c r="R17974"/>
      <c r="S17974" s="1"/>
      <c r="W17974" s="1"/>
      <c r="X17974">
        <v>-5.2249999999999998E-2</v>
      </c>
      <c r="Y17974">
        <v>-2.0289999999999999E-2</v>
      </c>
      <c r="Z17974">
        <v>3.1960000000000002E-2</v>
      </c>
      <c r="AA17974" s="12" t="s">
        <v>79785</v>
      </c>
      <c r="AB17974" s="14" t="s">
        <v>79786</v>
      </c>
      <c r="AC17974">
        <v>9.0200000000000002E-3</v>
      </c>
      <c r="AD17974">
        <v>4.0980000000000003E-2</v>
      </c>
      <c r="AE17974" s="12" t="s">
        <v>79787</v>
      </c>
      <c r="AF17974" s="14" t="s">
        <v>79788</v>
      </c>
      <c r="AG17974">
        <v>-0.17479</v>
      </c>
      <c r="AH17974">
        <v>-0.14283000000000001</v>
      </c>
      <c r="AI17974" s="12" t="s">
        <v>0</v>
      </c>
      <c r="AJ17974" s="14" t="s">
        <v>0</v>
      </c>
      <c r="AW17974"/>
      <c r="BA17974"/>
      <c r="BN17974"/>
    </row>
    <row r="17975" spans="1:66" hidden="1" x14ac:dyDescent="0.2">
      <c r="A17975" s="13" t="s">
        <v>83871</v>
      </c>
      <c r="D17975" s="1"/>
      <c r="E17975">
        <v>0.27</v>
      </c>
      <c r="F17975">
        <v>0.11</v>
      </c>
      <c r="G17975" s="1">
        <v>0.16000000000000003</v>
      </c>
      <c r="H17975">
        <v>-5.2220000000000003E-2</v>
      </c>
      <c r="I17975">
        <v>-3.8460000000000001E-2</v>
      </c>
      <c r="J17975" s="1">
        <v>-7.9719999999999999E-2</v>
      </c>
      <c r="M17975"/>
      <c r="O17975" s="1"/>
      <c r="R17975"/>
      <c r="S17975" s="1"/>
      <c r="W17975" s="1"/>
      <c r="X17975">
        <v>-5.2220000000000003E-2</v>
      </c>
      <c r="Y17975">
        <v>4.4240000000000002E-2</v>
      </c>
      <c r="Z17975">
        <v>9.6460000000000004E-2</v>
      </c>
      <c r="AA17975" s="12" t="s">
        <v>83872</v>
      </c>
      <c r="AB17975" s="14" t="s">
        <v>83873</v>
      </c>
      <c r="AC17975">
        <v>-3.8460000000000001E-2</v>
      </c>
      <c r="AD17975">
        <v>5.799E-2</v>
      </c>
      <c r="AE17975" s="12" t="s">
        <v>83874</v>
      </c>
      <c r="AF17975" s="14" t="s">
        <v>83875</v>
      </c>
      <c r="AG17975">
        <v>-7.9719999999999999E-2</v>
      </c>
      <c r="AH17975">
        <v>1.6740000000000001E-2</v>
      </c>
      <c r="AI17975" s="12" t="s">
        <v>0</v>
      </c>
      <c r="AJ17975" s="14" t="s">
        <v>0</v>
      </c>
      <c r="AW17975"/>
      <c r="BA17975"/>
      <c r="BN17975"/>
    </row>
    <row r="17976" spans="1:66" hidden="1" x14ac:dyDescent="0.2">
      <c r="A17976" s="13" t="s">
        <v>82478</v>
      </c>
      <c r="D17976" s="1"/>
      <c r="E17976">
        <v>0.66</v>
      </c>
      <c r="F17976">
        <v>0.55000000000000004</v>
      </c>
      <c r="G17976" s="1">
        <v>0.10999999999999999</v>
      </c>
      <c r="H17976">
        <v>-5.2150000000000002E-2</v>
      </c>
      <c r="I17976">
        <v>-6.6140000000000004E-2</v>
      </c>
      <c r="J17976" s="1">
        <v>-2.4160000000000001E-2</v>
      </c>
      <c r="M17976"/>
      <c r="O17976" s="1"/>
      <c r="R17976"/>
      <c r="S17976" s="1"/>
      <c r="W17976" s="1"/>
      <c r="X17976">
        <v>-5.2150000000000002E-2</v>
      </c>
      <c r="Y17976">
        <v>-8.9510000000000006E-2</v>
      </c>
      <c r="Z17976">
        <v>-3.7359999999999997E-2</v>
      </c>
      <c r="AA17976" s="12" t="s">
        <v>82479</v>
      </c>
      <c r="AB17976" s="14" t="s">
        <v>82480</v>
      </c>
      <c r="AC17976">
        <v>-6.6140000000000004E-2</v>
      </c>
      <c r="AD17976">
        <v>-0.10349999999999999</v>
      </c>
      <c r="AE17976" s="12" t="s">
        <v>82481</v>
      </c>
      <c r="AF17976" s="14" t="s">
        <v>82482</v>
      </c>
      <c r="AG17976">
        <v>-2.4160000000000001E-2</v>
      </c>
      <c r="AH17976">
        <v>-6.1519999999999998E-2</v>
      </c>
      <c r="AI17976" s="12" t="s">
        <v>0</v>
      </c>
      <c r="AJ17976" s="14" t="s">
        <v>0</v>
      </c>
      <c r="AW17976"/>
      <c r="BA17976"/>
      <c r="BN17976"/>
    </row>
    <row r="17977" spans="1:66" hidden="1" x14ac:dyDescent="0.2">
      <c r="A17977" s="13" t="s">
        <v>80716</v>
      </c>
      <c r="D17977" s="1"/>
      <c r="E17977">
        <v>0.01</v>
      </c>
      <c r="F17977">
        <v>0</v>
      </c>
      <c r="G17977" s="1">
        <v>0.01</v>
      </c>
      <c r="H17977">
        <v>-5.203E-2</v>
      </c>
      <c r="I17977">
        <v>-2.7570000000000001E-2</v>
      </c>
      <c r="J17977" s="1">
        <v>-0.10095999999999999</v>
      </c>
      <c r="M17977"/>
      <c r="O17977" s="1"/>
      <c r="R17977"/>
      <c r="S17977" s="1"/>
      <c r="W17977" s="1"/>
      <c r="X17977">
        <v>-5.203E-2</v>
      </c>
      <c r="Y17977">
        <v>0.24002000000000001</v>
      </c>
      <c r="Z17977">
        <v>0.29204999999999998</v>
      </c>
      <c r="AA17977" s="12" t="s">
        <v>80717</v>
      </c>
      <c r="AB17977" s="14" t="s">
        <v>80718</v>
      </c>
      <c r="AC17977">
        <v>-2.7570000000000001E-2</v>
      </c>
      <c r="AD17977">
        <v>0.26447999999999999</v>
      </c>
      <c r="AE17977" s="12" t="s">
        <v>80719</v>
      </c>
      <c r="AF17977" s="14" t="s">
        <v>80720</v>
      </c>
      <c r="AG17977">
        <v>-0.10095999999999999</v>
      </c>
      <c r="AH17977">
        <v>0.19109000000000001</v>
      </c>
      <c r="AI17977" s="12" t="s">
        <v>0</v>
      </c>
      <c r="AJ17977" s="14" t="s">
        <v>0</v>
      </c>
      <c r="AW17977"/>
      <c r="BA17977"/>
      <c r="BN17977"/>
    </row>
    <row r="17978" spans="1:66" hidden="1" x14ac:dyDescent="0.2">
      <c r="A17978" s="13" t="s">
        <v>85263</v>
      </c>
      <c r="D17978" s="1"/>
      <c r="E17978">
        <v>0.19</v>
      </c>
      <c r="F17978">
        <v>0.06</v>
      </c>
      <c r="G17978" s="1">
        <v>0.13</v>
      </c>
      <c r="H17978">
        <v>-5.1900000000000002E-2</v>
      </c>
      <c r="I17978">
        <v>1.976E-2</v>
      </c>
      <c r="J17978" s="1">
        <v>-0.19520999999999999</v>
      </c>
      <c r="M17978"/>
      <c r="O17978" s="1"/>
      <c r="R17978"/>
      <c r="S17978" s="1"/>
      <c r="W17978" s="1"/>
      <c r="X17978">
        <v>-5.1900000000000002E-2</v>
      </c>
      <c r="Y17978">
        <v>7.4069999999999997E-2</v>
      </c>
      <c r="Z17978">
        <v>0.12595999999999999</v>
      </c>
      <c r="AA17978" s="12" t="s">
        <v>85264</v>
      </c>
      <c r="AB17978" s="14" t="s">
        <v>85265</v>
      </c>
      <c r="AC17978">
        <v>1.976E-2</v>
      </c>
      <c r="AD17978">
        <v>0.14571999999999999</v>
      </c>
      <c r="AE17978" s="12" t="s">
        <v>85266</v>
      </c>
      <c r="AF17978" s="14" t="s">
        <v>85267</v>
      </c>
      <c r="AG17978">
        <v>-0.19520999999999999</v>
      </c>
      <c r="AH17978">
        <v>-6.9239999999999996E-2</v>
      </c>
      <c r="AI17978" s="12" t="s">
        <v>0</v>
      </c>
      <c r="AJ17978" s="14" t="s">
        <v>0</v>
      </c>
      <c r="AW17978"/>
      <c r="BA17978"/>
      <c r="BN17978"/>
    </row>
    <row r="17979" spans="1:66" hidden="1" x14ac:dyDescent="0.2">
      <c r="A17979" s="13" t="s">
        <v>79036</v>
      </c>
      <c r="D17979" s="1"/>
      <c r="E17979">
        <v>0.17</v>
      </c>
      <c r="F17979">
        <v>0.05</v>
      </c>
      <c r="G17979" s="1">
        <v>0.12000000000000001</v>
      </c>
      <c r="H17979">
        <v>-5.1720000000000002E-2</v>
      </c>
      <c r="I17979">
        <v>-1.5180000000000001E-2</v>
      </c>
      <c r="J17979" s="1">
        <v>-0.12479999999999999</v>
      </c>
      <c r="M17979"/>
      <c r="O17979" s="1"/>
      <c r="R17979"/>
      <c r="S17979" s="1"/>
      <c r="W17979" s="1"/>
      <c r="X17979">
        <v>-5.1720000000000002E-2</v>
      </c>
      <c r="Y17979">
        <v>8.4320000000000006E-2</v>
      </c>
      <c r="Z17979">
        <v>0.13603000000000001</v>
      </c>
      <c r="AA17979" s="12" t="s">
        <v>79037</v>
      </c>
      <c r="AB17979" s="14" t="s">
        <v>79038</v>
      </c>
      <c r="AC17979">
        <v>-1.5180000000000001E-2</v>
      </c>
      <c r="AD17979">
        <v>0.12086</v>
      </c>
      <c r="AE17979" s="12" t="s">
        <v>79039</v>
      </c>
      <c r="AF17979" s="14" t="s">
        <v>79040</v>
      </c>
      <c r="AG17979">
        <v>-0.12479999999999999</v>
      </c>
      <c r="AH17979">
        <v>1.124E-2</v>
      </c>
      <c r="AI17979" s="12" t="s">
        <v>0</v>
      </c>
      <c r="AJ17979" s="14" t="s">
        <v>0</v>
      </c>
      <c r="AW17979"/>
      <c r="BA17979"/>
      <c r="BN17979"/>
    </row>
    <row r="17980" spans="1:66" hidden="1" x14ac:dyDescent="0.2">
      <c r="A17980" s="13" t="s">
        <v>78193</v>
      </c>
      <c r="D17980" s="1"/>
      <c r="E17980">
        <v>0.73</v>
      </c>
      <c r="F17980">
        <v>0.66</v>
      </c>
      <c r="G17980" s="1">
        <v>6.9999999999999951E-2</v>
      </c>
      <c r="H17980">
        <v>-5.1709999999999999E-2</v>
      </c>
      <c r="I17980">
        <v>-1.5169999999999999E-2</v>
      </c>
      <c r="J17980" s="1">
        <v>-0.12479</v>
      </c>
      <c r="M17980"/>
      <c r="O17980" s="1"/>
      <c r="R17980"/>
      <c r="S17980" s="1"/>
      <c r="W17980" s="1"/>
      <c r="X17980">
        <v>-5.1709999999999999E-2</v>
      </c>
      <c r="Y17980">
        <v>-0.11983000000000001</v>
      </c>
      <c r="Z17980">
        <v>-6.812E-2</v>
      </c>
      <c r="AA17980" s="12" t="s">
        <v>78194</v>
      </c>
      <c r="AB17980" s="14" t="s">
        <v>78195</v>
      </c>
      <c r="AC17980">
        <v>-1.5169999999999999E-2</v>
      </c>
      <c r="AD17980">
        <v>-8.3290000000000003E-2</v>
      </c>
      <c r="AE17980" s="12" t="s">
        <v>78196</v>
      </c>
      <c r="AF17980" s="14" t="s">
        <v>78197</v>
      </c>
      <c r="AG17980">
        <v>-0.12479</v>
      </c>
      <c r="AH17980">
        <v>-0.19291</v>
      </c>
      <c r="AI17980" s="12" t="s">
        <v>0</v>
      </c>
      <c r="AJ17980" s="14" t="s">
        <v>0</v>
      </c>
      <c r="AW17980"/>
      <c r="BA17980"/>
      <c r="BN17980"/>
    </row>
    <row r="17981" spans="1:66" hidden="1" x14ac:dyDescent="0.2">
      <c r="A17981" s="13" t="s">
        <v>77112</v>
      </c>
      <c r="D17981" s="1"/>
      <c r="E17981">
        <v>0.1</v>
      </c>
      <c r="F17981">
        <v>0.02</v>
      </c>
      <c r="G17981" s="1">
        <v>0.08</v>
      </c>
      <c r="H17981">
        <v>-5.1650000000000001E-2</v>
      </c>
      <c r="I17981">
        <v>-7.7729999999999994E-2</v>
      </c>
      <c r="J17981" s="1">
        <v>4.8999999999999998E-4</v>
      </c>
      <c r="M17981"/>
      <c r="O17981" s="1"/>
      <c r="R17981"/>
      <c r="S17981" s="1"/>
      <c r="W17981" s="1"/>
      <c r="X17981">
        <v>-5.1650000000000001E-2</v>
      </c>
      <c r="Y17981">
        <v>0.13014999999999999</v>
      </c>
      <c r="Z17981">
        <v>0.18181</v>
      </c>
      <c r="AA17981" s="12" t="s">
        <v>77113</v>
      </c>
      <c r="AB17981" s="14" t="s">
        <v>77114</v>
      </c>
      <c r="AC17981">
        <v>-7.7729999999999994E-2</v>
      </c>
      <c r="AD17981">
        <v>0.10408000000000001</v>
      </c>
      <c r="AE17981" s="12" t="s">
        <v>77115</v>
      </c>
      <c r="AF17981" s="14" t="s">
        <v>77116</v>
      </c>
      <c r="AG17981">
        <v>4.8999999999999998E-4</v>
      </c>
      <c r="AH17981">
        <v>0.18229999999999999</v>
      </c>
      <c r="AI17981" s="12" t="s">
        <v>0</v>
      </c>
      <c r="AJ17981" s="14" t="s">
        <v>0</v>
      </c>
      <c r="AW17981"/>
      <c r="BA17981"/>
      <c r="BN17981"/>
    </row>
    <row r="17982" spans="1:66" hidden="1" x14ac:dyDescent="0.2">
      <c r="A17982" s="13" t="s">
        <v>78508</v>
      </c>
      <c r="D17982" s="1"/>
      <c r="E17982">
        <v>0.12</v>
      </c>
      <c r="F17982">
        <v>0.02</v>
      </c>
      <c r="G17982" s="1">
        <v>9.9999999999999992E-2</v>
      </c>
      <c r="H17982">
        <v>-5.1630000000000002E-2</v>
      </c>
      <c r="I17982">
        <v>-1.602E-2</v>
      </c>
      <c r="J17982" s="1">
        <v>-0.12285</v>
      </c>
      <c r="M17982"/>
      <c r="O17982" s="1"/>
      <c r="R17982"/>
      <c r="S17982" s="1"/>
      <c r="W17982" s="1"/>
      <c r="X17982">
        <v>-5.1630000000000002E-2</v>
      </c>
      <c r="Y17982">
        <v>0.1123</v>
      </c>
      <c r="Z17982">
        <v>0.16392999999999999</v>
      </c>
      <c r="AA17982" s="12" t="s">
        <v>78509</v>
      </c>
      <c r="AB17982" s="14" t="s">
        <v>78510</v>
      </c>
      <c r="AC17982">
        <v>-1.602E-2</v>
      </c>
      <c r="AD17982">
        <v>0.14791000000000001</v>
      </c>
      <c r="AE17982" s="12" t="s">
        <v>78511</v>
      </c>
      <c r="AF17982" s="14" t="s">
        <v>78512</v>
      </c>
      <c r="AG17982">
        <v>-0.12285</v>
      </c>
      <c r="AH17982">
        <v>4.1079999999999998E-2</v>
      </c>
      <c r="AI17982" s="12" t="s">
        <v>0</v>
      </c>
      <c r="AJ17982" s="14" t="s">
        <v>0</v>
      </c>
      <c r="AW17982"/>
      <c r="BA17982"/>
      <c r="BN17982"/>
    </row>
    <row r="17983" spans="1:66" hidden="1" x14ac:dyDescent="0.2">
      <c r="A17983" s="13" t="s">
        <v>81382</v>
      </c>
      <c r="D17983" s="1"/>
      <c r="E17983">
        <v>0.92</v>
      </c>
      <c r="F17983">
        <v>0.92</v>
      </c>
      <c r="G17983" s="1">
        <v>0</v>
      </c>
      <c r="H17983">
        <v>-5.1549999999999999E-2</v>
      </c>
      <c r="I17983">
        <v>-0.11286</v>
      </c>
      <c r="J17983" s="1">
        <v>7.1069999999999994E-2</v>
      </c>
      <c r="M17983"/>
      <c r="O17983" s="1"/>
      <c r="R17983"/>
      <c r="S17983" s="1"/>
      <c r="W17983" s="1"/>
      <c r="X17983">
        <v>-5.1549999999999999E-2</v>
      </c>
      <c r="Y17983">
        <v>-0.31429000000000001</v>
      </c>
      <c r="Z17983">
        <v>-0.26273999999999997</v>
      </c>
      <c r="AA17983" s="12" t="s">
        <v>81383</v>
      </c>
      <c r="AB17983" s="14" t="s">
        <v>81384</v>
      </c>
      <c r="AC17983">
        <v>-0.11286</v>
      </c>
      <c r="AD17983">
        <v>-0.37559999999999999</v>
      </c>
      <c r="AE17983" s="12" t="s">
        <v>81385</v>
      </c>
      <c r="AF17983" s="14" t="s">
        <v>81386</v>
      </c>
      <c r="AG17983">
        <v>7.1069999999999994E-2</v>
      </c>
      <c r="AH17983">
        <v>-0.19167000000000001</v>
      </c>
      <c r="AI17983" s="12" t="s">
        <v>0</v>
      </c>
      <c r="AJ17983" s="14" t="s">
        <v>0</v>
      </c>
      <c r="AW17983"/>
      <c r="BA17983"/>
      <c r="BN17983"/>
    </row>
    <row r="17984" spans="1:66" hidden="1" x14ac:dyDescent="0.2">
      <c r="A17984" s="13" t="s">
        <v>78443</v>
      </c>
      <c r="D17984" s="1"/>
      <c r="E17984">
        <v>0.22</v>
      </c>
      <c r="F17984">
        <v>0.08</v>
      </c>
      <c r="G17984" s="1">
        <v>0.14000000000000001</v>
      </c>
      <c r="H17984">
        <v>-5.1339999999999997E-2</v>
      </c>
      <c r="I17984">
        <v>-7.4020000000000002E-2</v>
      </c>
      <c r="J17984" s="1">
        <v>-5.9699999999999996E-3</v>
      </c>
      <c r="M17984"/>
      <c r="O17984" s="1"/>
      <c r="R17984"/>
      <c r="S17984" s="1"/>
      <c r="W17984" s="1"/>
      <c r="X17984">
        <v>-5.1339999999999997E-2</v>
      </c>
      <c r="Y17984">
        <v>6.1429999999999998E-2</v>
      </c>
      <c r="Z17984">
        <v>0.11277</v>
      </c>
      <c r="AA17984" s="12" t="s">
        <v>78444</v>
      </c>
      <c r="AB17984" s="14" t="s">
        <v>78445</v>
      </c>
      <c r="AC17984">
        <v>-7.4020000000000002E-2</v>
      </c>
      <c r="AD17984">
        <v>3.875E-2</v>
      </c>
      <c r="AE17984" s="12" t="s">
        <v>78446</v>
      </c>
      <c r="AF17984" s="14" t="s">
        <v>78447</v>
      </c>
      <c r="AG17984">
        <v>-5.9699999999999996E-3</v>
      </c>
      <c r="AH17984">
        <v>0.10680000000000001</v>
      </c>
      <c r="AI17984" s="12" t="s">
        <v>0</v>
      </c>
      <c r="AJ17984" s="14" t="s">
        <v>0</v>
      </c>
      <c r="AW17984"/>
      <c r="BA17984"/>
      <c r="BN17984"/>
    </row>
    <row r="17985" spans="1:66" hidden="1" x14ac:dyDescent="0.2">
      <c r="A17985" s="13" t="s">
        <v>81677</v>
      </c>
      <c r="D17985" s="1"/>
      <c r="E17985">
        <v>0.12</v>
      </c>
      <c r="F17985">
        <v>0.02</v>
      </c>
      <c r="G17985" s="1">
        <v>9.9999999999999992E-2</v>
      </c>
      <c r="H17985">
        <v>-5.1279999999999999E-2</v>
      </c>
      <c r="I17985">
        <v>-0.13253000000000001</v>
      </c>
      <c r="J17985" s="1">
        <v>0.11122</v>
      </c>
      <c r="M17985"/>
      <c r="O17985" s="1"/>
      <c r="R17985"/>
      <c r="S17985" s="1"/>
      <c r="W17985" s="1"/>
      <c r="X17985">
        <v>-5.1279999999999999E-2</v>
      </c>
      <c r="Y17985">
        <v>0.11633</v>
      </c>
      <c r="Z17985">
        <v>0.1676</v>
      </c>
      <c r="AA17985" s="12" t="s">
        <v>81678</v>
      </c>
      <c r="AB17985" s="14" t="s">
        <v>81679</v>
      </c>
      <c r="AC17985">
        <v>-0.13253000000000001</v>
      </c>
      <c r="AD17985">
        <v>3.508E-2</v>
      </c>
      <c r="AE17985" s="12" t="s">
        <v>81680</v>
      </c>
      <c r="AF17985" s="14" t="s">
        <v>81681</v>
      </c>
      <c r="AG17985">
        <v>0.11122</v>
      </c>
      <c r="AH17985">
        <v>0.27883000000000002</v>
      </c>
      <c r="AI17985" s="12" t="s">
        <v>0</v>
      </c>
      <c r="AJ17985" s="14" t="s">
        <v>0</v>
      </c>
      <c r="AW17985"/>
      <c r="BA17985"/>
      <c r="BN17985"/>
    </row>
    <row r="17986" spans="1:66" hidden="1" x14ac:dyDescent="0.2">
      <c r="A17986" s="13" t="s">
        <v>82214</v>
      </c>
      <c r="D17986" s="1"/>
      <c r="E17986">
        <v>0.28000000000000003</v>
      </c>
      <c r="F17986">
        <v>0.12</v>
      </c>
      <c r="G17986" s="1">
        <v>0.16000000000000003</v>
      </c>
      <c r="H17986">
        <v>-5.1020000000000003E-2</v>
      </c>
      <c r="I17986">
        <v>5.1839999999999997E-2</v>
      </c>
      <c r="J17986" s="1">
        <v>-0.25673000000000001</v>
      </c>
      <c r="M17986"/>
      <c r="O17986" s="1"/>
      <c r="R17986"/>
      <c r="S17986" s="1"/>
      <c r="W17986" s="1"/>
      <c r="X17986">
        <v>-5.1020000000000003E-2</v>
      </c>
      <c r="Y17986">
        <v>3.9469999999999998E-2</v>
      </c>
      <c r="Z17986">
        <v>9.0490000000000001E-2</v>
      </c>
      <c r="AA17986" s="12" t="s">
        <v>82215</v>
      </c>
      <c r="AB17986" s="14" t="s">
        <v>82216</v>
      </c>
      <c r="AC17986">
        <v>5.1839999999999997E-2</v>
      </c>
      <c r="AD17986">
        <v>0.14233000000000001</v>
      </c>
      <c r="AE17986" s="12" t="s">
        <v>82217</v>
      </c>
      <c r="AF17986" s="14" t="s">
        <v>82218</v>
      </c>
      <c r="AG17986">
        <v>-0.25673000000000001</v>
      </c>
      <c r="AH17986">
        <v>-0.16624</v>
      </c>
      <c r="AI17986" s="12" t="s">
        <v>0</v>
      </c>
      <c r="AJ17986" s="14" t="s">
        <v>0</v>
      </c>
      <c r="AW17986"/>
      <c r="BA17986"/>
      <c r="BN17986"/>
    </row>
    <row r="17987" spans="1:66" hidden="1" x14ac:dyDescent="0.2">
      <c r="A17987" s="13" t="s">
        <v>80914</v>
      </c>
      <c r="D17987" s="1"/>
      <c r="E17987">
        <v>0.61</v>
      </c>
      <c r="F17987">
        <v>0.48</v>
      </c>
      <c r="G17987" s="1">
        <v>0.13</v>
      </c>
      <c r="H17987">
        <v>-5.0909999999999997E-2</v>
      </c>
      <c r="I17987">
        <v>0.15198</v>
      </c>
      <c r="J17987" s="1">
        <v>-0.45668999999999998</v>
      </c>
      <c r="M17987"/>
      <c r="O17987" s="1"/>
      <c r="R17987"/>
      <c r="S17987" s="1"/>
      <c r="W17987" s="1"/>
      <c r="X17987">
        <v>-5.0909999999999997E-2</v>
      </c>
      <c r="Y17987">
        <v>-7.0400000000000004E-2</v>
      </c>
      <c r="Z17987">
        <v>-1.949E-2</v>
      </c>
      <c r="AA17987" s="12" t="s">
        <v>80915</v>
      </c>
      <c r="AB17987" s="14" t="s">
        <v>80916</v>
      </c>
      <c r="AC17987">
        <v>0.15198</v>
      </c>
      <c r="AD17987">
        <v>0.13249</v>
      </c>
      <c r="AE17987" s="12" t="s">
        <v>80917</v>
      </c>
      <c r="AF17987" s="14" t="s">
        <v>80918</v>
      </c>
      <c r="AG17987">
        <v>-0.45668999999999998</v>
      </c>
      <c r="AH17987">
        <v>-0.47616999999999998</v>
      </c>
      <c r="AI17987" s="12" t="s">
        <v>0</v>
      </c>
      <c r="AJ17987" s="14" t="s">
        <v>0</v>
      </c>
      <c r="AW17987"/>
      <c r="BA17987"/>
      <c r="BN17987"/>
    </row>
    <row r="17988" spans="1:66" hidden="1" x14ac:dyDescent="0.2">
      <c r="A17988" s="13" t="s">
        <v>78569</v>
      </c>
      <c r="D17988" s="1"/>
      <c r="E17988">
        <v>0.74</v>
      </c>
      <c r="F17988">
        <v>0.68</v>
      </c>
      <c r="G17988" s="1">
        <v>5.9999999999999942E-2</v>
      </c>
      <c r="H17988">
        <v>-5.0869999999999999E-2</v>
      </c>
      <c r="I17988">
        <v>7.1900000000000002E-3</v>
      </c>
      <c r="J17988" s="1">
        <v>-0.16699</v>
      </c>
      <c r="M17988"/>
      <c r="O17988" s="1"/>
      <c r="R17988"/>
      <c r="S17988" s="1"/>
      <c r="W17988" s="1"/>
      <c r="X17988">
        <v>-5.0869999999999999E-2</v>
      </c>
      <c r="Y17988">
        <v>-0.12654000000000001</v>
      </c>
      <c r="Z17988">
        <v>-7.5670000000000001E-2</v>
      </c>
      <c r="AA17988" s="12" t="s">
        <v>78570</v>
      </c>
      <c r="AB17988" s="14" t="s">
        <v>78571</v>
      </c>
      <c r="AC17988">
        <v>7.1900000000000002E-3</v>
      </c>
      <c r="AD17988">
        <v>-6.8479999999999999E-2</v>
      </c>
      <c r="AE17988" s="12" t="s">
        <v>78572</v>
      </c>
      <c r="AF17988" s="14" t="s">
        <v>78573</v>
      </c>
      <c r="AG17988">
        <v>-0.16699</v>
      </c>
      <c r="AH17988">
        <v>-0.24267</v>
      </c>
      <c r="AI17988" s="12" t="s">
        <v>0</v>
      </c>
      <c r="AJ17988" s="14" t="s">
        <v>0</v>
      </c>
      <c r="AW17988"/>
      <c r="BA17988"/>
      <c r="BN17988"/>
    </row>
    <row r="17989" spans="1:66" hidden="1" x14ac:dyDescent="0.2">
      <c r="A17989" s="13" t="s">
        <v>81087</v>
      </c>
      <c r="D17989" s="1"/>
      <c r="E17989">
        <v>0.45</v>
      </c>
      <c r="F17989">
        <v>0.28000000000000003</v>
      </c>
      <c r="G17989" s="1">
        <v>0.16999999999999998</v>
      </c>
      <c r="H17989">
        <v>-5.0569999999999997E-2</v>
      </c>
      <c r="I17989">
        <v>-4.6769999999999999E-2</v>
      </c>
      <c r="J17989" s="1">
        <v>-5.815E-2</v>
      </c>
      <c r="M17989"/>
      <c r="O17989" s="1"/>
      <c r="R17989"/>
      <c r="S17989" s="1"/>
      <c r="W17989" s="1"/>
      <c r="X17989">
        <v>-5.0569999999999997E-2</v>
      </c>
      <c r="Y17989">
        <v>-1.6199999999999999E-2</v>
      </c>
      <c r="Z17989">
        <v>3.4369999999999998E-2</v>
      </c>
      <c r="AA17989" s="12" t="s">
        <v>81088</v>
      </c>
      <c r="AB17989" s="14" t="s">
        <v>81089</v>
      </c>
      <c r="AC17989">
        <v>-4.6769999999999999E-2</v>
      </c>
      <c r="AD17989">
        <v>-1.2409999999999999E-2</v>
      </c>
      <c r="AE17989" s="12" t="s">
        <v>81090</v>
      </c>
      <c r="AF17989" s="14" t="s">
        <v>81091</v>
      </c>
      <c r="AG17989">
        <v>-5.815E-2</v>
      </c>
      <c r="AH17989">
        <v>-2.3789999999999999E-2</v>
      </c>
      <c r="AI17989" s="12" t="s">
        <v>0</v>
      </c>
      <c r="AJ17989" s="14" t="s">
        <v>0</v>
      </c>
      <c r="AW17989"/>
      <c r="BA17989"/>
      <c r="BN17989"/>
    </row>
    <row r="17990" spans="1:66" hidden="1" x14ac:dyDescent="0.2">
      <c r="A17990" s="13" t="s">
        <v>78539</v>
      </c>
      <c r="D17990" s="1"/>
      <c r="E17990">
        <v>0.63</v>
      </c>
      <c r="F17990">
        <v>0.52</v>
      </c>
      <c r="G17990" s="1">
        <v>0.10999999999999999</v>
      </c>
      <c r="H17990">
        <v>-5.0459999999999998E-2</v>
      </c>
      <c r="I17990">
        <v>-5.731E-2</v>
      </c>
      <c r="J17990" s="1">
        <v>-3.6769999999999997E-2</v>
      </c>
      <c r="M17990"/>
      <c r="O17990" s="1"/>
      <c r="R17990"/>
      <c r="S17990" s="1"/>
      <c r="W17990" s="1"/>
      <c r="X17990">
        <v>-5.0459999999999998E-2</v>
      </c>
      <c r="Y17990">
        <v>-7.9479999999999995E-2</v>
      </c>
      <c r="Z17990">
        <v>-2.9020000000000001E-2</v>
      </c>
      <c r="AA17990" s="12" t="s">
        <v>78540</v>
      </c>
      <c r="AB17990" s="14" t="s">
        <v>78541</v>
      </c>
      <c r="AC17990">
        <v>-5.731E-2</v>
      </c>
      <c r="AD17990">
        <v>-8.6330000000000004E-2</v>
      </c>
      <c r="AE17990" s="12" t="s">
        <v>78542</v>
      </c>
      <c r="AF17990" s="14" t="s">
        <v>78543</v>
      </c>
      <c r="AG17990">
        <v>-3.6769999999999997E-2</v>
      </c>
      <c r="AH17990">
        <v>-6.5790000000000001E-2</v>
      </c>
      <c r="AI17990" s="12" t="s">
        <v>0</v>
      </c>
      <c r="AJ17990" s="14" t="s">
        <v>0</v>
      </c>
      <c r="AW17990"/>
      <c r="BA17990"/>
      <c r="BN17990"/>
    </row>
    <row r="17991" spans="1:66" hidden="1" x14ac:dyDescent="0.2">
      <c r="A17991" s="13" t="s">
        <v>80458</v>
      </c>
      <c r="D17991" s="1"/>
      <c r="E17991">
        <v>0.3</v>
      </c>
      <c r="F17991">
        <v>0.13</v>
      </c>
      <c r="G17991" s="1">
        <v>0.16999999999999998</v>
      </c>
      <c r="H17991">
        <v>-5.042E-2</v>
      </c>
      <c r="I17991">
        <v>-0.11434999999999999</v>
      </c>
      <c r="J17991" s="1">
        <v>7.7450000000000005E-2</v>
      </c>
      <c r="M17991"/>
      <c r="O17991" s="1"/>
      <c r="R17991"/>
      <c r="S17991" s="1"/>
      <c r="W17991" s="1"/>
      <c r="X17991">
        <v>-5.042E-2</v>
      </c>
      <c r="Y17991">
        <v>3.2800000000000003E-2</v>
      </c>
      <c r="Z17991">
        <v>8.3210000000000006E-2</v>
      </c>
      <c r="AA17991" s="12" t="s">
        <v>80459</v>
      </c>
      <c r="AB17991" s="14" t="s">
        <v>80460</v>
      </c>
      <c r="AC17991">
        <v>-0.11434999999999999</v>
      </c>
      <c r="AD17991">
        <v>-3.1140000000000001E-2</v>
      </c>
      <c r="AE17991" s="12" t="s">
        <v>80461</v>
      </c>
      <c r="AF17991" s="14" t="s">
        <v>80462</v>
      </c>
      <c r="AG17991">
        <v>7.7450000000000005E-2</v>
      </c>
      <c r="AH17991">
        <v>0.16066</v>
      </c>
      <c r="AI17991" s="12" t="s">
        <v>0</v>
      </c>
      <c r="AJ17991" s="14" t="s">
        <v>0</v>
      </c>
      <c r="AW17991"/>
      <c r="BA17991"/>
      <c r="BN17991"/>
    </row>
    <row r="17992" spans="1:66" hidden="1" x14ac:dyDescent="0.2">
      <c r="A17992" s="13" t="s">
        <v>86292</v>
      </c>
      <c r="D17992" s="1"/>
      <c r="E17992">
        <v>0.14000000000000001</v>
      </c>
      <c r="F17992">
        <v>0.03</v>
      </c>
      <c r="G17992" s="1">
        <v>0.11000000000000001</v>
      </c>
      <c r="H17992">
        <v>-5.0049999999999997E-2</v>
      </c>
      <c r="I17992">
        <v>2.726E-2</v>
      </c>
      <c r="J17992" s="1">
        <v>-0.20466000000000001</v>
      </c>
      <c r="M17992"/>
      <c r="O17992" s="1"/>
      <c r="R17992"/>
      <c r="S17992" s="1"/>
      <c r="W17992" s="1"/>
      <c r="X17992">
        <v>-5.0049999999999997E-2</v>
      </c>
      <c r="Y17992">
        <v>0.10095999999999999</v>
      </c>
      <c r="Z17992">
        <v>0.15101000000000001</v>
      </c>
      <c r="AA17992" s="12" t="s">
        <v>86293</v>
      </c>
      <c r="AB17992" s="14" t="s">
        <v>86294</v>
      </c>
      <c r="AC17992">
        <v>2.726E-2</v>
      </c>
      <c r="AD17992">
        <v>0.17826</v>
      </c>
      <c r="AE17992" s="12" t="s">
        <v>86295</v>
      </c>
      <c r="AF17992" s="14" t="s">
        <v>86296</v>
      </c>
      <c r="AG17992">
        <v>-0.20466000000000001</v>
      </c>
      <c r="AH17992">
        <v>-5.3650000000000003E-2</v>
      </c>
      <c r="AI17992" s="12" t="s">
        <v>0</v>
      </c>
      <c r="AJ17992" s="14" t="s">
        <v>0</v>
      </c>
      <c r="AW17992"/>
      <c r="BA17992"/>
      <c r="BN17992"/>
    </row>
    <row r="17993" spans="1:66" hidden="1" x14ac:dyDescent="0.2">
      <c r="A17993" s="13" t="s">
        <v>82861</v>
      </c>
      <c r="D17993" s="1"/>
      <c r="E17993">
        <v>0.3</v>
      </c>
      <c r="F17993">
        <v>0.13</v>
      </c>
      <c r="G17993" s="1">
        <v>0.16999999999999998</v>
      </c>
      <c r="H17993">
        <v>-4.9919999999999999E-2</v>
      </c>
      <c r="I17993">
        <v>1.0800000000000001E-2</v>
      </c>
      <c r="J17993" s="1">
        <v>-0.17135</v>
      </c>
      <c r="M17993"/>
      <c r="O17993" s="1"/>
      <c r="R17993"/>
      <c r="S17993" s="1"/>
      <c r="W17993" s="1"/>
      <c r="X17993">
        <v>-4.9919999999999999E-2</v>
      </c>
      <c r="Y17993">
        <v>3.2890000000000003E-2</v>
      </c>
      <c r="Z17993">
        <v>8.2809999999999995E-2</v>
      </c>
      <c r="AA17993" s="12" t="s">
        <v>82862</v>
      </c>
      <c r="AB17993" s="14" t="s">
        <v>82863</v>
      </c>
      <c r="AC17993">
        <v>1.0800000000000001E-2</v>
      </c>
      <c r="AD17993">
        <v>9.3609999999999999E-2</v>
      </c>
      <c r="AE17993" s="12" t="s">
        <v>82864</v>
      </c>
      <c r="AF17993" s="14" t="s">
        <v>82865</v>
      </c>
      <c r="AG17993">
        <v>-0.17135</v>
      </c>
      <c r="AH17993">
        <v>-8.8550000000000004E-2</v>
      </c>
      <c r="AI17993" s="12" t="s">
        <v>0</v>
      </c>
      <c r="AJ17993" s="14" t="s">
        <v>0</v>
      </c>
      <c r="AW17993"/>
      <c r="BA17993"/>
      <c r="BN17993"/>
    </row>
    <row r="17994" spans="1:66" hidden="1" x14ac:dyDescent="0.2">
      <c r="A17994" s="13" t="s">
        <v>80059</v>
      </c>
      <c r="D17994" s="1"/>
      <c r="E17994">
        <v>0.31</v>
      </c>
      <c r="F17994">
        <v>0.14000000000000001</v>
      </c>
      <c r="G17994" s="1">
        <v>0.16999999999999998</v>
      </c>
      <c r="H17994">
        <v>-4.9829999999999999E-2</v>
      </c>
      <c r="I17994">
        <v>-6.9010000000000002E-2</v>
      </c>
      <c r="J17994" s="1">
        <v>-1.1469999999999999E-2</v>
      </c>
      <c r="M17994"/>
      <c r="O17994" s="1"/>
      <c r="R17994"/>
      <c r="S17994" s="1"/>
      <c r="W17994" s="1"/>
      <c r="X17994">
        <v>-4.9829999999999999E-2</v>
      </c>
      <c r="Y17994">
        <v>2.845E-2</v>
      </c>
      <c r="Z17994">
        <v>7.8280000000000002E-2</v>
      </c>
      <c r="AA17994" s="12" t="s">
        <v>80060</v>
      </c>
      <c r="AB17994" s="14" t="s">
        <v>80061</v>
      </c>
      <c r="AC17994">
        <v>-6.9010000000000002E-2</v>
      </c>
      <c r="AD17994">
        <v>9.2700000000000005E-3</v>
      </c>
      <c r="AE17994" s="12" t="s">
        <v>80062</v>
      </c>
      <c r="AF17994" s="14" t="s">
        <v>80063</v>
      </c>
      <c r="AG17994">
        <v>-1.1469999999999999E-2</v>
      </c>
      <c r="AH17994">
        <v>6.6809999999999994E-2</v>
      </c>
      <c r="AI17994" s="12" t="s">
        <v>0</v>
      </c>
      <c r="AJ17994" s="14" t="s">
        <v>0</v>
      </c>
      <c r="AW17994"/>
      <c r="BA17994"/>
      <c r="BN17994"/>
    </row>
    <row r="17995" spans="1:66" hidden="1" x14ac:dyDescent="0.2">
      <c r="A17995" s="13" t="s">
        <v>84702</v>
      </c>
      <c r="D17995" s="1"/>
      <c r="E17995">
        <v>0.56999999999999995</v>
      </c>
      <c r="F17995">
        <v>0.43</v>
      </c>
      <c r="G17995" s="1">
        <v>0.13999999999999996</v>
      </c>
      <c r="H17995">
        <v>-4.9419999999999999E-2</v>
      </c>
      <c r="I17995">
        <v>0.17116999999999999</v>
      </c>
      <c r="J17995" s="1">
        <v>-0.49062</v>
      </c>
      <c r="M17995"/>
      <c r="O17995" s="1"/>
      <c r="R17995"/>
      <c r="S17995" s="1"/>
      <c r="W17995" s="1"/>
      <c r="X17995">
        <v>-4.9419999999999999E-2</v>
      </c>
      <c r="Y17995">
        <v>-5.6279999999999997E-2</v>
      </c>
      <c r="Z17995">
        <v>-6.8599999999999998E-3</v>
      </c>
      <c r="AA17995" s="12" t="s">
        <v>84703</v>
      </c>
      <c r="AB17995" s="14" t="s">
        <v>84704</v>
      </c>
      <c r="AC17995">
        <v>0.17116999999999999</v>
      </c>
      <c r="AD17995">
        <v>0.16431999999999999</v>
      </c>
      <c r="AE17995" s="12" t="s">
        <v>84705</v>
      </c>
      <c r="AF17995" s="14" t="s">
        <v>84706</v>
      </c>
      <c r="AG17995">
        <v>-0.49062</v>
      </c>
      <c r="AH17995">
        <v>-0.49747000000000002</v>
      </c>
      <c r="AI17995" s="12" t="s">
        <v>0</v>
      </c>
      <c r="AJ17995" s="14" t="s">
        <v>0</v>
      </c>
      <c r="AW17995"/>
      <c r="BA17995"/>
      <c r="BN17995"/>
    </row>
    <row r="17996" spans="1:66" hidden="1" x14ac:dyDescent="0.2">
      <c r="A17996" s="13" t="s">
        <v>84858</v>
      </c>
      <c r="D17996" s="1"/>
      <c r="E17996">
        <v>0.95</v>
      </c>
      <c r="F17996">
        <v>0.94</v>
      </c>
      <c r="G17996" s="1">
        <v>1.0000000000000009E-2</v>
      </c>
      <c r="H17996">
        <v>-4.9340000000000002E-2</v>
      </c>
      <c r="I17996">
        <v>4.0699999999999998E-3</v>
      </c>
      <c r="J17996" s="1">
        <v>-0.15617</v>
      </c>
      <c r="M17996"/>
      <c r="O17996" s="1"/>
      <c r="R17996"/>
      <c r="S17996" s="1"/>
      <c r="W17996" s="1"/>
      <c r="X17996">
        <v>-4.9340000000000002E-2</v>
      </c>
      <c r="Y17996">
        <v>-0.40189000000000002</v>
      </c>
      <c r="Z17996">
        <v>-0.35254999999999997</v>
      </c>
      <c r="AA17996" s="12" t="s">
        <v>84859</v>
      </c>
      <c r="AB17996" s="14" t="s">
        <v>84860</v>
      </c>
      <c r="AC17996">
        <v>4.0699999999999998E-3</v>
      </c>
      <c r="AD17996">
        <v>-0.34848000000000001</v>
      </c>
      <c r="AE17996" s="12" t="s">
        <v>84861</v>
      </c>
      <c r="AF17996" s="14" t="s">
        <v>84862</v>
      </c>
      <c r="AG17996">
        <v>-0.15617</v>
      </c>
      <c r="AH17996">
        <v>-0.50871999999999995</v>
      </c>
      <c r="AI17996" s="12" t="s">
        <v>0</v>
      </c>
      <c r="AJ17996" s="14" t="s">
        <v>0</v>
      </c>
      <c r="AW17996"/>
      <c r="BA17996"/>
      <c r="BN17996"/>
    </row>
    <row r="17997" spans="1:66" hidden="1" x14ac:dyDescent="0.2">
      <c r="A17997" s="13" t="s">
        <v>83181</v>
      </c>
      <c r="D17997" s="1"/>
      <c r="E17997">
        <v>0.26</v>
      </c>
      <c r="F17997">
        <v>0.1</v>
      </c>
      <c r="G17997" s="1">
        <v>0.16</v>
      </c>
      <c r="H17997">
        <v>-4.9140000000000003E-2</v>
      </c>
      <c r="I17997">
        <v>5.3719999999999997E-2</v>
      </c>
      <c r="J17997" s="1">
        <v>-0.25485000000000002</v>
      </c>
      <c r="M17997"/>
      <c r="O17997" s="1"/>
      <c r="R17997"/>
      <c r="S17997" s="1"/>
      <c r="W17997" s="1"/>
      <c r="X17997">
        <v>-4.9140000000000003E-2</v>
      </c>
      <c r="Y17997">
        <v>4.8939999999999997E-2</v>
      </c>
      <c r="Z17997">
        <v>9.8080000000000001E-2</v>
      </c>
      <c r="AA17997" s="12" t="s">
        <v>83182</v>
      </c>
      <c r="AB17997" s="14" t="s">
        <v>83183</v>
      </c>
      <c r="AC17997">
        <v>5.3719999999999997E-2</v>
      </c>
      <c r="AD17997">
        <v>0.15179000000000001</v>
      </c>
      <c r="AE17997" s="12" t="s">
        <v>83184</v>
      </c>
      <c r="AF17997" s="14" t="s">
        <v>83185</v>
      </c>
      <c r="AG17997">
        <v>-0.25485000000000002</v>
      </c>
      <c r="AH17997">
        <v>-0.15678</v>
      </c>
      <c r="AI17997" s="12" t="s">
        <v>0</v>
      </c>
      <c r="AJ17997" s="14" t="s">
        <v>0</v>
      </c>
      <c r="AW17997"/>
      <c r="BA17997"/>
      <c r="BN17997"/>
    </row>
    <row r="17998" spans="1:66" hidden="1" x14ac:dyDescent="0.2">
      <c r="A17998" s="13" t="s">
        <v>81929</v>
      </c>
      <c r="D17998" s="1"/>
      <c r="E17998">
        <v>0.39</v>
      </c>
      <c r="F17998">
        <v>0.22</v>
      </c>
      <c r="G17998" s="1">
        <v>0.17</v>
      </c>
      <c r="H17998">
        <v>-4.913E-2</v>
      </c>
      <c r="I17998">
        <v>1.545E-2</v>
      </c>
      <c r="J17998" s="1">
        <v>-0.17827999999999999</v>
      </c>
      <c r="M17998"/>
      <c r="O17998" s="1"/>
      <c r="R17998"/>
      <c r="S17998" s="1"/>
      <c r="W17998" s="1"/>
      <c r="X17998">
        <v>-4.913E-2</v>
      </c>
      <c r="Y17998">
        <v>8.1999999999999998E-4</v>
      </c>
      <c r="Z17998">
        <v>4.9950000000000001E-2</v>
      </c>
      <c r="AA17998" s="12" t="s">
        <v>81930</v>
      </c>
      <c r="AB17998" s="14" t="s">
        <v>81931</v>
      </c>
      <c r="AC17998">
        <v>1.545E-2</v>
      </c>
      <c r="AD17998">
        <v>6.54E-2</v>
      </c>
      <c r="AE17998" s="12" t="s">
        <v>81932</v>
      </c>
      <c r="AF17998" s="14" t="s">
        <v>81933</v>
      </c>
      <c r="AG17998">
        <v>-0.17827999999999999</v>
      </c>
      <c r="AH17998">
        <v>-0.12833</v>
      </c>
      <c r="AI17998" s="12" t="s">
        <v>0</v>
      </c>
      <c r="AJ17998" s="14" t="s">
        <v>0</v>
      </c>
      <c r="AW17998"/>
      <c r="BA17998"/>
      <c r="BN17998"/>
    </row>
    <row r="17999" spans="1:66" hidden="1" x14ac:dyDescent="0.2">
      <c r="A17999" s="13" t="s">
        <v>82856</v>
      </c>
      <c r="D17999" s="1"/>
      <c r="E17999">
        <v>0.55000000000000004</v>
      </c>
      <c r="F17999">
        <v>0.42</v>
      </c>
      <c r="G17999" s="1">
        <v>0.13000000000000006</v>
      </c>
      <c r="H17999">
        <v>-4.8930000000000001E-2</v>
      </c>
      <c r="I17999">
        <v>-0.13285</v>
      </c>
      <c r="J17999" s="1">
        <v>0.11889</v>
      </c>
      <c r="M17999"/>
      <c r="O17999" s="1"/>
      <c r="R17999"/>
      <c r="S17999" s="1"/>
      <c r="W17999" s="1"/>
      <c r="X17999">
        <v>-4.8930000000000001E-2</v>
      </c>
      <c r="Y17999">
        <v>-5.203E-2</v>
      </c>
      <c r="Z17999">
        <v>-3.0999999999999999E-3</v>
      </c>
      <c r="AA17999" s="12" t="s">
        <v>82857</v>
      </c>
      <c r="AB17999" s="14" t="s">
        <v>82858</v>
      </c>
      <c r="AC17999">
        <v>-0.13285</v>
      </c>
      <c r="AD17999">
        <v>-0.13594999999999999</v>
      </c>
      <c r="AE17999" s="12" t="s">
        <v>82859</v>
      </c>
      <c r="AF17999" s="14" t="s">
        <v>82860</v>
      </c>
      <c r="AG17999">
        <v>0.11889</v>
      </c>
      <c r="AH17999">
        <v>0.11579</v>
      </c>
      <c r="AI17999" s="12" t="s">
        <v>0</v>
      </c>
      <c r="AJ17999" s="14" t="s">
        <v>0</v>
      </c>
      <c r="AW17999"/>
      <c r="BA17999"/>
      <c r="BN17999"/>
    </row>
    <row r="18000" spans="1:66" hidden="1" x14ac:dyDescent="0.2">
      <c r="A18000" s="13" t="s">
        <v>82097</v>
      </c>
      <c r="D18000" s="1"/>
      <c r="E18000">
        <v>0.3</v>
      </c>
      <c r="F18000">
        <v>0.14000000000000001</v>
      </c>
      <c r="G18000" s="1">
        <v>0.15999999999999998</v>
      </c>
      <c r="H18000">
        <v>-4.8809999999999999E-2</v>
      </c>
      <c r="I18000">
        <v>-4.9009999999999998E-2</v>
      </c>
      <c r="J18000" s="1">
        <v>-4.8419999999999998E-2</v>
      </c>
      <c r="M18000"/>
      <c r="O18000" s="1"/>
      <c r="R18000"/>
      <c r="S18000" s="1"/>
      <c r="W18000" s="1"/>
      <c r="X18000">
        <v>-4.8809999999999999E-2</v>
      </c>
      <c r="Y18000">
        <v>3.2079999999999997E-2</v>
      </c>
      <c r="Z18000">
        <v>8.0890000000000004E-2</v>
      </c>
      <c r="AA18000" s="12" t="s">
        <v>82098</v>
      </c>
      <c r="AB18000" s="14" t="s">
        <v>82099</v>
      </c>
      <c r="AC18000">
        <v>-4.9009999999999998E-2</v>
      </c>
      <c r="AD18000">
        <v>3.1879999999999999E-2</v>
      </c>
      <c r="AE18000" s="12" t="s">
        <v>82100</v>
      </c>
      <c r="AF18000" s="14" t="s">
        <v>82101</v>
      </c>
      <c r="AG18000">
        <v>-4.8419999999999998E-2</v>
      </c>
      <c r="AH18000">
        <v>3.2480000000000002E-2</v>
      </c>
      <c r="AI18000" s="12" t="s">
        <v>0</v>
      </c>
      <c r="AJ18000" s="14" t="s">
        <v>0</v>
      </c>
      <c r="AW18000"/>
      <c r="BA18000"/>
      <c r="BN18000"/>
    </row>
    <row r="18001" spans="1:66" hidden="1" x14ac:dyDescent="0.2">
      <c r="A18001" s="13" t="s">
        <v>78967</v>
      </c>
      <c r="D18001" s="1"/>
      <c r="E18001">
        <v>0.54</v>
      </c>
      <c r="F18001">
        <v>0.4</v>
      </c>
      <c r="G18001" s="1">
        <v>0.14000000000000001</v>
      </c>
      <c r="H18001">
        <v>-4.8750000000000002E-2</v>
      </c>
      <c r="I18001">
        <v>2.6800000000000001E-2</v>
      </c>
      <c r="J18001" s="1">
        <v>-0.19985</v>
      </c>
      <c r="M18001"/>
      <c r="O18001" s="1"/>
      <c r="R18001"/>
      <c r="S18001" s="1"/>
      <c r="W18001" s="1"/>
      <c r="X18001">
        <v>-4.8750000000000002E-2</v>
      </c>
      <c r="Y18001">
        <v>-4.7469999999999998E-2</v>
      </c>
      <c r="Z18001">
        <v>1.2800000000000001E-3</v>
      </c>
      <c r="AA18001" s="12" t="s">
        <v>78968</v>
      </c>
      <c r="AB18001" s="14" t="s">
        <v>78969</v>
      </c>
      <c r="AC18001">
        <v>2.6800000000000001E-2</v>
      </c>
      <c r="AD18001">
        <v>2.8080000000000001E-2</v>
      </c>
      <c r="AE18001" s="12" t="s">
        <v>78970</v>
      </c>
      <c r="AF18001" s="14" t="s">
        <v>78971</v>
      </c>
      <c r="AG18001">
        <v>-0.19985</v>
      </c>
      <c r="AH18001">
        <v>-0.19857</v>
      </c>
      <c r="AI18001" s="12" t="s">
        <v>0</v>
      </c>
      <c r="AJ18001" s="14" t="s">
        <v>0</v>
      </c>
      <c r="AW18001"/>
      <c r="BA18001"/>
      <c r="BN18001"/>
    </row>
    <row r="18002" spans="1:66" hidden="1" x14ac:dyDescent="0.2">
      <c r="A18002" s="13" t="s">
        <v>84727</v>
      </c>
      <c r="D18002" s="1"/>
      <c r="E18002">
        <v>0.6</v>
      </c>
      <c r="F18002">
        <v>0.48</v>
      </c>
      <c r="G18002" s="1">
        <v>0.12</v>
      </c>
      <c r="H18002">
        <v>-4.8710000000000003E-2</v>
      </c>
      <c r="I18002">
        <v>4.086E-2</v>
      </c>
      <c r="J18002" s="1">
        <v>-0.22785</v>
      </c>
      <c r="M18002"/>
      <c r="O18002" s="1"/>
      <c r="R18002"/>
      <c r="S18002" s="1"/>
      <c r="W18002" s="1"/>
      <c r="X18002">
        <v>-4.8710000000000003E-2</v>
      </c>
      <c r="Y18002">
        <v>-6.8180000000000004E-2</v>
      </c>
      <c r="Z18002">
        <v>-1.9470000000000001E-2</v>
      </c>
      <c r="AA18002" s="12" t="s">
        <v>84728</v>
      </c>
      <c r="AB18002" s="14" t="s">
        <v>84729</v>
      </c>
      <c r="AC18002">
        <v>4.086E-2</v>
      </c>
      <c r="AD18002">
        <v>2.1389999999999999E-2</v>
      </c>
      <c r="AE18002" s="12" t="s">
        <v>84730</v>
      </c>
      <c r="AF18002" s="14" t="s">
        <v>84731</v>
      </c>
      <c r="AG18002">
        <v>-0.22785</v>
      </c>
      <c r="AH18002">
        <v>-0.24732000000000001</v>
      </c>
      <c r="AI18002" s="12" t="s">
        <v>0</v>
      </c>
      <c r="AJ18002" s="14" t="s">
        <v>0</v>
      </c>
      <c r="AW18002"/>
      <c r="BA18002"/>
      <c r="BN18002"/>
    </row>
    <row r="18003" spans="1:66" hidden="1" x14ac:dyDescent="0.2">
      <c r="A18003" s="13" t="s">
        <v>78369</v>
      </c>
      <c r="D18003" s="1"/>
      <c r="E18003">
        <v>0.56000000000000005</v>
      </c>
      <c r="F18003">
        <v>0.43</v>
      </c>
      <c r="G18003" s="1">
        <v>0.13000000000000006</v>
      </c>
      <c r="H18003">
        <v>-4.8030000000000003E-2</v>
      </c>
      <c r="I18003">
        <v>2.3279999999999999E-2</v>
      </c>
      <c r="J18003" s="1">
        <v>-0.19064999999999999</v>
      </c>
      <c r="M18003"/>
      <c r="O18003" s="1"/>
      <c r="R18003"/>
      <c r="S18003" s="1"/>
      <c r="W18003" s="1"/>
      <c r="X18003">
        <v>-4.8030000000000003E-2</v>
      </c>
      <c r="Y18003">
        <v>-5.45E-2</v>
      </c>
      <c r="Z18003">
        <v>-6.4700000000000001E-3</v>
      </c>
      <c r="AA18003" s="12" t="s">
        <v>78370</v>
      </c>
      <c r="AB18003" s="14" t="s">
        <v>78371</v>
      </c>
      <c r="AC18003">
        <v>2.3279999999999999E-2</v>
      </c>
      <c r="AD18003">
        <v>1.6809999999999999E-2</v>
      </c>
      <c r="AE18003" s="12" t="s">
        <v>78372</v>
      </c>
      <c r="AF18003" s="14" t="s">
        <v>78373</v>
      </c>
      <c r="AG18003">
        <v>-0.19064999999999999</v>
      </c>
      <c r="AH18003">
        <v>-0.19713</v>
      </c>
      <c r="AI18003" s="12" t="s">
        <v>0</v>
      </c>
      <c r="AJ18003" s="14" t="s">
        <v>0</v>
      </c>
      <c r="AW18003"/>
      <c r="BA18003"/>
      <c r="BN18003"/>
    </row>
    <row r="18004" spans="1:66" hidden="1" x14ac:dyDescent="0.2">
      <c r="A18004" s="13" t="s">
        <v>80680</v>
      </c>
      <c r="D18004" s="1"/>
      <c r="E18004">
        <v>0.21</v>
      </c>
      <c r="F18004">
        <v>7.0000000000000007E-2</v>
      </c>
      <c r="G18004" s="1">
        <v>0.13999999999999999</v>
      </c>
      <c r="H18004">
        <v>-4.8030000000000003E-2</v>
      </c>
      <c r="I18004">
        <v>-3.8179999999999999E-2</v>
      </c>
      <c r="J18004" s="1">
        <v>-6.7729999999999999E-2</v>
      </c>
      <c r="M18004"/>
      <c r="O18004" s="1"/>
      <c r="R18004"/>
      <c r="S18004" s="1"/>
      <c r="W18004" s="1"/>
      <c r="X18004">
        <v>-4.8030000000000003E-2</v>
      </c>
      <c r="Y18004">
        <v>6.7119999999999999E-2</v>
      </c>
      <c r="Z18004">
        <v>0.11514000000000001</v>
      </c>
      <c r="AA18004" s="12" t="s">
        <v>80681</v>
      </c>
      <c r="AB18004" s="14" t="s">
        <v>80682</v>
      </c>
      <c r="AC18004">
        <v>-3.8179999999999999E-2</v>
      </c>
      <c r="AD18004">
        <v>7.6969999999999997E-2</v>
      </c>
      <c r="AE18004" s="12" t="s">
        <v>80683</v>
      </c>
      <c r="AF18004" s="14" t="s">
        <v>80684</v>
      </c>
      <c r="AG18004">
        <v>-6.7729999999999999E-2</v>
      </c>
      <c r="AH18004">
        <v>4.7410000000000001E-2</v>
      </c>
      <c r="AI18004" s="12" t="s">
        <v>0</v>
      </c>
      <c r="AJ18004" s="14" t="s">
        <v>0</v>
      </c>
      <c r="AW18004"/>
      <c r="BA18004"/>
      <c r="BN18004"/>
    </row>
    <row r="18005" spans="1:66" hidden="1" x14ac:dyDescent="0.2">
      <c r="A18005" s="13" t="s">
        <v>80524</v>
      </c>
      <c r="D18005" s="1"/>
      <c r="E18005">
        <v>0.2</v>
      </c>
      <c r="F18005">
        <v>7.0000000000000007E-2</v>
      </c>
      <c r="G18005" s="1">
        <v>0.13</v>
      </c>
      <c r="H18005">
        <v>-4.7699999999999999E-2</v>
      </c>
      <c r="I18005">
        <v>-6.8890000000000007E-2</v>
      </c>
      <c r="J18005" s="1">
        <v>-5.3E-3</v>
      </c>
      <c r="M18005"/>
      <c r="O18005" s="1"/>
      <c r="R18005"/>
      <c r="S18005" s="1"/>
      <c r="W18005" s="1"/>
      <c r="X18005">
        <v>-4.7699999999999999E-2</v>
      </c>
      <c r="Y18005">
        <v>7.0790000000000006E-2</v>
      </c>
      <c r="Z18005">
        <v>0.11849</v>
      </c>
      <c r="AA18005" s="12" t="s">
        <v>80525</v>
      </c>
      <c r="AB18005" s="14" t="s">
        <v>80526</v>
      </c>
      <c r="AC18005">
        <v>-6.8890000000000007E-2</v>
      </c>
      <c r="AD18005">
        <v>4.9599999999999998E-2</v>
      </c>
      <c r="AE18005" s="12" t="s">
        <v>80527</v>
      </c>
      <c r="AF18005" s="14" t="s">
        <v>80528</v>
      </c>
      <c r="AG18005">
        <v>-5.3E-3</v>
      </c>
      <c r="AH18005">
        <v>0.11319</v>
      </c>
      <c r="AI18005" s="12" t="s">
        <v>0</v>
      </c>
      <c r="AJ18005" s="14" t="s">
        <v>0</v>
      </c>
      <c r="AW18005"/>
      <c r="BA18005"/>
      <c r="BN18005"/>
    </row>
    <row r="18006" spans="1:66" hidden="1" x14ac:dyDescent="0.2">
      <c r="A18006" s="13" t="s">
        <v>79455</v>
      </c>
      <c r="D18006" s="1"/>
      <c r="E18006">
        <v>0.26</v>
      </c>
      <c r="F18006">
        <v>0.11</v>
      </c>
      <c r="G18006" s="1">
        <v>0.15000000000000002</v>
      </c>
      <c r="H18006">
        <v>-4.7629999999999999E-2</v>
      </c>
      <c r="I18006">
        <v>2.6530000000000001E-2</v>
      </c>
      <c r="J18006" s="1">
        <v>-0.19594</v>
      </c>
      <c r="M18006"/>
      <c r="O18006" s="1"/>
      <c r="R18006"/>
      <c r="S18006" s="1"/>
      <c r="W18006" s="1"/>
      <c r="X18006">
        <v>-4.7629999999999999E-2</v>
      </c>
      <c r="Y18006">
        <v>4.7219999999999998E-2</v>
      </c>
      <c r="Z18006">
        <v>9.4850000000000004E-2</v>
      </c>
      <c r="AA18006" s="12" t="s">
        <v>79456</v>
      </c>
      <c r="AB18006" s="14" t="s">
        <v>79457</v>
      </c>
      <c r="AC18006">
        <v>2.6530000000000001E-2</v>
      </c>
      <c r="AD18006">
        <v>0.12138</v>
      </c>
      <c r="AE18006" s="12" t="s">
        <v>79458</v>
      </c>
      <c r="AF18006" s="14" t="s">
        <v>79459</v>
      </c>
      <c r="AG18006">
        <v>-0.19594</v>
      </c>
      <c r="AH18006">
        <v>-0.10109</v>
      </c>
      <c r="AI18006" s="12" t="s">
        <v>0</v>
      </c>
      <c r="AJ18006" s="14" t="s">
        <v>0</v>
      </c>
      <c r="AW18006"/>
      <c r="BA18006"/>
      <c r="BN18006"/>
    </row>
    <row r="18007" spans="1:66" hidden="1" x14ac:dyDescent="0.2">
      <c r="A18007" s="13" t="s">
        <v>83851</v>
      </c>
      <c r="D18007" s="1"/>
      <c r="E18007">
        <v>0.46</v>
      </c>
      <c r="F18007">
        <v>0.31</v>
      </c>
      <c r="G18007" s="1">
        <v>0.15000000000000002</v>
      </c>
      <c r="H18007">
        <v>-4.7600000000000003E-2</v>
      </c>
      <c r="I18007">
        <v>-0.10627</v>
      </c>
      <c r="J18007" s="1">
        <v>6.973E-2</v>
      </c>
      <c r="M18007"/>
      <c r="O18007" s="1"/>
      <c r="R18007"/>
      <c r="S18007" s="1"/>
      <c r="W18007" s="1"/>
      <c r="X18007">
        <v>-4.7600000000000003E-2</v>
      </c>
      <c r="Y18007">
        <v>-2.1919999999999999E-2</v>
      </c>
      <c r="Z18007">
        <v>2.5690000000000001E-2</v>
      </c>
      <c r="AA18007" s="12" t="s">
        <v>83852</v>
      </c>
      <c r="AB18007" s="14" t="s">
        <v>83853</v>
      </c>
      <c r="AC18007">
        <v>-0.10627</v>
      </c>
      <c r="AD18007">
        <v>-8.0579999999999999E-2</v>
      </c>
      <c r="AE18007" s="12" t="s">
        <v>83854</v>
      </c>
      <c r="AF18007" s="14" t="s">
        <v>83855</v>
      </c>
      <c r="AG18007">
        <v>6.973E-2</v>
      </c>
      <c r="AH18007">
        <v>9.5409999999999995E-2</v>
      </c>
      <c r="AI18007" s="12" t="s">
        <v>0</v>
      </c>
      <c r="AJ18007" s="14" t="s">
        <v>0</v>
      </c>
      <c r="AW18007"/>
      <c r="BA18007"/>
      <c r="BN18007"/>
    </row>
    <row r="18008" spans="1:66" hidden="1" x14ac:dyDescent="0.2">
      <c r="A18008" s="13" t="s">
        <v>83604</v>
      </c>
      <c r="D18008" s="1"/>
      <c r="E18008">
        <v>0.82</v>
      </c>
      <c r="F18008">
        <v>0.8</v>
      </c>
      <c r="G18008" s="1">
        <v>1.9999999999999907E-2</v>
      </c>
      <c r="H18008">
        <v>-4.7460000000000002E-2</v>
      </c>
      <c r="I18008">
        <v>-0.16805</v>
      </c>
      <c r="J18008" s="1">
        <v>0.19373000000000001</v>
      </c>
      <c r="M18008"/>
      <c r="O18008" s="1"/>
      <c r="R18008"/>
      <c r="S18008" s="1"/>
      <c r="W18008" s="1"/>
      <c r="X18008">
        <v>-4.7460000000000002E-2</v>
      </c>
      <c r="Y18008">
        <v>-0.16980999999999999</v>
      </c>
      <c r="Z18008">
        <v>-0.12235</v>
      </c>
      <c r="AA18008" s="12" t="s">
        <v>83605</v>
      </c>
      <c r="AB18008" s="14" t="s">
        <v>83606</v>
      </c>
      <c r="AC18008">
        <v>-0.16805</v>
      </c>
      <c r="AD18008">
        <v>-0.29039999999999999</v>
      </c>
      <c r="AE18008" s="12" t="s">
        <v>83607</v>
      </c>
      <c r="AF18008" s="14" t="s">
        <v>83608</v>
      </c>
      <c r="AG18008">
        <v>0.19373000000000001</v>
      </c>
      <c r="AH18008">
        <v>7.1379999999999999E-2</v>
      </c>
      <c r="AI18008" s="12" t="s">
        <v>0</v>
      </c>
      <c r="AJ18008" s="14" t="s">
        <v>0</v>
      </c>
      <c r="AW18008"/>
      <c r="BA18008"/>
      <c r="BN18008"/>
    </row>
    <row r="18009" spans="1:66" hidden="1" x14ac:dyDescent="0.2">
      <c r="A18009" s="13" t="s">
        <v>86092</v>
      </c>
      <c r="D18009" s="1"/>
      <c r="E18009">
        <v>0.93</v>
      </c>
      <c r="F18009">
        <v>0.93</v>
      </c>
      <c r="G18009" s="1">
        <v>0</v>
      </c>
      <c r="H18009">
        <v>-4.7210000000000002E-2</v>
      </c>
      <c r="I18009">
        <v>-0.12046999999999999</v>
      </c>
      <c r="J18009" s="1">
        <v>9.9309999999999996E-2</v>
      </c>
      <c r="M18009"/>
      <c r="O18009" s="1"/>
      <c r="R18009"/>
      <c r="S18009" s="1"/>
      <c r="W18009" s="1"/>
      <c r="X18009">
        <v>-4.7210000000000002E-2</v>
      </c>
      <c r="Y18009">
        <v>-0.33957999999999999</v>
      </c>
      <c r="Z18009">
        <v>-0.29237000000000002</v>
      </c>
      <c r="AA18009" s="12" t="s">
        <v>86093</v>
      </c>
      <c r="AB18009" s="14" t="s">
        <v>86094</v>
      </c>
      <c r="AC18009">
        <v>-0.12046999999999999</v>
      </c>
      <c r="AD18009">
        <v>-0.41283999999999998</v>
      </c>
      <c r="AE18009" s="12" t="s">
        <v>86095</v>
      </c>
      <c r="AF18009" s="14" t="s">
        <v>86096</v>
      </c>
      <c r="AG18009">
        <v>9.9309999999999996E-2</v>
      </c>
      <c r="AH18009">
        <v>-0.19306000000000001</v>
      </c>
      <c r="AI18009" s="12" t="s">
        <v>0</v>
      </c>
      <c r="AJ18009" s="14" t="s">
        <v>0</v>
      </c>
      <c r="AW18009"/>
      <c r="BA18009"/>
      <c r="BN18009"/>
    </row>
    <row r="18010" spans="1:66" hidden="1" x14ac:dyDescent="0.2">
      <c r="A18010" s="13" t="s">
        <v>83218</v>
      </c>
      <c r="D18010" s="1"/>
      <c r="E18010">
        <v>0.86</v>
      </c>
      <c r="F18010">
        <v>0.85</v>
      </c>
      <c r="G18010" s="1">
        <v>1.0000000000000009E-2</v>
      </c>
      <c r="H18010">
        <v>-4.7190000000000003E-2</v>
      </c>
      <c r="I18010">
        <v>-9.2149999999999996E-2</v>
      </c>
      <c r="J18010" s="1">
        <v>4.2729999999999997E-2</v>
      </c>
      <c r="M18010"/>
      <c r="O18010" s="1"/>
      <c r="R18010"/>
      <c r="S18010" s="1"/>
      <c r="W18010" s="1"/>
      <c r="X18010">
        <v>-4.7190000000000003E-2</v>
      </c>
      <c r="Y18010">
        <v>-0.20422999999999999</v>
      </c>
      <c r="Z18010">
        <v>-0.15704000000000001</v>
      </c>
      <c r="AA18010" s="12" t="s">
        <v>83219</v>
      </c>
      <c r="AB18010" s="14" t="s">
        <v>83220</v>
      </c>
      <c r="AC18010">
        <v>-9.2149999999999996E-2</v>
      </c>
      <c r="AD18010">
        <v>-0.24918999999999999</v>
      </c>
      <c r="AE18010" s="12" t="s">
        <v>83221</v>
      </c>
      <c r="AF18010" s="14" t="s">
        <v>83222</v>
      </c>
      <c r="AG18010">
        <v>4.2729999999999997E-2</v>
      </c>
      <c r="AH18010">
        <v>-0.11430999999999999</v>
      </c>
      <c r="AI18010" s="12" t="s">
        <v>0</v>
      </c>
      <c r="AJ18010" s="14" t="s">
        <v>0</v>
      </c>
      <c r="AW18010"/>
      <c r="BA18010"/>
      <c r="BN18010"/>
    </row>
    <row r="18011" spans="1:66" hidden="1" x14ac:dyDescent="0.2">
      <c r="A18011" s="13" t="s">
        <v>86805</v>
      </c>
      <c r="D18011" s="1"/>
      <c r="E18011">
        <v>0.38</v>
      </c>
      <c r="F18011">
        <v>0.22</v>
      </c>
      <c r="G18011" s="1">
        <v>0.16</v>
      </c>
      <c r="H18011">
        <v>-4.6870000000000002E-2</v>
      </c>
      <c r="I18011">
        <v>2.4599999999999999E-3</v>
      </c>
      <c r="J18011" s="1">
        <v>-0.14554</v>
      </c>
      <c r="M18011"/>
      <c r="O18011" s="1"/>
      <c r="R18011"/>
      <c r="S18011" s="1"/>
      <c r="W18011" s="1"/>
      <c r="X18011">
        <v>-4.6870000000000002E-2</v>
      </c>
      <c r="Y18011">
        <v>5.1900000000000002E-3</v>
      </c>
      <c r="Z18011">
        <v>5.2060000000000002E-2</v>
      </c>
      <c r="AA18011" s="12" t="s">
        <v>86806</v>
      </c>
      <c r="AB18011" s="14" t="s">
        <v>86807</v>
      </c>
      <c r="AC18011">
        <v>2.4599999999999999E-3</v>
      </c>
      <c r="AD18011">
        <v>5.4519999999999999E-2</v>
      </c>
      <c r="AE18011" s="12" t="s">
        <v>86808</v>
      </c>
      <c r="AF18011" s="14" t="s">
        <v>86809</v>
      </c>
      <c r="AG18011">
        <v>-0.14554</v>
      </c>
      <c r="AH18011">
        <v>-9.3479999999999994E-2</v>
      </c>
      <c r="AI18011" s="12" t="s">
        <v>0</v>
      </c>
      <c r="AJ18011" s="14" t="s">
        <v>0</v>
      </c>
      <c r="AW18011"/>
      <c r="BA18011"/>
      <c r="BN18011"/>
    </row>
    <row r="18012" spans="1:66" hidden="1" x14ac:dyDescent="0.2">
      <c r="A18012" s="13" t="s">
        <v>77555</v>
      </c>
      <c r="D18012" s="1"/>
      <c r="E18012">
        <v>0.82</v>
      </c>
      <c r="F18012">
        <v>0.81</v>
      </c>
      <c r="G18012" s="1">
        <v>9.9999999999998979E-3</v>
      </c>
      <c r="H18012">
        <v>-4.6780000000000002E-2</v>
      </c>
      <c r="I18012">
        <v>-3.8780000000000002E-2</v>
      </c>
      <c r="J18012" s="1">
        <v>-6.2789999999999999E-2</v>
      </c>
      <c r="M18012"/>
      <c r="O18012" s="1"/>
      <c r="R18012"/>
      <c r="S18012" s="1"/>
      <c r="W18012" s="1"/>
      <c r="X18012">
        <v>-4.6780000000000002E-2</v>
      </c>
      <c r="Y18012">
        <v>-0.17380000000000001</v>
      </c>
      <c r="Z18012">
        <v>-0.12701999999999999</v>
      </c>
      <c r="AA18012" s="12" t="s">
        <v>77556</v>
      </c>
      <c r="AB18012" s="14" t="s">
        <v>77557</v>
      </c>
      <c r="AC18012">
        <v>-3.8780000000000002E-2</v>
      </c>
      <c r="AD18012">
        <v>-0.1658</v>
      </c>
      <c r="AE18012" s="12" t="s">
        <v>77558</v>
      </c>
      <c r="AF18012" s="14" t="s">
        <v>77559</v>
      </c>
      <c r="AG18012">
        <v>-6.2789999999999999E-2</v>
      </c>
      <c r="AH18012">
        <v>-0.18981000000000001</v>
      </c>
      <c r="AI18012" s="12" t="s">
        <v>0</v>
      </c>
      <c r="AJ18012" s="14" t="s">
        <v>0</v>
      </c>
      <c r="AW18012"/>
      <c r="BA18012"/>
      <c r="BN18012"/>
    </row>
    <row r="18013" spans="1:66" hidden="1" x14ac:dyDescent="0.2">
      <c r="A18013" s="13" t="s">
        <v>86071</v>
      </c>
      <c r="D18013" s="1"/>
      <c r="E18013">
        <v>0.56999999999999995</v>
      </c>
      <c r="F18013">
        <v>0.45</v>
      </c>
      <c r="G18013" s="1">
        <v>0.11999999999999994</v>
      </c>
      <c r="H18013">
        <v>-4.6739999999999997E-2</v>
      </c>
      <c r="I18013">
        <v>-6.9419999999999996E-2</v>
      </c>
      <c r="J18013" s="1">
        <v>-1.3699999999999999E-3</v>
      </c>
      <c r="M18013"/>
      <c r="O18013" s="1"/>
      <c r="R18013"/>
      <c r="S18013" s="1"/>
      <c r="W18013" s="1"/>
      <c r="X18013">
        <v>-4.6739999999999997E-2</v>
      </c>
      <c r="Y18013">
        <v>-5.7759999999999999E-2</v>
      </c>
      <c r="Z18013">
        <v>-1.102E-2</v>
      </c>
      <c r="AA18013" s="12" t="s">
        <v>86072</v>
      </c>
      <c r="AB18013" s="14" t="s">
        <v>86073</v>
      </c>
      <c r="AC18013">
        <v>-6.9419999999999996E-2</v>
      </c>
      <c r="AD18013">
        <v>-8.0449999999999994E-2</v>
      </c>
      <c r="AE18013" s="12" t="s">
        <v>86074</v>
      </c>
      <c r="AF18013" s="14" t="s">
        <v>86075</v>
      </c>
      <c r="AG18013">
        <v>-1.3699999999999999E-3</v>
      </c>
      <c r="AH18013">
        <v>-1.24E-2</v>
      </c>
      <c r="AI18013" s="12" t="s">
        <v>0</v>
      </c>
      <c r="AJ18013" s="14" t="s">
        <v>0</v>
      </c>
      <c r="AW18013"/>
      <c r="BA18013"/>
      <c r="BN18013"/>
    </row>
    <row r="18014" spans="1:66" hidden="1" x14ac:dyDescent="0.2">
      <c r="A18014" s="13" t="s">
        <v>82805</v>
      </c>
      <c r="D18014" s="1"/>
      <c r="E18014">
        <v>0.87</v>
      </c>
      <c r="F18014">
        <v>0.87</v>
      </c>
      <c r="G18014" s="1">
        <v>0</v>
      </c>
      <c r="H18014">
        <v>-4.6640000000000001E-2</v>
      </c>
      <c r="I18014">
        <v>-0.14804999999999999</v>
      </c>
      <c r="J18014" s="1">
        <v>0.15617</v>
      </c>
      <c r="M18014"/>
      <c r="O18014" s="1"/>
      <c r="R18014"/>
      <c r="S18014" s="1"/>
      <c r="W18014" s="1"/>
      <c r="X18014">
        <v>-4.6640000000000001E-2</v>
      </c>
      <c r="Y18014">
        <v>-0.22362000000000001</v>
      </c>
      <c r="Z18014">
        <v>-0.17698</v>
      </c>
      <c r="AA18014" s="12" t="s">
        <v>82806</v>
      </c>
      <c r="AB18014" s="14" t="s">
        <v>82807</v>
      </c>
      <c r="AC18014">
        <v>-0.14804999999999999</v>
      </c>
      <c r="AD18014">
        <v>-0.32501999999999998</v>
      </c>
      <c r="AE18014" s="12" t="s">
        <v>82808</v>
      </c>
      <c r="AF18014" s="14" t="s">
        <v>82809</v>
      </c>
      <c r="AG18014">
        <v>0.15617</v>
      </c>
      <c r="AH18014">
        <v>-2.0809999999999999E-2</v>
      </c>
      <c r="AI18014" s="12" t="s">
        <v>0</v>
      </c>
      <c r="AJ18014" s="14" t="s">
        <v>0</v>
      </c>
      <c r="AW18014"/>
      <c r="BA18014"/>
      <c r="BN18014"/>
    </row>
    <row r="18015" spans="1:66" hidden="1" x14ac:dyDescent="0.2">
      <c r="A18015" s="13" t="s">
        <v>86679</v>
      </c>
      <c r="D18015" s="1"/>
      <c r="E18015">
        <v>0.23</v>
      </c>
      <c r="F18015">
        <v>0.09</v>
      </c>
      <c r="G18015" s="1">
        <v>0.14000000000000001</v>
      </c>
      <c r="H18015">
        <v>-4.6510000000000003E-2</v>
      </c>
      <c r="I18015">
        <v>-9.4909999999999994E-2</v>
      </c>
      <c r="J18015" s="1">
        <v>5.0290000000000001E-2</v>
      </c>
      <c r="M18015"/>
      <c r="O18015" s="1"/>
      <c r="R18015"/>
      <c r="S18015" s="1"/>
      <c r="W18015" s="1"/>
      <c r="X18015">
        <v>-4.6510000000000003E-2</v>
      </c>
      <c r="Y18015">
        <v>6.0659999999999999E-2</v>
      </c>
      <c r="Z18015">
        <v>0.10717</v>
      </c>
      <c r="AA18015" s="12" t="s">
        <v>86680</v>
      </c>
      <c r="AB18015" s="14" t="s">
        <v>86681</v>
      </c>
      <c r="AC18015">
        <v>-9.4909999999999994E-2</v>
      </c>
      <c r="AD18015">
        <v>1.226E-2</v>
      </c>
      <c r="AE18015" s="12" t="s">
        <v>86682</v>
      </c>
      <c r="AF18015" s="14" t="s">
        <v>86683</v>
      </c>
      <c r="AG18015">
        <v>5.0290000000000001E-2</v>
      </c>
      <c r="AH18015">
        <v>0.15745999999999999</v>
      </c>
      <c r="AI18015" s="12" t="s">
        <v>0</v>
      </c>
      <c r="AJ18015" s="14" t="s">
        <v>0</v>
      </c>
      <c r="AW18015"/>
      <c r="BA18015"/>
      <c r="BN18015"/>
    </row>
    <row r="18016" spans="1:66" hidden="1" x14ac:dyDescent="0.2">
      <c r="A18016" s="13" t="s">
        <v>78559</v>
      </c>
      <c r="D18016" s="1"/>
      <c r="E18016">
        <v>0.62</v>
      </c>
      <c r="F18016">
        <v>0.53</v>
      </c>
      <c r="G18016" s="1">
        <v>8.9999999999999969E-2</v>
      </c>
      <c r="H18016">
        <v>-4.6249999999999999E-2</v>
      </c>
      <c r="I18016">
        <v>-0.1414</v>
      </c>
      <c r="J18016" s="1">
        <v>0.14404</v>
      </c>
      <c r="M18016"/>
      <c r="O18016" s="1"/>
      <c r="R18016"/>
      <c r="S18016" s="1"/>
      <c r="W18016" s="1"/>
      <c r="X18016">
        <v>-4.6249999999999999E-2</v>
      </c>
      <c r="Y18016">
        <v>-7.6380000000000003E-2</v>
      </c>
      <c r="Z18016">
        <v>-3.0120000000000001E-2</v>
      </c>
      <c r="AA18016" s="12" t="s">
        <v>78560</v>
      </c>
      <c r="AB18016" s="14" t="s">
        <v>78561</v>
      </c>
      <c r="AC18016">
        <v>-0.1414</v>
      </c>
      <c r="AD18016">
        <v>-0.17152000000000001</v>
      </c>
      <c r="AE18016" s="12" t="s">
        <v>78562</v>
      </c>
      <c r="AF18016" s="14" t="s">
        <v>78563</v>
      </c>
      <c r="AG18016">
        <v>0.14404</v>
      </c>
      <c r="AH18016">
        <v>0.11391999999999999</v>
      </c>
      <c r="AI18016" s="12" t="s">
        <v>0</v>
      </c>
      <c r="AJ18016" s="14" t="s">
        <v>0</v>
      </c>
      <c r="AW18016"/>
      <c r="BA18016"/>
      <c r="BN18016"/>
    </row>
    <row r="18017" spans="1:66" hidden="1" x14ac:dyDescent="0.2">
      <c r="A18017" s="13" t="s">
        <v>78017</v>
      </c>
      <c r="D18017" s="1"/>
      <c r="E18017">
        <v>0.52</v>
      </c>
      <c r="F18017">
        <v>0.38</v>
      </c>
      <c r="G18017" s="1">
        <v>0.14000000000000001</v>
      </c>
      <c r="H18017">
        <v>-4.5960000000000001E-2</v>
      </c>
      <c r="I18017">
        <v>-6.8640000000000007E-2</v>
      </c>
      <c r="J18017" s="1">
        <v>-5.9000000000000003E-4</v>
      </c>
      <c r="M18017"/>
      <c r="O18017" s="1"/>
      <c r="R18017"/>
      <c r="S18017" s="1"/>
      <c r="W18017" s="1"/>
      <c r="X18017">
        <v>-4.5960000000000001E-2</v>
      </c>
      <c r="Y18017">
        <v>-4.0050000000000002E-2</v>
      </c>
      <c r="Z18017">
        <v>5.8999999999999999E-3</v>
      </c>
      <c r="AA18017" s="12" t="s">
        <v>78018</v>
      </c>
      <c r="AB18017" s="14" t="s">
        <v>78019</v>
      </c>
      <c r="AC18017">
        <v>-6.8640000000000007E-2</v>
      </c>
      <c r="AD18017">
        <v>-6.2740000000000004E-2</v>
      </c>
      <c r="AE18017" s="12" t="s">
        <v>78020</v>
      </c>
      <c r="AF18017" s="14" t="s">
        <v>78021</v>
      </c>
      <c r="AG18017">
        <v>-5.9000000000000003E-4</v>
      </c>
      <c r="AH18017">
        <v>5.3099999999999996E-3</v>
      </c>
      <c r="AI18017" s="12" t="s">
        <v>0</v>
      </c>
      <c r="AJ18017" s="14" t="s">
        <v>0</v>
      </c>
      <c r="AW18017"/>
      <c r="BA18017"/>
      <c r="BN18017"/>
    </row>
    <row r="18018" spans="1:66" hidden="1" x14ac:dyDescent="0.2">
      <c r="A18018" s="13" t="s">
        <v>86499</v>
      </c>
      <c r="D18018" s="1"/>
      <c r="E18018">
        <v>0.95</v>
      </c>
      <c r="F18018">
        <v>0.95</v>
      </c>
      <c r="G18018" s="1">
        <v>0</v>
      </c>
      <c r="H18018">
        <v>-4.5780000000000001E-2</v>
      </c>
      <c r="I18018">
        <v>-8.43E-2</v>
      </c>
      <c r="J18018" s="1">
        <v>3.1269999999999999E-2</v>
      </c>
      <c r="M18018"/>
      <c r="O18018" s="1"/>
      <c r="R18018"/>
      <c r="S18018" s="1"/>
      <c r="W18018" s="1"/>
      <c r="X18018">
        <v>-4.5780000000000001E-2</v>
      </c>
      <c r="Y18018">
        <v>-0.45158999999999999</v>
      </c>
      <c r="Z18018">
        <v>-0.40581</v>
      </c>
      <c r="AA18018" s="12" t="s">
        <v>86500</v>
      </c>
      <c r="AB18018" s="14" t="s">
        <v>86501</v>
      </c>
      <c r="AC18018">
        <v>-8.43E-2</v>
      </c>
      <c r="AD18018">
        <v>-0.49010999999999999</v>
      </c>
      <c r="AE18018" s="12" t="s">
        <v>86502</v>
      </c>
      <c r="AF18018" s="14" t="s">
        <v>86503</v>
      </c>
      <c r="AG18018">
        <v>3.1269999999999999E-2</v>
      </c>
      <c r="AH18018">
        <v>-0.37453999999999998</v>
      </c>
      <c r="AI18018" s="12" t="s">
        <v>0</v>
      </c>
      <c r="AJ18018" s="14" t="s">
        <v>0</v>
      </c>
      <c r="AW18018"/>
      <c r="BA18018"/>
      <c r="BN18018"/>
    </row>
    <row r="18019" spans="1:66" hidden="1" x14ac:dyDescent="0.2">
      <c r="A18019" s="13" t="s">
        <v>78339</v>
      </c>
      <c r="D18019" s="1"/>
      <c r="E18019">
        <v>0.34</v>
      </c>
      <c r="F18019">
        <v>0.18</v>
      </c>
      <c r="G18019" s="1">
        <v>0.16000000000000003</v>
      </c>
      <c r="H18019">
        <v>-4.5749999999999999E-2</v>
      </c>
      <c r="I18019">
        <v>0</v>
      </c>
      <c r="J18019" s="1">
        <v>-0.13724</v>
      </c>
      <c r="M18019"/>
      <c r="O18019" s="1"/>
      <c r="R18019"/>
      <c r="S18019" s="1"/>
      <c r="W18019" s="1"/>
      <c r="X18019">
        <v>-4.5749999999999999E-2</v>
      </c>
      <c r="Y18019">
        <v>1.9220000000000001E-2</v>
      </c>
      <c r="Z18019">
        <v>6.497E-2</v>
      </c>
      <c r="AA18019" s="12" t="s">
        <v>78340</v>
      </c>
      <c r="AB18019" s="14" t="s">
        <v>78341</v>
      </c>
      <c r="AC18019">
        <v>0</v>
      </c>
      <c r="AD18019">
        <v>6.497E-2</v>
      </c>
      <c r="AE18019" s="12" t="s">
        <v>78342</v>
      </c>
      <c r="AF18019" s="14" t="s">
        <v>78343</v>
      </c>
      <c r="AG18019">
        <v>-0.13724</v>
      </c>
      <c r="AH18019">
        <v>-7.2260000000000005E-2</v>
      </c>
      <c r="AI18019" s="12" t="s">
        <v>0</v>
      </c>
      <c r="AJ18019" s="14" t="s">
        <v>0</v>
      </c>
      <c r="AW18019"/>
      <c r="BA18019"/>
      <c r="BN18019"/>
    </row>
    <row r="18020" spans="1:66" hidden="1" x14ac:dyDescent="0.2">
      <c r="A18020" s="13" t="s">
        <v>81758</v>
      </c>
      <c r="D18020" s="1"/>
      <c r="E18020">
        <v>0.11</v>
      </c>
      <c r="F18020">
        <v>0.03</v>
      </c>
      <c r="G18020" s="1">
        <v>0.08</v>
      </c>
      <c r="H18020">
        <v>-4.5740000000000003E-2</v>
      </c>
      <c r="I18020">
        <v>7.0600000000000003E-3</v>
      </c>
      <c r="J18020" s="1">
        <v>-0.15132999999999999</v>
      </c>
      <c r="M18020"/>
      <c r="O18020" s="1"/>
      <c r="R18020"/>
      <c r="S18020" s="1"/>
      <c r="W18020" s="1"/>
      <c r="X18020">
        <v>-4.5740000000000003E-2</v>
      </c>
      <c r="Y18020">
        <v>0.11761000000000001</v>
      </c>
      <c r="Z18020">
        <v>0.16335</v>
      </c>
      <c r="AA18020" s="12" t="s">
        <v>81759</v>
      </c>
      <c r="AB18020" s="14" t="s">
        <v>81760</v>
      </c>
      <c r="AC18020">
        <v>7.0600000000000003E-3</v>
      </c>
      <c r="AD18020">
        <v>0.17041000000000001</v>
      </c>
      <c r="AE18020" s="12" t="s">
        <v>81761</v>
      </c>
      <c r="AF18020" s="14" t="s">
        <v>81762</v>
      </c>
      <c r="AG18020">
        <v>-0.15132999999999999</v>
      </c>
      <c r="AH18020">
        <v>1.2019999999999999E-2</v>
      </c>
      <c r="AI18020" s="12" t="s">
        <v>0</v>
      </c>
      <c r="AJ18020" s="14" t="s">
        <v>0</v>
      </c>
      <c r="AW18020"/>
      <c r="BA18020"/>
      <c r="BN18020"/>
    </row>
    <row r="18021" spans="1:66" hidden="1" x14ac:dyDescent="0.2">
      <c r="A18021" s="13" t="s">
        <v>81278</v>
      </c>
      <c r="D18021" s="1"/>
      <c r="E18021">
        <v>0.8</v>
      </c>
      <c r="F18021">
        <v>0.78</v>
      </c>
      <c r="G18021" s="1">
        <v>2.0000000000000018E-2</v>
      </c>
      <c r="H18021">
        <v>-4.5510000000000002E-2</v>
      </c>
      <c r="I18021">
        <v>-7.0599999999999996E-2</v>
      </c>
      <c r="J18021" s="1">
        <v>4.6699999999999997E-3</v>
      </c>
      <c r="M18021"/>
      <c r="O18021" s="1"/>
      <c r="R18021"/>
      <c r="S18021" s="1"/>
      <c r="W18021" s="1"/>
      <c r="X18021">
        <v>-4.5510000000000002E-2</v>
      </c>
      <c r="Y18021">
        <v>-0.15715000000000001</v>
      </c>
      <c r="Z18021">
        <v>-0.11162999999999999</v>
      </c>
      <c r="AA18021" s="12" t="s">
        <v>81279</v>
      </c>
      <c r="AB18021" s="14" t="s">
        <v>81280</v>
      </c>
      <c r="AC18021">
        <v>-7.0599999999999996E-2</v>
      </c>
      <c r="AD18021">
        <v>-0.18224000000000001</v>
      </c>
      <c r="AE18021" s="12" t="s">
        <v>81281</v>
      </c>
      <c r="AF18021" s="14" t="s">
        <v>81282</v>
      </c>
      <c r="AG18021">
        <v>4.6699999999999997E-3</v>
      </c>
      <c r="AH18021">
        <v>-0.10696</v>
      </c>
      <c r="AI18021" s="12" t="s">
        <v>0</v>
      </c>
      <c r="AJ18021" s="14" t="s">
        <v>0</v>
      </c>
      <c r="AW18021"/>
      <c r="BA18021"/>
      <c r="BN18021"/>
    </row>
    <row r="18022" spans="1:66" hidden="1" x14ac:dyDescent="0.2">
      <c r="A18022" s="13" t="s">
        <v>84373</v>
      </c>
      <c r="D18022" s="1"/>
      <c r="E18022">
        <v>0.72</v>
      </c>
      <c r="F18022">
        <v>0.67</v>
      </c>
      <c r="G18022" s="1">
        <v>4.9999999999999933E-2</v>
      </c>
      <c r="H18022">
        <v>-4.548E-2</v>
      </c>
      <c r="I18022">
        <v>-0.11293</v>
      </c>
      <c r="J18022" s="1">
        <v>8.9410000000000003E-2</v>
      </c>
      <c r="M18022"/>
      <c r="O18022" s="1"/>
      <c r="R18022"/>
      <c r="S18022" s="1"/>
      <c r="W18022" s="1"/>
      <c r="X18022">
        <v>-4.548E-2</v>
      </c>
      <c r="Y18022">
        <v>-0.1157</v>
      </c>
      <c r="Z18022">
        <v>-7.0220000000000005E-2</v>
      </c>
      <c r="AA18022" s="12" t="s">
        <v>84374</v>
      </c>
      <c r="AB18022" s="14" t="s">
        <v>84375</v>
      </c>
      <c r="AC18022">
        <v>-0.11293</v>
      </c>
      <c r="AD18022">
        <v>-0.18315000000000001</v>
      </c>
      <c r="AE18022" s="12" t="s">
        <v>84376</v>
      </c>
      <c r="AF18022" s="14" t="s">
        <v>84377</v>
      </c>
      <c r="AG18022">
        <v>8.9410000000000003E-2</v>
      </c>
      <c r="AH18022">
        <v>1.9189999999999999E-2</v>
      </c>
      <c r="AI18022" s="12" t="s">
        <v>0</v>
      </c>
      <c r="AJ18022" s="14" t="s">
        <v>0</v>
      </c>
      <c r="AW18022"/>
      <c r="BA18022"/>
      <c r="BN18022"/>
    </row>
    <row r="18023" spans="1:66" hidden="1" x14ac:dyDescent="0.2">
      <c r="A18023" s="13" t="s">
        <v>78022</v>
      </c>
      <c r="D18023" s="1"/>
      <c r="E18023">
        <v>7.0000000000000007E-2</v>
      </c>
      <c r="F18023">
        <v>0.01</v>
      </c>
      <c r="G18023" s="1">
        <v>6.0000000000000005E-2</v>
      </c>
      <c r="H18023">
        <v>-4.5409999999999999E-2</v>
      </c>
      <c r="I18023">
        <v>-6.8099999999999994E-2</v>
      </c>
      <c r="J18023" s="1">
        <v>-5.0000000000000002E-5</v>
      </c>
      <c r="M18023"/>
      <c r="O18023" s="1"/>
      <c r="R18023"/>
      <c r="S18023" s="1"/>
      <c r="W18023" s="1"/>
      <c r="X18023">
        <v>-4.5409999999999999E-2</v>
      </c>
      <c r="Y18023">
        <v>0.14964</v>
      </c>
      <c r="Z18023">
        <v>0.19506000000000001</v>
      </c>
      <c r="AA18023" s="12" t="s">
        <v>78023</v>
      </c>
      <c r="AB18023" s="14" t="s">
        <v>78024</v>
      </c>
      <c r="AC18023">
        <v>-6.8099999999999994E-2</v>
      </c>
      <c r="AD18023">
        <v>0.12695999999999999</v>
      </c>
      <c r="AE18023" s="12" t="s">
        <v>78025</v>
      </c>
      <c r="AF18023" s="14" t="s">
        <v>78026</v>
      </c>
      <c r="AG18023">
        <v>-5.0000000000000002E-5</v>
      </c>
      <c r="AH18023">
        <v>0.19500999999999999</v>
      </c>
      <c r="AI18023" s="12" t="s">
        <v>0</v>
      </c>
      <c r="AJ18023" s="14" t="s">
        <v>0</v>
      </c>
      <c r="AW18023"/>
      <c r="BA18023"/>
      <c r="BN18023"/>
    </row>
    <row r="18024" spans="1:66" hidden="1" x14ac:dyDescent="0.2">
      <c r="A18024" s="13" t="s">
        <v>80170</v>
      </c>
      <c r="D18024" s="1"/>
      <c r="E18024">
        <v>0.64</v>
      </c>
      <c r="F18024">
        <v>0.55000000000000004</v>
      </c>
      <c r="G18024" s="1">
        <v>8.9999999999999969E-2</v>
      </c>
      <c r="H18024">
        <v>-4.5249999999999999E-2</v>
      </c>
      <c r="I18024">
        <v>2.1260000000000001E-2</v>
      </c>
      <c r="J18024" s="1">
        <v>-0.17827999999999999</v>
      </c>
      <c r="M18024"/>
      <c r="O18024" s="1"/>
      <c r="R18024"/>
      <c r="S18024" s="1"/>
      <c r="W18024" s="1"/>
      <c r="X18024">
        <v>-4.5249999999999999E-2</v>
      </c>
      <c r="Y18024">
        <v>-8.1089999999999995E-2</v>
      </c>
      <c r="Z18024">
        <v>-3.5839999999999997E-2</v>
      </c>
      <c r="AA18024" s="12" t="s">
        <v>80171</v>
      </c>
      <c r="AB18024" s="14" t="s">
        <v>80172</v>
      </c>
      <c r="AC18024">
        <v>2.1260000000000001E-2</v>
      </c>
      <c r="AD18024">
        <v>-1.4579999999999999E-2</v>
      </c>
      <c r="AE18024" s="12" t="s">
        <v>80173</v>
      </c>
      <c r="AF18024" s="14" t="s">
        <v>80174</v>
      </c>
      <c r="AG18024">
        <v>-0.17827999999999999</v>
      </c>
      <c r="AH18024">
        <v>-0.21412</v>
      </c>
      <c r="AI18024" s="12" t="s">
        <v>0</v>
      </c>
      <c r="AJ18024" s="14" t="s">
        <v>0</v>
      </c>
      <c r="AW18024"/>
      <c r="BA18024"/>
      <c r="BN18024"/>
    </row>
    <row r="18025" spans="1:66" hidden="1" x14ac:dyDescent="0.2">
      <c r="A18025" s="13" t="s">
        <v>77280</v>
      </c>
      <c r="D18025" s="1"/>
      <c r="E18025">
        <v>0.82</v>
      </c>
      <c r="F18025">
        <v>0.8</v>
      </c>
      <c r="G18025" s="1">
        <v>1.9999999999999907E-2</v>
      </c>
      <c r="H18025">
        <v>-4.5190000000000001E-2</v>
      </c>
      <c r="I18025">
        <v>4.2700000000000004E-3</v>
      </c>
      <c r="J18025" s="1">
        <v>-0.14410999999999999</v>
      </c>
      <c r="M18025"/>
      <c r="O18025" s="1"/>
      <c r="R18025"/>
      <c r="S18025" s="1"/>
      <c r="W18025" s="1"/>
      <c r="X18025">
        <v>-4.5190000000000001E-2</v>
      </c>
      <c r="Y18025">
        <v>-0.16944999999999999</v>
      </c>
      <c r="Z18025">
        <v>-0.12426</v>
      </c>
      <c r="AA18025" s="12" t="s">
        <v>77281</v>
      </c>
      <c r="AB18025" s="14" t="s">
        <v>77282</v>
      </c>
      <c r="AC18025">
        <v>4.2700000000000004E-3</v>
      </c>
      <c r="AD18025">
        <v>-0.11999</v>
      </c>
      <c r="AE18025" s="12" t="s">
        <v>77283</v>
      </c>
      <c r="AF18025" s="14" t="s">
        <v>77284</v>
      </c>
      <c r="AG18025">
        <v>-0.14410999999999999</v>
      </c>
      <c r="AH18025">
        <v>-0.26837</v>
      </c>
      <c r="AI18025" s="12" t="s">
        <v>0</v>
      </c>
      <c r="AJ18025" s="14" t="s">
        <v>0</v>
      </c>
      <c r="AW18025"/>
      <c r="BA18025"/>
      <c r="BN18025"/>
    </row>
    <row r="18026" spans="1:66" hidden="1" x14ac:dyDescent="0.2">
      <c r="A18026" s="13" t="s">
        <v>81462</v>
      </c>
      <c r="D18026" s="1"/>
      <c r="E18026">
        <v>0.65</v>
      </c>
      <c r="F18026">
        <v>0.56999999999999995</v>
      </c>
      <c r="G18026" s="1">
        <v>8.0000000000000071E-2</v>
      </c>
      <c r="H18026">
        <v>-4.5159999999999999E-2</v>
      </c>
      <c r="I18026">
        <v>0.12531</v>
      </c>
      <c r="J18026" s="1">
        <v>-0.3861</v>
      </c>
      <c r="M18026"/>
      <c r="O18026" s="1"/>
      <c r="R18026"/>
      <c r="S18026" s="1"/>
      <c r="W18026" s="1"/>
      <c r="X18026">
        <v>-4.5159999999999999E-2</v>
      </c>
      <c r="Y18026">
        <v>-8.6430000000000007E-2</v>
      </c>
      <c r="Z18026">
        <v>-4.1270000000000001E-2</v>
      </c>
      <c r="AA18026" s="12" t="s">
        <v>81463</v>
      </c>
      <c r="AB18026" s="14" t="s">
        <v>81464</v>
      </c>
      <c r="AC18026">
        <v>0.12531</v>
      </c>
      <c r="AD18026">
        <v>8.4040000000000004E-2</v>
      </c>
      <c r="AE18026" s="12" t="s">
        <v>81465</v>
      </c>
      <c r="AF18026" s="14" t="s">
        <v>81466</v>
      </c>
      <c r="AG18026">
        <v>-0.3861</v>
      </c>
      <c r="AH18026">
        <v>-0.42737000000000003</v>
      </c>
      <c r="AI18026" s="12" t="s">
        <v>0</v>
      </c>
      <c r="AJ18026" s="14" t="s">
        <v>0</v>
      </c>
      <c r="AW18026"/>
      <c r="BA18026"/>
      <c r="BN18026"/>
    </row>
    <row r="18027" spans="1:66" hidden="1" x14ac:dyDescent="0.2">
      <c r="A18027" s="13" t="s">
        <v>84697</v>
      </c>
      <c r="D18027" s="1"/>
      <c r="E18027">
        <v>0.56999999999999995</v>
      </c>
      <c r="F18027">
        <v>0.46</v>
      </c>
      <c r="G18027" s="1">
        <v>0.10999999999999993</v>
      </c>
      <c r="H18027">
        <v>-4.512E-2</v>
      </c>
      <c r="I18027">
        <v>-2.8459999999999999E-2</v>
      </c>
      <c r="J18027" s="1">
        <v>-7.843E-2</v>
      </c>
      <c r="M18027"/>
      <c r="O18027" s="1"/>
      <c r="R18027"/>
      <c r="S18027" s="1"/>
      <c r="W18027" s="1"/>
      <c r="X18027">
        <v>-4.512E-2</v>
      </c>
      <c r="Y18027">
        <v>-5.7970000000000001E-2</v>
      </c>
      <c r="Z18027">
        <v>-1.285E-2</v>
      </c>
      <c r="AA18027" s="12" t="s">
        <v>84698</v>
      </c>
      <c r="AB18027" s="14" t="s">
        <v>84699</v>
      </c>
      <c r="AC18027">
        <v>-2.8459999999999999E-2</v>
      </c>
      <c r="AD18027">
        <v>-4.1309999999999999E-2</v>
      </c>
      <c r="AE18027" s="12" t="s">
        <v>84700</v>
      </c>
      <c r="AF18027" s="14" t="s">
        <v>84701</v>
      </c>
      <c r="AG18027">
        <v>-7.843E-2</v>
      </c>
      <c r="AH18027">
        <v>-9.128E-2</v>
      </c>
      <c r="AI18027" s="12" t="s">
        <v>0</v>
      </c>
      <c r="AJ18027" s="14" t="s">
        <v>0</v>
      </c>
      <c r="AW18027"/>
      <c r="BA18027"/>
      <c r="BN18027"/>
    </row>
    <row r="18028" spans="1:66" hidden="1" x14ac:dyDescent="0.2">
      <c r="A18028" s="13" t="s">
        <v>81899</v>
      </c>
      <c r="D18028" s="1"/>
      <c r="E18028">
        <v>0.69</v>
      </c>
      <c r="F18028">
        <v>0.63</v>
      </c>
      <c r="G18028" s="1">
        <v>5.9999999999999942E-2</v>
      </c>
      <c r="H18028">
        <v>-4.4940000000000001E-2</v>
      </c>
      <c r="I18028">
        <v>-7.4249999999999997E-2</v>
      </c>
      <c r="J18028" s="1">
        <v>1.3679999999999999E-2</v>
      </c>
      <c r="M18028"/>
      <c r="O18028" s="1"/>
      <c r="R18028"/>
      <c r="S18028" s="1"/>
      <c r="W18028" s="1"/>
      <c r="X18028">
        <v>-4.4940000000000001E-2</v>
      </c>
      <c r="Y18028">
        <v>-0.10256</v>
      </c>
      <c r="Z18028">
        <v>-5.7619999999999998E-2</v>
      </c>
      <c r="AA18028" s="12" t="s">
        <v>81900</v>
      </c>
      <c r="AB18028" s="14" t="s">
        <v>81901</v>
      </c>
      <c r="AC18028">
        <v>-7.4249999999999997E-2</v>
      </c>
      <c r="AD18028">
        <v>-0.13186999999999999</v>
      </c>
      <c r="AE18028" s="12" t="s">
        <v>81902</v>
      </c>
      <c r="AF18028" s="14" t="s">
        <v>81903</v>
      </c>
      <c r="AG18028">
        <v>1.3679999999999999E-2</v>
      </c>
      <c r="AH18028">
        <v>-4.3950000000000003E-2</v>
      </c>
      <c r="AI18028" s="12" t="s">
        <v>0</v>
      </c>
      <c r="AJ18028" s="14" t="s">
        <v>0</v>
      </c>
      <c r="AW18028"/>
      <c r="BA18028"/>
      <c r="BN18028"/>
    </row>
    <row r="18029" spans="1:66" hidden="1" x14ac:dyDescent="0.2">
      <c r="A18029" s="13" t="s">
        <v>79528</v>
      </c>
      <c r="D18029" s="1"/>
      <c r="E18029">
        <v>0.72</v>
      </c>
      <c r="F18029">
        <v>0.67</v>
      </c>
      <c r="G18029" s="1">
        <v>4.9999999999999933E-2</v>
      </c>
      <c r="H18029">
        <v>-4.4929999999999998E-2</v>
      </c>
      <c r="I18029">
        <v>-4.3790000000000003E-2</v>
      </c>
      <c r="J18029" s="1">
        <v>-4.7219999999999998E-2</v>
      </c>
      <c r="M18029"/>
      <c r="O18029" s="1"/>
      <c r="R18029"/>
      <c r="S18029" s="1"/>
      <c r="W18029" s="1"/>
      <c r="X18029">
        <v>-4.4929999999999998E-2</v>
      </c>
      <c r="Y18029">
        <v>-0.1167</v>
      </c>
      <c r="Z18029">
        <v>-7.1760000000000004E-2</v>
      </c>
      <c r="AA18029" s="12" t="s">
        <v>79529</v>
      </c>
      <c r="AB18029" s="14" t="s">
        <v>79530</v>
      </c>
      <c r="AC18029">
        <v>-4.3790000000000003E-2</v>
      </c>
      <c r="AD18029">
        <v>-0.11555</v>
      </c>
      <c r="AE18029" s="12" t="s">
        <v>79531</v>
      </c>
      <c r="AF18029" s="14" t="s">
        <v>79532</v>
      </c>
      <c r="AG18029">
        <v>-4.7219999999999998E-2</v>
      </c>
      <c r="AH18029">
        <v>-0.11899</v>
      </c>
      <c r="AI18029" s="12" t="s">
        <v>0</v>
      </c>
      <c r="AJ18029" s="14" t="s">
        <v>0</v>
      </c>
      <c r="AW18029"/>
      <c r="BA18029"/>
      <c r="BN18029"/>
    </row>
    <row r="18030" spans="1:66" hidden="1" x14ac:dyDescent="0.2">
      <c r="A18030" s="13" t="s">
        <v>85464</v>
      </c>
      <c r="D18030" s="1"/>
      <c r="E18030">
        <v>0.22</v>
      </c>
      <c r="F18030">
        <v>0.08</v>
      </c>
      <c r="G18030" s="1">
        <v>0.14000000000000001</v>
      </c>
      <c r="H18030">
        <v>-4.4810000000000003E-2</v>
      </c>
      <c r="I18030">
        <v>1.2330000000000001E-2</v>
      </c>
      <c r="J18030" s="1">
        <v>-0.15909999999999999</v>
      </c>
      <c r="M18030"/>
      <c r="O18030" s="1"/>
      <c r="R18030"/>
      <c r="S18030" s="1"/>
      <c r="W18030" s="1"/>
      <c r="X18030">
        <v>-4.4810000000000003E-2</v>
      </c>
      <c r="Y18030">
        <v>6.3240000000000005E-2</v>
      </c>
      <c r="Z18030">
        <v>0.10804999999999999</v>
      </c>
      <c r="AA18030" s="12" t="s">
        <v>85465</v>
      </c>
      <c r="AB18030" s="14" t="s">
        <v>85466</v>
      </c>
      <c r="AC18030">
        <v>1.2330000000000001E-2</v>
      </c>
      <c r="AD18030">
        <v>0.12038</v>
      </c>
      <c r="AE18030" s="12" t="s">
        <v>85467</v>
      </c>
      <c r="AF18030" s="14" t="s">
        <v>85468</v>
      </c>
      <c r="AG18030">
        <v>-0.15909999999999999</v>
      </c>
      <c r="AH18030">
        <v>-5.1049999999999998E-2</v>
      </c>
      <c r="AI18030" s="12" t="s">
        <v>0</v>
      </c>
      <c r="AJ18030" s="14" t="s">
        <v>0</v>
      </c>
      <c r="AW18030"/>
      <c r="BA18030"/>
      <c r="BN18030"/>
    </row>
    <row r="18031" spans="1:66" hidden="1" x14ac:dyDescent="0.2">
      <c r="A18031" s="13" t="s">
        <v>86261</v>
      </c>
      <c r="D18031" s="1"/>
      <c r="E18031">
        <v>0.3</v>
      </c>
      <c r="F18031">
        <v>0.14000000000000001</v>
      </c>
      <c r="G18031" s="1">
        <v>0.15999999999999998</v>
      </c>
      <c r="H18031">
        <v>-4.4729999999999999E-2</v>
      </c>
      <c r="I18031">
        <v>-2.4199999999999999E-2</v>
      </c>
      <c r="J18031" s="1">
        <v>-8.5779999999999995E-2</v>
      </c>
      <c r="M18031"/>
      <c r="O18031" s="1"/>
      <c r="R18031"/>
      <c r="S18031" s="1"/>
      <c r="W18031" s="1"/>
      <c r="X18031">
        <v>-4.4729999999999999E-2</v>
      </c>
      <c r="Y18031">
        <v>3.354E-2</v>
      </c>
      <c r="Z18031">
        <v>7.8270000000000006E-2</v>
      </c>
      <c r="AA18031" s="12" t="s">
        <v>86262</v>
      </c>
      <c r="AB18031" s="14" t="s">
        <v>86263</v>
      </c>
      <c r="AC18031">
        <v>-2.4199999999999999E-2</v>
      </c>
      <c r="AD18031">
        <v>5.407E-2</v>
      </c>
      <c r="AE18031" s="12" t="s">
        <v>86264</v>
      </c>
      <c r="AF18031" s="14" t="s">
        <v>86265</v>
      </c>
      <c r="AG18031">
        <v>-8.5779999999999995E-2</v>
      </c>
      <c r="AH18031">
        <v>-7.4999999999999997E-3</v>
      </c>
      <c r="AI18031" s="12" t="s">
        <v>0</v>
      </c>
      <c r="AJ18031" s="14" t="s">
        <v>0</v>
      </c>
      <c r="AW18031"/>
      <c r="BA18031"/>
      <c r="BN18031"/>
    </row>
    <row r="18032" spans="1:66" hidden="1" x14ac:dyDescent="0.2">
      <c r="A18032" s="13" t="s">
        <v>77715</v>
      </c>
      <c r="D18032" s="1"/>
      <c r="E18032">
        <v>0.51</v>
      </c>
      <c r="F18032">
        <v>0.36</v>
      </c>
      <c r="G18032" s="1">
        <v>0.15000000000000002</v>
      </c>
      <c r="H18032">
        <v>-4.4720000000000003E-2</v>
      </c>
      <c r="I18032">
        <v>7.3200000000000001E-3</v>
      </c>
      <c r="J18032" s="1">
        <v>-0.14882000000000001</v>
      </c>
      <c r="M18032"/>
      <c r="O18032" s="1"/>
      <c r="R18032"/>
      <c r="S18032" s="1"/>
      <c r="W18032" s="1"/>
      <c r="X18032">
        <v>-4.4720000000000003E-2</v>
      </c>
      <c r="Y18032">
        <v>-3.4860000000000002E-2</v>
      </c>
      <c r="Z18032">
        <v>9.8600000000000007E-3</v>
      </c>
      <c r="AA18032" s="12" t="s">
        <v>77716</v>
      </c>
      <c r="AB18032" s="14" t="s">
        <v>77717</v>
      </c>
      <c r="AC18032">
        <v>7.3200000000000001E-3</v>
      </c>
      <c r="AD18032">
        <v>1.7180000000000001E-2</v>
      </c>
      <c r="AE18032" s="12" t="s">
        <v>77718</v>
      </c>
      <c r="AF18032" s="14" t="s">
        <v>77719</v>
      </c>
      <c r="AG18032">
        <v>-0.14882000000000001</v>
      </c>
      <c r="AH18032">
        <v>-0.13894999999999999</v>
      </c>
      <c r="AI18032" s="12" t="s">
        <v>0</v>
      </c>
      <c r="AJ18032" s="14" t="s">
        <v>0</v>
      </c>
      <c r="AW18032"/>
      <c r="BA18032"/>
      <c r="BN18032"/>
    </row>
    <row r="18033" spans="1:66" hidden="1" x14ac:dyDescent="0.2">
      <c r="A18033" s="13" t="s">
        <v>84787</v>
      </c>
      <c r="D18033" s="1"/>
      <c r="E18033">
        <v>0.77</v>
      </c>
      <c r="F18033">
        <v>0.75</v>
      </c>
      <c r="G18033" s="1">
        <v>2.0000000000000018E-2</v>
      </c>
      <c r="H18033">
        <v>-4.4499999999999998E-2</v>
      </c>
      <c r="I18033">
        <v>-3.1859999999999999E-2</v>
      </c>
      <c r="J18033" s="1">
        <v>-6.9769999999999999E-2</v>
      </c>
      <c r="M18033"/>
      <c r="O18033" s="1"/>
      <c r="R18033"/>
      <c r="S18033" s="1"/>
      <c r="W18033" s="1"/>
      <c r="X18033">
        <v>-4.4499999999999998E-2</v>
      </c>
      <c r="Y18033">
        <v>-0.14541999999999999</v>
      </c>
      <c r="Z18033">
        <v>-0.10092</v>
      </c>
      <c r="AA18033" s="12" t="s">
        <v>84788</v>
      </c>
      <c r="AB18033" s="14" t="s">
        <v>84789</v>
      </c>
      <c r="AC18033">
        <v>-3.1859999999999999E-2</v>
      </c>
      <c r="AD18033">
        <v>-0.13278000000000001</v>
      </c>
      <c r="AE18033" s="12" t="s">
        <v>84790</v>
      </c>
      <c r="AF18033" s="14" t="s">
        <v>84791</v>
      </c>
      <c r="AG18033">
        <v>-6.9769999999999999E-2</v>
      </c>
      <c r="AH18033">
        <v>-0.17069000000000001</v>
      </c>
      <c r="AI18033" s="12" t="s">
        <v>0</v>
      </c>
      <c r="AJ18033" s="14" t="s">
        <v>0</v>
      </c>
      <c r="AW18033"/>
      <c r="BA18033"/>
      <c r="BN18033"/>
    </row>
    <row r="18034" spans="1:66" hidden="1" x14ac:dyDescent="0.2">
      <c r="A18034" s="13" t="s">
        <v>84494</v>
      </c>
      <c r="D18034" s="1"/>
      <c r="E18034">
        <v>0.63</v>
      </c>
      <c r="F18034">
        <v>0.54</v>
      </c>
      <c r="G18034" s="1">
        <v>8.9999999999999969E-2</v>
      </c>
      <c r="H18034">
        <v>-4.4339999999999997E-2</v>
      </c>
      <c r="I18034">
        <v>5.0880000000000002E-2</v>
      </c>
      <c r="J18034" s="1">
        <v>-0.23479</v>
      </c>
      <c r="M18034"/>
      <c r="O18034" s="1"/>
      <c r="R18034"/>
      <c r="S18034" s="1"/>
      <c r="W18034" s="1"/>
      <c r="X18034">
        <v>-4.4339999999999997E-2</v>
      </c>
      <c r="Y18034">
        <v>-7.8789999999999999E-2</v>
      </c>
      <c r="Z18034">
        <v>-3.4450000000000001E-2</v>
      </c>
      <c r="AA18034" s="12" t="s">
        <v>84495</v>
      </c>
      <c r="AB18034" s="14" t="s">
        <v>84496</v>
      </c>
      <c r="AC18034">
        <v>5.0880000000000002E-2</v>
      </c>
      <c r="AD18034">
        <v>1.643E-2</v>
      </c>
      <c r="AE18034" s="12" t="s">
        <v>84497</v>
      </c>
      <c r="AF18034" s="14" t="s">
        <v>84498</v>
      </c>
      <c r="AG18034">
        <v>-0.23479</v>
      </c>
      <c r="AH18034">
        <v>-0.26923999999999998</v>
      </c>
      <c r="AI18034" s="12" t="s">
        <v>0</v>
      </c>
      <c r="AJ18034" s="14" t="s">
        <v>0</v>
      </c>
      <c r="AW18034"/>
      <c r="BA18034"/>
      <c r="BN18034"/>
    </row>
    <row r="18035" spans="1:66" hidden="1" x14ac:dyDescent="0.2">
      <c r="A18035" s="13" t="s">
        <v>83806</v>
      </c>
      <c r="D18035" s="1"/>
      <c r="E18035">
        <v>0.16</v>
      </c>
      <c r="F18035">
        <v>0.05</v>
      </c>
      <c r="G18035" s="1">
        <v>0.11</v>
      </c>
      <c r="H18035">
        <v>-4.4040000000000003E-2</v>
      </c>
      <c r="I18035">
        <v>-8.7749999999999995E-2</v>
      </c>
      <c r="J18035" s="1">
        <v>4.3369999999999999E-2</v>
      </c>
      <c r="M18035"/>
      <c r="O18035" s="1"/>
      <c r="R18035"/>
      <c r="S18035" s="1"/>
      <c r="W18035" s="1"/>
      <c r="X18035">
        <v>-4.4040000000000003E-2</v>
      </c>
      <c r="Y18035">
        <v>9.3429999999999999E-2</v>
      </c>
      <c r="Z18035">
        <v>0.13747000000000001</v>
      </c>
      <c r="AA18035" s="12" t="s">
        <v>83807</v>
      </c>
      <c r="AB18035" s="14" t="s">
        <v>83808</v>
      </c>
      <c r="AC18035">
        <v>-8.7749999999999995E-2</v>
      </c>
      <c r="AD18035">
        <v>4.972E-2</v>
      </c>
      <c r="AE18035" s="12" t="s">
        <v>83809</v>
      </c>
      <c r="AF18035" s="14" t="s">
        <v>83810</v>
      </c>
      <c r="AG18035">
        <v>4.3369999999999999E-2</v>
      </c>
      <c r="AH18035">
        <v>0.18084</v>
      </c>
      <c r="AI18035" s="12" t="s">
        <v>0</v>
      </c>
      <c r="AJ18035" s="14" t="s">
        <v>0</v>
      </c>
      <c r="AW18035"/>
      <c r="BA18035"/>
      <c r="BN18035"/>
    </row>
    <row r="18036" spans="1:66" hidden="1" x14ac:dyDescent="0.2">
      <c r="A18036" s="13" t="s">
        <v>85484</v>
      </c>
      <c r="D18036" s="1"/>
      <c r="E18036">
        <v>0.62</v>
      </c>
      <c r="F18036">
        <v>0.52</v>
      </c>
      <c r="G18036" s="1">
        <v>9.9999999999999978E-2</v>
      </c>
      <c r="H18036">
        <v>-4.3900000000000002E-2</v>
      </c>
      <c r="I18036">
        <v>-5.1979999999999998E-2</v>
      </c>
      <c r="J18036" s="1">
        <v>-2.7740000000000001E-2</v>
      </c>
      <c r="M18036"/>
      <c r="O18036" s="1"/>
      <c r="R18036"/>
      <c r="S18036" s="1"/>
      <c r="W18036" s="1"/>
      <c r="X18036">
        <v>-4.3900000000000002E-2</v>
      </c>
      <c r="Y18036">
        <v>-7.3749999999999996E-2</v>
      </c>
      <c r="Z18036">
        <v>-2.9850000000000002E-2</v>
      </c>
      <c r="AA18036" s="12" t="s">
        <v>85485</v>
      </c>
      <c r="AB18036" s="14" t="s">
        <v>85486</v>
      </c>
      <c r="AC18036">
        <v>-5.1979999999999998E-2</v>
      </c>
      <c r="AD18036">
        <v>-8.1839999999999996E-2</v>
      </c>
      <c r="AE18036" s="12" t="s">
        <v>85487</v>
      </c>
      <c r="AF18036" s="14" t="s">
        <v>85488</v>
      </c>
      <c r="AG18036">
        <v>-2.7740000000000001E-2</v>
      </c>
      <c r="AH18036">
        <v>-5.7590000000000002E-2</v>
      </c>
      <c r="AI18036" s="12" t="s">
        <v>0</v>
      </c>
      <c r="AJ18036" s="14" t="s">
        <v>0</v>
      </c>
      <c r="AW18036"/>
      <c r="BA18036"/>
      <c r="BN18036"/>
    </row>
    <row r="18037" spans="1:66" hidden="1" x14ac:dyDescent="0.2">
      <c r="A18037" s="13" t="s">
        <v>86900</v>
      </c>
      <c r="D18037" s="1"/>
      <c r="E18037">
        <v>0.26</v>
      </c>
      <c r="F18037">
        <v>0.11</v>
      </c>
      <c r="G18037" s="1">
        <v>0.15000000000000002</v>
      </c>
      <c r="H18037">
        <v>-4.3779999999999999E-2</v>
      </c>
      <c r="I18037">
        <v>1.392E-2</v>
      </c>
      <c r="J18037" s="1">
        <v>-0.15917000000000001</v>
      </c>
      <c r="M18037"/>
      <c r="O18037" s="1"/>
      <c r="R18037"/>
      <c r="S18037" s="1"/>
      <c r="W18037" s="1"/>
      <c r="X18037">
        <v>-4.3779999999999999E-2</v>
      </c>
      <c r="Y18037">
        <v>4.725E-2</v>
      </c>
      <c r="Z18037">
        <v>9.103E-2</v>
      </c>
      <c r="AA18037" s="12" t="s">
        <v>86901</v>
      </c>
      <c r="AB18037" s="14" t="s">
        <v>86902</v>
      </c>
      <c r="AC18037">
        <v>1.392E-2</v>
      </c>
      <c r="AD18037">
        <v>0.10494000000000001</v>
      </c>
      <c r="AE18037" s="12" t="s">
        <v>86903</v>
      </c>
      <c r="AF18037" s="14" t="s">
        <v>86904</v>
      </c>
      <c r="AG18037">
        <v>-0.15917000000000001</v>
      </c>
      <c r="AH18037">
        <v>-6.8140000000000006E-2</v>
      </c>
      <c r="AI18037" s="12" t="s">
        <v>0</v>
      </c>
      <c r="AJ18037" s="14" t="s">
        <v>0</v>
      </c>
      <c r="AW18037"/>
      <c r="BA18037"/>
      <c r="BN18037"/>
    </row>
    <row r="18038" spans="1:66" hidden="1" x14ac:dyDescent="0.2">
      <c r="A18038" s="13" t="s">
        <v>82199</v>
      </c>
      <c r="D18038" s="1"/>
      <c r="E18038">
        <v>0.37</v>
      </c>
      <c r="F18038">
        <v>0.22</v>
      </c>
      <c r="G18038" s="1">
        <v>0.15</v>
      </c>
      <c r="H18038">
        <v>-4.3659999999999997E-2</v>
      </c>
      <c r="I18038">
        <v>-2.5510000000000001E-2</v>
      </c>
      <c r="J18038" s="1">
        <v>-7.9979999999999996E-2</v>
      </c>
      <c r="M18038"/>
      <c r="O18038" s="1"/>
      <c r="R18038"/>
      <c r="S18038" s="1"/>
      <c r="W18038" s="1"/>
      <c r="X18038">
        <v>-4.3659999999999997E-2</v>
      </c>
      <c r="Y18038">
        <v>7.1300000000000001E-3</v>
      </c>
      <c r="Z18038">
        <v>5.0790000000000002E-2</v>
      </c>
      <c r="AA18038" s="12" t="s">
        <v>82200</v>
      </c>
      <c r="AB18038" s="14" t="s">
        <v>82201</v>
      </c>
      <c r="AC18038">
        <v>-2.5510000000000001E-2</v>
      </c>
      <c r="AD18038">
        <v>2.529E-2</v>
      </c>
      <c r="AE18038" s="12" t="s">
        <v>82202</v>
      </c>
      <c r="AF18038" s="14" t="s">
        <v>82203</v>
      </c>
      <c r="AG18038">
        <v>-7.9979999999999996E-2</v>
      </c>
      <c r="AH18038">
        <v>-2.9190000000000001E-2</v>
      </c>
      <c r="AI18038" s="12" t="s">
        <v>0</v>
      </c>
      <c r="AJ18038" s="14" t="s">
        <v>0</v>
      </c>
      <c r="AW18038"/>
      <c r="BA18038"/>
      <c r="BN18038"/>
    </row>
    <row r="18039" spans="1:66" hidden="1" x14ac:dyDescent="0.2">
      <c r="A18039" s="13" t="s">
        <v>81523</v>
      </c>
      <c r="D18039" s="1"/>
      <c r="E18039">
        <v>0</v>
      </c>
      <c r="F18039">
        <v>0</v>
      </c>
      <c r="G18039" s="1">
        <v>0</v>
      </c>
      <c r="H18039">
        <v>-4.351E-2</v>
      </c>
      <c r="I18039">
        <v>-0.14829000000000001</v>
      </c>
      <c r="J18039" s="1">
        <v>0.16605</v>
      </c>
      <c r="M18039"/>
      <c r="O18039" s="1"/>
      <c r="R18039"/>
      <c r="S18039" s="1"/>
      <c r="W18039" s="1"/>
      <c r="X18039">
        <v>-4.351E-2</v>
      </c>
      <c r="Y18039">
        <v>0.29701</v>
      </c>
      <c r="Z18039">
        <v>0.34051999999999999</v>
      </c>
      <c r="AA18039" s="12" t="s">
        <v>81524</v>
      </c>
      <c r="AB18039" s="14" t="s">
        <v>81525</v>
      </c>
      <c r="AC18039">
        <v>-0.14829000000000001</v>
      </c>
      <c r="AD18039">
        <v>0.19223000000000001</v>
      </c>
      <c r="AE18039" s="12" t="s">
        <v>81526</v>
      </c>
      <c r="AF18039" s="14" t="s">
        <v>81527</v>
      </c>
      <c r="AG18039">
        <v>0.16605</v>
      </c>
      <c r="AH18039">
        <v>0.50656999999999996</v>
      </c>
      <c r="AI18039" s="12" t="s">
        <v>0</v>
      </c>
      <c r="AJ18039" s="14" t="s">
        <v>0</v>
      </c>
      <c r="AW18039"/>
      <c r="BA18039"/>
      <c r="BN18039"/>
    </row>
    <row r="18040" spans="1:66" hidden="1" x14ac:dyDescent="0.2">
      <c r="A18040" s="13" t="s">
        <v>83188</v>
      </c>
      <c r="D18040" s="1"/>
      <c r="E18040">
        <v>0.89</v>
      </c>
      <c r="F18040">
        <v>0.89</v>
      </c>
      <c r="G18040" s="1">
        <v>0</v>
      </c>
      <c r="H18040">
        <v>-4.335E-2</v>
      </c>
      <c r="I18040">
        <v>-0.13109000000000001</v>
      </c>
      <c r="J18040" s="1">
        <v>0.13213</v>
      </c>
      <c r="M18040"/>
      <c r="O18040" s="1"/>
      <c r="R18040"/>
      <c r="S18040" s="1"/>
      <c r="W18040" s="1"/>
      <c r="X18040">
        <v>-4.335E-2</v>
      </c>
      <c r="Y18040">
        <v>-0.25391000000000002</v>
      </c>
      <c r="Z18040">
        <v>-0.21056</v>
      </c>
      <c r="AA18040" s="12" t="s">
        <v>83189</v>
      </c>
      <c r="AB18040" s="14" t="s">
        <v>83190</v>
      </c>
      <c r="AC18040">
        <v>-0.13109000000000001</v>
      </c>
      <c r="AD18040">
        <v>-0.34165000000000001</v>
      </c>
      <c r="AE18040" s="12" t="s">
        <v>83191</v>
      </c>
      <c r="AF18040" s="14" t="s">
        <v>83192</v>
      </c>
      <c r="AG18040">
        <v>0.13213</v>
      </c>
      <c r="AH18040">
        <v>-7.843E-2</v>
      </c>
      <c r="AI18040" s="12" t="s">
        <v>0</v>
      </c>
      <c r="AJ18040" s="14" t="s">
        <v>0</v>
      </c>
      <c r="AW18040"/>
      <c r="BA18040"/>
      <c r="BN18040"/>
    </row>
    <row r="18041" spans="1:66" hidden="1" x14ac:dyDescent="0.2">
      <c r="A18041" s="13" t="s">
        <v>81057</v>
      </c>
      <c r="D18041" s="1"/>
      <c r="E18041">
        <v>0.59</v>
      </c>
      <c r="F18041">
        <v>0.49</v>
      </c>
      <c r="G18041" s="1">
        <v>9.9999999999999978E-2</v>
      </c>
      <c r="H18041">
        <v>-4.3189999999999999E-2</v>
      </c>
      <c r="I18041">
        <v>-3.1289999999999998E-2</v>
      </c>
      <c r="J18041" s="1">
        <v>-6.6989999999999994E-2</v>
      </c>
      <c r="M18041"/>
      <c r="O18041" s="1"/>
      <c r="R18041"/>
      <c r="S18041" s="1"/>
      <c r="W18041" s="1"/>
      <c r="X18041">
        <v>-4.3189999999999999E-2</v>
      </c>
      <c r="Y18041">
        <v>-6.5460000000000004E-2</v>
      </c>
      <c r="Z18041">
        <v>-2.2270000000000002E-2</v>
      </c>
      <c r="AA18041" s="12" t="s">
        <v>81058</v>
      </c>
      <c r="AB18041" s="14" t="s">
        <v>81059</v>
      </c>
      <c r="AC18041">
        <v>-3.1289999999999998E-2</v>
      </c>
      <c r="AD18041">
        <v>-5.3560000000000003E-2</v>
      </c>
      <c r="AE18041" s="12" t="s">
        <v>81060</v>
      </c>
      <c r="AF18041" s="14" t="s">
        <v>81061</v>
      </c>
      <c r="AG18041">
        <v>-6.6989999999999994E-2</v>
      </c>
      <c r="AH18041">
        <v>-8.9260000000000006E-2</v>
      </c>
      <c r="AI18041" s="12" t="s">
        <v>0</v>
      </c>
      <c r="AJ18041" s="14" t="s">
        <v>0</v>
      </c>
      <c r="AW18041"/>
      <c r="BA18041"/>
      <c r="BN18041"/>
    </row>
    <row r="18042" spans="1:66" hidden="1" x14ac:dyDescent="0.2">
      <c r="A18042" s="13" t="s">
        <v>81422</v>
      </c>
      <c r="D18042" s="1"/>
      <c r="E18042">
        <v>0.67</v>
      </c>
      <c r="F18042">
        <v>0.6</v>
      </c>
      <c r="G18042" s="1">
        <v>7.0000000000000062E-2</v>
      </c>
      <c r="H18042">
        <v>-4.317E-2</v>
      </c>
      <c r="I18042">
        <v>1.308E-2</v>
      </c>
      <c r="J18042" s="1">
        <v>-0.15565999999999999</v>
      </c>
      <c r="M18042"/>
      <c r="O18042" s="1"/>
      <c r="R18042"/>
      <c r="S18042" s="1"/>
      <c r="W18042" s="1"/>
      <c r="X18042">
        <v>-4.317E-2</v>
      </c>
      <c r="Y18042">
        <v>-9.4089999999999993E-2</v>
      </c>
      <c r="Z18042">
        <v>-5.092E-2</v>
      </c>
      <c r="AA18042" s="12" t="s">
        <v>81423</v>
      </c>
      <c r="AB18042" s="14" t="s">
        <v>81424</v>
      </c>
      <c r="AC18042">
        <v>1.308E-2</v>
      </c>
      <c r="AD18042">
        <v>-3.7839999999999999E-2</v>
      </c>
      <c r="AE18042" s="12" t="s">
        <v>81425</v>
      </c>
      <c r="AF18042" s="14" t="s">
        <v>81426</v>
      </c>
      <c r="AG18042">
        <v>-0.15565999999999999</v>
      </c>
      <c r="AH18042">
        <v>-0.20657</v>
      </c>
      <c r="AI18042" s="12" t="s">
        <v>0</v>
      </c>
      <c r="AJ18042" s="14" t="s">
        <v>0</v>
      </c>
      <c r="AW18042"/>
      <c r="BA18042"/>
      <c r="BN18042"/>
    </row>
    <row r="18043" spans="1:66" hidden="1" x14ac:dyDescent="0.2">
      <c r="A18043" s="13" t="s">
        <v>84216</v>
      </c>
      <c r="D18043" s="1"/>
      <c r="E18043">
        <v>0.94</v>
      </c>
      <c r="F18043">
        <v>0.93</v>
      </c>
      <c r="G18043" s="1">
        <v>9.9999999999998979E-3</v>
      </c>
      <c r="H18043">
        <v>-4.3139999999999998E-2</v>
      </c>
      <c r="I18043">
        <v>0.16536000000000001</v>
      </c>
      <c r="J18043" s="1">
        <v>-0.46013999999999999</v>
      </c>
      <c r="M18043"/>
      <c r="O18043" s="1"/>
      <c r="R18043"/>
      <c r="S18043" s="1"/>
      <c r="W18043" s="1"/>
      <c r="X18043">
        <v>-4.3139999999999998E-2</v>
      </c>
      <c r="Y18043">
        <v>-0.34904000000000002</v>
      </c>
      <c r="Z18043">
        <v>-0.30591000000000002</v>
      </c>
      <c r="AA18043" s="12" t="s">
        <v>84217</v>
      </c>
      <c r="AB18043" s="14" t="s">
        <v>84218</v>
      </c>
      <c r="AC18043">
        <v>0.16536000000000001</v>
      </c>
      <c r="AD18043">
        <v>-0.14054</v>
      </c>
      <c r="AE18043" s="12" t="s">
        <v>84219</v>
      </c>
      <c r="AF18043" s="14" t="s">
        <v>84220</v>
      </c>
      <c r="AG18043">
        <v>-0.46013999999999999</v>
      </c>
      <c r="AH18043">
        <v>-0.76605000000000001</v>
      </c>
      <c r="AI18043" s="12" t="s">
        <v>0</v>
      </c>
      <c r="AJ18043" s="14" t="s">
        <v>0</v>
      </c>
      <c r="AW18043"/>
      <c r="BA18043"/>
      <c r="BN18043"/>
    </row>
    <row r="18044" spans="1:66" hidden="1" x14ac:dyDescent="0.2">
      <c r="A18044" s="13" t="s">
        <v>82056</v>
      </c>
      <c r="D18044" s="1"/>
      <c r="E18044">
        <v>0.96</v>
      </c>
      <c r="F18044">
        <v>0.96</v>
      </c>
      <c r="G18044" s="1">
        <v>0</v>
      </c>
      <c r="H18044">
        <v>-4.308E-2</v>
      </c>
      <c r="I18044">
        <v>-0.14363999999999999</v>
      </c>
      <c r="J18044" s="1">
        <v>0.15805</v>
      </c>
      <c r="M18044"/>
      <c r="O18044" s="1"/>
      <c r="R18044"/>
      <c r="S18044" s="1"/>
      <c r="W18044" s="1"/>
      <c r="X18044">
        <v>-4.308E-2</v>
      </c>
      <c r="Y18044">
        <v>-0.51068000000000002</v>
      </c>
      <c r="Z18044">
        <v>-0.46760000000000002</v>
      </c>
      <c r="AA18044" s="12" t="s">
        <v>82057</v>
      </c>
      <c r="AB18044" s="14" t="s">
        <v>82058</v>
      </c>
      <c r="AC18044">
        <v>-0.14363999999999999</v>
      </c>
      <c r="AD18044">
        <v>-0.61124999999999996</v>
      </c>
      <c r="AE18044" s="12" t="s">
        <v>82059</v>
      </c>
      <c r="AF18044" s="14" t="s">
        <v>82060</v>
      </c>
      <c r="AG18044">
        <v>0.15805</v>
      </c>
      <c r="AH18044">
        <v>-0.30954999999999999</v>
      </c>
      <c r="AI18044" s="12" t="s">
        <v>0</v>
      </c>
      <c r="AJ18044" s="14" t="s">
        <v>0</v>
      </c>
      <c r="AW18044"/>
      <c r="BA18044"/>
      <c r="BN18044"/>
    </row>
    <row r="18045" spans="1:66" hidden="1" x14ac:dyDescent="0.2">
      <c r="A18045" s="13" t="s">
        <v>87310</v>
      </c>
      <c r="D18045" s="1"/>
      <c r="E18045">
        <v>0.79</v>
      </c>
      <c r="F18045">
        <v>0.77</v>
      </c>
      <c r="G18045" s="1">
        <v>2.0000000000000018E-2</v>
      </c>
      <c r="H18045">
        <v>-4.292E-2</v>
      </c>
      <c r="I18045">
        <v>9.393E-2</v>
      </c>
      <c r="J18045" s="1">
        <v>-0.31661</v>
      </c>
      <c r="M18045"/>
      <c r="O18045" s="1"/>
      <c r="R18045"/>
      <c r="S18045" s="1"/>
      <c r="W18045" s="1"/>
      <c r="X18045">
        <v>-4.292E-2</v>
      </c>
      <c r="Y18045">
        <v>-0.15379000000000001</v>
      </c>
      <c r="Z18045">
        <v>-0.11087</v>
      </c>
      <c r="AA18045" s="12" t="s">
        <v>87311</v>
      </c>
      <c r="AB18045" s="14" t="s">
        <v>87312</v>
      </c>
      <c r="AC18045">
        <v>9.393E-2</v>
      </c>
      <c r="AD18045">
        <v>-1.694E-2</v>
      </c>
      <c r="AE18045" s="12" t="s">
        <v>87313</v>
      </c>
      <c r="AF18045" s="14" t="s">
        <v>87314</v>
      </c>
      <c r="AG18045">
        <v>-0.31661</v>
      </c>
      <c r="AH18045">
        <v>-0.42748000000000003</v>
      </c>
      <c r="AI18045" s="12" t="s">
        <v>0</v>
      </c>
      <c r="AJ18045" s="14" t="s">
        <v>0</v>
      </c>
      <c r="AW18045"/>
      <c r="BA18045"/>
      <c r="BN18045"/>
    </row>
    <row r="18046" spans="1:66" hidden="1" x14ac:dyDescent="0.2">
      <c r="A18046" s="13" t="s">
        <v>78579</v>
      </c>
      <c r="D18046" s="1"/>
      <c r="E18046">
        <v>0.28999999999999998</v>
      </c>
      <c r="F18046">
        <v>0.14000000000000001</v>
      </c>
      <c r="G18046" s="1">
        <v>0.14999999999999997</v>
      </c>
      <c r="H18046">
        <v>-4.2799999999999998E-2</v>
      </c>
      <c r="I18046">
        <v>-1.9439999999999999E-2</v>
      </c>
      <c r="J18046" s="1">
        <v>-8.9529999999999998E-2</v>
      </c>
      <c r="M18046"/>
      <c r="O18046" s="1"/>
      <c r="R18046"/>
      <c r="S18046" s="1"/>
      <c r="W18046" s="1"/>
      <c r="X18046">
        <v>-4.2799999999999998E-2</v>
      </c>
      <c r="Y18046">
        <v>3.5520000000000003E-2</v>
      </c>
      <c r="Z18046">
        <v>7.8320000000000001E-2</v>
      </c>
      <c r="AA18046" s="12" t="s">
        <v>78580</v>
      </c>
      <c r="AB18046" s="14" t="s">
        <v>78581</v>
      </c>
      <c r="AC18046">
        <v>-1.9439999999999999E-2</v>
      </c>
      <c r="AD18046">
        <v>5.8880000000000002E-2</v>
      </c>
      <c r="AE18046" s="12" t="s">
        <v>78582</v>
      </c>
      <c r="AF18046" s="14" t="s">
        <v>78583</v>
      </c>
      <c r="AG18046">
        <v>-8.9529999999999998E-2</v>
      </c>
      <c r="AH18046">
        <v>-1.1209999999999999E-2</v>
      </c>
      <c r="AI18046" s="12" t="s">
        <v>0</v>
      </c>
      <c r="AJ18046" s="14" t="s">
        <v>0</v>
      </c>
      <c r="AW18046"/>
      <c r="BA18046"/>
      <c r="BN18046"/>
    </row>
    <row r="18047" spans="1:66" hidden="1" x14ac:dyDescent="0.2">
      <c r="A18047" s="13" t="s">
        <v>78375</v>
      </c>
      <c r="D18047" s="1"/>
      <c r="E18047">
        <v>0.15</v>
      </c>
      <c r="F18047">
        <v>0.04</v>
      </c>
      <c r="G18047" s="1">
        <v>0.10999999999999999</v>
      </c>
      <c r="H18047">
        <v>-4.2759999999999999E-2</v>
      </c>
      <c r="I18047">
        <v>-8.5980000000000001E-2</v>
      </c>
      <c r="J18047" s="1">
        <v>4.3679999999999997E-2</v>
      </c>
      <c r="M18047"/>
      <c r="O18047" s="1"/>
      <c r="R18047"/>
      <c r="S18047" s="1"/>
      <c r="W18047" s="1"/>
      <c r="X18047">
        <v>-4.2759999999999999E-2</v>
      </c>
      <c r="Y18047">
        <v>9.6839999999999996E-2</v>
      </c>
      <c r="Z18047">
        <v>0.1396</v>
      </c>
      <c r="AA18047" s="12" t="s">
        <v>78376</v>
      </c>
      <c r="AB18047" s="14" t="s">
        <v>78377</v>
      </c>
      <c r="AC18047">
        <v>-8.5980000000000001E-2</v>
      </c>
      <c r="AD18047">
        <v>5.3620000000000001E-2</v>
      </c>
      <c r="AE18047" s="12" t="s">
        <v>78378</v>
      </c>
      <c r="AF18047" s="14" t="s">
        <v>78379</v>
      </c>
      <c r="AG18047">
        <v>4.3679999999999997E-2</v>
      </c>
      <c r="AH18047">
        <v>0.18328</v>
      </c>
      <c r="AI18047" s="12" t="s">
        <v>0</v>
      </c>
      <c r="AJ18047" s="14" t="s">
        <v>0</v>
      </c>
      <c r="AW18047"/>
      <c r="BA18047"/>
      <c r="BN18047"/>
    </row>
    <row r="18048" spans="1:66" hidden="1" x14ac:dyDescent="0.2">
      <c r="A18048" s="13" t="s">
        <v>86086</v>
      </c>
      <c r="D18048" s="1"/>
      <c r="E18048">
        <v>0.4</v>
      </c>
      <c r="F18048">
        <v>0.25</v>
      </c>
      <c r="G18048" s="1">
        <v>0.15000000000000002</v>
      </c>
      <c r="H18048">
        <v>-4.2639999999999997E-2</v>
      </c>
      <c r="I18048">
        <v>1.7440000000000001E-2</v>
      </c>
      <c r="J18048" s="1">
        <v>-0.16278000000000001</v>
      </c>
      <c r="M18048"/>
      <c r="O18048" s="1"/>
      <c r="R18048"/>
      <c r="S18048" s="1"/>
      <c r="W18048" s="1"/>
      <c r="X18048">
        <v>-4.2639999999999997E-2</v>
      </c>
      <c r="Y18048">
        <v>-1.91E-3</v>
      </c>
      <c r="Z18048">
        <v>4.0730000000000002E-2</v>
      </c>
      <c r="AA18048" s="12" t="s">
        <v>86087</v>
      </c>
      <c r="AB18048" s="14" t="s">
        <v>86088</v>
      </c>
      <c r="AC18048">
        <v>1.7440000000000001E-2</v>
      </c>
      <c r="AD18048">
        <v>5.8160000000000003E-2</v>
      </c>
      <c r="AE18048" s="12" t="s">
        <v>86089</v>
      </c>
      <c r="AF18048" s="14" t="s">
        <v>86090</v>
      </c>
      <c r="AG18048">
        <v>-0.16278000000000001</v>
      </c>
      <c r="AH18048">
        <v>-0.12205000000000001</v>
      </c>
      <c r="AI18048" s="12" t="s">
        <v>0</v>
      </c>
      <c r="AJ18048" s="14" t="s">
        <v>0</v>
      </c>
      <c r="AW18048"/>
      <c r="BA18048"/>
      <c r="BN18048"/>
    </row>
    <row r="18049" spans="1:66" hidden="1" x14ac:dyDescent="0.2">
      <c r="A18049" s="13" t="s">
        <v>77992</v>
      </c>
      <c r="D18049" s="1"/>
      <c r="E18049">
        <v>0.68</v>
      </c>
      <c r="F18049">
        <v>0.62</v>
      </c>
      <c r="G18049" s="1">
        <v>6.0000000000000053E-2</v>
      </c>
      <c r="H18049">
        <v>-4.2619999999999998E-2</v>
      </c>
      <c r="I18049">
        <v>-8.5830000000000004E-2</v>
      </c>
      <c r="J18049" s="1">
        <v>4.3819999999999998E-2</v>
      </c>
      <c r="M18049"/>
      <c r="O18049" s="1"/>
      <c r="R18049"/>
      <c r="S18049" s="1"/>
      <c r="W18049" s="1"/>
      <c r="X18049">
        <v>-4.2619999999999998E-2</v>
      </c>
      <c r="Y18049">
        <v>-9.894E-2</v>
      </c>
      <c r="Z18049">
        <v>-5.6320000000000002E-2</v>
      </c>
      <c r="AA18049" s="12" t="s">
        <v>77993</v>
      </c>
      <c r="AB18049" s="14" t="s">
        <v>77994</v>
      </c>
      <c r="AC18049">
        <v>-8.5830000000000004E-2</v>
      </c>
      <c r="AD18049">
        <v>-0.14216000000000001</v>
      </c>
      <c r="AE18049" s="12" t="s">
        <v>77995</v>
      </c>
      <c r="AF18049" s="14" t="s">
        <v>77996</v>
      </c>
      <c r="AG18049">
        <v>4.3819999999999998E-2</v>
      </c>
      <c r="AH18049">
        <v>-1.251E-2</v>
      </c>
      <c r="AI18049" s="12" t="s">
        <v>0</v>
      </c>
      <c r="AJ18049" s="14" t="s">
        <v>0</v>
      </c>
      <c r="AW18049"/>
      <c r="BA18049"/>
      <c r="BN18049"/>
    </row>
    <row r="18050" spans="1:66" hidden="1" x14ac:dyDescent="0.2">
      <c r="A18050" s="13" t="s">
        <v>77785</v>
      </c>
      <c r="D18050" s="1"/>
      <c r="E18050">
        <v>0.91</v>
      </c>
      <c r="F18050">
        <v>0.91</v>
      </c>
      <c r="G18050" s="1">
        <v>0</v>
      </c>
      <c r="H18050">
        <v>-4.2439999999999999E-2</v>
      </c>
      <c r="I18050">
        <v>-2.223E-2</v>
      </c>
      <c r="J18050" s="1">
        <v>-8.2869999999999999E-2</v>
      </c>
      <c r="M18050"/>
      <c r="O18050" s="1"/>
      <c r="R18050"/>
      <c r="S18050" s="1"/>
      <c r="W18050" s="1"/>
      <c r="X18050">
        <v>-4.2439999999999999E-2</v>
      </c>
      <c r="Y18050">
        <v>-0.27576000000000001</v>
      </c>
      <c r="Z18050">
        <v>-0.23332</v>
      </c>
      <c r="AA18050" s="12" t="s">
        <v>77786</v>
      </c>
      <c r="AB18050" s="14" t="s">
        <v>77787</v>
      </c>
      <c r="AC18050">
        <v>-2.223E-2</v>
      </c>
      <c r="AD18050">
        <v>-0.25555</v>
      </c>
      <c r="AE18050" s="12" t="s">
        <v>77788</v>
      </c>
      <c r="AF18050" s="14" t="s">
        <v>77789</v>
      </c>
      <c r="AG18050">
        <v>-8.2869999999999999E-2</v>
      </c>
      <c r="AH18050">
        <v>-0.31619000000000003</v>
      </c>
      <c r="AI18050" s="12" t="s">
        <v>0</v>
      </c>
      <c r="AJ18050" s="14" t="s">
        <v>0</v>
      </c>
      <c r="AW18050"/>
      <c r="BA18050"/>
      <c r="BN18050"/>
    </row>
    <row r="18051" spans="1:66" hidden="1" x14ac:dyDescent="0.2">
      <c r="A18051" s="13" t="s">
        <v>78865</v>
      </c>
      <c r="D18051" s="1"/>
      <c r="E18051">
        <v>0.2</v>
      </c>
      <c r="F18051">
        <v>7.0000000000000007E-2</v>
      </c>
      <c r="G18051" s="1">
        <v>0.13</v>
      </c>
      <c r="H18051">
        <v>-4.224E-2</v>
      </c>
      <c r="I18051">
        <v>-5.7950000000000002E-2</v>
      </c>
      <c r="J18051" s="1">
        <v>-1.081E-2</v>
      </c>
      <c r="M18051"/>
      <c r="O18051" s="1"/>
      <c r="R18051"/>
      <c r="S18051" s="1"/>
      <c r="W18051" s="1"/>
      <c r="X18051">
        <v>-4.224E-2</v>
      </c>
      <c r="Y18051">
        <v>7.3169999999999999E-2</v>
      </c>
      <c r="Z18051">
        <v>0.11541</v>
      </c>
      <c r="AA18051" s="12" t="s">
        <v>78866</v>
      </c>
      <c r="AB18051" s="14" t="s">
        <v>78867</v>
      </c>
      <c r="AC18051">
        <v>-5.7950000000000002E-2</v>
      </c>
      <c r="AD18051">
        <v>5.7450000000000001E-2</v>
      </c>
      <c r="AE18051" s="12" t="s">
        <v>78868</v>
      </c>
      <c r="AF18051" s="14" t="s">
        <v>78869</v>
      </c>
      <c r="AG18051">
        <v>-1.081E-2</v>
      </c>
      <c r="AH18051">
        <v>0.10459</v>
      </c>
      <c r="AI18051" s="12" t="s">
        <v>15</v>
      </c>
      <c r="AJ18051" s="14" t="s">
        <v>15</v>
      </c>
      <c r="AW18051"/>
      <c r="BA18051"/>
      <c r="BN18051"/>
    </row>
    <row r="18052" spans="1:66" hidden="1" x14ac:dyDescent="0.2">
      <c r="A18052" s="13" t="s">
        <v>78519</v>
      </c>
      <c r="D18052" s="1"/>
      <c r="E18052">
        <v>0.94</v>
      </c>
      <c r="F18052">
        <v>0.94</v>
      </c>
      <c r="G18052" s="1">
        <v>0</v>
      </c>
      <c r="H18052">
        <v>-4.1919999999999999E-2</v>
      </c>
      <c r="I18052">
        <v>-6.3700000000000007E-2</v>
      </c>
      <c r="J18052" s="1">
        <v>1.64E-3</v>
      </c>
      <c r="M18052"/>
      <c r="O18052" s="1"/>
      <c r="R18052"/>
      <c r="S18052" s="1"/>
      <c r="W18052" s="1"/>
      <c r="X18052">
        <v>-4.1919999999999999E-2</v>
      </c>
      <c r="Y18052">
        <v>-0.35266999999999998</v>
      </c>
      <c r="Z18052">
        <v>-0.31075000000000003</v>
      </c>
      <c r="AA18052" s="12" t="s">
        <v>78520</v>
      </c>
      <c r="AB18052" s="14" t="s">
        <v>78521</v>
      </c>
      <c r="AC18052">
        <v>-6.3700000000000007E-2</v>
      </c>
      <c r="AD18052">
        <v>-0.37445000000000001</v>
      </c>
      <c r="AE18052" s="12" t="s">
        <v>78522</v>
      </c>
      <c r="AF18052" s="14" t="s">
        <v>78523</v>
      </c>
      <c r="AG18052">
        <v>1.64E-3</v>
      </c>
      <c r="AH18052">
        <v>-0.30911</v>
      </c>
      <c r="AI18052" s="12" t="s">
        <v>0</v>
      </c>
      <c r="AJ18052" s="14" t="s">
        <v>0</v>
      </c>
      <c r="AW18052"/>
      <c r="BA18052"/>
      <c r="BN18052"/>
    </row>
    <row r="18053" spans="1:66" hidden="1" x14ac:dyDescent="0.2">
      <c r="A18053" s="13" t="s">
        <v>84358</v>
      </c>
      <c r="D18053" s="1"/>
      <c r="E18053">
        <v>0.64</v>
      </c>
      <c r="F18053">
        <v>0.56000000000000005</v>
      </c>
      <c r="G18053" s="1">
        <v>7.999999999999996E-2</v>
      </c>
      <c r="H18053">
        <v>-4.1910000000000003E-2</v>
      </c>
      <c r="I18053">
        <v>-2.2679999999999999E-2</v>
      </c>
      <c r="J18053" s="1">
        <v>-8.0360000000000001E-2</v>
      </c>
      <c r="M18053"/>
      <c r="O18053" s="1"/>
      <c r="R18053"/>
      <c r="S18053" s="1"/>
      <c r="W18053" s="1"/>
      <c r="X18053">
        <v>-4.1910000000000003E-2</v>
      </c>
      <c r="Y18053">
        <v>-8.1949999999999995E-2</v>
      </c>
      <c r="Z18053">
        <v>-4.0039999999999999E-2</v>
      </c>
      <c r="AA18053" s="12" t="s">
        <v>84359</v>
      </c>
      <c r="AB18053" s="14" t="s">
        <v>84360</v>
      </c>
      <c r="AC18053">
        <v>-2.2679999999999999E-2</v>
      </c>
      <c r="AD18053">
        <v>-6.2719999999999998E-2</v>
      </c>
      <c r="AE18053" s="12" t="s">
        <v>84361</v>
      </c>
      <c r="AF18053" s="14" t="s">
        <v>84362</v>
      </c>
      <c r="AG18053">
        <v>-8.0360000000000001E-2</v>
      </c>
      <c r="AH18053">
        <v>-0.12039999999999999</v>
      </c>
      <c r="AI18053" s="12" t="s">
        <v>0</v>
      </c>
      <c r="AJ18053" s="14" t="s">
        <v>0</v>
      </c>
      <c r="AW18053"/>
      <c r="BA18053"/>
      <c r="BN18053"/>
    </row>
    <row r="18054" spans="1:66" hidden="1" x14ac:dyDescent="0.2">
      <c r="A18054" s="13" t="s">
        <v>79208</v>
      </c>
      <c r="D18054" s="1"/>
      <c r="E18054">
        <v>0.4</v>
      </c>
      <c r="F18054">
        <v>0.26</v>
      </c>
      <c r="G18054" s="1">
        <v>0.14000000000000001</v>
      </c>
      <c r="H18054">
        <v>-4.1840000000000002E-2</v>
      </c>
      <c r="I18054">
        <v>-3.065E-2</v>
      </c>
      <c r="J18054" s="1">
        <v>-6.4229999999999995E-2</v>
      </c>
      <c r="M18054"/>
      <c r="O18054" s="1"/>
      <c r="R18054"/>
      <c r="S18054" s="1"/>
      <c r="W18054" s="1"/>
      <c r="X18054">
        <v>-4.1840000000000002E-2</v>
      </c>
      <c r="Y18054">
        <v>-2.0400000000000001E-3</v>
      </c>
      <c r="Z18054">
        <v>3.9809999999999998E-2</v>
      </c>
      <c r="AA18054" s="12" t="s">
        <v>79209</v>
      </c>
      <c r="AB18054" s="14" t="s">
        <v>79210</v>
      </c>
      <c r="AC18054">
        <v>-3.065E-2</v>
      </c>
      <c r="AD18054">
        <v>9.1599999999999997E-3</v>
      </c>
      <c r="AE18054" s="12" t="s">
        <v>79211</v>
      </c>
      <c r="AF18054" s="14" t="s">
        <v>79212</v>
      </c>
      <c r="AG18054">
        <v>-6.4229999999999995E-2</v>
      </c>
      <c r="AH18054">
        <v>-2.443E-2</v>
      </c>
      <c r="AI18054" s="12" t="s">
        <v>0</v>
      </c>
      <c r="AJ18054" s="14" t="s">
        <v>0</v>
      </c>
      <c r="AW18054"/>
      <c r="BA18054"/>
      <c r="BN18054"/>
    </row>
    <row r="18055" spans="1:66" hidden="1" x14ac:dyDescent="0.2">
      <c r="A18055" s="13" t="s">
        <v>78074</v>
      </c>
      <c r="D18055" s="1"/>
      <c r="E18055">
        <v>0.56999999999999995</v>
      </c>
      <c r="F18055">
        <v>0.47</v>
      </c>
      <c r="G18055" s="1">
        <v>9.9999999999999978E-2</v>
      </c>
      <c r="H18055">
        <v>-4.1750000000000002E-2</v>
      </c>
      <c r="I18055">
        <v>-3.0179999999999998E-2</v>
      </c>
      <c r="J18055" s="1">
        <v>-6.4890000000000003E-2</v>
      </c>
      <c r="M18055"/>
      <c r="O18055" s="1"/>
      <c r="R18055"/>
      <c r="S18055" s="1"/>
      <c r="W18055" s="1"/>
      <c r="X18055">
        <v>-4.1750000000000002E-2</v>
      </c>
      <c r="Y18055">
        <v>-5.8950000000000002E-2</v>
      </c>
      <c r="Z18055">
        <v>-1.72E-2</v>
      </c>
      <c r="AA18055" s="12" t="s">
        <v>78075</v>
      </c>
      <c r="AB18055" s="14" t="s">
        <v>78076</v>
      </c>
      <c r="AC18055">
        <v>-3.0179999999999998E-2</v>
      </c>
      <c r="AD18055">
        <v>-4.7379999999999999E-2</v>
      </c>
      <c r="AE18055" s="12" t="s">
        <v>78077</v>
      </c>
      <c r="AF18055" s="14" t="s">
        <v>78078</v>
      </c>
      <c r="AG18055">
        <v>-6.4890000000000003E-2</v>
      </c>
      <c r="AH18055">
        <v>-8.2089999999999996E-2</v>
      </c>
      <c r="AI18055" s="12" t="s">
        <v>0</v>
      </c>
      <c r="AJ18055" s="14" t="s">
        <v>0</v>
      </c>
      <c r="AW18055"/>
      <c r="BA18055"/>
      <c r="BN18055"/>
    </row>
    <row r="18056" spans="1:66" hidden="1" x14ac:dyDescent="0.2">
      <c r="A18056" s="13" t="s">
        <v>78855</v>
      </c>
      <c r="D18056" s="1"/>
      <c r="E18056">
        <v>0.32</v>
      </c>
      <c r="F18056">
        <v>0.17</v>
      </c>
      <c r="G18056" s="1">
        <v>0.15</v>
      </c>
      <c r="H18056">
        <v>-4.1680000000000002E-2</v>
      </c>
      <c r="I18056">
        <v>-2.845E-2</v>
      </c>
      <c r="J18056" s="1">
        <v>-6.8129999999999996E-2</v>
      </c>
      <c r="M18056"/>
      <c r="O18056" s="1"/>
      <c r="R18056"/>
      <c r="S18056" s="1"/>
      <c r="W18056" s="1"/>
      <c r="X18056">
        <v>-4.1680000000000002E-2</v>
      </c>
      <c r="Y18056">
        <v>2.5819999999999999E-2</v>
      </c>
      <c r="Z18056">
        <v>6.7500000000000004E-2</v>
      </c>
      <c r="AA18056" s="12" t="s">
        <v>78856</v>
      </c>
      <c r="AB18056" s="14" t="s">
        <v>78857</v>
      </c>
      <c r="AC18056">
        <v>-2.845E-2</v>
      </c>
      <c r="AD18056">
        <v>3.9050000000000001E-2</v>
      </c>
      <c r="AE18056" s="12" t="s">
        <v>78858</v>
      </c>
      <c r="AF18056" s="14" t="s">
        <v>78859</v>
      </c>
      <c r="AG18056">
        <v>-6.8129999999999996E-2</v>
      </c>
      <c r="AH18056">
        <v>-6.4000000000000005E-4</v>
      </c>
      <c r="AI18056" s="12" t="s">
        <v>0</v>
      </c>
      <c r="AJ18056" s="14" t="s">
        <v>0</v>
      </c>
      <c r="AW18056"/>
      <c r="BA18056"/>
      <c r="BN18056"/>
    </row>
    <row r="18057" spans="1:66" hidden="1" x14ac:dyDescent="0.2">
      <c r="A18057" s="13" t="s">
        <v>80736</v>
      </c>
      <c r="D18057" s="1"/>
      <c r="E18057">
        <v>0.25</v>
      </c>
      <c r="F18057">
        <v>0.11</v>
      </c>
      <c r="G18057" s="1">
        <v>0.14000000000000001</v>
      </c>
      <c r="H18057">
        <v>-4.165E-2</v>
      </c>
      <c r="I18057">
        <v>-0.12615999999999999</v>
      </c>
      <c r="J18057" s="1">
        <v>0.12737999999999999</v>
      </c>
      <c r="M18057"/>
      <c r="O18057" s="1"/>
      <c r="R18057"/>
      <c r="S18057" s="1"/>
      <c r="W18057" s="1"/>
      <c r="X18057">
        <v>-4.165E-2</v>
      </c>
      <c r="Y18057">
        <v>5.3030000000000001E-2</v>
      </c>
      <c r="Z18057">
        <v>9.468E-2</v>
      </c>
      <c r="AA18057" s="12" t="s">
        <v>80737</v>
      </c>
      <c r="AB18057" s="14" t="s">
        <v>80738</v>
      </c>
      <c r="AC18057">
        <v>-0.12615999999999999</v>
      </c>
      <c r="AD18057">
        <v>-3.1489999999999997E-2</v>
      </c>
      <c r="AE18057" s="12" t="s">
        <v>80739</v>
      </c>
      <c r="AF18057" s="14" t="s">
        <v>80740</v>
      </c>
      <c r="AG18057">
        <v>0.12737999999999999</v>
      </c>
      <c r="AH18057">
        <v>0.22206000000000001</v>
      </c>
      <c r="AI18057" s="12" t="s">
        <v>0</v>
      </c>
      <c r="AJ18057" s="14" t="s">
        <v>0</v>
      </c>
      <c r="AW18057"/>
      <c r="BA18057"/>
      <c r="BN18057"/>
    </row>
    <row r="18058" spans="1:66" hidden="1" x14ac:dyDescent="0.2">
      <c r="A18058" s="13" t="s">
        <v>86784</v>
      </c>
      <c r="D18058" s="1"/>
      <c r="E18058">
        <v>0.1</v>
      </c>
      <c r="F18058">
        <v>0.02</v>
      </c>
      <c r="G18058" s="1">
        <v>0.08</v>
      </c>
      <c r="H18058">
        <v>-4.1399999999999999E-2</v>
      </c>
      <c r="I18058">
        <v>-6.2140000000000001E-2</v>
      </c>
      <c r="J18058" s="1">
        <v>8.0000000000000007E-5</v>
      </c>
      <c r="M18058"/>
      <c r="O18058" s="1"/>
      <c r="R18058"/>
      <c r="S18058" s="1"/>
      <c r="W18058" s="1"/>
      <c r="X18058">
        <v>-4.1399999999999999E-2</v>
      </c>
      <c r="Y18058">
        <v>0.13025</v>
      </c>
      <c r="Z18058">
        <v>0.17165</v>
      </c>
      <c r="AA18058" s="12" t="s">
        <v>86785</v>
      </c>
      <c r="AB18058" s="14" t="s">
        <v>86786</v>
      </c>
      <c r="AC18058">
        <v>-6.2140000000000001E-2</v>
      </c>
      <c r="AD18058">
        <v>0.10951</v>
      </c>
      <c r="AE18058" s="12" t="s">
        <v>86787</v>
      </c>
      <c r="AF18058" s="14" t="s">
        <v>86788</v>
      </c>
      <c r="AG18058">
        <v>8.0000000000000007E-5</v>
      </c>
      <c r="AH18058">
        <v>0.17172999999999999</v>
      </c>
      <c r="AI18058" s="12" t="s">
        <v>0</v>
      </c>
      <c r="AJ18058" s="14" t="s">
        <v>0</v>
      </c>
      <c r="AW18058"/>
      <c r="BA18058"/>
      <c r="BN18058"/>
    </row>
    <row r="18059" spans="1:66" hidden="1" x14ac:dyDescent="0.2">
      <c r="A18059" s="13" t="s">
        <v>86850</v>
      </c>
      <c r="D18059" s="1"/>
      <c r="E18059">
        <v>0.51</v>
      </c>
      <c r="F18059">
        <v>0.38</v>
      </c>
      <c r="G18059" s="1">
        <v>0.13</v>
      </c>
      <c r="H18059">
        <v>-4.1399999999999999E-2</v>
      </c>
      <c r="I18059">
        <v>2.9139999999999999E-2</v>
      </c>
      <c r="J18059" s="1">
        <v>-0.18248</v>
      </c>
      <c r="M18059"/>
      <c r="O18059" s="1"/>
      <c r="R18059"/>
      <c r="S18059" s="1"/>
      <c r="W18059" s="1"/>
      <c r="X18059">
        <v>-4.1399999999999999E-2</v>
      </c>
      <c r="Y18059">
        <v>-3.594E-2</v>
      </c>
      <c r="Z18059">
        <v>5.45E-3</v>
      </c>
      <c r="AA18059" s="12" t="s">
        <v>86851</v>
      </c>
      <c r="AB18059" s="14" t="s">
        <v>86852</v>
      </c>
      <c r="AC18059">
        <v>2.9139999999999999E-2</v>
      </c>
      <c r="AD18059">
        <v>3.4599999999999999E-2</v>
      </c>
      <c r="AE18059" s="12" t="s">
        <v>86853</v>
      </c>
      <c r="AF18059" s="14" t="s">
        <v>86854</v>
      </c>
      <c r="AG18059">
        <v>-0.18248</v>
      </c>
      <c r="AH18059">
        <v>-0.17702999999999999</v>
      </c>
      <c r="AI18059" s="12" t="s">
        <v>0</v>
      </c>
      <c r="AJ18059" s="14" t="s">
        <v>0</v>
      </c>
      <c r="AW18059"/>
      <c r="BA18059"/>
      <c r="BN18059"/>
    </row>
    <row r="18060" spans="1:66" hidden="1" x14ac:dyDescent="0.2">
      <c r="A18060" s="13" t="s">
        <v>80222</v>
      </c>
      <c r="D18060" s="1"/>
      <c r="E18060">
        <v>0.93</v>
      </c>
      <c r="F18060">
        <v>0.93</v>
      </c>
      <c r="G18060" s="1">
        <v>0</v>
      </c>
      <c r="H18060">
        <v>-4.1309999999999999E-2</v>
      </c>
      <c r="I18060">
        <v>-0.12778999999999999</v>
      </c>
      <c r="J18060" s="1">
        <v>0.13163</v>
      </c>
      <c r="M18060"/>
      <c r="O18060" s="1"/>
      <c r="R18060"/>
      <c r="S18060" s="1"/>
      <c r="W18060" s="1"/>
      <c r="X18060">
        <v>-4.1309999999999999E-2</v>
      </c>
      <c r="Y18060">
        <v>-0.32482</v>
      </c>
      <c r="Z18060">
        <v>-0.28349999999999997</v>
      </c>
      <c r="AA18060" s="12" t="s">
        <v>80223</v>
      </c>
      <c r="AB18060" s="14" t="s">
        <v>80224</v>
      </c>
      <c r="AC18060">
        <v>-0.12778999999999999</v>
      </c>
      <c r="AD18060">
        <v>-0.41128999999999999</v>
      </c>
      <c r="AE18060" s="12" t="s">
        <v>80225</v>
      </c>
      <c r="AF18060" s="14" t="s">
        <v>80226</v>
      </c>
      <c r="AG18060">
        <v>0.13163</v>
      </c>
      <c r="AH18060">
        <v>-0.15187</v>
      </c>
      <c r="AI18060" s="12" t="s">
        <v>0</v>
      </c>
      <c r="AJ18060" s="14" t="s">
        <v>0</v>
      </c>
      <c r="AW18060"/>
      <c r="BA18060"/>
      <c r="BN18060"/>
    </row>
    <row r="18061" spans="1:66" hidden="1" x14ac:dyDescent="0.2">
      <c r="A18061" s="13" t="s">
        <v>82107</v>
      </c>
      <c r="D18061" s="1"/>
      <c r="E18061">
        <v>0.7</v>
      </c>
      <c r="F18061">
        <v>0.67</v>
      </c>
      <c r="G18061" s="1">
        <v>2.9999999999999916E-2</v>
      </c>
      <c r="H18061">
        <v>-4.113E-2</v>
      </c>
      <c r="I18061">
        <v>-0.10566</v>
      </c>
      <c r="J18061" s="1">
        <v>8.7919999999999998E-2</v>
      </c>
      <c r="M18061"/>
      <c r="O18061" s="1"/>
      <c r="R18061"/>
      <c r="S18061" s="1"/>
      <c r="W18061" s="1"/>
      <c r="X18061">
        <v>-4.113E-2</v>
      </c>
      <c r="Y18061">
        <v>-0.1106</v>
      </c>
      <c r="Z18061">
        <v>-6.9470000000000004E-2</v>
      </c>
      <c r="AA18061" s="12" t="s">
        <v>82108</v>
      </c>
      <c r="AB18061" s="14" t="s">
        <v>82109</v>
      </c>
      <c r="AC18061">
        <v>-0.10566</v>
      </c>
      <c r="AD18061">
        <v>-0.17513000000000001</v>
      </c>
      <c r="AE18061" s="12" t="s">
        <v>82110</v>
      </c>
      <c r="AF18061" s="14" t="s">
        <v>82111</v>
      </c>
      <c r="AG18061">
        <v>8.7919999999999998E-2</v>
      </c>
      <c r="AH18061">
        <v>1.8450000000000001E-2</v>
      </c>
      <c r="AI18061" s="12" t="s">
        <v>0</v>
      </c>
      <c r="AJ18061" s="14" t="s">
        <v>0</v>
      </c>
      <c r="AW18061"/>
      <c r="BA18061"/>
      <c r="BN18061"/>
    </row>
    <row r="18062" spans="1:66" hidden="1" x14ac:dyDescent="0.2">
      <c r="A18062" s="13" t="s">
        <v>82570</v>
      </c>
      <c r="D18062" s="1"/>
      <c r="E18062">
        <v>0.22</v>
      </c>
      <c r="F18062">
        <v>0.09</v>
      </c>
      <c r="G18062" s="1">
        <v>0.13</v>
      </c>
      <c r="H18062">
        <v>-4.1119999999999997E-2</v>
      </c>
      <c r="I18062">
        <v>-6.4280000000000004E-2</v>
      </c>
      <c r="J18062" s="1">
        <v>5.1999999999999998E-3</v>
      </c>
      <c r="M18062"/>
      <c r="O18062" s="1"/>
      <c r="R18062"/>
      <c r="S18062" s="1"/>
      <c r="W18062" s="1"/>
      <c r="X18062">
        <v>-4.1119999999999997E-2</v>
      </c>
      <c r="Y18062">
        <v>6.4269999999999994E-2</v>
      </c>
      <c r="Z18062">
        <v>0.10539</v>
      </c>
      <c r="AA18062" s="12" t="s">
        <v>82571</v>
      </c>
      <c r="AB18062" s="14" t="s">
        <v>82572</v>
      </c>
      <c r="AC18062">
        <v>-6.4280000000000004E-2</v>
      </c>
      <c r="AD18062">
        <v>4.1110000000000001E-2</v>
      </c>
      <c r="AE18062" s="12" t="s">
        <v>82573</v>
      </c>
      <c r="AF18062" s="14" t="s">
        <v>82574</v>
      </c>
      <c r="AG18062">
        <v>5.1999999999999998E-3</v>
      </c>
      <c r="AH18062">
        <v>0.11058999999999999</v>
      </c>
      <c r="AI18062" s="12" t="s">
        <v>0</v>
      </c>
      <c r="AJ18062" s="14" t="s">
        <v>0</v>
      </c>
      <c r="AW18062"/>
      <c r="BA18062"/>
      <c r="BN18062"/>
    </row>
    <row r="18063" spans="1:66" hidden="1" x14ac:dyDescent="0.2">
      <c r="A18063" s="13" t="s">
        <v>77102</v>
      </c>
      <c r="D18063" s="1"/>
      <c r="E18063">
        <v>0.71</v>
      </c>
      <c r="F18063">
        <v>0.68</v>
      </c>
      <c r="G18063" s="1">
        <v>2.9999999999999916E-2</v>
      </c>
      <c r="H18063">
        <v>-4.1079999999999998E-2</v>
      </c>
      <c r="I18063">
        <v>-9.375E-2</v>
      </c>
      <c r="J18063" s="1">
        <v>6.4240000000000005E-2</v>
      </c>
      <c r="M18063"/>
      <c r="O18063" s="1"/>
      <c r="R18063"/>
      <c r="S18063" s="1"/>
      <c r="W18063" s="1"/>
      <c r="X18063">
        <v>-4.1079999999999998E-2</v>
      </c>
      <c r="Y18063">
        <v>-0.1142</v>
      </c>
      <c r="Z18063">
        <v>-7.3120000000000004E-2</v>
      </c>
      <c r="AA18063" s="12" t="s">
        <v>77103</v>
      </c>
      <c r="AB18063" s="14" t="s">
        <v>77104</v>
      </c>
      <c r="AC18063">
        <v>-9.375E-2</v>
      </c>
      <c r="AD18063">
        <v>-0.16686000000000001</v>
      </c>
      <c r="AE18063" s="12" t="s">
        <v>77105</v>
      </c>
      <c r="AF18063" s="14" t="s">
        <v>77106</v>
      </c>
      <c r="AG18063">
        <v>6.4240000000000005E-2</v>
      </c>
      <c r="AH18063">
        <v>-8.8800000000000007E-3</v>
      </c>
      <c r="AI18063" s="12" t="s">
        <v>0</v>
      </c>
      <c r="AJ18063" s="14" t="s">
        <v>0</v>
      </c>
      <c r="AW18063"/>
      <c r="BA18063"/>
      <c r="BN18063"/>
    </row>
    <row r="18064" spans="1:66" hidden="1" x14ac:dyDescent="0.2">
      <c r="A18064" s="13" t="s">
        <v>85454</v>
      </c>
      <c r="D18064" s="1"/>
      <c r="E18064">
        <v>0.82</v>
      </c>
      <c r="F18064">
        <v>0.81</v>
      </c>
      <c r="G18064" s="1">
        <v>9.9999999999998979E-3</v>
      </c>
      <c r="H18064">
        <v>-4.0899999999999999E-2</v>
      </c>
      <c r="I18064">
        <v>-0.11171</v>
      </c>
      <c r="J18064" s="1">
        <v>0.10070999999999999</v>
      </c>
      <c r="M18064"/>
      <c r="O18064" s="1"/>
      <c r="R18064"/>
      <c r="S18064" s="1"/>
      <c r="W18064" s="1"/>
      <c r="X18064">
        <v>-4.0899999999999999E-2</v>
      </c>
      <c r="Y18064">
        <v>-0.17004</v>
      </c>
      <c r="Z18064">
        <v>-0.12914</v>
      </c>
      <c r="AA18064" s="12" t="s">
        <v>85455</v>
      </c>
      <c r="AB18064" s="14" t="s">
        <v>85456</v>
      </c>
      <c r="AC18064">
        <v>-0.11171</v>
      </c>
      <c r="AD18064">
        <v>-0.24085000000000001</v>
      </c>
      <c r="AE18064" s="12" t="s">
        <v>85457</v>
      </c>
      <c r="AF18064" s="14" t="s">
        <v>85458</v>
      </c>
      <c r="AG18064">
        <v>0.10070999999999999</v>
      </c>
      <c r="AH18064">
        <v>-2.8420000000000001E-2</v>
      </c>
      <c r="AI18064" s="12" t="s">
        <v>0</v>
      </c>
      <c r="AJ18064" s="14" t="s">
        <v>0</v>
      </c>
      <c r="AW18064"/>
      <c r="BA18064"/>
      <c r="BN18064"/>
    </row>
    <row r="18065" spans="1:66" hidden="1" x14ac:dyDescent="0.2">
      <c r="A18065" s="13" t="s">
        <v>78733</v>
      </c>
      <c r="D18065" s="1"/>
      <c r="E18065">
        <v>0.56000000000000005</v>
      </c>
      <c r="F18065">
        <v>0.46</v>
      </c>
      <c r="G18065" s="1">
        <v>0.10000000000000003</v>
      </c>
      <c r="H18065">
        <v>-4.0890000000000003E-2</v>
      </c>
      <c r="I18065">
        <v>-6.4049999999999996E-2</v>
      </c>
      <c r="J18065" s="1">
        <v>5.4299999999999999E-3</v>
      </c>
      <c r="M18065"/>
      <c r="O18065" s="1"/>
      <c r="R18065"/>
      <c r="S18065" s="1"/>
      <c r="W18065" s="1"/>
      <c r="X18065">
        <v>-4.0890000000000003E-2</v>
      </c>
      <c r="Y18065">
        <v>-5.4969999999999998E-2</v>
      </c>
      <c r="Z18065">
        <v>-1.4080000000000001E-2</v>
      </c>
      <c r="AA18065" s="12" t="s">
        <v>78734</v>
      </c>
      <c r="AB18065" s="14" t="s">
        <v>78735</v>
      </c>
      <c r="AC18065">
        <v>-6.4049999999999996E-2</v>
      </c>
      <c r="AD18065">
        <v>-7.8130000000000005E-2</v>
      </c>
      <c r="AE18065" s="12" t="s">
        <v>78736</v>
      </c>
      <c r="AF18065" s="14" t="s">
        <v>78737</v>
      </c>
      <c r="AG18065">
        <v>5.4299999999999999E-3</v>
      </c>
      <c r="AH18065">
        <v>-8.6499999999999997E-3</v>
      </c>
      <c r="AI18065" s="12" t="s">
        <v>0</v>
      </c>
      <c r="AJ18065" s="14" t="s">
        <v>0</v>
      </c>
      <c r="AW18065"/>
      <c r="BA18065"/>
      <c r="BN18065"/>
    </row>
    <row r="18066" spans="1:66" hidden="1" x14ac:dyDescent="0.2">
      <c r="A18066" s="13" t="s">
        <v>86277</v>
      </c>
      <c r="D18066" s="1"/>
      <c r="E18066">
        <v>0.14000000000000001</v>
      </c>
      <c r="F18066">
        <v>0.04</v>
      </c>
      <c r="G18066" s="1">
        <v>0.1</v>
      </c>
      <c r="H18066">
        <v>-4.088E-2</v>
      </c>
      <c r="I18066">
        <v>-9.3280000000000002E-2</v>
      </c>
      <c r="J18066" s="1">
        <v>6.3920000000000005E-2</v>
      </c>
      <c r="M18066"/>
      <c r="O18066" s="1"/>
      <c r="R18066"/>
      <c r="S18066" s="1"/>
      <c r="W18066" s="1"/>
      <c r="X18066">
        <v>-4.088E-2</v>
      </c>
      <c r="Y18066">
        <v>0.10138999999999999</v>
      </c>
      <c r="Z18066">
        <v>0.14227000000000001</v>
      </c>
      <c r="AA18066" s="12" t="s">
        <v>86278</v>
      </c>
      <c r="AB18066" s="14" t="s">
        <v>86279</v>
      </c>
      <c r="AC18066">
        <v>-9.3280000000000002E-2</v>
      </c>
      <c r="AD18066">
        <v>4.8989999999999999E-2</v>
      </c>
      <c r="AE18066" s="12" t="s">
        <v>86280</v>
      </c>
      <c r="AF18066" s="14" t="s">
        <v>86281</v>
      </c>
      <c r="AG18066">
        <v>6.3920000000000005E-2</v>
      </c>
      <c r="AH18066">
        <v>0.20619000000000001</v>
      </c>
      <c r="AI18066" s="12" t="s">
        <v>0</v>
      </c>
      <c r="AJ18066" s="14" t="s">
        <v>0</v>
      </c>
      <c r="AW18066"/>
      <c r="BA18066"/>
      <c r="BN18066"/>
    </row>
    <row r="18067" spans="1:66" hidden="1" x14ac:dyDescent="0.2">
      <c r="A18067" s="13" t="s">
        <v>84489</v>
      </c>
      <c r="D18067" s="1"/>
      <c r="E18067">
        <v>0.52</v>
      </c>
      <c r="F18067">
        <v>0.4</v>
      </c>
      <c r="G18067" s="1">
        <v>0.12</v>
      </c>
      <c r="H18067">
        <v>-4.0629999999999999E-2</v>
      </c>
      <c r="I18067">
        <v>-4.3619999999999999E-2</v>
      </c>
      <c r="J18067" s="1">
        <v>-3.4660000000000003E-2</v>
      </c>
      <c r="M18067"/>
      <c r="O18067" s="1"/>
      <c r="R18067"/>
      <c r="S18067" s="1"/>
      <c r="W18067" s="1"/>
      <c r="X18067">
        <v>-4.0629999999999999E-2</v>
      </c>
      <c r="Y18067">
        <v>-3.8769999999999999E-2</v>
      </c>
      <c r="Z18067">
        <v>1.8600000000000001E-3</v>
      </c>
      <c r="AA18067" s="12" t="s">
        <v>84490</v>
      </c>
      <c r="AB18067" s="14" t="s">
        <v>84491</v>
      </c>
      <c r="AC18067">
        <v>-4.3619999999999999E-2</v>
      </c>
      <c r="AD18067">
        <v>-4.1759999999999999E-2</v>
      </c>
      <c r="AE18067" s="12" t="s">
        <v>84492</v>
      </c>
      <c r="AF18067" s="14" t="s">
        <v>84493</v>
      </c>
      <c r="AG18067">
        <v>-3.4660000000000003E-2</v>
      </c>
      <c r="AH18067">
        <v>-3.2800000000000003E-2</v>
      </c>
      <c r="AI18067" s="12" t="s">
        <v>0</v>
      </c>
      <c r="AJ18067" s="14" t="s">
        <v>0</v>
      </c>
      <c r="AW18067"/>
      <c r="BA18067"/>
      <c r="BN18067"/>
    </row>
    <row r="18068" spans="1:66" hidden="1" x14ac:dyDescent="0.2">
      <c r="A18068" s="13" t="s">
        <v>87218</v>
      </c>
      <c r="D18068" s="1"/>
      <c r="E18068">
        <v>0.5</v>
      </c>
      <c r="F18068">
        <v>0.38</v>
      </c>
      <c r="G18068" s="1">
        <v>0.12</v>
      </c>
      <c r="H18068">
        <v>-4.027E-2</v>
      </c>
      <c r="I18068">
        <v>-8.387E-2</v>
      </c>
      <c r="J18068" s="1">
        <v>4.6929999999999999E-2</v>
      </c>
      <c r="M18068"/>
      <c r="O18068" s="1"/>
      <c r="R18068"/>
      <c r="S18068" s="1"/>
      <c r="W18068" s="1"/>
      <c r="X18068">
        <v>-4.027E-2</v>
      </c>
      <c r="Y18068">
        <v>-3.3619999999999997E-2</v>
      </c>
      <c r="Z18068">
        <v>6.6499999999999997E-3</v>
      </c>
      <c r="AA18068" s="12" t="s">
        <v>87219</v>
      </c>
      <c r="AB18068" s="14" t="s">
        <v>87220</v>
      </c>
      <c r="AC18068">
        <v>-8.387E-2</v>
      </c>
      <c r="AD18068">
        <v>-7.7219999999999997E-2</v>
      </c>
      <c r="AE18068" s="12" t="s">
        <v>87221</v>
      </c>
      <c r="AF18068" s="14" t="s">
        <v>87222</v>
      </c>
      <c r="AG18068">
        <v>4.6929999999999999E-2</v>
      </c>
      <c r="AH18068">
        <v>5.3580000000000003E-2</v>
      </c>
      <c r="AI18068" s="12" t="s">
        <v>0</v>
      </c>
      <c r="AJ18068" s="14" t="s">
        <v>0</v>
      </c>
      <c r="AW18068"/>
      <c r="BA18068"/>
      <c r="BN18068"/>
    </row>
    <row r="18069" spans="1:66" hidden="1" x14ac:dyDescent="0.2">
      <c r="A18069" s="13" t="s">
        <v>79081</v>
      </c>
      <c r="D18069" s="1"/>
      <c r="E18069">
        <v>0.4</v>
      </c>
      <c r="F18069">
        <v>0.26</v>
      </c>
      <c r="G18069" s="1">
        <v>0.14000000000000001</v>
      </c>
      <c r="H18069">
        <v>-4.018E-2</v>
      </c>
      <c r="I18069">
        <v>-2.6589999999999999E-2</v>
      </c>
      <c r="J18069" s="1">
        <v>-6.7339999999999997E-2</v>
      </c>
      <c r="M18069"/>
      <c r="O18069" s="1"/>
      <c r="R18069"/>
      <c r="S18069" s="1"/>
      <c r="W18069" s="1"/>
      <c r="X18069">
        <v>-4.018E-2</v>
      </c>
      <c r="Y18069">
        <v>-1.8E-3</v>
      </c>
      <c r="Z18069">
        <v>3.8379999999999997E-2</v>
      </c>
      <c r="AA18069" s="12" t="s">
        <v>79082</v>
      </c>
      <c r="AB18069" s="14" t="s">
        <v>79083</v>
      </c>
      <c r="AC18069">
        <v>-2.6589999999999999E-2</v>
      </c>
      <c r="AD18069">
        <v>1.179E-2</v>
      </c>
      <c r="AE18069" s="12" t="s">
        <v>79084</v>
      </c>
      <c r="AF18069" s="14" t="s">
        <v>79085</v>
      </c>
      <c r="AG18069">
        <v>-6.7339999999999997E-2</v>
      </c>
      <c r="AH18069">
        <v>-2.896E-2</v>
      </c>
      <c r="AI18069" s="12" t="s">
        <v>0</v>
      </c>
      <c r="AJ18069" s="14" t="s">
        <v>0</v>
      </c>
      <c r="AW18069"/>
      <c r="BA18069"/>
      <c r="BN18069"/>
    </row>
    <row r="18070" spans="1:66" hidden="1" x14ac:dyDescent="0.2">
      <c r="A18070" s="13" t="s">
        <v>83594</v>
      </c>
      <c r="D18070" s="1"/>
      <c r="E18070">
        <v>0.79</v>
      </c>
      <c r="F18070">
        <v>0.79</v>
      </c>
      <c r="G18070" s="1">
        <v>0</v>
      </c>
      <c r="H18070">
        <v>-4.002E-2</v>
      </c>
      <c r="I18070">
        <v>-5.9670000000000001E-2</v>
      </c>
      <c r="J18070" s="1">
        <v>-7.2000000000000005E-4</v>
      </c>
      <c r="M18070"/>
      <c r="O18070" s="1"/>
      <c r="R18070"/>
      <c r="S18070" s="1"/>
      <c r="W18070" s="1"/>
      <c r="X18070">
        <v>-4.002E-2</v>
      </c>
      <c r="Y18070">
        <v>-0.15528</v>
      </c>
      <c r="Z18070">
        <v>-0.11526</v>
      </c>
      <c r="AA18070" s="12" t="s">
        <v>83595</v>
      </c>
      <c r="AB18070" s="14" t="s">
        <v>83596</v>
      </c>
      <c r="AC18070">
        <v>-5.9670000000000001E-2</v>
      </c>
      <c r="AD18070">
        <v>-0.17493</v>
      </c>
      <c r="AE18070" s="12" t="s">
        <v>83597</v>
      </c>
      <c r="AF18070" s="14" t="s">
        <v>83598</v>
      </c>
      <c r="AG18070">
        <v>-7.2000000000000005E-4</v>
      </c>
      <c r="AH18070">
        <v>-0.11598</v>
      </c>
      <c r="AI18070" s="12" t="s">
        <v>0</v>
      </c>
      <c r="AJ18070" s="14" t="s">
        <v>0</v>
      </c>
      <c r="AW18070"/>
      <c r="BA18070"/>
      <c r="BN18070"/>
    </row>
    <row r="18071" spans="1:66" hidden="1" x14ac:dyDescent="0.2">
      <c r="A18071" s="13" t="s">
        <v>80013</v>
      </c>
      <c r="D18071" s="1"/>
      <c r="E18071">
        <v>0.64</v>
      </c>
      <c r="F18071">
        <v>0.56999999999999995</v>
      </c>
      <c r="G18071" s="1">
        <v>7.0000000000000062E-2</v>
      </c>
      <c r="H18071">
        <v>-3.9949999999999999E-2</v>
      </c>
      <c r="I18071">
        <v>-6.0690000000000001E-2</v>
      </c>
      <c r="J18071" s="1">
        <v>1.5200000000000001E-3</v>
      </c>
      <c r="M18071"/>
      <c r="O18071" s="1"/>
      <c r="R18071"/>
      <c r="S18071" s="1"/>
      <c r="W18071" s="1"/>
      <c r="X18071">
        <v>-3.9949999999999999E-2</v>
      </c>
      <c r="Y18071">
        <v>-8.1049999999999997E-2</v>
      </c>
      <c r="Z18071">
        <v>-4.1090000000000002E-2</v>
      </c>
      <c r="AA18071" s="12" t="s">
        <v>80014</v>
      </c>
      <c r="AB18071" s="14" t="s">
        <v>80015</v>
      </c>
      <c r="AC18071">
        <v>-6.0690000000000001E-2</v>
      </c>
      <c r="AD18071">
        <v>-0.10178</v>
      </c>
      <c r="AE18071" s="12" t="s">
        <v>80016</v>
      </c>
      <c r="AF18071" s="14" t="s">
        <v>80017</v>
      </c>
      <c r="AG18071">
        <v>1.5200000000000001E-3</v>
      </c>
      <c r="AH18071">
        <v>-3.9570000000000001E-2</v>
      </c>
      <c r="AI18071" s="12" t="s">
        <v>0</v>
      </c>
      <c r="AJ18071" s="14" t="s">
        <v>0</v>
      </c>
      <c r="AW18071"/>
      <c r="BA18071"/>
      <c r="BN18071"/>
    </row>
    <row r="18072" spans="1:66" hidden="1" x14ac:dyDescent="0.2">
      <c r="A18072" s="13" t="s">
        <v>83354</v>
      </c>
      <c r="D18072" s="1"/>
      <c r="E18072">
        <v>0.38</v>
      </c>
      <c r="F18072">
        <v>0.24</v>
      </c>
      <c r="G18072" s="1">
        <v>0.14000000000000001</v>
      </c>
      <c r="H18072">
        <v>-3.9899999999999998E-2</v>
      </c>
      <c r="I18072">
        <v>-5.3629999999999997E-2</v>
      </c>
      <c r="J18072" s="1">
        <v>-1.2449999999999999E-2</v>
      </c>
      <c r="M18072"/>
      <c r="O18072" s="1"/>
      <c r="R18072"/>
      <c r="S18072" s="1"/>
      <c r="W18072" s="1"/>
      <c r="X18072">
        <v>-3.9899999999999998E-2</v>
      </c>
      <c r="Y18072">
        <v>4.8399999999999997E-3</v>
      </c>
      <c r="Z18072">
        <v>4.4740000000000002E-2</v>
      </c>
      <c r="AA18072" s="12" t="s">
        <v>83355</v>
      </c>
      <c r="AB18072" s="14" t="s">
        <v>83356</v>
      </c>
      <c r="AC18072">
        <v>-5.3629999999999997E-2</v>
      </c>
      <c r="AD18072">
        <v>-8.8900000000000003E-3</v>
      </c>
      <c r="AE18072" s="12" t="s">
        <v>83357</v>
      </c>
      <c r="AF18072" s="14" t="s">
        <v>83358</v>
      </c>
      <c r="AG18072">
        <v>-1.2449999999999999E-2</v>
      </c>
      <c r="AH18072">
        <v>3.2289999999999999E-2</v>
      </c>
      <c r="AI18072" s="12" t="s">
        <v>0</v>
      </c>
      <c r="AJ18072" s="14" t="s">
        <v>0</v>
      </c>
      <c r="AW18072"/>
      <c r="BA18072"/>
      <c r="BN18072"/>
    </row>
    <row r="18073" spans="1:66" hidden="1" x14ac:dyDescent="0.2">
      <c r="A18073" s="13" t="s">
        <v>80610</v>
      </c>
      <c r="D18073" s="1"/>
      <c r="E18073">
        <v>0.33</v>
      </c>
      <c r="F18073">
        <v>0.18</v>
      </c>
      <c r="G18073" s="1">
        <v>0.15000000000000002</v>
      </c>
      <c r="H18073">
        <v>-3.986E-2</v>
      </c>
      <c r="I18073">
        <v>-5.3740000000000003E-2</v>
      </c>
      <c r="J18073" s="1">
        <v>-1.2120000000000001E-2</v>
      </c>
      <c r="M18073"/>
      <c r="O18073" s="1"/>
      <c r="R18073"/>
      <c r="S18073" s="1"/>
      <c r="W18073" s="1"/>
      <c r="X18073">
        <v>-3.986E-2</v>
      </c>
      <c r="Y18073">
        <v>2.3910000000000001E-2</v>
      </c>
      <c r="Z18073">
        <v>6.3769999999999993E-2</v>
      </c>
      <c r="AA18073" s="12" t="s">
        <v>80611</v>
      </c>
      <c r="AB18073" s="14" t="s">
        <v>80612</v>
      </c>
      <c r="AC18073">
        <v>-5.3740000000000003E-2</v>
      </c>
      <c r="AD18073">
        <v>1.004E-2</v>
      </c>
      <c r="AE18073" s="12" t="s">
        <v>80613</v>
      </c>
      <c r="AF18073" s="14" t="s">
        <v>80614</v>
      </c>
      <c r="AG18073">
        <v>-1.2120000000000001E-2</v>
      </c>
      <c r="AH18073">
        <v>5.1650000000000001E-2</v>
      </c>
      <c r="AI18073" s="12" t="s">
        <v>0</v>
      </c>
      <c r="AJ18073" s="14" t="s">
        <v>0</v>
      </c>
      <c r="AW18073"/>
      <c r="BA18073"/>
      <c r="BN18073"/>
    </row>
    <row r="18074" spans="1:66" hidden="1" x14ac:dyDescent="0.2">
      <c r="A18074" s="13" t="s">
        <v>79850</v>
      </c>
      <c r="D18074" s="1"/>
      <c r="E18074">
        <v>0.9</v>
      </c>
      <c r="F18074">
        <v>0.9</v>
      </c>
      <c r="G18074" s="1">
        <v>0</v>
      </c>
      <c r="H18074">
        <v>-3.9789999999999999E-2</v>
      </c>
      <c r="I18074">
        <v>-5.5399999999999998E-2</v>
      </c>
      <c r="J18074" s="1">
        <v>-8.5699999999999995E-3</v>
      </c>
      <c r="M18074"/>
      <c r="O18074" s="1"/>
      <c r="R18074"/>
      <c r="S18074" s="1"/>
      <c r="W18074" s="1"/>
      <c r="X18074">
        <v>-3.9789999999999999E-2</v>
      </c>
      <c r="Y18074">
        <v>-0.25783</v>
      </c>
      <c r="Z18074">
        <v>-0.21804000000000001</v>
      </c>
      <c r="AA18074" s="12" t="s">
        <v>79851</v>
      </c>
      <c r="AB18074" s="14" t="s">
        <v>79852</v>
      </c>
      <c r="AC18074">
        <v>-5.5399999999999998E-2</v>
      </c>
      <c r="AD18074">
        <v>-0.27344000000000002</v>
      </c>
      <c r="AE18074" s="12" t="s">
        <v>79853</v>
      </c>
      <c r="AF18074" s="14" t="s">
        <v>79854</v>
      </c>
      <c r="AG18074">
        <v>-8.5699999999999995E-3</v>
      </c>
      <c r="AH18074">
        <v>-0.22661000000000001</v>
      </c>
      <c r="AI18074" s="12" t="s">
        <v>0</v>
      </c>
      <c r="AJ18074" s="14" t="s">
        <v>0</v>
      </c>
      <c r="AW18074"/>
      <c r="BA18074"/>
      <c r="BN18074"/>
    </row>
    <row r="18075" spans="1:66" hidden="1" x14ac:dyDescent="0.2">
      <c r="A18075" s="13" t="s">
        <v>81632</v>
      </c>
      <c r="D18075" s="1"/>
      <c r="E18075">
        <v>0.85</v>
      </c>
      <c r="F18075">
        <v>0.85</v>
      </c>
      <c r="G18075" s="1">
        <v>0</v>
      </c>
      <c r="H18075">
        <v>-3.9579999999999997E-2</v>
      </c>
      <c r="I18075">
        <v>-4.0009999999999997E-2</v>
      </c>
      <c r="J18075" s="1">
        <v>-3.8719999999999997E-2</v>
      </c>
      <c r="M18075"/>
      <c r="O18075" s="1"/>
      <c r="R18075"/>
      <c r="S18075" s="1"/>
      <c r="W18075" s="1"/>
      <c r="X18075">
        <v>-3.9579999999999997E-2</v>
      </c>
      <c r="Y18075">
        <v>-0.20191999999999999</v>
      </c>
      <c r="Z18075">
        <v>-0.16234000000000001</v>
      </c>
      <c r="AA18075" s="12" t="s">
        <v>81633</v>
      </c>
      <c r="AB18075" s="14" t="s">
        <v>81634</v>
      </c>
      <c r="AC18075">
        <v>-4.0009999999999997E-2</v>
      </c>
      <c r="AD18075">
        <v>-0.20235</v>
      </c>
      <c r="AE18075" s="12" t="s">
        <v>81635</v>
      </c>
      <c r="AF18075" s="14" t="s">
        <v>81636</v>
      </c>
      <c r="AG18075">
        <v>-3.8719999999999997E-2</v>
      </c>
      <c r="AH18075">
        <v>-0.20105999999999999</v>
      </c>
      <c r="AI18075" s="12" t="s">
        <v>0</v>
      </c>
      <c r="AJ18075" s="14" t="s">
        <v>0</v>
      </c>
      <c r="AW18075"/>
      <c r="BA18075"/>
      <c r="BN18075"/>
    </row>
    <row r="18076" spans="1:66" hidden="1" x14ac:dyDescent="0.2">
      <c r="A18076" s="13" t="s">
        <v>80786</v>
      </c>
      <c r="D18076" s="1"/>
      <c r="E18076">
        <v>0.28000000000000003</v>
      </c>
      <c r="F18076">
        <v>0.14000000000000001</v>
      </c>
      <c r="G18076" s="1">
        <v>0.14000000000000001</v>
      </c>
      <c r="H18076">
        <v>-3.9539999999999999E-2</v>
      </c>
      <c r="I18076">
        <v>1.5350000000000001E-2</v>
      </c>
      <c r="J18076" s="1">
        <v>-0.14932000000000001</v>
      </c>
      <c r="M18076"/>
      <c r="O18076" s="1"/>
      <c r="R18076"/>
      <c r="S18076" s="1"/>
      <c r="W18076" s="1"/>
      <c r="X18076">
        <v>-3.9539999999999999E-2</v>
      </c>
      <c r="Y18076">
        <v>3.9050000000000001E-2</v>
      </c>
      <c r="Z18076">
        <v>7.8589999999999993E-2</v>
      </c>
      <c r="AA18076" s="12" t="s">
        <v>80787</v>
      </c>
      <c r="AB18076" s="14" t="s">
        <v>80788</v>
      </c>
      <c r="AC18076">
        <v>1.5350000000000001E-2</v>
      </c>
      <c r="AD18076">
        <v>9.3950000000000006E-2</v>
      </c>
      <c r="AE18076" s="12" t="s">
        <v>80789</v>
      </c>
      <c r="AF18076" s="14" t="s">
        <v>80790</v>
      </c>
      <c r="AG18076">
        <v>-0.14932000000000001</v>
      </c>
      <c r="AH18076">
        <v>-7.0730000000000001E-2</v>
      </c>
      <c r="AI18076" s="12" t="s">
        <v>0</v>
      </c>
      <c r="AJ18076" s="14" t="s">
        <v>0</v>
      </c>
      <c r="AW18076"/>
      <c r="BA18076"/>
      <c r="BN18076"/>
    </row>
    <row r="18077" spans="1:66" hidden="1" x14ac:dyDescent="0.2">
      <c r="A18077" s="13" t="s">
        <v>85390</v>
      </c>
      <c r="D18077" s="1"/>
      <c r="E18077">
        <v>0.52</v>
      </c>
      <c r="F18077">
        <v>0.41</v>
      </c>
      <c r="G18077" s="1">
        <v>0.11000000000000004</v>
      </c>
      <c r="H18077">
        <v>-3.9469999999999998E-2</v>
      </c>
      <c r="I18077">
        <v>-1.772E-2</v>
      </c>
      <c r="J18077" s="1">
        <v>-8.2989999999999994E-2</v>
      </c>
      <c r="M18077"/>
      <c r="O18077" s="1"/>
      <c r="R18077"/>
      <c r="S18077" s="1"/>
      <c r="W18077" s="1"/>
      <c r="X18077">
        <v>-3.9469999999999998E-2</v>
      </c>
      <c r="Y18077">
        <v>-4.0480000000000002E-2</v>
      </c>
      <c r="Z18077">
        <v>-1E-3</v>
      </c>
      <c r="AA18077" s="12" t="s">
        <v>85391</v>
      </c>
      <c r="AB18077" s="14" t="s">
        <v>85392</v>
      </c>
      <c r="AC18077">
        <v>-1.772E-2</v>
      </c>
      <c r="AD18077">
        <v>-1.8720000000000001E-2</v>
      </c>
      <c r="AE18077" s="12" t="s">
        <v>85393</v>
      </c>
      <c r="AF18077" s="14" t="s">
        <v>85394</v>
      </c>
      <c r="AG18077">
        <v>-8.2989999999999994E-2</v>
      </c>
      <c r="AH18077">
        <v>-8.3989999999999995E-2</v>
      </c>
      <c r="AI18077" s="12" t="s">
        <v>0</v>
      </c>
      <c r="AJ18077" s="14" t="s">
        <v>0</v>
      </c>
      <c r="AW18077"/>
      <c r="BA18077"/>
      <c r="BN18077"/>
    </row>
    <row r="18078" spans="1:66" hidden="1" x14ac:dyDescent="0.2">
      <c r="A18078" s="13" t="s">
        <v>80119</v>
      </c>
      <c r="D18078" s="1"/>
      <c r="E18078">
        <v>0.17</v>
      </c>
      <c r="F18078">
        <v>0.06</v>
      </c>
      <c r="G18078" s="1">
        <v>0.11000000000000001</v>
      </c>
      <c r="H18078">
        <v>-3.9230000000000001E-2</v>
      </c>
      <c r="I18078">
        <v>-6.6049999999999998E-2</v>
      </c>
      <c r="J18078" s="1">
        <v>1.44E-2</v>
      </c>
      <c r="M18078"/>
      <c r="O18078" s="1"/>
      <c r="R18078"/>
      <c r="S18078" s="1"/>
      <c r="W18078" s="1"/>
      <c r="X18078">
        <v>-3.9230000000000001E-2</v>
      </c>
      <c r="Y18078">
        <v>8.3659999999999998E-2</v>
      </c>
      <c r="Z18078">
        <v>0.12289</v>
      </c>
      <c r="AA18078" s="12" t="s">
        <v>80120</v>
      </c>
      <c r="AB18078" s="14" t="s">
        <v>80121</v>
      </c>
      <c r="AC18078">
        <v>-6.6049999999999998E-2</v>
      </c>
      <c r="AD18078">
        <v>5.6849999999999998E-2</v>
      </c>
      <c r="AE18078" s="12" t="s">
        <v>80122</v>
      </c>
      <c r="AF18078" s="14" t="s">
        <v>80123</v>
      </c>
      <c r="AG18078">
        <v>1.44E-2</v>
      </c>
      <c r="AH18078">
        <v>0.13730000000000001</v>
      </c>
      <c r="AI18078" s="12" t="s">
        <v>0</v>
      </c>
      <c r="AJ18078" s="14" t="s">
        <v>0</v>
      </c>
      <c r="AW18078"/>
      <c r="BA18078"/>
      <c r="BN18078"/>
    </row>
    <row r="18079" spans="1:66" hidden="1" x14ac:dyDescent="0.2">
      <c r="A18079" s="13" t="s">
        <v>81467</v>
      </c>
      <c r="D18079" s="1"/>
      <c r="E18079">
        <v>0.5</v>
      </c>
      <c r="F18079">
        <v>0.39</v>
      </c>
      <c r="G18079" s="1">
        <v>0.10999999999999999</v>
      </c>
      <c r="H18079">
        <v>-3.8940000000000002E-2</v>
      </c>
      <c r="I18079">
        <v>6.062E-2</v>
      </c>
      <c r="J18079" s="1">
        <v>-0.23805999999999999</v>
      </c>
      <c r="M18079"/>
      <c r="O18079" s="1"/>
      <c r="R18079"/>
      <c r="S18079" s="1"/>
      <c r="W18079" s="1"/>
      <c r="X18079">
        <v>-3.8940000000000002E-2</v>
      </c>
      <c r="Y18079">
        <v>-3.4410000000000003E-2</v>
      </c>
      <c r="Z18079">
        <v>4.5300000000000002E-3</v>
      </c>
      <c r="AA18079" s="12" t="s">
        <v>81468</v>
      </c>
      <c r="AB18079" s="14" t="s">
        <v>81469</v>
      </c>
      <c r="AC18079">
        <v>6.062E-2</v>
      </c>
      <c r="AD18079">
        <v>6.515E-2</v>
      </c>
      <c r="AE18079" s="12" t="s">
        <v>81470</v>
      </c>
      <c r="AF18079" s="14" t="s">
        <v>81471</v>
      </c>
      <c r="AG18079">
        <v>-0.23805999999999999</v>
      </c>
      <c r="AH18079">
        <v>-0.23352999999999999</v>
      </c>
      <c r="AI18079" s="12" t="s">
        <v>0</v>
      </c>
      <c r="AJ18079" s="14" t="s">
        <v>0</v>
      </c>
      <c r="AW18079"/>
      <c r="BA18079"/>
      <c r="BN18079"/>
    </row>
    <row r="18080" spans="1:66" hidden="1" x14ac:dyDescent="0.2">
      <c r="A18080" s="13" t="s">
        <v>79655</v>
      </c>
      <c r="D18080" s="1"/>
      <c r="E18080">
        <v>0.38</v>
      </c>
      <c r="F18080">
        <v>0.24</v>
      </c>
      <c r="G18080" s="1">
        <v>0.14000000000000001</v>
      </c>
      <c r="H18080">
        <v>-3.8240000000000003E-2</v>
      </c>
      <c r="I18080">
        <v>1.5789999999999998E-2</v>
      </c>
      <c r="J18080" s="1">
        <v>-0.14631</v>
      </c>
      <c r="M18080"/>
      <c r="O18080" s="1"/>
      <c r="R18080"/>
      <c r="S18080" s="1"/>
      <c r="W18080" s="1"/>
      <c r="X18080">
        <v>-3.8240000000000003E-2</v>
      </c>
      <c r="Y18080">
        <v>5.7200000000000003E-3</v>
      </c>
      <c r="Z18080">
        <v>4.3959999999999999E-2</v>
      </c>
      <c r="AA18080" s="12" t="s">
        <v>79656</v>
      </c>
      <c r="AB18080" s="14" t="s">
        <v>79657</v>
      </c>
      <c r="AC18080">
        <v>1.5789999999999998E-2</v>
      </c>
      <c r="AD18080">
        <v>5.9749999999999998E-2</v>
      </c>
      <c r="AE18080" s="12" t="s">
        <v>79658</v>
      </c>
      <c r="AF18080" s="14" t="s">
        <v>79659</v>
      </c>
      <c r="AG18080">
        <v>-0.14631</v>
      </c>
      <c r="AH18080">
        <v>-0.10235</v>
      </c>
      <c r="AI18080" s="12" t="s">
        <v>0</v>
      </c>
      <c r="AJ18080" s="14" t="s">
        <v>0</v>
      </c>
      <c r="AW18080"/>
      <c r="BA18080"/>
      <c r="BN18080"/>
    </row>
    <row r="18081" spans="1:66" hidden="1" x14ac:dyDescent="0.2">
      <c r="A18081" s="13" t="s">
        <v>80746</v>
      </c>
      <c r="D18081" s="1"/>
      <c r="E18081">
        <v>0.7</v>
      </c>
      <c r="F18081">
        <v>0.67</v>
      </c>
      <c r="G18081" s="1">
        <v>2.9999999999999916E-2</v>
      </c>
      <c r="H18081">
        <v>-3.8179999999999999E-2</v>
      </c>
      <c r="I18081">
        <v>-8.3999999999999995E-3</v>
      </c>
      <c r="J18081" s="1">
        <v>-9.7739999999999994E-2</v>
      </c>
      <c r="M18081"/>
      <c r="O18081" s="1"/>
      <c r="R18081"/>
      <c r="S18081" s="1"/>
      <c r="W18081" s="1"/>
      <c r="X18081">
        <v>-3.8179999999999999E-2</v>
      </c>
      <c r="Y18081">
        <v>-0.10925</v>
      </c>
      <c r="Z18081">
        <v>-7.1069999999999994E-2</v>
      </c>
      <c r="AA18081" s="12" t="s">
        <v>80747</v>
      </c>
      <c r="AB18081" s="14" t="s">
        <v>80748</v>
      </c>
      <c r="AC18081">
        <v>-8.3999999999999995E-3</v>
      </c>
      <c r="AD18081">
        <v>-7.9469999999999999E-2</v>
      </c>
      <c r="AE18081" s="12" t="s">
        <v>80749</v>
      </c>
      <c r="AF18081" s="14" t="s">
        <v>80750</v>
      </c>
      <c r="AG18081">
        <v>-9.7739999999999994E-2</v>
      </c>
      <c r="AH18081">
        <v>-0.16880999999999999</v>
      </c>
      <c r="AI18081" s="12" t="s">
        <v>0</v>
      </c>
      <c r="AJ18081" s="14" t="s">
        <v>0</v>
      </c>
      <c r="AW18081"/>
      <c r="BA18081"/>
      <c r="BN18081"/>
    </row>
    <row r="18082" spans="1:66" hidden="1" x14ac:dyDescent="0.2">
      <c r="A18082" s="13" t="s">
        <v>81889</v>
      </c>
      <c r="D18082" s="1"/>
      <c r="E18082">
        <v>0.4</v>
      </c>
      <c r="F18082">
        <v>0.26</v>
      </c>
      <c r="G18082" s="1">
        <v>0.14000000000000001</v>
      </c>
      <c r="H18082">
        <v>-3.8059999999999997E-2</v>
      </c>
      <c r="I18082">
        <v>-3.9879999999999999E-2</v>
      </c>
      <c r="J18082" s="1">
        <v>-3.4419999999999999E-2</v>
      </c>
      <c r="M18082"/>
      <c r="O18082" s="1"/>
      <c r="R18082"/>
      <c r="S18082" s="1"/>
      <c r="W18082" s="1"/>
      <c r="X18082">
        <v>-3.8059999999999997E-2</v>
      </c>
      <c r="Y18082">
        <v>-6.4999999999999997E-4</v>
      </c>
      <c r="Z18082">
        <v>3.7420000000000002E-2</v>
      </c>
      <c r="AA18082" s="12" t="s">
        <v>81890</v>
      </c>
      <c r="AB18082" s="14" t="s">
        <v>81891</v>
      </c>
      <c r="AC18082">
        <v>-3.9879999999999999E-2</v>
      </c>
      <c r="AD18082">
        <v>-2.4599999999999999E-3</v>
      </c>
      <c r="AE18082" s="12" t="s">
        <v>81892</v>
      </c>
      <c r="AF18082" s="14" t="s">
        <v>81893</v>
      </c>
      <c r="AG18082">
        <v>-3.4419999999999999E-2</v>
      </c>
      <c r="AH18082">
        <v>2.99E-3</v>
      </c>
      <c r="AI18082" s="12" t="s">
        <v>0</v>
      </c>
      <c r="AJ18082" s="14" t="s">
        <v>0</v>
      </c>
      <c r="AW18082"/>
      <c r="BA18082"/>
      <c r="BN18082"/>
    </row>
    <row r="18083" spans="1:66" hidden="1" x14ac:dyDescent="0.2">
      <c r="A18083" s="13" t="s">
        <v>77903</v>
      </c>
      <c r="D18083" s="1"/>
      <c r="E18083">
        <v>0.19</v>
      </c>
      <c r="F18083">
        <v>7.0000000000000007E-2</v>
      </c>
      <c r="G18083" s="1">
        <v>0.12</v>
      </c>
      <c r="H18083">
        <v>-3.7949999999999998E-2</v>
      </c>
      <c r="I18083">
        <v>-5.713E-2</v>
      </c>
      <c r="J18083" s="1">
        <v>4.0000000000000002E-4</v>
      </c>
      <c r="M18083"/>
      <c r="O18083" s="1"/>
      <c r="R18083"/>
      <c r="S18083" s="1"/>
      <c r="W18083" s="1"/>
      <c r="X18083">
        <v>-3.7949999999999998E-2</v>
      </c>
      <c r="Y18083">
        <v>7.7450000000000005E-2</v>
      </c>
      <c r="Z18083">
        <v>0.1154</v>
      </c>
      <c r="AA18083" s="12" t="s">
        <v>77904</v>
      </c>
      <c r="AB18083" s="14" t="s">
        <v>77905</v>
      </c>
      <c r="AC18083">
        <v>-5.713E-2</v>
      </c>
      <c r="AD18083">
        <v>5.8279999999999998E-2</v>
      </c>
      <c r="AE18083" s="12" t="s">
        <v>77906</v>
      </c>
      <c r="AF18083" s="14" t="s">
        <v>77907</v>
      </c>
      <c r="AG18083">
        <v>4.0000000000000002E-4</v>
      </c>
      <c r="AH18083">
        <v>0.1158</v>
      </c>
      <c r="AI18083" s="12" t="s">
        <v>0</v>
      </c>
      <c r="AJ18083" s="14" t="s">
        <v>0</v>
      </c>
      <c r="AW18083"/>
      <c r="BA18083"/>
      <c r="BN18083"/>
    </row>
    <row r="18084" spans="1:66" hidden="1" x14ac:dyDescent="0.2">
      <c r="A18084" s="13" t="s">
        <v>78758</v>
      </c>
      <c r="D18084" s="1"/>
      <c r="E18084">
        <v>0.28000000000000003</v>
      </c>
      <c r="F18084">
        <v>0.14000000000000001</v>
      </c>
      <c r="G18084" s="1">
        <v>0.14000000000000001</v>
      </c>
      <c r="H18084">
        <v>-3.7920000000000002E-2</v>
      </c>
      <c r="I18084">
        <v>-0.10834000000000001</v>
      </c>
      <c r="J18084" s="1">
        <v>0.10291</v>
      </c>
      <c r="M18084"/>
      <c r="O18084" s="1"/>
      <c r="R18084"/>
      <c r="S18084" s="1"/>
      <c r="W18084" s="1"/>
      <c r="X18084">
        <v>-3.7920000000000002E-2</v>
      </c>
      <c r="Y18084">
        <v>4.0840000000000001E-2</v>
      </c>
      <c r="Z18084">
        <v>7.8759999999999997E-2</v>
      </c>
      <c r="AA18084" s="12" t="s">
        <v>78759</v>
      </c>
      <c r="AB18084" s="14" t="s">
        <v>78760</v>
      </c>
      <c r="AC18084">
        <v>-0.10834000000000001</v>
      </c>
      <c r="AD18084">
        <v>-2.9579999999999999E-2</v>
      </c>
      <c r="AE18084" s="12" t="s">
        <v>78761</v>
      </c>
      <c r="AF18084" s="14" t="s">
        <v>78762</v>
      </c>
      <c r="AG18084">
        <v>0.10291</v>
      </c>
      <c r="AH18084">
        <v>0.18167</v>
      </c>
      <c r="AI18084" s="12" t="s">
        <v>0</v>
      </c>
      <c r="AJ18084" s="14" t="s">
        <v>0</v>
      </c>
      <c r="AW18084"/>
      <c r="BA18084"/>
      <c r="BN18084"/>
    </row>
    <row r="18085" spans="1:66" hidden="1" x14ac:dyDescent="0.2">
      <c r="A18085" s="13" t="s">
        <v>78214</v>
      </c>
      <c r="D18085" s="1"/>
      <c r="E18085">
        <v>0.53</v>
      </c>
      <c r="F18085">
        <v>0.43</v>
      </c>
      <c r="G18085" s="1">
        <v>0.10000000000000003</v>
      </c>
      <c r="H18085">
        <v>-3.7900000000000003E-2</v>
      </c>
      <c r="I18085">
        <v>-8.3299999999999999E-2</v>
      </c>
      <c r="J18085" s="1">
        <v>5.2909999999999999E-2</v>
      </c>
      <c r="M18085"/>
      <c r="O18085" s="1"/>
      <c r="R18085"/>
      <c r="S18085" s="1"/>
      <c r="W18085" s="1"/>
      <c r="X18085">
        <v>-3.7900000000000003E-2</v>
      </c>
      <c r="Y18085">
        <v>-4.4630000000000003E-2</v>
      </c>
      <c r="Z18085">
        <v>-6.7400000000000003E-3</v>
      </c>
      <c r="AA18085" s="12" t="s">
        <v>78215</v>
      </c>
      <c r="AB18085" s="14" t="s">
        <v>78216</v>
      </c>
      <c r="AC18085">
        <v>-8.3299999999999999E-2</v>
      </c>
      <c r="AD18085">
        <v>-9.0039999999999995E-2</v>
      </c>
      <c r="AE18085" s="12" t="s">
        <v>78217</v>
      </c>
      <c r="AF18085" s="14" t="s">
        <v>78218</v>
      </c>
      <c r="AG18085">
        <v>5.2909999999999999E-2</v>
      </c>
      <c r="AH18085">
        <v>4.6179999999999999E-2</v>
      </c>
      <c r="AI18085" s="12" t="s">
        <v>0</v>
      </c>
      <c r="AJ18085" s="14" t="s">
        <v>0</v>
      </c>
      <c r="AW18085"/>
      <c r="BA18085"/>
      <c r="BN18085"/>
    </row>
    <row r="18086" spans="1:66" hidden="1" x14ac:dyDescent="0.2">
      <c r="A18086" s="13" t="s">
        <v>78381</v>
      </c>
      <c r="D18086" s="1"/>
      <c r="E18086">
        <v>0.39</v>
      </c>
      <c r="F18086">
        <v>0.26</v>
      </c>
      <c r="G18086" s="1">
        <v>0.13</v>
      </c>
      <c r="H18086">
        <v>-3.7850000000000002E-2</v>
      </c>
      <c r="I18086">
        <v>-9.7680000000000003E-2</v>
      </c>
      <c r="J18086" s="1">
        <v>8.1809999999999994E-2</v>
      </c>
      <c r="M18086"/>
      <c r="O18086" s="1"/>
      <c r="R18086"/>
      <c r="S18086" s="1"/>
      <c r="W18086" s="1"/>
      <c r="X18086">
        <v>-3.7850000000000002E-2</v>
      </c>
      <c r="Y18086">
        <v>1.97E-3</v>
      </c>
      <c r="Z18086">
        <v>3.9809999999999998E-2</v>
      </c>
      <c r="AA18086" s="12" t="s">
        <v>78382</v>
      </c>
      <c r="AB18086" s="14" t="s">
        <v>78383</v>
      </c>
      <c r="AC18086">
        <v>-9.7680000000000003E-2</v>
      </c>
      <c r="AD18086">
        <v>-5.7860000000000002E-2</v>
      </c>
      <c r="AE18086" s="12" t="s">
        <v>78384</v>
      </c>
      <c r="AF18086" s="14" t="s">
        <v>78385</v>
      </c>
      <c r="AG18086">
        <v>8.1809999999999994E-2</v>
      </c>
      <c r="AH18086">
        <v>0.12162000000000001</v>
      </c>
      <c r="AI18086" s="12" t="s">
        <v>0</v>
      </c>
      <c r="AJ18086" s="14" t="s">
        <v>0</v>
      </c>
      <c r="AW18086"/>
      <c r="BA18086"/>
      <c r="BN18086"/>
    </row>
    <row r="18087" spans="1:66" hidden="1" x14ac:dyDescent="0.2">
      <c r="A18087" s="13" t="s">
        <v>85500</v>
      </c>
      <c r="D18087" s="1"/>
      <c r="E18087">
        <v>0.57999999999999996</v>
      </c>
      <c r="F18087">
        <v>0.5</v>
      </c>
      <c r="G18087" s="1">
        <v>7.999999999999996E-2</v>
      </c>
      <c r="H18087">
        <v>-3.7780000000000001E-2</v>
      </c>
      <c r="I18087">
        <v>4.0550000000000003E-2</v>
      </c>
      <c r="J18087" s="1">
        <v>-0.19444</v>
      </c>
      <c r="M18087"/>
      <c r="O18087" s="1"/>
      <c r="R18087"/>
      <c r="S18087" s="1"/>
      <c r="W18087" s="1"/>
      <c r="X18087">
        <v>-3.7780000000000001E-2</v>
      </c>
      <c r="Y18087">
        <v>-6.1539999999999997E-2</v>
      </c>
      <c r="Z18087">
        <v>-2.376E-2</v>
      </c>
      <c r="AA18087" s="12" t="s">
        <v>85501</v>
      </c>
      <c r="AB18087" s="14" t="s">
        <v>85502</v>
      </c>
      <c r="AC18087">
        <v>4.0550000000000003E-2</v>
      </c>
      <c r="AD18087">
        <v>1.6799999999999999E-2</v>
      </c>
      <c r="AE18087" s="12" t="s">
        <v>85503</v>
      </c>
      <c r="AF18087" s="14" t="s">
        <v>85504</v>
      </c>
      <c r="AG18087">
        <v>-0.19444</v>
      </c>
      <c r="AH18087">
        <v>-0.21820000000000001</v>
      </c>
      <c r="AI18087" s="12" t="s">
        <v>0</v>
      </c>
      <c r="AJ18087" s="14" t="s">
        <v>0</v>
      </c>
      <c r="AW18087"/>
      <c r="BA18087"/>
      <c r="BN18087"/>
    </row>
    <row r="18088" spans="1:66" hidden="1" x14ac:dyDescent="0.2">
      <c r="A18088" s="13" t="s">
        <v>86228</v>
      </c>
      <c r="D18088" s="1"/>
      <c r="E18088">
        <v>0.39</v>
      </c>
      <c r="F18088">
        <v>0.26</v>
      </c>
      <c r="G18088" s="1">
        <v>0.13</v>
      </c>
      <c r="H18088">
        <v>-3.7780000000000001E-2</v>
      </c>
      <c r="I18088">
        <v>-2.3269999999999999E-2</v>
      </c>
      <c r="J18088" s="1">
        <v>-6.6809999999999994E-2</v>
      </c>
      <c r="M18088"/>
      <c r="O18088" s="1"/>
      <c r="R18088"/>
      <c r="S18088" s="1"/>
      <c r="W18088" s="1"/>
      <c r="X18088">
        <v>-3.7780000000000001E-2</v>
      </c>
      <c r="Y18088">
        <v>1.2700000000000001E-3</v>
      </c>
      <c r="Z18088">
        <v>3.9050000000000001E-2</v>
      </c>
      <c r="AA18088" s="12" t="s">
        <v>86229</v>
      </c>
      <c r="AB18088" s="14" t="s">
        <v>86230</v>
      </c>
      <c r="AC18088">
        <v>-2.3269999999999999E-2</v>
      </c>
      <c r="AD18088">
        <v>1.5779999999999999E-2</v>
      </c>
      <c r="AE18088" s="12" t="s">
        <v>86231</v>
      </c>
      <c r="AF18088" s="14" t="s">
        <v>86232</v>
      </c>
      <c r="AG18088">
        <v>-6.6809999999999994E-2</v>
      </c>
      <c r="AH18088">
        <v>-2.776E-2</v>
      </c>
      <c r="AI18088" s="12" t="s">
        <v>0</v>
      </c>
      <c r="AJ18088" s="14" t="s">
        <v>0</v>
      </c>
      <c r="AW18088"/>
      <c r="BA18088"/>
      <c r="BN18088"/>
    </row>
    <row r="18089" spans="1:66" hidden="1" x14ac:dyDescent="0.2">
      <c r="A18089" s="13" t="s">
        <v>86167</v>
      </c>
      <c r="D18089" s="1"/>
      <c r="E18089">
        <v>0.84</v>
      </c>
      <c r="F18089">
        <v>0.84</v>
      </c>
      <c r="G18089" s="1">
        <v>0</v>
      </c>
      <c r="H18089">
        <v>-3.7659999999999999E-2</v>
      </c>
      <c r="I18089">
        <v>-4.1200000000000001E-2</v>
      </c>
      <c r="J18089" s="1">
        <v>-3.056E-2</v>
      </c>
      <c r="M18089"/>
      <c r="O18089" s="1"/>
      <c r="R18089"/>
      <c r="S18089" s="1"/>
      <c r="W18089" s="1"/>
      <c r="X18089">
        <v>-3.7659999999999999E-2</v>
      </c>
      <c r="Y18089">
        <v>-0.19012999999999999</v>
      </c>
      <c r="Z18089">
        <v>-0.15248</v>
      </c>
      <c r="AA18089" s="12" t="s">
        <v>86168</v>
      </c>
      <c r="AB18089" s="14" t="s">
        <v>86169</v>
      </c>
      <c r="AC18089">
        <v>-4.1200000000000001E-2</v>
      </c>
      <c r="AD18089">
        <v>-0.19367999999999999</v>
      </c>
      <c r="AE18089" s="12" t="s">
        <v>86170</v>
      </c>
      <c r="AF18089" s="14" t="s">
        <v>86171</v>
      </c>
      <c r="AG18089">
        <v>-3.056E-2</v>
      </c>
      <c r="AH18089">
        <v>-0.18304000000000001</v>
      </c>
      <c r="AI18089" s="12" t="s">
        <v>0</v>
      </c>
      <c r="AJ18089" s="14" t="s">
        <v>0</v>
      </c>
      <c r="AW18089"/>
      <c r="BA18089"/>
      <c r="BN18089"/>
    </row>
    <row r="18090" spans="1:66" hidden="1" x14ac:dyDescent="0.2">
      <c r="A18090" s="13" t="s">
        <v>77760</v>
      </c>
      <c r="D18090" s="1"/>
      <c r="E18090">
        <v>0.15</v>
      </c>
      <c r="F18090">
        <v>0.05</v>
      </c>
      <c r="G18090" s="1">
        <v>9.9999999999999992E-2</v>
      </c>
      <c r="H18090">
        <v>-3.7470000000000003E-2</v>
      </c>
      <c r="I18090">
        <v>2.0619999999999999E-2</v>
      </c>
      <c r="J18090" s="1">
        <v>-0.15365999999999999</v>
      </c>
      <c r="M18090"/>
      <c r="O18090" s="1"/>
      <c r="R18090"/>
      <c r="S18090" s="1"/>
      <c r="W18090" s="1"/>
      <c r="X18090">
        <v>-3.7470000000000003E-2</v>
      </c>
      <c r="Y18090">
        <v>9.5610000000000001E-2</v>
      </c>
      <c r="Z18090">
        <v>0.13309000000000001</v>
      </c>
      <c r="AA18090" s="12" t="s">
        <v>77761</v>
      </c>
      <c r="AB18090" s="14" t="s">
        <v>77762</v>
      </c>
      <c r="AC18090">
        <v>2.0619999999999999E-2</v>
      </c>
      <c r="AD18090">
        <v>0.15371000000000001</v>
      </c>
      <c r="AE18090" s="12" t="s">
        <v>77763</v>
      </c>
      <c r="AF18090" s="14" t="s">
        <v>77764</v>
      </c>
      <c r="AG18090">
        <v>-0.15365999999999999</v>
      </c>
      <c r="AH18090">
        <v>-2.0570000000000001E-2</v>
      </c>
      <c r="AI18090" s="12" t="s">
        <v>0</v>
      </c>
      <c r="AJ18090" s="14" t="s">
        <v>0</v>
      </c>
      <c r="AW18090"/>
      <c r="BA18090"/>
      <c r="BN18090"/>
    </row>
    <row r="18091" spans="1:66" hidden="1" x14ac:dyDescent="0.2">
      <c r="A18091" s="13" t="s">
        <v>84181</v>
      </c>
      <c r="D18091" s="1"/>
      <c r="E18091">
        <v>0.35</v>
      </c>
      <c r="F18091">
        <v>0.21</v>
      </c>
      <c r="G18091" s="1">
        <v>0.13999999999999999</v>
      </c>
      <c r="H18091">
        <v>-3.7429999999999998E-2</v>
      </c>
      <c r="I18091">
        <v>4.6379999999999998E-2</v>
      </c>
      <c r="J18091" s="1">
        <v>-0.20504</v>
      </c>
      <c r="M18091"/>
      <c r="O18091" s="1"/>
      <c r="R18091"/>
      <c r="S18091" s="1"/>
      <c r="W18091" s="1"/>
      <c r="X18091">
        <v>-3.7429999999999998E-2</v>
      </c>
      <c r="Y18091">
        <v>1.6670000000000001E-2</v>
      </c>
      <c r="Z18091">
        <v>5.4100000000000002E-2</v>
      </c>
      <c r="AA18091" s="12" t="s">
        <v>84182</v>
      </c>
      <c r="AB18091" s="14" t="s">
        <v>84183</v>
      </c>
      <c r="AC18091">
        <v>4.6379999999999998E-2</v>
      </c>
      <c r="AD18091">
        <v>0.10047</v>
      </c>
      <c r="AE18091" s="12" t="s">
        <v>84184</v>
      </c>
      <c r="AF18091" s="14" t="s">
        <v>84185</v>
      </c>
      <c r="AG18091">
        <v>-0.20504</v>
      </c>
      <c r="AH18091">
        <v>-0.15093999999999999</v>
      </c>
      <c r="AI18091" s="12" t="s">
        <v>0</v>
      </c>
      <c r="AJ18091" s="14" t="s">
        <v>0</v>
      </c>
      <c r="AW18091"/>
      <c r="BA18091"/>
      <c r="BN18091"/>
    </row>
    <row r="18092" spans="1:66" hidden="1" x14ac:dyDescent="0.2">
      <c r="A18092" s="13" t="s">
        <v>77479</v>
      </c>
      <c r="D18092" s="1"/>
      <c r="E18092">
        <v>0.88</v>
      </c>
      <c r="F18092">
        <v>0.88</v>
      </c>
      <c r="G18092" s="1">
        <v>0</v>
      </c>
      <c r="H18092">
        <v>-3.7240000000000002E-2</v>
      </c>
      <c r="I18092">
        <v>0.13863</v>
      </c>
      <c r="J18092" s="1">
        <v>-0.38896999999999998</v>
      </c>
      <c r="M18092"/>
      <c r="O18092" s="1"/>
      <c r="R18092"/>
      <c r="S18092" s="1"/>
      <c r="W18092" s="1"/>
      <c r="X18092">
        <v>-3.7240000000000002E-2</v>
      </c>
      <c r="Y18092">
        <v>-0.22944999999999999</v>
      </c>
      <c r="Z18092">
        <v>-0.19220999999999999</v>
      </c>
      <c r="AA18092" s="12" t="s">
        <v>77480</v>
      </c>
      <c r="AB18092" s="14" t="s">
        <v>77481</v>
      </c>
      <c r="AC18092">
        <v>0.13863</v>
      </c>
      <c r="AD18092">
        <v>-5.3589999999999999E-2</v>
      </c>
      <c r="AE18092" s="12" t="s">
        <v>77482</v>
      </c>
      <c r="AF18092" s="14" t="s">
        <v>77483</v>
      </c>
      <c r="AG18092">
        <v>-0.38896999999999998</v>
      </c>
      <c r="AH18092">
        <v>-0.58118000000000003</v>
      </c>
      <c r="AI18092" s="12" t="s">
        <v>0</v>
      </c>
      <c r="AJ18092" s="14" t="s">
        <v>0</v>
      </c>
      <c r="AW18092"/>
      <c r="BA18092"/>
      <c r="BN18092"/>
    </row>
    <row r="18093" spans="1:66" hidden="1" x14ac:dyDescent="0.2">
      <c r="A18093" s="13" t="s">
        <v>81020</v>
      </c>
      <c r="D18093" s="1"/>
      <c r="E18093">
        <v>0.04</v>
      </c>
      <c r="F18093">
        <v>0.01</v>
      </c>
      <c r="G18093" s="1">
        <v>0.03</v>
      </c>
      <c r="H18093">
        <v>-3.7199999999999997E-2</v>
      </c>
      <c r="I18093">
        <v>0.16841999999999999</v>
      </c>
      <c r="J18093" s="1">
        <v>-0.44846000000000003</v>
      </c>
      <c r="M18093"/>
      <c r="O18093" s="1"/>
      <c r="R18093"/>
      <c r="S18093" s="1"/>
      <c r="W18093" s="1"/>
      <c r="X18093">
        <v>-3.7199999999999997E-2</v>
      </c>
      <c r="Y18093">
        <v>0.17721999999999999</v>
      </c>
      <c r="Z18093">
        <v>0.21442</v>
      </c>
      <c r="AA18093" s="12" t="s">
        <v>81021</v>
      </c>
      <c r="AB18093" s="14" t="s">
        <v>81022</v>
      </c>
      <c r="AC18093">
        <v>0.16841999999999999</v>
      </c>
      <c r="AD18093">
        <v>0.38284000000000001</v>
      </c>
      <c r="AE18093" s="12" t="s">
        <v>81023</v>
      </c>
      <c r="AF18093" s="14" t="s">
        <v>81024</v>
      </c>
      <c r="AG18093">
        <v>-0.44846000000000003</v>
      </c>
      <c r="AH18093">
        <v>-0.23404</v>
      </c>
      <c r="AI18093" s="12" t="s">
        <v>0</v>
      </c>
      <c r="AJ18093" s="14" t="s">
        <v>0</v>
      </c>
      <c r="AW18093"/>
      <c r="BA18093"/>
      <c r="BN18093"/>
    </row>
    <row r="18094" spans="1:66" hidden="1" x14ac:dyDescent="0.2">
      <c r="A18094" s="13" t="s">
        <v>86920</v>
      </c>
      <c r="D18094" s="1"/>
      <c r="E18094">
        <v>0.66</v>
      </c>
      <c r="F18094">
        <v>0.61</v>
      </c>
      <c r="G18094" s="1">
        <v>5.0000000000000044E-2</v>
      </c>
      <c r="H18094">
        <v>-3.687E-2</v>
      </c>
      <c r="I18094">
        <v>-3.8589999999999999E-2</v>
      </c>
      <c r="J18094" s="1">
        <v>-3.3419999999999998E-2</v>
      </c>
      <c r="M18094"/>
      <c r="O18094" s="1"/>
      <c r="R18094"/>
      <c r="S18094" s="1"/>
      <c r="W18094" s="1"/>
      <c r="X18094">
        <v>-3.687E-2</v>
      </c>
      <c r="Y18094">
        <v>-9.0429999999999996E-2</v>
      </c>
      <c r="Z18094">
        <v>-5.3560000000000003E-2</v>
      </c>
      <c r="AA18094" s="12" t="s">
        <v>86921</v>
      </c>
      <c r="AB18094" s="14" t="s">
        <v>86922</v>
      </c>
      <c r="AC18094">
        <v>-3.8589999999999999E-2</v>
      </c>
      <c r="AD18094">
        <v>-9.2160000000000006E-2</v>
      </c>
      <c r="AE18094" s="12" t="s">
        <v>86923</v>
      </c>
      <c r="AF18094" s="14" t="s">
        <v>86924</v>
      </c>
      <c r="AG18094">
        <v>-3.3419999999999998E-2</v>
      </c>
      <c r="AH18094">
        <v>-8.6980000000000002E-2</v>
      </c>
      <c r="AI18094" s="12" t="s">
        <v>0</v>
      </c>
      <c r="AJ18094" s="14" t="s">
        <v>0</v>
      </c>
      <c r="AW18094"/>
      <c r="BA18094"/>
      <c r="BN18094"/>
    </row>
    <row r="18095" spans="1:66" hidden="1" x14ac:dyDescent="0.2">
      <c r="A18095" s="13" t="s">
        <v>80630</v>
      </c>
      <c r="D18095" s="1"/>
      <c r="E18095">
        <v>0.74</v>
      </c>
      <c r="F18095">
        <v>0.72</v>
      </c>
      <c r="G18095" s="1">
        <v>2.0000000000000018E-2</v>
      </c>
      <c r="H18095">
        <v>-3.6830000000000002E-2</v>
      </c>
      <c r="I18095">
        <v>1.532E-2</v>
      </c>
      <c r="J18095" s="1">
        <v>-0.14111000000000001</v>
      </c>
      <c r="M18095"/>
      <c r="O18095" s="1"/>
      <c r="R18095"/>
      <c r="S18095" s="1"/>
      <c r="W18095" s="1"/>
      <c r="X18095">
        <v>-3.6830000000000002E-2</v>
      </c>
      <c r="Y18095">
        <v>-0.12573000000000001</v>
      </c>
      <c r="Z18095">
        <v>-8.8900000000000007E-2</v>
      </c>
      <c r="AA18095" s="12" t="s">
        <v>80631</v>
      </c>
      <c r="AB18095" s="14" t="s">
        <v>80632</v>
      </c>
      <c r="AC18095">
        <v>1.532E-2</v>
      </c>
      <c r="AD18095">
        <v>-7.3580000000000007E-2</v>
      </c>
      <c r="AE18095" s="12" t="s">
        <v>80633</v>
      </c>
      <c r="AF18095" s="14" t="s">
        <v>80634</v>
      </c>
      <c r="AG18095">
        <v>-0.14111000000000001</v>
      </c>
      <c r="AH18095">
        <v>-0.23002</v>
      </c>
      <c r="AI18095" s="12" t="s">
        <v>0</v>
      </c>
      <c r="AJ18095" s="14" t="s">
        <v>0</v>
      </c>
      <c r="AW18095"/>
      <c r="BA18095"/>
      <c r="BN18095"/>
    </row>
    <row r="18096" spans="1:66" hidden="1" x14ac:dyDescent="0.2">
      <c r="A18096" s="13" t="s">
        <v>81046</v>
      </c>
      <c r="D18096" s="1"/>
      <c r="E18096">
        <v>0.5</v>
      </c>
      <c r="F18096">
        <v>0.39</v>
      </c>
      <c r="G18096" s="1">
        <v>0.10999999999999999</v>
      </c>
      <c r="H18096">
        <v>-3.6700000000000003E-2</v>
      </c>
      <c r="I18096">
        <v>2.324E-2</v>
      </c>
      <c r="J18096" s="1">
        <v>-0.15658</v>
      </c>
      <c r="M18096"/>
      <c r="O18096" s="1"/>
      <c r="R18096"/>
      <c r="S18096" s="1"/>
      <c r="W18096" s="1"/>
      <c r="X18096">
        <v>-3.6700000000000003E-2</v>
      </c>
      <c r="Y18096">
        <v>-3.4079999999999999E-2</v>
      </c>
      <c r="Z18096">
        <v>2.63E-3</v>
      </c>
      <c r="AA18096" s="12" t="s">
        <v>81047</v>
      </c>
      <c r="AB18096" s="14" t="s">
        <v>81048</v>
      </c>
      <c r="AC18096">
        <v>2.324E-2</v>
      </c>
      <c r="AD18096">
        <v>2.5860000000000001E-2</v>
      </c>
      <c r="AE18096" s="12" t="s">
        <v>81049</v>
      </c>
      <c r="AF18096" s="14" t="s">
        <v>81050</v>
      </c>
      <c r="AG18096">
        <v>-0.15658</v>
      </c>
      <c r="AH18096">
        <v>-0.15396000000000001</v>
      </c>
      <c r="AI18096" s="12" t="s">
        <v>0</v>
      </c>
      <c r="AJ18096" s="14" t="s">
        <v>0</v>
      </c>
      <c r="AW18096"/>
      <c r="BA18096"/>
      <c r="BN18096"/>
    </row>
    <row r="18097" spans="1:66" hidden="1" x14ac:dyDescent="0.2">
      <c r="A18097" s="13" t="s">
        <v>84046</v>
      </c>
      <c r="D18097" s="1"/>
      <c r="E18097">
        <v>0.85</v>
      </c>
      <c r="F18097">
        <v>0.86</v>
      </c>
      <c r="G18097" s="1">
        <v>-1.0000000000000009E-2</v>
      </c>
      <c r="H18097">
        <v>-3.6459999999999999E-2</v>
      </c>
      <c r="I18097">
        <v>-3.3070000000000002E-2</v>
      </c>
      <c r="J18097" s="1">
        <v>-4.326E-2</v>
      </c>
      <c r="M18097"/>
      <c r="O18097" s="1"/>
      <c r="R18097"/>
      <c r="S18097" s="1"/>
      <c r="W18097" s="1"/>
      <c r="X18097">
        <v>-3.6459999999999999E-2</v>
      </c>
      <c r="Y18097">
        <v>-0.20055999999999999</v>
      </c>
      <c r="Z18097">
        <v>-0.1641</v>
      </c>
      <c r="AA18097" s="12" t="s">
        <v>84047</v>
      </c>
      <c r="AB18097" s="14" t="s">
        <v>84048</v>
      </c>
      <c r="AC18097">
        <v>-3.3070000000000002E-2</v>
      </c>
      <c r="AD18097">
        <v>-0.19716</v>
      </c>
      <c r="AE18097" s="12" t="s">
        <v>84049</v>
      </c>
      <c r="AF18097" s="14" t="s">
        <v>84050</v>
      </c>
      <c r="AG18097">
        <v>-4.326E-2</v>
      </c>
      <c r="AH18097">
        <v>-0.20735000000000001</v>
      </c>
      <c r="AI18097" s="12" t="s">
        <v>0</v>
      </c>
      <c r="AJ18097" s="14" t="s">
        <v>0</v>
      </c>
      <c r="AW18097"/>
      <c r="BA18097"/>
      <c r="BN18097"/>
    </row>
    <row r="18098" spans="1:66" hidden="1" x14ac:dyDescent="0.2">
      <c r="A18098" s="13" t="s">
        <v>80816</v>
      </c>
      <c r="D18098" s="1"/>
      <c r="E18098">
        <v>0.15</v>
      </c>
      <c r="F18098">
        <v>0.05</v>
      </c>
      <c r="G18098" s="1">
        <v>9.9999999999999992E-2</v>
      </c>
      <c r="H18098">
        <v>-3.6179999999999997E-2</v>
      </c>
      <c r="I18098">
        <v>-9.7140000000000004E-2</v>
      </c>
      <c r="J18098" s="1">
        <v>8.5730000000000001E-2</v>
      </c>
      <c r="M18098"/>
      <c r="O18098" s="1"/>
      <c r="R18098"/>
      <c r="S18098" s="1"/>
      <c r="W18098" s="1"/>
      <c r="X18098">
        <v>-3.6179999999999997E-2</v>
      </c>
      <c r="Y18098">
        <v>9.5880000000000007E-2</v>
      </c>
      <c r="Z18098">
        <v>0.13206000000000001</v>
      </c>
      <c r="AA18098" s="12" t="s">
        <v>80817</v>
      </c>
      <c r="AB18098" s="14" t="s">
        <v>80818</v>
      </c>
      <c r="AC18098">
        <v>-9.7140000000000004E-2</v>
      </c>
      <c r="AD18098">
        <v>3.492E-2</v>
      </c>
      <c r="AE18098" s="12" t="s">
        <v>80819</v>
      </c>
      <c r="AF18098" s="14" t="s">
        <v>80820</v>
      </c>
      <c r="AG18098">
        <v>8.5730000000000001E-2</v>
      </c>
      <c r="AH18098">
        <v>0.21778</v>
      </c>
      <c r="AI18098" s="12" t="s">
        <v>0</v>
      </c>
      <c r="AJ18098" s="14" t="s">
        <v>0</v>
      </c>
      <c r="AW18098"/>
      <c r="BA18098"/>
      <c r="BN18098"/>
    </row>
    <row r="18099" spans="1:66" hidden="1" x14ac:dyDescent="0.2">
      <c r="A18099" s="13" t="s">
        <v>83408</v>
      </c>
      <c r="D18099" s="1"/>
      <c r="E18099">
        <v>0.15</v>
      </c>
      <c r="F18099">
        <v>0.05</v>
      </c>
      <c r="G18099" s="1">
        <v>9.9999999999999992E-2</v>
      </c>
      <c r="H18099">
        <v>-3.6150000000000002E-2</v>
      </c>
      <c r="I18099">
        <v>5.3370000000000001E-2</v>
      </c>
      <c r="J18099" s="1">
        <v>-0.21518999999999999</v>
      </c>
      <c r="M18099"/>
      <c r="O18099" s="1"/>
      <c r="R18099"/>
      <c r="S18099" s="1"/>
      <c r="W18099" s="1"/>
      <c r="X18099">
        <v>-3.6150000000000002E-2</v>
      </c>
      <c r="Y18099">
        <v>9.8049999999999998E-2</v>
      </c>
      <c r="Z18099">
        <v>0.13420000000000001</v>
      </c>
      <c r="AA18099" s="12" t="s">
        <v>83409</v>
      </c>
      <c r="AB18099" s="14" t="s">
        <v>83410</v>
      </c>
      <c r="AC18099">
        <v>5.3370000000000001E-2</v>
      </c>
      <c r="AD18099">
        <v>0.18756999999999999</v>
      </c>
      <c r="AE18099" s="12" t="s">
        <v>83411</v>
      </c>
      <c r="AF18099" s="14" t="s">
        <v>83412</v>
      </c>
      <c r="AG18099">
        <v>-0.21518999999999999</v>
      </c>
      <c r="AH18099">
        <v>-8.0990000000000006E-2</v>
      </c>
      <c r="AI18099" s="12" t="s">
        <v>0</v>
      </c>
      <c r="AJ18099" s="14" t="s">
        <v>0</v>
      </c>
      <c r="AW18099"/>
      <c r="BA18099"/>
      <c r="BN18099"/>
    </row>
    <row r="18100" spans="1:66" hidden="1" x14ac:dyDescent="0.2">
      <c r="A18100" s="13" t="s">
        <v>79993</v>
      </c>
      <c r="D18100" s="1"/>
      <c r="E18100">
        <v>0.65</v>
      </c>
      <c r="F18100">
        <v>0.59</v>
      </c>
      <c r="G18100" s="1">
        <v>6.0000000000000053E-2</v>
      </c>
      <c r="H18100">
        <v>-3.567E-2</v>
      </c>
      <c r="I18100">
        <v>6.9100000000000003E-3</v>
      </c>
      <c r="J18100" s="1">
        <v>-0.12084</v>
      </c>
      <c r="M18100"/>
      <c r="O18100" s="1"/>
      <c r="R18100"/>
      <c r="S18100" s="1"/>
      <c r="W18100" s="1"/>
      <c r="X18100">
        <v>-3.567E-2</v>
      </c>
      <c r="Y18100">
        <v>-8.4580000000000002E-2</v>
      </c>
      <c r="Z18100">
        <v>-4.8910000000000002E-2</v>
      </c>
      <c r="AA18100" s="12" t="s">
        <v>79994</v>
      </c>
      <c r="AB18100" s="14" t="s">
        <v>79995</v>
      </c>
      <c r="AC18100">
        <v>6.9100000000000003E-3</v>
      </c>
      <c r="AD18100">
        <v>-4.2000000000000003E-2</v>
      </c>
      <c r="AE18100" s="12" t="s">
        <v>79996</v>
      </c>
      <c r="AF18100" s="14" t="s">
        <v>79997</v>
      </c>
      <c r="AG18100">
        <v>-0.12084</v>
      </c>
      <c r="AH18100">
        <v>-0.16975000000000001</v>
      </c>
      <c r="AI18100" s="12" t="s">
        <v>0</v>
      </c>
      <c r="AJ18100" s="14" t="s">
        <v>0</v>
      </c>
      <c r="AW18100"/>
      <c r="BA18100"/>
      <c r="BN18100"/>
    </row>
    <row r="18101" spans="1:66" hidden="1" x14ac:dyDescent="0.2">
      <c r="A18101" s="13" t="s">
        <v>77409</v>
      </c>
      <c r="D18101" s="1"/>
      <c r="E18101">
        <v>0.72</v>
      </c>
      <c r="F18101">
        <v>0.7</v>
      </c>
      <c r="G18101" s="1">
        <v>2.0000000000000018E-2</v>
      </c>
      <c r="H18101">
        <v>-3.5619999999999999E-2</v>
      </c>
      <c r="I18101">
        <v>-3.771E-2</v>
      </c>
      <c r="J18101" s="1">
        <v>-3.1440000000000003E-2</v>
      </c>
      <c r="M18101"/>
      <c r="O18101" s="1"/>
      <c r="R18101"/>
      <c r="S18101" s="1"/>
      <c r="W18101" s="1"/>
      <c r="X18101">
        <v>-3.5619999999999999E-2</v>
      </c>
      <c r="Y18101">
        <v>-0.11566</v>
      </c>
      <c r="Z18101">
        <v>-8.004E-2</v>
      </c>
      <c r="AA18101" s="12" t="s">
        <v>77410</v>
      </c>
      <c r="AB18101" s="14" t="s">
        <v>77411</v>
      </c>
      <c r="AC18101">
        <v>-3.771E-2</v>
      </c>
      <c r="AD18101">
        <v>-0.11774999999999999</v>
      </c>
      <c r="AE18101" s="12" t="s">
        <v>77412</v>
      </c>
      <c r="AF18101" s="14" t="s">
        <v>77413</v>
      </c>
      <c r="AG18101">
        <v>-3.1440000000000003E-2</v>
      </c>
      <c r="AH18101">
        <v>-0.11148</v>
      </c>
      <c r="AI18101" s="12" t="s">
        <v>15</v>
      </c>
      <c r="AJ18101" s="14" t="s">
        <v>15</v>
      </c>
      <c r="AW18101"/>
      <c r="BA18101"/>
      <c r="BN18101"/>
    </row>
    <row r="18102" spans="1:66" hidden="1" x14ac:dyDescent="0.2">
      <c r="A18102" s="13" t="s">
        <v>83000</v>
      </c>
      <c r="D18102" s="1"/>
      <c r="E18102">
        <v>0.51</v>
      </c>
      <c r="F18102">
        <v>0.41</v>
      </c>
      <c r="G18102" s="1">
        <v>0.10000000000000003</v>
      </c>
      <c r="H18102">
        <v>-3.56E-2</v>
      </c>
      <c r="I18102">
        <v>-3.2910000000000002E-2</v>
      </c>
      <c r="J18102" s="1">
        <v>-4.0980000000000003E-2</v>
      </c>
      <c r="M18102"/>
      <c r="O18102" s="1"/>
      <c r="R18102"/>
      <c r="S18102" s="1"/>
      <c r="W18102" s="1"/>
      <c r="X18102">
        <v>-3.56E-2</v>
      </c>
      <c r="Y18102">
        <v>-3.6159999999999998E-2</v>
      </c>
      <c r="Z18102">
        <v>-5.5000000000000003E-4</v>
      </c>
      <c r="AA18102" s="12" t="s">
        <v>83001</v>
      </c>
      <c r="AB18102" s="14" t="s">
        <v>83002</v>
      </c>
      <c r="AC18102">
        <v>-3.2910000000000002E-2</v>
      </c>
      <c r="AD18102">
        <v>-3.347E-2</v>
      </c>
      <c r="AE18102" s="12" t="s">
        <v>83003</v>
      </c>
      <c r="AF18102" s="14" t="s">
        <v>83004</v>
      </c>
      <c r="AG18102">
        <v>-4.0980000000000003E-2</v>
      </c>
      <c r="AH18102">
        <v>-4.1529999999999997E-2</v>
      </c>
      <c r="AI18102" s="12" t="s">
        <v>0</v>
      </c>
      <c r="AJ18102" s="14" t="s">
        <v>0</v>
      </c>
      <c r="AW18102"/>
      <c r="BA18102"/>
      <c r="BN18102"/>
    </row>
    <row r="18103" spans="1:66" hidden="1" x14ac:dyDescent="0.2">
      <c r="A18103" s="13" t="s">
        <v>86389</v>
      </c>
      <c r="D18103" s="1"/>
      <c r="E18103">
        <v>0.81</v>
      </c>
      <c r="F18103">
        <v>0.81</v>
      </c>
      <c r="G18103" s="1">
        <v>0</v>
      </c>
      <c r="H18103">
        <v>-3.5389999999999998E-2</v>
      </c>
      <c r="I18103">
        <v>-5.8119999999999998E-2</v>
      </c>
      <c r="J18103" s="1">
        <v>1.005E-2</v>
      </c>
      <c r="M18103"/>
      <c r="O18103" s="1"/>
      <c r="R18103"/>
      <c r="S18103" s="1"/>
      <c r="W18103" s="1"/>
      <c r="X18103">
        <v>-3.5389999999999998E-2</v>
      </c>
      <c r="Y18103">
        <v>-0.16691</v>
      </c>
      <c r="Z18103">
        <v>-0.13152</v>
      </c>
      <c r="AA18103" s="12" t="s">
        <v>86390</v>
      </c>
      <c r="AB18103" s="14" t="s">
        <v>86391</v>
      </c>
      <c r="AC18103">
        <v>-5.8119999999999998E-2</v>
      </c>
      <c r="AD18103">
        <v>-0.18964</v>
      </c>
      <c r="AE18103" s="12" t="s">
        <v>86392</v>
      </c>
      <c r="AF18103" s="14" t="s">
        <v>86393</v>
      </c>
      <c r="AG18103">
        <v>1.005E-2</v>
      </c>
      <c r="AH18103">
        <v>-0.12146999999999999</v>
      </c>
      <c r="AI18103" s="12" t="s">
        <v>0</v>
      </c>
      <c r="AJ18103" s="14" t="s">
        <v>0</v>
      </c>
      <c r="AW18103"/>
      <c r="BA18103"/>
      <c r="BN18103"/>
    </row>
    <row r="18104" spans="1:66" hidden="1" x14ac:dyDescent="0.2">
      <c r="A18104" s="13" t="s">
        <v>84151</v>
      </c>
      <c r="D18104" s="1"/>
      <c r="E18104">
        <v>0.86</v>
      </c>
      <c r="F18104">
        <v>0.86</v>
      </c>
      <c r="G18104" s="1">
        <v>0</v>
      </c>
      <c r="H18104">
        <v>-3.5279999999999999E-2</v>
      </c>
      <c r="I18104">
        <v>-4.2860000000000002E-2</v>
      </c>
      <c r="J18104" s="1">
        <v>-2.0140000000000002E-2</v>
      </c>
      <c r="M18104"/>
      <c r="O18104" s="1"/>
      <c r="R18104"/>
      <c r="S18104" s="1"/>
      <c r="W18104" s="1"/>
      <c r="X18104">
        <v>-3.5279999999999999E-2</v>
      </c>
      <c r="Y18104">
        <v>-0.2084</v>
      </c>
      <c r="Z18104">
        <v>-0.17311000000000001</v>
      </c>
      <c r="AA18104" s="12" t="s">
        <v>84152</v>
      </c>
      <c r="AB18104" s="14" t="s">
        <v>84153</v>
      </c>
      <c r="AC18104">
        <v>-4.2860000000000002E-2</v>
      </c>
      <c r="AD18104">
        <v>-0.21597</v>
      </c>
      <c r="AE18104" s="12" t="s">
        <v>84154</v>
      </c>
      <c r="AF18104" s="14" t="s">
        <v>84155</v>
      </c>
      <c r="AG18104">
        <v>-2.0140000000000002E-2</v>
      </c>
      <c r="AH18104">
        <v>-0.19325000000000001</v>
      </c>
      <c r="AI18104" s="12" t="s">
        <v>0</v>
      </c>
      <c r="AJ18104" s="14" t="s">
        <v>0</v>
      </c>
      <c r="AW18104"/>
      <c r="BA18104"/>
      <c r="BN18104"/>
    </row>
    <row r="18105" spans="1:66" hidden="1" x14ac:dyDescent="0.2">
      <c r="A18105" s="13" t="s">
        <v>86307</v>
      </c>
      <c r="D18105" s="1"/>
      <c r="E18105">
        <v>0.34</v>
      </c>
      <c r="F18105">
        <v>0.21</v>
      </c>
      <c r="G18105" s="1">
        <v>0.13000000000000003</v>
      </c>
      <c r="H18105">
        <v>-3.524E-2</v>
      </c>
      <c r="I18105">
        <v>-7.6329999999999995E-2</v>
      </c>
      <c r="J18105" s="1">
        <v>4.6949999999999999E-2</v>
      </c>
      <c r="M18105"/>
      <c r="O18105" s="1"/>
      <c r="R18105"/>
      <c r="S18105" s="1"/>
      <c r="W18105" s="1"/>
      <c r="X18105">
        <v>-3.524E-2</v>
      </c>
      <c r="Y18105">
        <v>1.9550000000000001E-2</v>
      </c>
      <c r="Z18105">
        <v>5.4789999999999998E-2</v>
      </c>
      <c r="AA18105" s="12" t="s">
        <v>86308</v>
      </c>
      <c r="AB18105" s="14" t="s">
        <v>86309</v>
      </c>
      <c r="AC18105">
        <v>-7.6329999999999995E-2</v>
      </c>
      <c r="AD18105">
        <v>-2.154E-2</v>
      </c>
      <c r="AE18105" s="12" t="s">
        <v>86310</v>
      </c>
      <c r="AF18105" s="14" t="s">
        <v>86311</v>
      </c>
      <c r="AG18105">
        <v>4.6949999999999999E-2</v>
      </c>
      <c r="AH18105">
        <v>0.10174</v>
      </c>
      <c r="AI18105" s="12" t="s">
        <v>0</v>
      </c>
      <c r="AJ18105" s="14" t="s">
        <v>0</v>
      </c>
      <c r="AW18105"/>
      <c r="BA18105"/>
      <c r="BN18105"/>
    </row>
    <row r="18106" spans="1:66" hidden="1" x14ac:dyDescent="0.2">
      <c r="A18106" s="13" t="s">
        <v>76933</v>
      </c>
      <c r="D18106" s="1"/>
      <c r="E18106">
        <v>0.79</v>
      </c>
      <c r="F18106">
        <v>0.79</v>
      </c>
      <c r="G18106" s="1">
        <v>0</v>
      </c>
      <c r="H18106">
        <v>-3.5229999999999997E-2</v>
      </c>
      <c r="I18106">
        <v>-0.17632</v>
      </c>
      <c r="J18106" s="1">
        <v>0.24695</v>
      </c>
      <c r="M18106"/>
      <c r="O18106" s="1"/>
      <c r="R18106"/>
      <c r="S18106" s="1"/>
      <c r="W18106" s="1"/>
      <c r="X18106">
        <v>-3.5229999999999997E-2</v>
      </c>
      <c r="Y18106">
        <v>-0.15406</v>
      </c>
      <c r="Z18106">
        <v>-0.11884</v>
      </c>
      <c r="AA18106" s="12" t="s">
        <v>76934</v>
      </c>
      <c r="AB18106" s="14" t="s">
        <v>76935</v>
      </c>
      <c r="AC18106">
        <v>-0.17632</v>
      </c>
      <c r="AD18106">
        <v>-0.29515000000000002</v>
      </c>
      <c r="AE18106" s="12" t="s">
        <v>76936</v>
      </c>
      <c r="AF18106" s="14" t="s">
        <v>76937</v>
      </c>
      <c r="AG18106">
        <v>0.24695</v>
      </c>
      <c r="AH18106">
        <v>0.12812000000000001</v>
      </c>
      <c r="AI18106" s="12" t="s">
        <v>0</v>
      </c>
      <c r="AJ18106" s="14" t="s">
        <v>0</v>
      </c>
      <c r="AW18106"/>
      <c r="BA18106"/>
      <c r="BN18106"/>
    </row>
    <row r="18107" spans="1:66" hidden="1" x14ac:dyDescent="0.2">
      <c r="A18107" s="13" t="s">
        <v>81594</v>
      </c>
      <c r="D18107" s="1"/>
      <c r="E18107">
        <v>0.35</v>
      </c>
      <c r="F18107">
        <v>0.22</v>
      </c>
      <c r="G18107" s="1">
        <v>0.12999999999999998</v>
      </c>
      <c r="H18107">
        <v>-3.5200000000000002E-2</v>
      </c>
      <c r="I18107">
        <v>-7.7310000000000004E-2</v>
      </c>
      <c r="J18107" s="1">
        <v>4.9009999999999998E-2</v>
      </c>
      <c r="M18107"/>
      <c r="O18107" s="1"/>
      <c r="R18107"/>
      <c r="S18107" s="1"/>
      <c r="W18107" s="1"/>
      <c r="X18107">
        <v>-3.5200000000000002E-2</v>
      </c>
      <c r="Y18107">
        <v>1.559E-2</v>
      </c>
      <c r="Z18107">
        <v>5.0790000000000002E-2</v>
      </c>
      <c r="AA18107" s="12" t="s">
        <v>81595</v>
      </c>
      <c r="AB18107" s="14" t="s">
        <v>81596</v>
      </c>
      <c r="AC18107">
        <v>-7.7310000000000004E-2</v>
      </c>
      <c r="AD18107">
        <v>-2.6519999999999998E-2</v>
      </c>
      <c r="AE18107" s="12" t="s">
        <v>81597</v>
      </c>
      <c r="AF18107" s="14" t="s">
        <v>81598</v>
      </c>
      <c r="AG18107">
        <v>4.9009999999999998E-2</v>
      </c>
      <c r="AH18107">
        <v>9.9809999999999996E-2</v>
      </c>
      <c r="AI18107" s="12" t="s">
        <v>0</v>
      </c>
      <c r="AJ18107" s="14" t="s">
        <v>0</v>
      </c>
      <c r="AW18107"/>
      <c r="BA18107"/>
      <c r="BN18107"/>
    </row>
    <row r="18108" spans="1:66" hidden="1" x14ac:dyDescent="0.2">
      <c r="A18108" s="13" t="s">
        <v>77816</v>
      </c>
      <c r="D18108" s="1"/>
      <c r="E18108">
        <v>0.09</v>
      </c>
      <c r="F18108">
        <v>0.02</v>
      </c>
      <c r="G18108" s="1">
        <v>6.9999999999999993E-2</v>
      </c>
      <c r="H18108">
        <v>-3.5159999999999997E-2</v>
      </c>
      <c r="I18108">
        <v>-3.9550000000000002E-2</v>
      </c>
      <c r="J18108" s="1">
        <v>-2.64E-2</v>
      </c>
      <c r="M18108"/>
      <c r="O18108" s="1"/>
      <c r="R18108"/>
      <c r="S18108" s="1"/>
      <c r="W18108" s="1"/>
      <c r="X18108">
        <v>-3.5159999999999997E-2</v>
      </c>
      <c r="Y18108">
        <v>0.13105</v>
      </c>
      <c r="Z18108">
        <v>0.16622000000000001</v>
      </c>
      <c r="AA18108" s="12" t="s">
        <v>77817</v>
      </c>
      <c r="AB18108" s="14" t="s">
        <v>77818</v>
      </c>
      <c r="AC18108">
        <v>-3.9550000000000002E-2</v>
      </c>
      <c r="AD18108">
        <v>0.12667</v>
      </c>
      <c r="AE18108" s="12" t="s">
        <v>77819</v>
      </c>
      <c r="AF18108" s="14" t="s">
        <v>77820</v>
      </c>
      <c r="AG18108">
        <v>-2.64E-2</v>
      </c>
      <c r="AH18108">
        <v>0.13980999999999999</v>
      </c>
      <c r="AI18108" s="12" t="s">
        <v>0</v>
      </c>
      <c r="AJ18108" s="14" t="s">
        <v>0</v>
      </c>
      <c r="AW18108"/>
      <c r="BA18108"/>
      <c r="BN18108"/>
    </row>
    <row r="18109" spans="1:66" hidden="1" x14ac:dyDescent="0.2">
      <c r="A18109" s="13" t="s">
        <v>87085</v>
      </c>
      <c r="D18109" s="1"/>
      <c r="E18109">
        <v>0.28000000000000003</v>
      </c>
      <c r="F18109">
        <v>0.16</v>
      </c>
      <c r="G18109" s="1">
        <v>0.12000000000000002</v>
      </c>
      <c r="H18109">
        <v>-3.508E-2</v>
      </c>
      <c r="I18109">
        <v>-8.0490000000000006E-2</v>
      </c>
      <c r="J18109" s="1">
        <v>5.5730000000000002E-2</v>
      </c>
      <c r="M18109"/>
      <c r="O18109" s="1"/>
      <c r="R18109"/>
      <c r="S18109" s="1"/>
      <c r="W18109" s="1"/>
      <c r="X18109">
        <v>-3.508E-2</v>
      </c>
      <c r="Y18109">
        <v>3.8269999999999998E-2</v>
      </c>
      <c r="Z18109">
        <v>7.3349999999999999E-2</v>
      </c>
      <c r="AA18109" s="12" t="s">
        <v>87086</v>
      </c>
      <c r="AB18109" s="14" t="s">
        <v>87087</v>
      </c>
      <c r="AC18109">
        <v>-8.0490000000000006E-2</v>
      </c>
      <c r="AD18109">
        <v>-7.1399999999999996E-3</v>
      </c>
      <c r="AE18109" s="12" t="s">
        <v>87088</v>
      </c>
      <c r="AF18109" s="14" t="s">
        <v>87089</v>
      </c>
      <c r="AG18109">
        <v>5.5730000000000002E-2</v>
      </c>
      <c r="AH18109">
        <v>0.12908</v>
      </c>
      <c r="AI18109" s="12" t="s">
        <v>0</v>
      </c>
      <c r="AJ18109" s="14" t="s">
        <v>0</v>
      </c>
      <c r="AW18109"/>
      <c r="BA18109"/>
      <c r="BN18109"/>
    </row>
    <row r="18110" spans="1:66" hidden="1" x14ac:dyDescent="0.2">
      <c r="A18110" s="13" t="s">
        <v>83140</v>
      </c>
      <c r="D18110" s="1"/>
      <c r="E18110">
        <v>0.25</v>
      </c>
      <c r="F18110">
        <v>0.12</v>
      </c>
      <c r="G18110" s="1">
        <v>0.13</v>
      </c>
      <c r="H18110">
        <v>-3.4979999999999997E-2</v>
      </c>
      <c r="I18110">
        <v>-1.9859999999999999E-2</v>
      </c>
      <c r="J18110" s="1">
        <v>-6.5229999999999996E-2</v>
      </c>
      <c r="M18110"/>
      <c r="O18110" s="1"/>
      <c r="R18110"/>
      <c r="S18110" s="1"/>
      <c r="W18110" s="1"/>
      <c r="X18110">
        <v>-3.4979999999999997E-2</v>
      </c>
      <c r="Y18110">
        <v>5.3429999999999998E-2</v>
      </c>
      <c r="Z18110">
        <v>8.8419999999999999E-2</v>
      </c>
      <c r="AA18110" s="12" t="s">
        <v>83141</v>
      </c>
      <c r="AB18110" s="14" t="s">
        <v>83142</v>
      </c>
      <c r="AC18110">
        <v>-1.9859999999999999E-2</v>
      </c>
      <c r="AD18110">
        <v>6.855E-2</v>
      </c>
      <c r="AE18110" s="12" t="s">
        <v>83143</v>
      </c>
      <c r="AF18110" s="14" t="s">
        <v>83144</v>
      </c>
      <c r="AG18110">
        <v>-6.5229999999999996E-2</v>
      </c>
      <c r="AH18110">
        <v>2.3189999999999999E-2</v>
      </c>
      <c r="AI18110" s="12" t="s">
        <v>0</v>
      </c>
      <c r="AJ18110" s="14" t="s">
        <v>0</v>
      </c>
      <c r="AW18110"/>
      <c r="BA18110"/>
      <c r="BN18110"/>
    </row>
    <row r="18111" spans="1:66" hidden="1" x14ac:dyDescent="0.2">
      <c r="A18111" s="13" t="s">
        <v>80949</v>
      </c>
      <c r="D18111" s="1"/>
      <c r="E18111">
        <v>0.8</v>
      </c>
      <c r="F18111">
        <v>0.8</v>
      </c>
      <c r="G18111" s="1">
        <v>0</v>
      </c>
      <c r="H18111">
        <v>-3.4959999999999998E-2</v>
      </c>
      <c r="I18111">
        <v>-4.9849999999999998E-2</v>
      </c>
      <c r="J18111" s="1">
        <v>-5.1799999999999997E-3</v>
      </c>
      <c r="M18111"/>
      <c r="O18111" s="1"/>
      <c r="R18111"/>
      <c r="S18111" s="1"/>
      <c r="W18111" s="1"/>
      <c r="X18111">
        <v>-3.4959999999999998E-2</v>
      </c>
      <c r="Y18111">
        <v>-0.16155</v>
      </c>
      <c r="Z18111">
        <v>-0.12659000000000001</v>
      </c>
      <c r="AA18111" s="12" t="s">
        <v>80950</v>
      </c>
      <c r="AB18111" s="14" t="s">
        <v>80951</v>
      </c>
      <c r="AC18111">
        <v>-4.9849999999999998E-2</v>
      </c>
      <c r="AD18111">
        <v>-0.17644000000000001</v>
      </c>
      <c r="AE18111" s="12" t="s">
        <v>80952</v>
      </c>
      <c r="AF18111" s="14" t="s">
        <v>80953</v>
      </c>
      <c r="AG18111">
        <v>-5.1799999999999997E-3</v>
      </c>
      <c r="AH18111">
        <v>-0.13177</v>
      </c>
      <c r="AI18111" s="12" t="s">
        <v>0</v>
      </c>
      <c r="AJ18111" s="14" t="s">
        <v>0</v>
      </c>
      <c r="AW18111"/>
      <c r="BA18111"/>
      <c r="BN18111"/>
    </row>
    <row r="18112" spans="1:66" hidden="1" x14ac:dyDescent="0.2">
      <c r="A18112" s="13" t="s">
        <v>81864</v>
      </c>
      <c r="D18112" s="1"/>
      <c r="E18112">
        <v>0.65</v>
      </c>
      <c r="F18112">
        <v>0.6</v>
      </c>
      <c r="G18112" s="1">
        <v>5.0000000000000044E-2</v>
      </c>
      <c r="H18112">
        <v>-3.4279999999999998E-2</v>
      </c>
      <c r="I18112">
        <v>-8.3699999999999997E-2</v>
      </c>
      <c r="J18112" s="1">
        <v>6.4549999999999996E-2</v>
      </c>
      <c r="M18112"/>
      <c r="O18112" s="1"/>
      <c r="R18112"/>
      <c r="S18112" s="1"/>
      <c r="W18112" s="1"/>
      <c r="X18112">
        <v>-3.4279999999999998E-2</v>
      </c>
      <c r="Y18112">
        <v>-8.523E-2</v>
      </c>
      <c r="Z18112">
        <v>-5.0950000000000002E-2</v>
      </c>
      <c r="AA18112" s="12" t="s">
        <v>81865</v>
      </c>
      <c r="AB18112" s="14" t="s">
        <v>81866</v>
      </c>
      <c r="AC18112">
        <v>-8.3699999999999997E-2</v>
      </c>
      <c r="AD18112">
        <v>-0.13464999999999999</v>
      </c>
      <c r="AE18112" s="12" t="s">
        <v>81867</v>
      </c>
      <c r="AF18112" s="14" t="s">
        <v>81868</v>
      </c>
      <c r="AG18112">
        <v>6.4549999999999996E-2</v>
      </c>
      <c r="AH18112">
        <v>1.3599999999999999E-2</v>
      </c>
      <c r="AI18112" s="12" t="s">
        <v>0</v>
      </c>
      <c r="AJ18112" s="14" t="s">
        <v>0</v>
      </c>
      <c r="AW18112"/>
      <c r="BA18112"/>
      <c r="BN18112"/>
    </row>
    <row r="18113" spans="1:66" hidden="1" x14ac:dyDescent="0.2">
      <c r="A18113" s="13" t="s">
        <v>80975</v>
      </c>
      <c r="D18113" s="1"/>
      <c r="E18113">
        <v>0.12</v>
      </c>
      <c r="F18113">
        <v>0.03</v>
      </c>
      <c r="G18113" s="1">
        <v>0.09</v>
      </c>
      <c r="H18113">
        <v>-3.4169999999999999E-2</v>
      </c>
      <c r="I18113">
        <v>-5.2740000000000002E-2</v>
      </c>
      <c r="J18113" s="1">
        <v>2.97E-3</v>
      </c>
      <c r="M18113"/>
      <c r="O18113" s="1"/>
      <c r="R18113"/>
      <c r="S18113" s="1"/>
      <c r="W18113" s="1"/>
      <c r="X18113">
        <v>-3.4169999999999999E-2</v>
      </c>
      <c r="Y18113">
        <v>0.11416</v>
      </c>
      <c r="Z18113">
        <v>0.14832999999999999</v>
      </c>
      <c r="AA18113" s="12" t="s">
        <v>80976</v>
      </c>
      <c r="AB18113" s="14" t="s">
        <v>80977</v>
      </c>
      <c r="AC18113">
        <v>-5.2740000000000002E-2</v>
      </c>
      <c r="AD18113">
        <v>9.5589999999999994E-2</v>
      </c>
      <c r="AE18113" s="12" t="s">
        <v>80978</v>
      </c>
      <c r="AF18113" s="14" t="s">
        <v>80979</v>
      </c>
      <c r="AG18113">
        <v>2.97E-3</v>
      </c>
      <c r="AH18113">
        <v>0.15129999999999999</v>
      </c>
      <c r="AI18113" s="12" t="s">
        <v>0</v>
      </c>
      <c r="AJ18113" s="14" t="s">
        <v>0</v>
      </c>
      <c r="AW18113"/>
      <c r="BA18113"/>
      <c r="BN18113"/>
    </row>
    <row r="18114" spans="1:66" hidden="1" x14ac:dyDescent="0.2">
      <c r="A18114" s="13" t="s">
        <v>87015</v>
      </c>
      <c r="D18114" s="1"/>
      <c r="E18114">
        <v>0.42</v>
      </c>
      <c r="F18114">
        <v>0.3</v>
      </c>
      <c r="G18114" s="1">
        <v>0.12</v>
      </c>
      <c r="H18114">
        <v>-3.4090000000000002E-2</v>
      </c>
      <c r="I18114">
        <v>-5.8470000000000001E-2</v>
      </c>
      <c r="J18114" s="1">
        <v>1.469E-2</v>
      </c>
      <c r="M18114"/>
      <c r="O18114" s="1"/>
      <c r="R18114"/>
      <c r="S18114" s="1"/>
      <c r="W18114" s="1"/>
      <c r="X18114">
        <v>-3.4090000000000002E-2</v>
      </c>
      <c r="Y18114">
        <v>-7.7099999999999998E-3</v>
      </c>
      <c r="Z18114">
        <v>2.6370000000000001E-2</v>
      </c>
      <c r="AA18114" s="12" t="s">
        <v>87016</v>
      </c>
      <c r="AB18114" s="14" t="s">
        <v>87017</v>
      </c>
      <c r="AC18114">
        <v>-5.8470000000000001E-2</v>
      </c>
      <c r="AD18114">
        <v>-3.2099999999999997E-2</v>
      </c>
      <c r="AE18114" s="12" t="s">
        <v>87018</v>
      </c>
      <c r="AF18114" s="14" t="s">
        <v>87019</v>
      </c>
      <c r="AG18114">
        <v>1.469E-2</v>
      </c>
      <c r="AH18114">
        <v>4.1059999999999999E-2</v>
      </c>
      <c r="AI18114" s="12" t="s">
        <v>0</v>
      </c>
      <c r="AJ18114" s="14" t="s">
        <v>0</v>
      </c>
      <c r="AW18114"/>
      <c r="BA18114"/>
      <c r="BN18114"/>
    </row>
    <row r="18115" spans="1:66" hidden="1" x14ac:dyDescent="0.2">
      <c r="A18115" s="13" t="s">
        <v>78208</v>
      </c>
      <c r="D18115" s="1"/>
      <c r="E18115">
        <v>0.28999999999999998</v>
      </c>
      <c r="F18115">
        <v>0.16</v>
      </c>
      <c r="G18115" s="1">
        <v>0.12999999999999998</v>
      </c>
      <c r="H18115">
        <v>-3.3759999999999998E-2</v>
      </c>
      <c r="I18115">
        <v>-3.0699999999999998E-3</v>
      </c>
      <c r="J18115" s="1">
        <v>-9.5140000000000002E-2</v>
      </c>
      <c r="M18115"/>
      <c r="O18115" s="1"/>
      <c r="R18115"/>
      <c r="S18115" s="1"/>
      <c r="W18115" s="1"/>
      <c r="X18115">
        <v>-3.3759999999999998E-2</v>
      </c>
      <c r="Y18115">
        <v>3.5950000000000003E-2</v>
      </c>
      <c r="Z18115">
        <v>6.9709999999999994E-2</v>
      </c>
      <c r="AA18115" s="12" t="s">
        <v>78209</v>
      </c>
      <c r="AB18115" s="14" t="s">
        <v>78210</v>
      </c>
      <c r="AC18115">
        <v>-3.0699999999999998E-3</v>
      </c>
      <c r="AD18115">
        <v>6.6640000000000005E-2</v>
      </c>
      <c r="AE18115" s="12" t="s">
        <v>78211</v>
      </c>
      <c r="AF18115" s="14" t="s">
        <v>78212</v>
      </c>
      <c r="AG18115">
        <v>-9.5140000000000002E-2</v>
      </c>
      <c r="AH18115">
        <v>-2.5430000000000001E-2</v>
      </c>
      <c r="AI18115" s="12" t="s">
        <v>0</v>
      </c>
      <c r="AJ18115" s="14" t="s">
        <v>0</v>
      </c>
      <c r="AW18115"/>
      <c r="BA18115"/>
      <c r="BN18115"/>
    </row>
    <row r="18116" spans="1:66" hidden="1" x14ac:dyDescent="0.2">
      <c r="A18116" s="13" t="s">
        <v>78183</v>
      </c>
      <c r="D18116" s="1"/>
      <c r="E18116">
        <v>0.18</v>
      </c>
      <c r="F18116">
        <v>0.08</v>
      </c>
      <c r="G18116" s="1">
        <v>9.9999999999999992E-2</v>
      </c>
      <c r="H18116">
        <v>-3.3750000000000002E-2</v>
      </c>
      <c r="I18116">
        <v>-3.9050000000000001E-2</v>
      </c>
      <c r="J18116" s="1">
        <v>-2.317E-2</v>
      </c>
      <c r="M18116"/>
      <c r="O18116" s="1"/>
      <c r="R18116"/>
      <c r="S18116" s="1"/>
      <c r="W18116" s="1"/>
      <c r="X18116">
        <v>-3.3750000000000002E-2</v>
      </c>
      <c r="Y18116">
        <v>7.8810000000000005E-2</v>
      </c>
      <c r="Z18116">
        <v>0.11255999999999999</v>
      </c>
      <c r="AA18116" s="12" t="s">
        <v>78184</v>
      </c>
      <c r="AB18116" s="14" t="s">
        <v>78185</v>
      </c>
      <c r="AC18116">
        <v>-3.9050000000000001E-2</v>
      </c>
      <c r="AD18116">
        <v>7.3520000000000002E-2</v>
      </c>
      <c r="AE18116" s="12" t="s">
        <v>78186</v>
      </c>
      <c r="AF18116" s="14" t="s">
        <v>78187</v>
      </c>
      <c r="AG18116">
        <v>-2.317E-2</v>
      </c>
      <c r="AH18116">
        <v>8.9399999999999993E-2</v>
      </c>
      <c r="AI18116" s="12" t="s">
        <v>0</v>
      </c>
      <c r="AJ18116" s="14" t="s">
        <v>0</v>
      </c>
      <c r="AW18116"/>
      <c r="BA18116"/>
      <c r="BN18116"/>
    </row>
    <row r="18117" spans="1:66" hidden="1" x14ac:dyDescent="0.2">
      <c r="A18117" s="13" t="s">
        <v>78094</v>
      </c>
      <c r="D18117" s="1"/>
      <c r="E18117">
        <v>0.28999999999999998</v>
      </c>
      <c r="F18117">
        <v>0.17</v>
      </c>
      <c r="G18117" s="1">
        <v>0.11999999999999997</v>
      </c>
      <c r="H18117">
        <v>-3.3590000000000002E-2</v>
      </c>
      <c r="I18117">
        <v>2.2339999999999999E-2</v>
      </c>
      <c r="J18117" s="1">
        <v>-0.14545</v>
      </c>
      <c r="M18117"/>
      <c r="O18117" s="1"/>
      <c r="R18117"/>
      <c r="S18117" s="1"/>
      <c r="W18117" s="1"/>
      <c r="X18117">
        <v>-3.3590000000000002E-2</v>
      </c>
      <c r="Y18117">
        <v>3.5900000000000001E-2</v>
      </c>
      <c r="Z18117">
        <v>6.9489999999999996E-2</v>
      </c>
      <c r="AA18117" s="12" t="s">
        <v>78095</v>
      </c>
      <c r="AB18117" s="14" t="s">
        <v>78096</v>
      </c>
      <c r="AC18117">
        <v>2.2339999999999999E-2</v>
      </c>
      <c r="AD18117">
        <v>9.1829999999999995E-2</v>
      </c>
      <c r="AE18117" s="12" t="s">
        <v>78097</v>
      </c>
      <c r="AF18117" s="14" t="s">
        <v>78098</v>
      </c>
      <c r="AG18117">
        <v>-0.14545</v>
      </c>
      <c r="AH18117">
        <v>-7.5950000000000004E-2</v>
      </c>
      <c r="AI18117" s="12" t="s">
        <v>0</v>
      </c>
      <c r="AJ18117" s="14" t="s">
        <v>0</v>
      </c>
      <c r="AW18117"/>
      <c r="BA18117"/>
      <c r="BN18117"/>
    </row>
    <row r="18118" spans="1:66" hidden="1" x14ac:dyDescent="0.2">
      <c r="A18118" s="13" t="s">
        <v>85713</v>
      </c>
      <c r="D18118" s="1"/>
      <c r="E18118">
        <v>0.44</v>
      </c>
      <c r="F18118">
        <v>0.34</v>
      </c>
      <c r="G18118" s="1">
        <v>9.9999999999999978E-2</v>
      </c>
      <c r="H18118">
        <v>-3.3520000000000001E-2</v>
      </c>
      <c r="I18118">
        <v>-1.5129999999999999E-2</v>
      </c>
      <c r="J18118" s="1">
        <v>-7.0309999999999997E-2</v>
      </c>
      <c r="M18118"/>
      <c r="O18118" s="1"/>
      <c r="R18118"/>
      <c r="S18118" s="1"/>
      <c r="W18118" s="1"/>
      <c r="X18118">
        <v>-3.3520000000000001E-2</v>
      </c>
      <c r="Y18118">
        <v>-1.5959999999999998E-2</v>
      </c>
      <c r="Z18118">
        <v>1.7559999999999999E-2</v>
      </c>
      <c r="AA18118" s="12" t="s">
        <v>85714</v>
      </c>
      <c r="AB18118" s="14" t="s">
        <v>85715</v>
      </c>
      <c r="AC18118">
        <v>-1.5129999999999999E-2</v>
      </c>
      <c r="AD18118">
        <v>2.4299999999999999E-3</v>
      </c>
      <c r="AE18118" s="12" t="s">
        <v>85716</v>
      </c>
      <c r="AF18118" s="14" t="s">
        <v>85717</v>
      </c>
      <c r="AG18118">
        <v>-7.0309999999999997E-2</v>
      </c>
      <c r="AH18118">
        <v>-5.2749999999999998E-2</v>
      </c>
      <c r="AI18118" s="12" t="s">
        <v>0</v>
      </c>
      <c r="AJ18118" s="14" t="s">
        <v>0</v>
      </c>
      <c r="AW18118"/>
      <c r="BA18118"/>
      <c r="BN18118"/>
    </row>
    <row r="18119" spans="1:66" hidden="1" x14ac:dyDescent="0.2">
      <c r="A18119" s="13" t="s">
        <v>84191</v>
      </c>
      <c r="D18119" s="1"/>
      <c r="E18119">
        <v>7.0000000000000007E-2</v>
      </c>
      <c r="F18119">
        <v>0.02</v>
      </c>
      <c r="G18119" s="1">
        <v>0.05</v>
      </c>
      <c r="H18119">
        <v>-3.3480000000000003E-2</v>
      </c>
      <c r="I18119">
        <v>5.6320000000000002E-2</v>
      </c>
      <c r="J18119" s="1">
        <v>-0.21306</v>
      </c>
      <c r="M18119"/>
      <c r="O18119" s="1"/>
      <c r="R18119"/>
      <c r="S18119" s="1"/>
      <c r="W18119" s="1"/>
      <c r="X18119">
        <v>-3.3480000000000003E-2</v>
      </c>
      <c r="Y18119">
        <v>0.14656</v>
      </c>
      <c r="Z18119">
        <v>0.18004000000000001</v>
      </c>
      <c r="AA18119" s="12" t="s">
        <v>84192</v>
      </c>
      <c r="AB18119" s="14" t="s">
        <v>84193</v>
      </c>
      <c r="AC18119">
        <v>5.6320000000000002E-2</v>
      </c>
      <c r="AD18119">
        <v>0.23635999999999999</v>
      </c>
      <c r="AE18119" s="12" t="s">
        <v>84194</v>
      </c>
      <c r="AF18119" s="14" t="s">
        <v>84195</v>
      </c>
      <c r="AG18119">
        <v>-0.21306</v>
      </c>
      <c r="AH18119">
        <v>-3.3020000000000001E-2</v>
      </c>
      <c r="AI18119" s="12" t="s">
        <v>0</v>
      </c>
      <c r="AJ18119" s="14" t="s">
        <v>0</v>
      </c>
      <c r="AW18119"/>
      <c r="BA18119"/>
      <c r="BN18119"/>
    </row>
    <row r="18120" spans="1:66" hidden="1" x14ac:dyDescent="0.2">
      <c r="A18120" s="13" t="s">
        <v>79390</v>
      </c>
      <c r="D18120" s="1"/>
      <c r="E18120">
        <v>0.47</v>
      </c>
      <c r="F18120">
        <v>0.36</v>
      </c>
      <c r="G18120" s="1">
        <v>0.10999999999999999</v>
      </c>
      <c r="H18120">
        <v>-3.3459999999999997E-2</v>
      </c>
      <c r="I18120">
        <v>5.5780000000000003E-2</v>
      </c>
      <c r="J18120" s="1">
        <v>-0.21193000000000001</v>
      </c>
      <c r="M18120"/>
      <c r="O18120" s="1"/>
      <c r="R18120"/>
      <c r="S18120" s="1"/>
      <c r="W18120" s="1"/>
      <c r="X18120">
        <v>-3.3459999999999997E-2</v>
      </c>
      <c r="Y18120">
        <v>-2.273E-2</v>
      </c>
      <c r="Z18120">
        <v>1.072E-2</v>
      </c>
      <c r="AA18120" s="12" t="s">
        <v>79391</v>
      </c>
      <c r="AB18120" s="14" t="s">
        <v>79392</v>
      </c>
      <c r="AC18120">
        <v>5.5780000000000003E-2</v>
      </c>
      <c r="AD18120">
        <v>6.6500000000000004E-2</v>
      </c>
      <c r="AE18120" s="12" t="s">
        <v>79393</v>
      </c>
      <c r="AF18120" s="14" t="s">
        <v>79394</v>
      </c>
      <c r="AG18120">
        <v>-0.21193000000000001</v>
      </c>
      <c r="AH18120">
        <v>-0.20119999999999999</v>
      </c>
      <c r="AI18120" s="12" t="s">
        <v>0</v>
      </c>
      <c r="AJ18120" s="14" t="s">
        <v>0</v>
      </c>
      <c r="AW18120"/>
      <c r="BA18120"/>
      <c r="BN18120"/>
    </row>
    <row r="18121" spans="1:66" hidden="1" x14ac:dyDescent="0.2">
      <c r="A18121" s="13" t="s">
        <v>85047</v>
      </c>
      <c r="D18121" s="1"/>
      <c r="E18121">
        <v>0.28000000000000003</v>
      </c>
      <c r="F18121">
        <v>0.16</v>
      </c>
      <c r="G18121" s="1">
        <v>0.12000000000000002</v>
      </c>
      <c r="H18121">
        <v>-3.3320000000000002E-2</v>
      </c>
      <c r="I18121">
        <v>1.686E-2</v>
      </c>
      <c r="J18121" s="1">
        <v>-0.13366</v>
      </c>
      <c r="M18121"/>
      <c r="O18121" s="1"/>
      <c r="R18121"/>
      <c r="S18121" s="1"/>
      <c r="W18121" s="1"/>
      <c r="X18121">
        <v>-3.3320000000000002E-2</v>
      </c>
      <c r="Y18121">
        <v>3.8399999999999997E-2</v>
      </c>
      <c r="Z18121">
        <v>7.1709999999999996E-2</v>
      </c>
      <c r="AA18121" s="12" t="s">
        <v>85048</v>
      </c>
      <c r="AB18121" s="14" t="s">
        <v>85049</v>
      </c>
      <c r="AC18121">
        <v>1.686E-2</v>
      </c>
      <c r="AD18121">
        <v>8.8569999999999996E-2</v>
      </c>
      <c r="AE18121" s="12" t="s">
        <v>85050</v>
      </c>
      <c r="AF18121" s="14" t="s">
        <v>85051</v>
      </c>
      <c r="AG18121">
        <v>-0.13366</v>
      </c>
      <c r="AH18121">
        <v>-6.1949999999999998E-2</v>
      </c>
      <c r="AI18121" s="12" t="s">
        <v>0</v>
      </c>
      <c r="AJ18121" s="14" t="s">
        <v>0</v>
      </c>
      <c r="AW18121"/>
      <c r="BA18121"/>
      <c r="BN18121"/>
    </row>
    <row r="18122" spans="1:66" hidden="1" x14ac:dyDescent="0.2">
      <c r="A18122" s="13" t="s">
        <v>78882</v>
      </c>
      <c r="D18122" s="1"/>
      <c r="E18122">
        <v>0.04</v>
      </c>
      <c r="F18122">
        <v>0.01</v>
      </c>
      <c r="G18122" s="1">
        <v>0.03</v>
      </c>
      <c r="H18122">
        <v>-3.3309999999999999E-2</v>
      </c>
      <c r="I18122">
        <v>-1.18E-2</v>
      </c>
      <c r="J18122" s="1">
        <v>-7.6310000000000003E-2</v>
      </c>
      <c r="M18122"/>
      <c r="O18122" s="1"/>
      <c r="R18122"/>
      <c r="S18122" s="1"/>
      <c r="W18122" s="1"/>
      <c r="X18122">
        <v>-3.3309999999999999E-2</v>
      </c>
      <c r="Y18122">
        <v>0.17557</v>
      </c>
      <c r="Z18122">
        <v>0.20888000000000001</v>
      </c>
      <c r="AA18122" s="12" t="s">
        <v>78883</v>
      </c>
      <c r="AB18122" s="14" t="s">
        <v>78884</v>
      </c>
      <c r="AC18122">
        <v>-1.18E-2</v>
      </c>
      <c r="AD18122">
        <v>0.19707</v>
      </c>
      <c r="AE18122" s="12" t="s">
        <v>78885</v>
      </c>
      <c r="AF18122" s="14" t="s">
        <v>78886</v>
      </c>
      <c r="AG18122">
        <v>-7.6310000000000003E-2</v>
      </c>
      <c r="AH18122">
        <v>0.13256999999999999</v>
      </c>
      <c r="AI18122" s="12" t="s">
        <v>0</v>
      </c>
      <c r="AJ18122" s="14" t="s">
        <v>0</v>
      </c>
      <c r="AW18122"/>
      <c r="BA18122"/>
      <c r="BN18122"/>
    </row>
    <row r="18123" spans="1:66" hidden="1" x14ac:dyDescent="0.2">
      <c r="A18123" s="13" t="s">
        <v>79430</v>
      </c>
      <c r="D18123" s="1"/>
      <c r="E18123">
        <v>0.53</v>
      </c>
      <c r="F18123">
        <v>0.44</v>
      </c>
      <c r="G18123" s="1">
        <v>9.0000000000000024E-2</v>
      </c>
      <c r="H18123">
        <v>-3.3279999999999997E-2</v>
      </c>
      <c r="I18123">
        <v>2.2610000000000002E-2</v>
      </c>
      <c r="J18123" s="1">
        <v>-0.14505000000000001</v>
      </c>
      <c r="M18123"/>
      <c r="O18123" s="1"/>
      <c r="R18123"/>
      <c r="S18123" s="1"/>
      <c r="W18123" s="1"/>
      <c r="X18123">
        <v>-3.3279999999999997E-2</v>
      </c>
      <c r="Y18123">
        <v>-4.2139999999999997E-2</v>
      </c>
      <c r="Z18123">
        <v>-8.8599999999999998E-3</v>
      </c>
      <c r="AA18123" s="12" t="s">
        <v>79431</v>
      </c>
      <c r="AB18123" s="14" t="s">
        <v>79432</v>
      </c>
      <c r="AC18123">
        <v>2.2610000000000002E-2</v>
      </c>
      <c r="AD18123">
        <v>1.375E-2</v>
      </c>
      <c r="AE18123" s="12" t="s">
        <v>79433</v>
      </c>
      <c r="AF18123" s="14" t="s">
        <v>79434</v>
      </c>
      <c r="AG18123">
        <v>-0.14505000000000001</v>
      </c>
      <c r="AH18123">
        <v>-0.15390999999999999</v>
      </c>
      <c r="AI18123" s="12" t="s">
        <v>15</v>
      </c>
      <c r="AJ18123" s="14" t="s">
        <v>15</v>
      </c>
      <c r="AW18123"/>
      <c r="BA18123"/>
      <c r="BN18123"/>
    </row>
    <row r="18124" spans="1:66" hidden="1" x14ac:dyDescent="0.2">
      <c r="A18124" s="13" t="s">
        <v>85510</v>
      </c>
      <c r="D18124" s="1"/>
      <c r="E18124">
        <v>0.4</v>
      </c>
      <c r="F18124">
        <v>0.28999999999999998</v>
      </c>
      <c r="G18124" s="1">
        <v>0.11000000000000004</v>
      </c>
      <c r="H18124">
        <v>-3.3169999999999998E-2</v>
      </c>
      <c r="I18124">
        <v>-0.17347000000000001</v>
      </c>
      <c r="J18124" s="1">
        <v>0.24742</v>
      </c>
      <c r="M18124"/>
      <c r="O18124" s="1"/>
      <c r="R18124"/>
      <c r="S18124" s="1"/>
      <c r="W18124" s="1"/>
      <c r="X18124">
        <v>-3.3169999999999998E-2</v>
      </c>
      <c r="Y18124">
        <v>-1.5200000000000001E-3</v>
      </c>
      <c r="Z18124">
        <v>3.1649999999999998E-2</v>
      </c>
      <c r="AA18124" s="12" t="s">
        <v>85511</v>
      </c>
      <c r="AB18124" s="14" t="s">
        <v>85512</v>
      </c>
      <c r="AC18124">
        <v>-0.17347000000000001</v>
      </c>
      <c r="AD18124">
        <v>-0.14182</v>
      </c>
      <c r="AE18124" s="12" t="s">
        <v>85513</v>
      </c>
      <c r="AF18124" s="14" t="s">
        <v>85514</v>
      </c>
      <c r="AG18124">
        <v>0.24742</v>
      </c>
      <c r="AH18124">
        <v>0.27906999999999998</v>
      </c>
      <c r="AI18124" s="12" t="s">
        <v>0</v>
      </c>
      <c r="AJ18124" s="14" t="s">
        <v>0</v>
      </c>
      <c r="AW18124"/>
      <c r="BA18124"/>
      <c r="BN18124"/>
    </row>
    <row r="18125" spans="1:66" hidden="1" x14ac:dyDescent="0.2">
      <c r="A18125" s="13" t="s">
        <v>79583</v>
      </c>
      <c r="D18125" s="1"/>
      <c r="E18125">
        <v>0.87</v>
      </c>
      <c r="F18125">
        <v>0.88</v>
      </c>
      <c r="G18125" s="1">
        <v>-1.0000000000000009E-2</v>
      </c>
      <c r="H18125">
        <v>-3.2489999999999998E-2</v>
      </c>
      <c r="I18125">
        <v>5.9159999999999997E-2</v>
      </c>
      <c r="J18125" s="1">
        <v>-0.21579000000000001</v>
      </c>
      <c r="M18125"/>
      <c r="O18125" s="1"/>
      <c r="R18125"/>
      <c r="S18125" s="1"/>
      <c r="W18125" s="1"/>
      <c r="X18125">
        <v>-3.2489999999999998E-2</v>
      </c>
      <c r="Y18125">
        <v>-0.22434999999999999</v>
      </c>
      <c r="Z18125">
        <v>-0.19186</v>
      </c>
      <c r="AA18125" s="12" t="s">
        <v>79584</v>
      </c>
      <c r="AB18125" s="14" t="s">
        <v>79585</v>
      </c>
      <c r="AC18125">
        <v>5.9159999999999997E-2</v>
      </c>
      <c r="AD18125">
        <v>-0.13270000000000001</v>
      </c>
      <c r="AE18125" s="12" t="s">
        <v>79586</v>
      </c>
      <c r="AF18125" s="14" t="s">
        <v>79587</v>
      </c>
      <c r="AG18125">
        <v>-0.21579000000000001</v>
      </c>
      <c r="AH18125">
        <v>-0.40765000000000001</v>
      </c>
      <c r="AI18125" s="12" t="s">
        <v>0</v>
      </c>
      <c r="AJ18125" s="14" t="s">
        <v>0</v>
      </c>
      <c r="AW18125"/>
      <c r="BA18125"/>
      <c r="BN18125"/>
    </row>
    <row r="18126" spans="1:66" hidden="1" x14ac:dyDescent="0.2">
      <c r="A18126" s="13" t="s">
        <v>79734</v>
      </c>
      <c r="D18126" s="1"/>
      <c r="E18126">
        <v>0.54</v>
      </c>
      <c r="F18126">
        <v>0.46</v>
      </c>
      <c r="G18126" s="1">
        <v>8.0000000000000016E-2</v>
      </c>
      <c r="H18126">
        <v>-3.2250000000000001E-2</v>
      </c>
      <c r="I18126">
        <v>6.8580000000000002E-2</v>
      </c>
      <c r="J18126" s="1">
        <v>-0.23388999999999999</v>
      </c>
      <c r="M18126"/>
      <c r="O18126" s="1"/>
      <c r="R18126"/>
      <c r="S18126" s="1"/>
      <c r="W18126" s="1"/>
      <c r="X18126">
        <v>-3.2250000000000001E-2</v>
      </c>
      <c r="Y18126">
        <v>-4.5650000000000003E-2</v>
      </c>
      <c r="Z18126">
        <v>-1.34E-2</v>
      </c>
      <c r="AA18126" s="12" t="s">
        <v>79735</v>
      </c>
      <c r="AB18126" s="14" t="s">
        <v>79736</v>
      </c>
      <c r="AC18126">
        <v>6.8580000000000002E-2</v>
      </c>
      <c r="AD18126">
        <v>5.518E-2</v>
      </c>
      <c r="AE18126" s="12" t="s">
        <v>79737</v>
      </c>
      <c r="AF18126" s="14" t="s">
        <v>79738</v>
      </c>
      <c r="AG18126">
        <v>-0.23388999999999999</v>
      </c>
      <c r="AH18126">
        <v>-0.24729000000000001</v>
      </c>
      <c r="AI18126" s="12" t="s">
        <v>0</v>
      </c>
      <c r="AJ18126" s="14" t="s">
        <v>0</v>
      </c>
      <c r="AW18126"/>
      <c r="BA18126"/>
      <c r="BN18126"/>
    </row>
    <row r="18127" spans="1:66" hidden="1" x14ac:dyDescent="0.2">
      <c r="A18127" s="13" t="s">
        <v>81113</v>
      </c>
      <c r="D18127" s="1"/>
      <c r="E18127">
        <v>0.96</v>
      </c>
      <c r="F18127">
        <v>0.96</v>
      </c>
      <c r="G18127" s="1">
        <v>0</v>
      </c>
      <c r="H18127">
        <v>-3.2169999999999997E-2</v>
      </c>
      <c r="I18127">
        <v>-0.1027</v>
      </c>
      <c r="J18127" s="1">
        <v>0.10889</v>
      </c>
      <c r="M18127"/>
      <c r="O18127" s="1"/>
      <c r="R18127"/>
      <c r="S18127" s="1"/>
      <c r="W18127" s="1"/>
      <c r="X18127">
        <v>-3.2169999999999997E-2</v>
      </c>
      <c r="Y18127">
        <v>-0.46727000000000002</v>
      </c>
      <c r="Z18127">
        <v>-0.43509999999999999</v>
      </c>
      <c r="AA18127" s="12" t="s">
        <v>81114</v>
      </c>
      <c r="AB18127" s="14" t="s">
        <v>81115</v>
      </c>
      <c r="AC18127">
        <v>-0.1027</v>
      </c>
      <c r="AD18127">
        <v>-0.53779999999999994</v>
      </c>
      <c r="AE18127" s="12" t="s">
        <v>81116</v>
      </c>
      <c r="AF18127" s="14" t="s">
        <v>81117</v>
      </c>
      <c r="AG18127">
        <v>0.10889</v>
      </c>
      <c r="AH18127">
        <v>-0.32619999999999999</v>
      </c>
      <c r="AI18127" s="12" t="s">
        <v>0</v>
      </c>
      <c r="AJ18127" s="14" t="s">
        <v>0</v>
      </c>
      <c r="AW18127"/>
      <c r="BA18127"/>
      <c r="BN18127"/>
    </row>
    <row r="18128" spans="1:66" hidden="1" x14ac:dyDescent="0.2">
      <c r="A18128" s="13" t="s">
        <v>86764</v>
      </c>
      <c r="D18128" s="1"/>
      <c r="E18128">
        <v>0.01</v>
      </c>
      <c r="F18128">
        <v>0</v>
      </c>
      <c r="G18128" s="1">
        <v>0.01</v>
      </c>
      <c r="H18128">
        <v>-3.2169999999999997E-2</v>
      </c>
      <c r="I18128">
        <v>-1.9970000000000002E-2</v>
      </c>
      <c r="J18128" s="1">
        <v>-5.6570000000000002E-2</v>
      </c>
      <c r="M18128"/>
      <c r="O18128" s="1"/>
      <c r="R18128"/>
      <c r="S18128" s="1"/>
      <c r="W18128" s="1"/>
      <c r="X18128">
        <v>-3.2169999999999997E-2</v>
      </c>
      <c r="Y18128">
        <v>0.24887999999999999</v>
      </c>
      <c r="Z18128">
        <v>0.28104000000000001</v>
      </c>
      <c r="AA18128" s="12" t="s">
        <v>86765</v>
      </c>
      <c r="AB18128" s="14" t="s">
        <v>86766</v>
      </c>
      <c r="AC18128">
        <v>-1.9970000000000002E-2</v>
      </c>
      <c r="AD18128">
        <v>0.26107000000000002</v>
      </c>
      <c r="AE18128" s="12" t="s">
        <v>86767</v>
      </c>
      <c r="AF18128" s="14" t="s">
        <v>86768</v>
      </c>
      <c r="AG18128">
        <v>-5.6570000000000002E-2</v>
      </c>
      <c r="AH18128">
        <v>0.22448000000000001</v>
      </c>
      <c r="AI18128" s="12" t="s">
        <v>0</v>
      </c>
      <c r="AJ18128" s="14" t="s">
        <v>0</v>
      </c>
      <c r="AW18128"/>
      <c r="BA18128"/>
      <c r="BN18128"/>
    </row>
    <row r="18129" spans="1:66" hidden="1" x14ac:dyDescent="0.2">
      <c r="A18129" s="13" t="s">
        <v>80378</v>
      </c>
      <c r="D18129" s="1"/>
      <c r="E18129">
        <v>0.84</v>
      </c>
      <c r="F18129">
        <v>0.85</v>
      </c>
      <c r="G18129" s="1">
        <v>-1.0000000000000009E-2</v>
      </c>
      <c r="H18129">
        <v>-3.2120000000000003E-2</v>
      </c>
      <c r="I18129">
        <v>-4.1820000000000003E-2</v>
      </c>
      <c r="J18129" s="1">
        <v>-1.2710000000000001E-2</v>
      </c>
      <c r="M18129"/>
      <c r="O18129" s="1"/>
      <c r="R18129"/>
      <c r="S18129" s="1"/>
      <c r="W18129" s="1"/>
      <c r="X18129">
        <v>-3.2120000000000003E-2</v>
      </c>
      <c r="Y18129">
        <v>-0.18884999999999999</v>
      </c>
      <c r="Z18129">
        <v>-0.15673000000000001</v>
      </c>
      <c r="AA18129" s="12" t="s">
        <v>80379</v>
      </c>
      <c r="AB18129" s="14" t="s">
        <v>80380</v>
      </c>
      <c r="AC18129">
        <v>-4.1820000000000003E-2</v>
      </c>
      <c r="AD18129">
        <v>-0.19855</v>
      </c>
      <c r="AE18129" s="12" t="s">
        <v>80381</v>
      </c>
      <c r="AF18129" s="14" t="s">
        <v>80382</v>
      </c>
      <c r="AG18129">
        <v>-1.2710000000000001E-2</v>
      </c>
      <c r="AH18129">
        <v>-0.16944000000000001</v>
      </c>
      <c r="AI18129" s="12" t="s">
        <v>0</v>
      </c>
      <c r="AJ18129" s="14" t="s">
        <v>0</v>
      </c>
      <c r="AW18129"/>
      <c r="BA18129"/>
      <c r="BN18129"/>
    </row>
    <row r="18130" spans="1:66" hidden="1" x14ac:dyDescent="0.2">
      <c r="A18130" s="13" t="s">
        <v>83011</v>
      </c>
      <c r="D18130" s="1"/>
      <c r="E18130">
        <v>0.26</v>
      </c>
      <c r="F18130">
        <v>0.14000000000000001</v>
      </c>
      <c r="G18130" s="1">
        <v>0.12</v>
      </c>
      <c r="H18130">
        <v>-3.1539999999999999E-2</v>
      </c>
      <c r="I18130">
        <v>2.366E-2</v>
      </c>
      <c r="J18130" s="1">
        <v>-0.14194999999999999</v>
      </c>
      <c r="M18130"/>
      <c r="O18130" s="1"/>
      <c r="R18130"/>
      <c r="S18130" s="1"/>
      <c r="W18130" s="1"/>
      <c r="X18130">
        <v>-3.1539999999999999E-2</v>
      </c>
      <c r="Y18130">
        <v>4.6949999999999999E-2</v>
      </c>
      <c r="Z18130">
        <v>7.8490000000000004E-2</v>
      </c>
      <c r="AA18130" s="12" t="s">
        <v>83012</v>
      </c>
      <c r="AB18130" s="14" t="s">
        <v>83013</v>
      </c>
      <c r="AC18130">
        <v>2.366E-2</v>
      </c>
      <c r="AD18130">
        <v>0.10215</v>
      </c>
      <c r="AE18130" s="12" t="s">
        <v>83014</v>
      </c>
      <c r="AF18130" s="14" t="s">
        <v>83015</v>
      </c>
      <c r="AG18130">
        <v>-0.14194999999999999</v>
      </c>
      <c r="AH18130">
        <v>-6.3460000000000003E-2</v>
      </c>
      <c r="AI18130" s="12" t="s">
        <v>0</v>
      </c>
      <c r="AJ18130" s="14" t="s">
        <v>0</v>
      </c>
      <c r="AW18130"/>
      <c r="BA18130"/>
      <c r="BN18130"/>
    </row>
    <row r="18131" spans="1:66" hidden="1" x14ac:dyDescent="0.2">
      <c r="A18131" s="13" t="s">
        <v>82386</v>
      </c>
      <c r="D18131" s="1"/>
      <c r="E18131">
        <v>0.79</v>
      </c>
      <c r="F18131">
        <v>0.8</v>
      </c>
      <c r="G18131" s="1">
        <v>-1.0000000000000009E-2</v>
      </c>
      <c r="H18131">
        <v>-3.1510000000000003E-2</v>
      </c>
      <c r="I18131">
        <v>4.13E-3</v>
      </c>
      <c r="J18131" s="1">
        <v>-0.1028</v>
      </c>
      <c r="M18131"/>
      <c r="O18131" s="1"/>
      <c r="R18131"/>
      <c r="S18131" s="1"/>
      <c r="W18131" s="1"/>
      <c r="X18131">
        <v>-3.1510000000000003E-2</v>
      </c>
      <c r="Y18131">
        <v>-0.15492</v>
      </c>
      <c r="Z18131">
        <v>-0.12341000000000001</v>
      </c>
      <c r="AA18131" s="12" t="s">
        <v>82387</v>
      </c>
      <c r="AB18131" s="14" t="s">
        <v>82388</v>
      </c>
      <c r="AC18131">
        <v>4.13E-3</v>
      </c>
      <c r="AD18131">
        <v>-0.11928</v>
      </c>
      <c r="AE18131" s="12" t="s">
        <v>82389</v>
      </c>
      <c r="AF18131" s="14" t="s">
        <v>82390</v>
      </c>
      <c r="AG18131">
        <v>-0.1028</v>
      </c>
      <c r="AH18131">
        <v>-0.22620999999999999</v>
      </c>
      <c r="AI18131" s="12" t="s">
        <v>0</v>
      </c>
      <c r="AJ18131" s="14" t="s">
        <v>0</v>
      </c>
      <c r="AW18131"/>
      <c r="BA18131"/>
      <c r="BN18131"/>
    </row>
    <row r="18132" spans="1:66" hidden="1" x14ac:dyDescent="0.2">
      <c r="A18132" s="13" t="s">
        <v>85606</v>
      </c>
      <c r="D18132" s="1"/>
      <c r="E18132">
        <v>0.45</v>
      </c>
      <c r="F18132">
        <v>0.36</v>
      </c>
      <c r="G18132" s="1">
        <v>9.0000000000000024E-2</v>
      </c>
      <c r="H18132">
        <v>-3.1510000000000003E-2</v>
      </c>
      <c r="I18132">
        <v>-4.0680000000000001E-2</v>
      </c>
      <c r="J18132" s="1">
        <v>-1.3180000000000001E-2</v>
      </c>
      <c r="M18132"/>
      <c r="O18132" s="1"/>
      <c r="R18132"/>
      <c r="S18132" s="1"/>
      <c r="W18132" s="1"/>
      <c r="X18132">
        <v>-3.1510000000000003E-2</v>
      </c>
      <c r="Y18132">
        <v>-1.916E-2</v>
      </c>
      <c r="Z18132">
        <v>1.235E-2</v>
      </c>
      <c r="AA18132" s="12" t="s">
        <v>85607</v>
      </c>
      <c r="AB18132" s="14" t="s">
        <v>85608</v>
      </c>
      <c r="AC18132">
        <v>-4.0680000000000001E-2</v>
      </c>
      <c r="AD18132">
        <v>-2.8330000000000001E-2</v>
      </c>
      <c r="AE18132" s="12" t="s">
        <v>85609</v>
      </c>
      <c r="AF18132" s="14" t="s">
        <v>85610</v>
      </c>
      <c r="AG18132">
        <v>-1.3180000000000001E-2</v>
      </c>
      <c r="AH18132">
        <v>-8.3000000000000001E-4</v>
      </c>
      <c r="AI18132" s="12" t="s">
        <v>0</v>
      </c>
      <c r="AJ18132" s="14" t="s">
        <v>0</v>
      </c>
      <c r="AW18132"/>
      <c r="BA18132"/>
      <c r="BN18132"/>
    </row>
    <row r="18133" spans="1:66" hidden="1" x14ac:dyDescent="0.2">
      <c r="A18133" s="13" t="s">
        <v>81387</v>
      </c>
      <c r="D18133" s="1"/>
      <c r="E18133">
        <v>0.85</v>
      </c>
      <c r="F18133">
        <v>0.86</v>
      </c>
      <c r="G18133" s="1">
        <v>-1.0000000000000009E-2</v>
      </c>
      <c r="H18133">
        <v>-3.1350000000000003E-2</v>
      </c>
      <c r="I18133">
        <v>-9.8830000000000001E-2</v>
      </c>
      <c r="J18133" s="1">
        <v>0.10363</v>
      </c>
      <c r="M18133"/>
      <c r="O18133" s="1"/>
      <c r="R18133"/>
      <c r="S18133" s="1"/>
      <c r="W18133" s="1"/>
      <c r="X18133">
        <v>-3.1350000000000003E-2</v>
      </c>
      <c r="Y18133">
        <v>-0.19997999999999999</v>
      </c>
      <c r="Z18133">
        <v>-0.16864000000000001</v>
      </c>
      <c r="AA18133" s="12" t="s">
        <v>81388</v>
      </c>
      <c r="AB18133" s="14" t="s">
        <v>81389</v>
      </c>
      <c r="AC18133">
        <v>-9.8830000000000001E-2</v>
      </c>
      <c r="AD18133">
        <v>-0.26746999999999999</v>
      </c>
      <c r="AE18133" s="12" t="s">
        <v>81390</v>
      </c>
      <c r="AF18133" s="14" t="s">
        <v>81391</v>
      </c>
      <c r="AG18133">
        <v>0.10363</v>
      </c>
      <c r="AH18133">
        <v>-6.5009999999999998E-2</v>
      </c>
      <c r="AI18133" s="12" t="s">
        <v>0</v>
      </c>
      <c r="AJ18133" s="14" t="s">
        <v>0</v>
      </c>
      <c r="AW18133"/>
      <c r="BA18133"/>
      <c r="BN18133"/>
    </row>
    <row r="18134" spans="1:66" hidden="1" x14ac:dyDescent="0.2">
      <c r="A18134" s="13" t="s">
        <v>84171</v>
      </c>
      <c r="D18134" s="1"/>
      <c r="E18134">
        <v>0.75</v>
      </c>
      <c r="F18134">
        <v>0.76</v>
      </c>
      <c r="G18134" s="1">
        <v>-1.0000000000000009E-2</v>
      </c>
      <c r="H18134">
        <v>-3.1309999999999998E-2</v>
      </c>
      <c r="I18134">
        <v>-4.7E-2</v>
      </c>
      <c r="J18134" s="1">
        <v>6.0000000000000002E-5</v>
      </c>
      <c r="M18134"/>
      <c r="O18134" s="1"/>
      <c r="R18134"/>
      <c r="S18134" s="1"/>
      <c r="W18134" s="1"/>
      <c r="X18134">
        <v>-3.1309999999999998E-2</v>
      </c>
      <c r="Y18134">
        <v>-0.13435</v>
      </c>
      <c r="Z18134">
        <v>-0.10304000000000001</v>
      </c>
      <c r="AA18134" s="12" t="s">
        <v>84172</v>
      </c>
      <c r="AB18134" s="14" t="s">
        <v>84173</v>
      </c>
      <c r="AC18134">
        <v>-4.7E-2</v>
      </c>
      <c r="AD18134">
        <v>-0.15004000000000001</v>
      </c>
      <c r="AE18134" s="12" t="s">
        <v>84174</v>
      </c>
      <c r="AF18134" s="14" t="s">
        <v>84175</v>
      </c>
      <c r="AG18134">
        <v>6.0000000000000002E-5</v>
      </c>
      <c r="AH18134">
        <v>-0.10298</v>
      </c>
      <c r="AI18134" s="12" t="s">
        <v>0</v>
      </c>
      <c r="AJ18134" s="14" t="s">
        <v>0</v>
      </c>
      <c r="AW18134"/>
      <c r="BA18134"/>
      <c r="BN18134"/>
    </row>
    <row r="18135" spans="1:66" hidden="1" x14ac:dyDescent="0.2">
      <c r="A18135" s="13" t="s">
        <v>83494</v>
      </c>
      <c r="D18135" s="1"/>
      <c r="E18135">
        <v>0.59</v>
      </c>
      <c r="F18135">
        <v>0.54</v>
      </c>
      <c r="G18135" s="1">
        <v>4.9999999999999933E-2</v>
      </c>
      <c r="H18135">
        <v>-3.1269999999999999E-2</v>
      </c>
      <c r="I18135">
        <v>5.3789999999999998E-2</v>
      </c>
      <c r="J18135" s="1">
        <v>-0.20141000000000001</v>
      </c>
      <c r="M18135"/>
      <c r="O18135" s="1"/>
      <c r="R18135"/>
      <c r="S18135" s="1"/>
      <c r="W18135" s="1"/>
      <c r="X18135">
        <v>-3.1269999999999999E-2</v>
      </c>
      <c r="Y18135">
        <v>-6.5759999999999999E-2</v>
      </c>
      <c r="Z18135">
        <v>-3.4479999999999997E-2</v>
      </c>
      <c r="AA18135" s="12" t="s">
        <v>83495</v>
      </c>
      <c r="AB18135" s="14" t="s">
        <v>83496</v>
      </c>
      <c r="AC18135">
        <v>5.3789999999999998E-2</v>
      </c>
      <c r="AD18135">
        <v>1.9310000000000001E-2</v>
      </c>
      <c r="AE18135" s="12" t="s">
        <v>83497</v>
      </c>
      <c r="AF18135" s="14" t="s">
        <v>83498</v>
      </c>
      <c r="AG18135">
        <v>-0.20141000000000001</v>
      </c>
      <c r="AH18135">
        <v>-0.23588999999999999</v>
      </c>
      <c r="AI18135" s="12" t="s">
        <v>0</v>
      </c>
      <c r="AJ18135" s="14" t="s">
        <v>0</v>
      </c>
      <c r="AW18135"/>
      <c r="BA18135"/>
      <c r="BN18135"/>
    </row>
    <row r="18136" spans="1:66" hidden="1" x14ac:dyDescent="0.2">
      <c r="A18136" s="13" t="s">
        <v>86459</v>
      </c>
      <c r="D18136" s="1"/>
      <c r="E18136">
        <v>0.62</v>
      </c>
      <c r="F18136">
        <v>0.57999999999999996</v>
      </c>
      <c r="G18136" s="1">
        <v>4.0000000000000036E-2</v>
      </c>
      <c r="H18136">
        <v>-3.1009999999999999E-2</v>
      </c>
      <c r="I18136">
        <v>-1.8100000000000002E-2</v>
      </c>
      <c r="J18136" s="1">
        <v>-5.6829999999999999E-2</v>
      </c>
      <c r="M18136"/>
      <c r="O18136" s="1"/>
      <c r="R18136"/>
      <c r="S18136" s="1"/>
      <c r="W18136" s="1"/>
      <c r="X18136">
        <v>-3.1009999999999999E-2</v>
      </c>
      <c r="Y18136">
        <v>-7.4660000000000004E-2</v>
      </c>
      <c r="Z18136">
        <v>-4.3650000000000001E-2</v>
      </c>
      <c r="AA18136" s="12" t="s">
        <v>86460</v>
      </c>
      <c r="AB18136" s="14" t="s">
        <v>86461</v>
      </c>
      <c r="AC18136">
        <v>-1.8100000000000002E-2</v>
      </c>
      <c r="AD18136">
        <v>-6.1749999999999999E-2</v>
      </c>
      <c r="AE18136" s="12" t="s">
        <v>86462</v>
      </c>
      <c r="AF18136" s="14" t="s">
        <v>86463</v>
      </c>
      <c r="AG18136">
        <v>-5.6829999999999999E-2</v>
      </c>
      <c r="AH18136">
        <v>-0.10048</v>
      </c>
      <c r="AI18136" s="12" t="s">
        <v>0</v>
      </c>
      <c r="AJ18136" s="14" t="s">
        <v>0</v>
      </c>
      <c r="AW18136"/>
      <c r="BA18136"/>
      <c r="BN18136"/>
    </row>
    <row r="18137" spans="1:66" hidden="1" x14ac:dyDescent="0.2">
      <c r="A18137" s="13" t="s">
        <v>77138</v>
      </c>
      <c r="D18137" s="1"/>
      <c r="E18137">
        <v>0.2</v>
      </c>
      <c r="F18137">
        <v>0.1</v>
      </c>
      <c r="G18137" s="1">
        <v>0.1</v>
      </c>
      <c r="H18137">
        <v>-3.0939999999999999E-2</v>
      </c>
      <c r="I18137">
        <v>-3.4770000000000002E-2</v>
      </c>
      <c r="J18137" s="1">
        <v>-2.3269999999999999E-2</v>
      </c>
      <c r="M18137"/>
      <c r="O18137" s="1"/>
      <c r="R18137"/>
      <c r="S18137" s="1"/>
      <c r="W18137" s="1"/>
      <c r="X18137">
        <v>-3.0939999999999999E-2</v>
      </c>
      <c r="Y18137">
        <v>7.0379999999999998E-2</v>
      </c>
      <c r="Z18137">
        <v>0.10131</v>
      </c>
      <c r="AA18137" s="12" t="s">
        <v>77139</v>
      </c>
      <c r="AB18137" s="14" t="s">
        <v>77140</v>
      </c>
      <c r="AC18137">
        <v>-3.4770000000000002E-2</v>
      </c>
      <c r="AD18137">
        <v>6.6540000000000002E-2</v>
      </c>
      <c r="AE18137" s="12" t="s">
        <v>77141</v>
      </c>
      <c r="AF18137" s="14" t="s">
        <v>77142</v>
      </c>
      <c r="AG18137">
        <v>-2.3269999999999999E-2</v>
      </c>
      <c r="AH18137">
        <v>7.8049999999999994E-2</v>
      </c>
      <c r="AI18137" s="12" t="s">
        <v>0</v>
      </c>
      <c r="AJ18137" s="14" t="s">
        <v>0</v>
      </c>
      <c r="AW18137"/>
      <c r="BA18137"/>
      <c r="BN18137"/>
    </row>
    <row r="18138" spans="1:66" hidden="1" x14ac:dyDescent="0.2">
      <c r="A18138" s="13" t="s">
        <v>85062</v>
      </c>
      <c r="D18138" s="1"/>
      <c r="E18138">
        <v>0.87</v>
      </c>
      <c r="F18138">
        <v>0.88</v>
      </c>
      <c r="G18138" s="1">
        <v>-1.0000000000000009E-2</v>
      </c>
      <c r="H18138">
        <v>-3.0769999999999999E-2</v>
      </c>
      <c r="I18138">
        <v>7.5660000000000005E-2</v>
      </c>
      <c r="J18138" s="1">
        <v>-0.24363000000000001</v>
      </c>
      <c r="M18138"/>
      <c r="O18138" s="1"/>
      <c r="R18138"/>
      <c r="S18138" s="1"/>
      <c r="W18138" s="1"/>
      <c r="X18138">
        <v>-3.0769999999999999E-2</v>
      </c>
      <c r="Y18138">
        <v>-0.21822</v>
      </c>
      <c r="Z18138">
        <v>-0.18745000000000001</v>
      </c>
      <c r="AA18138" s="12" t="s">
        <v>85063</v>
      </c>
      <c r="AB18138" s="14" t="s">
        <v>85064</v>
      </c>
      <c r="AC18138">
        <v>7.5660000000000005E-2</v>
      </c>
      <c r="AD18138">
        <v>-0.11179</v>
      </c>
      <c r="AE18138" s="12" t="s">
        <v>85065</v>
      </c>
      <c r="AF18138" s="14" t="s">
        <v>85066</v>
      </c>
      <c r="AG18138">
        <v>-0.24363000000000001</v>
      </c>
      <c r="AH18138">
        <v>-0.43108000000000002</v>
      </c>
      <c r="AI18138" s="12" t="s">
        <v>0</v>
      </c>
      <c r="AJ18138" s="14" t="s">
        <v>0</v>
      </c>
      <c r="AW18138"/>
      <c r="BA18138"/>
      <c r="BN18138"/>
    </row>
    <row r="18139" spans="1:66" hidden="1" x14ac:dyDescent="0.2">
      <c r="A18139" s="13" t="s">
        <v>82691</v>
      </c>
      <c r="D18139" s="1"/>
      <c r="E18139">
        <v>0.8</v>
      </c>
      <c r="F18139">
        <v>0.81</v>
      </c>
      <c r="G18139" s="1">
        <v>-1.0000000000000009E-2</v>
      </c>
      <c r="H18139">
        <v>-3.074E-2</v>
      </c>
      <c r="I18139">
        <v>1.09E-2</v>
      </c>
      <c r="J18139" s="1">
        <v>-0.11404</v>
      </c>
      <c r="M18139"/>
      <c r="O18139" s="1"/>
      <c r="R18139"/>
      <c r="S18139" s="1"/>
      <c r="W18139" s="1"/>
      <c r="X18139">
        <v>-3.074E-2</v>
      </c>
      <c r="Y18139">
        <v>-0.16142999999999999</v>
      </c>
      <c r="Z18139">
        <v>-0.13069</v>
      </c>
      <c r="AA18139" s="12" t="s">
        <v>82692</v>
      </c>
      <c r="AB18139" s="14" t="s">
        <v>82693</v>
      </c>
      <c r="AC18139">
        <v>1.09E-2</v>
      </c>
      <c r="AD18139">
        <v>-0.11978</v>
      </c>
      <c r="AE18139" s="12" t="s">
        <v>82694</v>
      </c>
      <c r="AF18139" s="14" t="s">
        <v>82695</v>
      </c>
      <c r="AG18139">
        <v>-0.11404</v>
      </c>
      <c r="AH18139">
        <v>-0.24473</v>
      </c>
      <c r="AI18139" s="12" t="s">
        <v>0</v>
      </c>
      <c r="AJ18139" s="14" t="s">
        <v>0</v>
      </c>
      <c r="AW18139"/>
      <c r="BA18139"/>
      <c r="BN18139"/>
    </row>
    <row r="18140" spans="1:66" hidden="1" x14ac:dyDescent="0.2">
      <c r="A18140" s="13" t="s">
        <v>84587</v>
      </c>
      <c r="D18140" s="1"/>
      <c r="E18140">
        <v>0.76</v>
      </c>
      <c r="F18140">
        <v>0.77</v>
      </c>
      <c r="G18140" s="1">
        <v>-1.0000000000000009E-2</v>
      </c>
      <c r="H18140">
        <v>-3.0620000000000001E-2</v>
      </c>
      <c r="I18140">
        <v>7.016E-2</v>
      </c>
      <c r="J18140" s="1">
        <v>-0.23218</v>
      </c>
      <c r="M18140"/>
      <c r="O18140" s="1"/>
      <c r="R18140"/>
      <c r="S18140" s="1"/>
      <c r="W18140" s="1"/>
      <c r="X18140">
        <v>-3.0620000000000001E-2</v>
      </c>
      <c r="Y18140">
        <v>-0.13883000000000001</v>
      </c>
      <c r="Z18140">
        <v>-0.10821</v>
      </c>
      <c r="AA18140" s="12" t="s">
        <v>84588</v>
      </c>
      <c r="AB18140" s="14" t="s">
        <v>84589</v>
      </c>
      <c r="AC18140">
        <v>7.016E-2</v>
      </c>
      <c r="AD18140">
        <v>-3.805E-2</v>
      </c>
      <c r="AE18140" s="12" t="s">
        <v>84590</v>
      </c>
      <c r="AF18140" s="14" t="s">
        <v>84591</v>
      </c>
      <c r="AG18140">
        <v>-0.23218</v>
      </c>
      <c r="AH18140">
        <v>-0.34039000000000003</v>
      </c>
      <c r="AI18140" s="12" t="s">
        <v>0</v>
      </c>
      <c r="AJ18140" s="14" t="s">
        <v>0</v>
      </c>
      <c r="AW18140"/>
      <c r="BA18140"/>
      <c r="BN18140"/>
    </row>
    <row r="18141" spans="1:66" hidden="1" x14ac:dyDescent="0.2">
      <c r="A18141" s="13" t="s">
        <v>81174</v>
      </c>
      <c r="D18141" s="1"/>
      <c r="E18141">
        <v>0.66</v>
      </c>
      <c r="F18141">
        <v>0.63</v>
      </c>
      <c r="G18141" s="1">
        <v>3.0000000000000027E-2</v>
      </c>
      <c r="H18141">
        <v>-3.0509999999999999E-2</v>
      </c>
      <c r="I18141">
        <v>-3.4499999999999999E-3</v>
      </c>
      <c r="J18141" s="1">
        <v>-8.4620000000000001E-2</v>
      </c>
      <c r="M18141"/>
      <c r="O18141" s="1"/>
      <c r="R18141"/>
      <c r="S18141" s="1"/>
      <c r="W18141" s="1"/>
      <c r="X18141">
        <v>-3.0509999999999999E-2</v>
      </c>
      <c r="Y18141">
        <v>-8.9980000000000004E-2</v>
      </c>
      <c r="Z18141">
        <v>-5.9479999999999998E-2</v>
      </c>
      <c r="AA18141" s="12" t="s">
        <v>81175</v>
      </c>
      <c r="AB18141" s="14" t="s">
        <v>81176</v>
      </c>
      <c r="AC18141">
        <v>-3.4499999999999999E-3</v>
      </c>
      <c r="AD18141">
        <v>-6.293E-2</v>
      </c>
      <c r="AE18141" s="12" t="s">
        <v>81177</v>
      </c>
      <c r="AF18141" s="14" t="s">
        <v>81178</v>
      </c>
      <c r="AG18141">
        <v>-8.4620000000000001E-2</v>
      </c>
      <c r="AH18141">
        <v>-0.14409</v>
      </c>
      <c r="AI18141" s="12" t="s">
        <v>0</v>
      </c>
      <c r="AJ18141" s="14" t="s">
        <v>0</v>
      </c>
      <c r="AW18141"/>
      <c r="BA18141"/>
      <c r="BN18141"/>
    </row>
    <row r="18142" spans="1:66" hidden="1" x14ac:dyDescent="0.2">
      <c r="A18142" s="13" t="s">
        <v>82706</v>
      </c>
      <c r="D18142" s="1"/>
      <c r="E18142">
        <v>0.39</v>
      </c>
      <c r="F18142">
        <v>0.28000000000000003</v>
      </c>
      <c r="G18142" s="1">
        <v>0.10999999999999999</v>
      </c>
      <c r="H18142">
        <v>-3.0499999999999999E-2</v>
      </c>
      <c r="I18142">
        <v>-6.2170000000000003E-2</v>
      </c>
      <c r="J18142" s="1">
        <v>3.2849999999999997E-2</v>
      </c>
      <c r="M18142"/>
      <c r="O18142" s="1"/>
      <c r="R18142"/>
      <c r="S18142" s="1"/>
      <c r="W18142" s="1"/>
      <c r="X18142">
        <v>-3.0499999999999999E-2</v>
      </c>
      <c r="Y18142">
        <v>3.8E-3</v>
      </c>
      <c r="Z18142">
        <v>3.4290000000000001E-2</v>
      </c>
      <c r="AA18142" s="12" t="s">
        <v>82707</v>
      </c>
      <c r="AB18142" s="14" t="s">
        <v>82708</v>
      </c>
      <c r="AC18142">
        <v>-6.2170000000000003E-2</v>
      </c>
      <c r="AD18142">
        <v>-2.7879999999999999E-2</v>
      </c>
      <c r="AE18142" s="12" t="s">
        <v>82709</v>
      </c>
      <c r="AF18142" s="14" t="s">
        <v>82710</v>
      </c>
      <c r="AG18142">
        <v>3.2849999999999997E-2</v>
      </c>
      <c r="AH18142">
        <v>6.7150000000000001E-2</v>
      </c>
      <c r="AI18142" s="12" t="s">
        <v>0</v>
      </c>
      <c r="AJ18142" s="14" t="s">
        <v>0</v>
      </c>
      <c r="AW18142"/>
      <c r="BA18142"/>
      <c r="BN18142"/>
    </row>
    <row r="18143" spans="1:66" hidden="1" x14ac:dyDescent="0.2">
      <c r="A18143" s="13" t="s">
        <v>79953</v>
      </c>
      <c r="D18143" s="1"/>
      <c r="E18143">
        <v>0.06</v>
      </c>
      <c r="F18143">
        <v>0.01</v>
      </c>
      <c r="G18143" s="1">
        <v>4.9999999999999996E-2</v>
      </c>
      <c r="H18143">
        <v>-3.032E-2</v>
      </c>
      <c r="I18143">
        <v>9.3950000000000006E-2</v>
      </c>
      <c r="J18143" s="1">
        <v>-0.27884999999999999</v>
      </c>
      <c r="M18143"/>
      <c r="O18143" s="1"/>
      <c r="R18143"/>
      <c r="S18143" s="1"/>
      <c r="W18143" s="1"/>
      <c r="X18143">
        <v>-3.032E-2</v>
      </c>
      <c r="Y18143">
        <v>0.16127</v>
      </c>
      <c r="Z18143">
        <v>0.19159000000000001</v>
      </c>
      <c r="AA18143" s="12" t="s">
        <v>79954</v>
      </c>
      <c r="AB18143" s="14" t="s">
        <v>79955</v>
      </c>
      <c r="AC18143">
        <v>9.3950000000000006E-2</v>
      </c>
      <c r="AD18143">
        <v>0.28553000000000001</v>
      </c>
      <c r="AE18143" s="12" t="s">
        <v>79956</v>
      </c>
      <c r="AF18143" s="14" t="s">
        <v>79957</v>
      </c>
      <c r="AG18143">
        <v>-0.27884999999999999</v>
      </c>
      <c r="AH18143">
        <v>-8.7260000000000004E-2</v>
      </c>
      <c r="AI18143" s="12" t="s">
        <v>0</v>
      </c>
      <c r="AJ18143" s="14" t="s">
        <v>0</v>
      </c>
      <c r="AW18143"/>
      <c r="BA18143"/>
      <c r="BN18143"/>
    </row>
    <row r="18144" spans="1:66" hidden="1" x14ac:dyDescent="0.2">
      <c r="A18144" s="13" t="s">
        <v>82711</v>
      </c>
      <c r="D18144" s="1"/>
      <c r="E18144">
        <v>0.53</v>
      </c>
      <c r="F18144">
        <v>0.45</v>
      </c>
      <c r="G18144" s="1">
        <v>8.0000000000000016E-2</v>
      </c>
      <c r="H18144">
        <v>-3.031E-2</v>
      </c>
      <c r="I18144">
        <v>1.9499999999999999E-3</v>
      </c>
      <c r="J18144" s="1">
        <v>-9.4829999999999998E-2</v>
      </c>
      <c r="M18144"/>
      <c r="O18144" s="1"/>
      <c r="R18144"/>
      <c r="S18144" s="1"/>
      <c r="W18144" s="1"/>
      <c r="X18144">
        <v>-3.031E-2</v>
      </c>
      <c r="Y18144">
        <v>-4.2630000000000001E-2</v>
      </c>
      <c r="Z18144">
        <v>-1.2319999999999999E-2</v>
      </c>
      <c r="AA18144" s="12" t="s">
        <v>82712</v>
      </c>
      <c r="AB18144" s="14" t="s">
        <v>82713</v>
      </c>
      <c r="AC18144">
        <v>1.9499999999999999E-3</v>
      </c>
      <c r="AD18144">
        <v>-1.0370000000000001E-2</v>
      </c>
      <c r="AE18144" s="12" t="s">
        <v>82714</v>
      </c>
      <c r="AF18144" s="14" t="s">
        <v>82715</v>
      </c>
      <c r="AG18144">
        <v>-9.4829999999999998E-2</v>
      </c>
      <c r="AH18144">
        <v>-0.10715</v>
      </c>
      <c r="AI18144" s="12" t="s">
        <v>0</v>
      </c>
      <c r="AJ18144" s="14" t="s">
        <v>0</v>
      </c>
      <c r="AW18144"/>
      <c r="BA18144"/>
      <c r="BN18144"/>
    </row>
    <row r="18145" spans="1:66" hidden="1" x14ac:dyDescent="0.2">
      <c r="A18145" s="13" t="s">
        <v>85380</v>
      </c>
      <c r="D18145" s="1"/>
      <c r="E18145">
        <v>0.62</v>
      </c>
      <c r="F18145">
        <v>0.59</v>
      </c>
      <c r="G18145" s="1">
        <v>3.0000000000000027E-2</v>
      </c>
      <c r="H18145">
        <v>-3.0290000000000001E-2</v>
      </c>
      <c r="I18145">
        <v>-8.9029999999999998E-2</v>
      </c>
      <c r="J18145" s="1">
        <v>8.7179999999999994E-2</v>
      </c>
      <c r="M18145"/>
      <c r="O18145" s="1"/>
      <c r="R18145"/>
      <c r="S18145" s="1"/>
      <c r="W18145" s="1"/>
      <c r="X18145">
        <v>-3.0290000000000001E-2</v>
      </c>
      <c r="Y18145">
        <v>-7.6819999999999999E-2</v>
      </c>
      <c r="Z18145">
        <v>-4.6519999999999999E-2</v>
      </c>
      <c r="AA18145" s="12" t="s">
        <v>85381</v>
      </c>
      <c r="AB18145" s="14" t="s">
        <v>85382</v>
      </c>
      <c r="AC18145">
        <v>-8.9029999999999998E-2</v>
      </c>
      <c r="AD18145">
        <v>-0.13555</v>
      </c>
      <c r="AE18145" s="12" t="s">
        <v>85383</v>
      </c>
      <c r="AF18145" s="14" t="s">
        <v>85384</v>
      </c>
      <c r="AG18145">
        <v>8.7179999999999994E-2</v>
      </c>
      <c r="AH18145">
        <v>4.0660000000000002E-2</v>
      </c>
      <c r="AI18145" s="12" t="s">
        <v>0</v>
      </c>
      <c r="AJ18145" s="14" t="s">
        <v>0</v>
      </c>
      <c r="AW18145"/>
      <c r="BA18145"/>
      <c r="BN18145"/>
    </row>
    <row r="18146" spans="1:66" hidden="1" x14ac:dyDescent="0.2">
      <c r="A18146" s="13" t="s">
        <v>80267</v>
      </c>
      <c r="D18146" s="1"/>
      <c r="E18146">
        <v>0.41</v>
      </c>
      <c r="F18146">
        <v>0.31</v>
      </c>
      <c r="G18146" s="1">
        <v>9.9999999999999978E-2</v>
      </c>
      <c r="H18146">
        <v>-3.022E-2</v>
      </c>
      <c r="I18146">
        <v>-9.8790000000000003E-2</v>
      </c>
      <c r="J18146" s="1">
        <v>0.10693</v>
      </c>
      <c r="M18146"/>
      <c r="O18146" s="1"/>
      <c r="R18146"/>
      <c r="S18146" s="1"/>
      <c r="W18146" s="1"/>
      <c r="X18146">
        <v>-3.022E-2</v>
      </c>
      <c r="Y18146">
        <v>-4.5700000000000003E-3</v>
      </c>
      <c r="Z18146">
        <v>2.5649999999999999E-2</v>
      </c>
      <c r="AA18146" s="12" t="s">
        <v>80268</v>
      </c>
      <c r="AB18146" s="14" t="s">
        <v>80269</v>
      </c>
      <c r="AC18146">
        <v>-9.8790000000000003E-2</v>
      </c>
      <c r="AD18146">
        <v>-7.3150000000000007E-2</v>
      </c>
      <c r="AE18146" s="12" t="s">
        <v>80270</v>
      </c>
      <c r="AF18146" s="14" t="s">
        <v>80271</v>
      </c>
      <c r="AG18146">
        <v>0.10693</v>
      </c>
      <c r="AH18146">
        <v>0.13258</v>
      </c>
      <c r="AI18146" s="12" t="s">
        <v>0</v>
      </c>
      <c r="AJ18146" s="14" t="s">
        <v>0</v>
      </c>
      <c r="AW18146"/>
      <c r="BA18146"/>
      <c r="BN18146"/>
    </row>
    <row r="18147" spans="1:66" hidden="1" x14ac:dyDescent="0.2">
      <c r="A18147" s="13" t="s">
        <v>84439</v>
      </c>
      <c r="D18147" s="1"/>
      <c r="E18147">
        <v>0.24</v>
      </c>
      <c r="F18147">
        <v>0.13</v>
      </c>
      <c r="G18147" s="1">
        <v>0.10999999999999999</v>
      </c>
      <c r="H18147">
        <v>-3.0169999999999999E-2</v>
      </c>
      <c r="I18147">
        <v>-9.6920000000000006E-2</v>
      </c>
      <c r="J18147" s="1">
        <v>0.10332</v>
      </c>
      <c r="M18147"/>
      <c r="O18147" s="1"/>
      <c r="R18147"/>
      <c r="S18147" s="1"/>
      <c r="W18147" s="1"/>
      <c r="X18147">
        <v>-3.0169999999999999E-2</v>
      </c>
      <c r="Y18147">
        <v>5.4010000000000002E-2</v>
      </c>
      <c r="Z18147">
        <v>8.4180000000000005E-2</v>
      </c>
      <c r="AA18147" s="12" t="s">
        <v>84440</v>
      </c>
      <c r="AB18147" s="14" t="s">
        <v>84441</v>
      </c>
      <c r="AC18147">
        <v>-9.6920000000000006E-2</v>
      </c>
      <c r="AD18147">
        <v>-1.274E-2</v>
      </c>
      <c r="AE18147" s="12" t="s">
        <v>84442</v>
      </c>
      <c r="AF18147" s="14" t="s">
        <v>84443</v>
      </c>
      <c r="AG18147">
        <v>0.10332</v>
      </c>
      <c r="AH18147">
        <v>0.1875</v>
      </c>
      <c r="AI18147" s="12" t="s">
        <v>0</v>
      </c>
      <c r="AJ18147" s="14" t="s">
        <v>0</v>
      </c>
      <c r="AW18147"/>
      <c r="BA18147"/>
      <c r="BN18147"/>
    </row>
    <row r="18148" spans="1:66" hidden="1" x14ac:dyDescent="0.2">
      <c r="A18148" s="13" t="s">
        <v>82005</v>
      </c>
      <c r="D18148" s="1"/>
      <c r="E18148">
        <v>0.16</v>
      </c>
      <c r="F18148">
        <v>0.06</v>
      </c>
      <c r="G18148" s="1">
        <v>0.1</v>
      </c>
      <c r="H18148">
        <v>-3.0079999999999999E-2</v>
      </c>
      <c r="I18148">
        <v>4.7750000000000001E-2</v>
      </c>
      <c r="J18148" s="1">
        <v>-0.18573999999999999</v>
      </c>
      <c r="M18148"/>
      <c r="O18148" s="1"/>
      <c r="R18148"/>
      <c r="S18148" s="1"/>
      <c r="W18148" s="1"/>
      <c r="X18148">
        <v>-3.0079999999999999E-2</v>
      </c>
      <c r="Y18148">
        <v>9.2329999999999995E-2</v>
      </c>
      <c r="Z18148">
        <v>0.12242</v>
      </c>
      <c r="AA18148" s="12" t="s">
        <v>82006</v>
      </c>
      <c r="AB18148" s="14" t="s">
        <v>82007</v>
      </c>
      <c r="AC18148">
        <v>4.7750000000000001E-2</v>
      </c>
      <c r="AD18148">
        <v>0.17016000000000001</v>
      </c>
      <c r="AE18148" s="12" t="s">
        <v>82008</v>
      </c>
      <c r="AF18148" s="14" t="s">
        <v>82009</v>
      </c>
      <c r="AG18148">
        <v>-0.18573999999999999</v>
      </c>
      <c r="AH18148">
        <v>-6.3320000000000001E-2</v>
      </c>
      <c r="AI18148" s="12" t="s">
        <v>0</v>
      </c>
      <c r="AJ18148" s="14" t="s">
        <v>0</v>
      </c>
      <c r="AW18148"/>
      <c r="BA18148"/>
      <c r="BN18148"/>
    </row>
    <row r="18149" spans="1:66" hidden="1" x14ac:dyDescent="0.2">
      <c r="A18149" s="13" t="s">
        <v>79383</v>
      </c>
      <c r="D18149" s="1"/>
      <c r="E18149">
        <v>0.23</v>
      </c>
      <c r="F18149">
        <v>0.12</v>
      </c>
      <c r="G18149" s="1">
        <v>0.11000000000000001</v>
      </c>
      <c r="H18149">
        <v>-0.03</v>
      </c>
      <c r="I18149">
        <v>4.0250000000000001E-2</v>
      </c>
      <c r="J18149" s="1">
        <v>-0.17049</v>
      </c>
      <c r="M18149"/>
      <c r="O18149" s="1"/>
      <c r="R18149"/>
      <c r="S18149" s="1"/>
      <c r="W18149" s="1"/>
      <c r="X18149">
        <v>-0.03</v>
      </c>
      <c r="Y18149">
        <v>5.7970000000000001E-2</v>
      </c>
      <c r="Z18149">
        <v>8.7970000000000007E-2</v>
      </c>
      <c r="AA18149" s="12" t="s">
        <v>79384</v>
      </c>
      <c r="AB18149" s="14" t="s">
        <v>79385</v>
      </c>
      <c r="AC18149">
        <v>4.0250000000000001E-2</v>
      </c>
      <c r="AD18149">
        <v>0.12822</v>
      </c>
      <c r="AE18149" s="12" t="s">
        <v>79386</v>
      </c>
      <c r="AF18149" s="14" t="s">
        <v>79387</v>
      </c>
      <c r="AG18149">
        <v>-0.17049</v>
      </c>
      <c r="AH18149">
        <v>-8.2519999999999996E-2</v>
      </c>
      <c r="AI18149" s="12" t="s">
        <v>0</v>
      </c>
      <c r="AJ18149" s="14" t="s">
        <v>0</v>
      </c>
      <c r="AW18149"/>
      <c r="BA18149"/>
      <c r="BN18149"/>
    </row>
    <row r="18150" spans="1:66" hidden="1" x14ac:dyDescent="0.2">
      <c r="A18150" s="13" t="s">
        <v>81605</v>
      </c>
      <c r="D18150" s="1"/>
      <c r="E18150">
        <v>0.74</v>
      </c>
      <c r="F18150">
        <v>0.75</v>
      </c>
      <c r="G18150" s="1">
        <v>-1.0000000000000009E-2</v>
      </c>
      <c r="H18150">
        <v>-2.9929999999999998E-2</v>
      </c>
      <c r="I18150">
        <v>-0.11558</v>
      </c>
      <c r="J18150" s="1">
        <v>0.14137</v>
      </c>
      <c r="M18150"/>
      <c r="O18150" s="1"/>
      <c r="R18150"/>
      <c r="S18150" s="1"/>
      <c r="W18150" s="1"/>
      <c r="X18150">
        <v>-2.9929999999999998E-2</v>
      </c>
      <c r="Y18150">
        <v>-0.12847</v>
      </c>
      <c r="Z18150">
        <v>-9.8549999999999999E-2</v>
      </c>
      <c r="AA18150" s="12" t="s">
        <v>81606</v>
      </c>
      <c r="AB18150" s="14" t="s">
        <v>81607</v>
      </c>
      <c r="AC18150">
        <v>-0.11558</v>
      </c>
      <c r="AD18150">
        <v>-0.21412</v>
      </c>
      <c r="AE18150" s="12" t="s">
        <v>81608</v>
      </c>
      <c r="AF18150" s="14" t="s">
        <v>81609</v>
      </c>
      <c r="AG18150">
        <v>0.14137</v>
      </c>
      <c r="AH18150">
        <v>4.2819999999999997E-2</v>
      </c>
      <c r="AI18150" s="12" t="s">
        <v>0</v>
      </c>
      <c r="AJ18150" s="14" t="s">
        <v>0</v>
      </c>
      <c r="AW18150"/>
      <c r="BA18150"/>
      <c r="BN18150"/>
    </row>
    <row r="18151" spans="1:66" hidden="1" x14ac:dyDescent="0.2">
      <c r="A18151" s="13" t="s">
        <v>81283</v>
      </c>
      <c r="D18151" s="1"/>
      <c r="E18151">
        <v>0.72</v>
      </c>
      <c r="F18151">
        <v>0.72</v>
      </c>
      <c r="G18151" s="1">
        <v>0</v>
      </c>
      <c r="H18151">
        <v>-2.988E-2</v>
      </c>
      <c r="I18151">
        <v>-2.8729999999999999E-2</v>
      </c>
      <c r="J18151" s="1">
        <v>-3.2169999999999997E-2</v>
      </c>
      <c r="M18151"/>
      <c r="O18151" s="1"/>
      <c r="R18151"/>
      <c r="S18151" s="1"/>
      <c r="W18151" s="1"/>
      <c r="X18151">
        <v>-2.988E-2</v>
      </c>
      <c r="Y18151">
        <v>-0.11777</v>
      </c>
      <c r="Z18151">
        <v>-8.7889999999999996E-2</v>
      </c>
      <c r="AA18151" s="12" t="s">
        <v>81284</v>
      </c>
      <c r="AB18151" s="14" t="s">
        <v>81285</v>
      </c>
      <c r="AC18151">
        <v>-2.8729999999999999E-2</v>
      </c>
      <c r="AD18151">
        <v>-0.11662</v>
      </c>
      <c r="AE18151" s="12" t="s">
        <v>81286</v>
      </c>
      <c r="AF18151" s="14" t="s">
        <v>81287</v>
      </c>
      <c r="AG18151">
        <v>-3.2169999999999997E-2</v>
      </c>
      <c r="AH18151">
        <v>-0.12006</v>
      </c>
      <c r="AI18151" s="12" t="s">
        <v>0</v>
      </c>
      <c r="AJ18151" s="14" t="s">
        <v>0</v>
      </c>
      <c r="AW18151"/>
      <c r="BA18151"/>
      <c r="BN18151"/>
    </row>
    <row r="18152" spans="1:66" hidden="1" x14ac:dyDescent="0.2">
      <c r="A18152" s="13" t="s">
        <v>82489</v>
      </c>
      <c r="D18152" s="1"/>
      <c r="E18152">
        <v>0.55000000000000004</v>
      </c>
      <c r="F18152">
        <v>0.49</v>
      </c>
      <c r="G18152" s="1">
        <v>6.0000000000000053E-2</v>
      </c>
      <c r="H18152">
        <v>-2.9749999999999999E-2</v>
      </c>
      <c r="I18152">
        <v>1.933E-2</v>
      </c>
      <c r="J18152" s="1">
        <v>-0.12789</v>
      </c>
      <c r="M18152"/>
      <c r="O18152" s="1"/>
      <c r="R18152"/>
      <c r="S18152" s="1"/>
      <c r="W18152" s="1"/>
      <c r="X18152">
        <v>-2.9749999999999999E-2</v>
      </c>
      <c r="Y18152">
        <v>-5.1090000000000003E-2</v>
      </c>
      <c r="Z18152">
        <v>-2.1340000000000001E-2</v>
      </c>
      <c r="AA18152" s="12" t="s">
        <v>82490</v>
      </c>
      <c r="AB18152" s="14" t="s">
        <v>82491</v>
      </c>
      <c r="AC18152">
        <v>1.933E-2</v>
      </c>
      <c r="AD18152">
        <v>-2.0200000000000001E-3</v>
      </c>
      <c r="AE18152" s="12" t="s">
        <v>82492</v>
      </c>
      <c r="AF18152" s="14" t="s">
        <v>82493</v>
      </c>
      <c r="AG18152">
        <v>-0.12789</v>
      </c>
      <c r="AH18152">
        <v>-0.14924000000000001</v>
      </c>
      <c r="AI18152" s="12" t="s">
        <v>0</v>
      </c>
      <c r="AJ18152" s="14" t="s">
        <v>0</v>
      </c>
      <c r="AW18152"/>
      <c r="BA18152"/>
      <c r="BN18152"/>
    </row>
    <row r="18153" spans="1:66" hidden="1" x14ac:dyDescent="0.2">
      <c r="A18153" s="13" t="s">
        <v>86925</v>
      </c>
      <c r="D18153" s="1"/>
      <c r="E18153">
        <v>0.55000000000000004</v>
      </c>
      <c r="F18153">
        <v>0.49</v>
      </c>
      <c r="G18153" s="1">
        <v>6.0000000000000053E-2</v>
      </c>
      <c r="H18153">
        <v>-2.9739999999999999E-2</v>
      </c>
      <c r="I18153">
        <v>-7.5880000000000003E-2</v>
      </c>
      <c r="J18153" s="1">
        <v>6.2539999999999998E-2</v>
      </c>
      <c r="M18153"/>
      <c r="O18153" s="1"/>
      <c r="R18153"/>
      <c r="S18153" s="1"/>
      <c r="W18153" s="1"/>
      <c r="X18153">
        <v>-2.9739999999999999E-2</v>
      </c>
      <c r="Y18153">
        <v>-5.0659999999999997E-2</v>
      </c>
      <c r="Z18153">
        <v>-2.0930000000000001E-2</v>
      </c>
      <c r="AA18153" s="12" t="s">
        <v>86926</v>
      </c>
      <c r="AB18153" s="14" t="s">
        <v>86927</v>
      </c>
      <c r="AC18153">
        <v>-7.5880000000000003E-2</v>
      </c>
      <c r="AD18153">
        <v>-9.6799999999999997E-2</v>
      </c>
      <c r="AE18153" s="12" t="s">
        <v>86928</v>
      </c>
      <c r="AF18153" s="14" t="s">
        <v>86929</v>
      </c>
      <c r="AG18153">
        <v>6.2539999999999998E-2</v>
      </c>
      <c r="AH18153">
        <v>4.1610000000000001E-2</v>
      </c>
      <c r="AI18153" s="12" t="s">
        <v>0</v>
      </c>
      <c r="AJ18153" s="14" t="s">
        <v>0</v>
      </c>
      <c r="AW18153"/>
      <c r="BA18153"/>
      <c r="BN18153"/>
    </row>
    <row r="18154" spans="1:66" hidden="1" x14ac:dyDescent="0.2">
      <c r="A18154" s="13" t="s">
        <v>83936</v>
      </c>
      <c r="D18154" s="1"/>
      <c r="E18154">
        <v>0.55000000000000004</v>
      </c>
      <c r="F18154">
        <v>0.49</v>
      </c>
      <c r="G18154" s="1">
        <v>6.0000000000000053E-2</v>
      </c>
      <c r="H18154">
        <v>-2.9590000000000002E-2</v>
      </c>
      <c r="I18154">
        <v>-0.107</v>
      </c>
      <c r="J18154" s="1">
        <v>0.12523999999999999</v>
      </c>
      <c r="M18154"/>
      <c r="O18154" s="1"/>
      <c r="R18154"/>
      <c r="S18154" s="1"/>
      <c r="W18154" s="1"/>
      <c r="X18154">
        <v>-2.9590000000000002E-2</v>
      </c>
      <c r="Y18154">
        <v>-4.9779999999999998E-2</v>
      </c>
      <c r="Z18154">
        <v>-2.019E-2</v>
      </c>
      <c r="AA18154" s="12" t="s">
        <v>83937</v>
      </c>
      <c r="AB18154" s="14" t="s">
        <v>83938</v>
      </c>
      <c r="AC18154">
        <v>-0.107</v>
      </c>
      <c r="AD18154">
        <v>-0.12719</v>
      </c>
      <c r="AE18154" s="12" t="s">
        <v>83939</v>
      </c>
      <c r="AF18154" s="14" t="s">
        <v>83940</v>
      </c>
      <c r="AG18154">
        <v>0.12523999999999999</v>
      </c>
      <c r="AH18154">
        <v>0.10505</v>
      </c>
      <c r="AI18154" s="12" t="s">
        <v>0</v>
      </c>
      <c r="AJ18154" s="14" t="s">
        <v>0</v>
      </c>
      <c r="AW18154"/>
      <c r="BA18154"/>
      <c r="BN18154"/>
    </row>
    <row r="18155" spans="1:66" hidden="1" x14ac:dyDescent="0.2">
      <c r="A18155" s="13" t="s">
        <v>80615</v>
      </c>
      <c r="D18155" s="1"/>
      <c r="E18155">
        <v>0.73</v>
      </c>
      <c r="F18155">
        <v>0.73</v>
      </c>
      <c r="G18155" s="1">
        <v>0</v>
      </c>
      <c r="H18155">
        <v>-2.9520000000000001E-2</v>
      </c>
      <c r="I18155">
        <v>-1.074E-2</v>
      </c>
      <c r="J18155" s="1">
        <v>-6.7100000000000007E-2</v>
      </c>
      <c r="M18155"/>
      <c r="O18155" s="1"/>
      <c r="R18155"/>
      <c r="S18155" s="1"/>
      <c r="W18155" s="1"/>
      <c r="X18155">
        <v>-2.9520000000000001E-2</v>
      </c>
      <c r="Y18155">
        <v>-0.12048</v>
      </c>
      <c r="Z18155">
        <v>-9.0959999999999999E-2</v>
      </c>
      <c r="AA18155" s="12" t="s">
        <v>80616</v>
      </c>
      <c r="AB18155" s="14" t="s">
        <v>80617</v>
      </c>
      <c r="AC18155">
        <v>-1.074E-2</v>
      </c>
      <c r="AD18155">
        <v>-0.1017</v>
      </c>
      <c r="AE18155" s="12" t="s">
        <v>80618</v>
      </c>
      <c r="AF18155" s="14" t="s">
        <v>80619</v>
      </c>
      <c r="AG18155">
        <v>-6.7100000000000007E-2</v>
      </c>
      <c r="AH18155">
        <v>-0.15806000000000001</v>
      </c>
      <c r="AI18155" s="12" t="s">
        <v>0</v>
      </c>
      <c r="AJ18155" s="14" t="s">
        <v>0</v>
      </c>
      <c r="AW18155"/>
      <c r="BA18155"/>
      <c r="BN18155"/>
    </row>
    <row r="18156" spans="1:66" hidden="1" x14ac:dyDescent="0.2">
      <c r="A18156" s="13" t="s">
        <v>83690</v>
      </c>
      <c r="D18156" s="1"/>
      <c r="E18156">
        <v>0.64</v>
      </c>
      <c r="F18156">
        <v>0.61</v>
      </c>
      <c r="G18156" s="1">
        <v>3.0000000000000027E-2</v>
      </c>
      <c r="H18156">
        <v>-2.938E-2</v>
      </c>
      <c r="I18156">
        <v>1.222E-2</v>
      </c>
      <c r="J18156" s="1">
        <v>-0.11259</v>
      </c>
      <c r="M18156"/>
      <c r="O18156" s="1"/>
      <c r="R18156"/>
      <c r="S18156" s="1"/>
      <c r="W18156" s="1"/>
      <c r="X18156">
        <v>-2.938E-2</v>
      </c>
      <c r="Y18156">
        <v>-8.2210000000000005E-2</v>
      </c>
      <c r="Z18156">
        <v>-5.2819999999999999E-2</v>
      </c>
      <c r="AA18156" s="12" t="s">
        <v>83691</v>
      </c>
      <c r="AB18156" s="14" t="s">
        <v>83692</v>
      </c>
      <c r="AC18156">
        <v>1.222E-2</v>
      </c>
      <c r="AD18156">
        <v>-4.0599999999999997E-2</v>
      </c>
      <c r="AE18156" s="12" t="s">
        <v>83693</v>
      </c>
      <c r="AF18156" s="14" t="s">
        <v>83694</v>
      </c>
      <c r="AG18156">
        <v>-0.11259</v>
      </c>
      <c r="AH18156">
        <v>-0.16541</v>
      </c>
      <c r="AI18156" s="12" t="s">
        <v>0</v>
      </c>
      <c r="AJ18156" s="14" t="s">
        <v>0</v>
      </c>
      <c r="AW18156"/>
      <c r="BA18156"/>
      <c r="BN18156"/>
    </row>
    <row r="18157" spans="1:66" hidden="1" x14ac:dyDescent="0.2">
      <c r="A18157" s="13" t="s">
        <v>77945</v>
      </c>
      <c r="D18157" s="1"/>
      <c r="E18157">
        <v>0.84</v>
      </c>
      <c r="F18157">
        <v>0.85</v>
      </c>
      <c r="G18157" s="1">
        <v>-1.0000000000000009E-2</v>
      </c>
      <c r="H18157">
        <v>-2.9309999999999999E-2</v>
      </c>
      <c r="I18157">
        <v>-3.4610000000000002E-2</v>
      </c>
      <c r="J18157" s="1">
        <v>-1.873E-2</v>
      </c>
      <c r="M18157"/>
      <c r="O18157" s="1"/>
      <c r="R18157"/>
      <c r="S18157" s="1"/>
      <c r="W18157" s="1"/>
      <c r="X18157">
        <v>-2.9309999999999999E-2</v>
      </c>
      <c r="Y18157">
        <v>-0.19061</v>
      </c>
      <c r="Z18157">
        <v>-0.16128999999999999</v>
      </c>
      <c r="AA18157" s="12" t="s">
        <v>77946</v>
      </c>
      <c r="AB18157" s="14" t="s">
        <v>77947</v>
      </c>
      <c r="AC18157">
        <v>-3.4610000000000002E-2</v>
      </c>
      <c r="AD18157">
        <v>-0.19589999999999999</v>
      </c>
      <c r="AE18157" s="12" t="s">
        <v>77948</v>
      </c>
      <c r="AF18157" s="14" t="s">
        <v>77949</v>
      </c>
      <c r="AG18157">
        <v>-1.873E-2</v>
      </c>
      <c r="AH18157">
        <v>-0.18002000000000001</v>
      </c>
      <c r="AI18157" s="12" t="s">
        <v>0</v>
      </c>
      <c r="AJ18157" s="14" t="s">
        <v>0</v>
      </c>
      <c r="AW18157"/>
      <c r="BA18157"/>
      <c r="BN18157"/>
    </row>
    <row r="18158" spans="1:66" hidden="1" x14ac:dyDescent="0.2">
      <c r="A18158" s="13" t="s">
        <v>79590</v>
      </c>
      <c r="D18158" s="1"/>
      <c r="E18158">
        <v>0.92</v>
      </c>
      <c r="F18158">
        <v>0.93</v>
      </c>
      <c r="G18158" s="1">
        <v>-1.0000000000000009E-2</v>
      </c>
      <c r="H18158">
        <v>-2.9229999999999999E-2</v>
      </c>
      <c r="I18158">
        <v>-6.812E-2</v>
      </c>
      <c r="J18158" s="1">
        <v>4.8559999999999999E-2</v>
      </c>
      <c r="M18158"/>
      <c r="O18158" s="1"/>
      <c r="R18158"/>
      <c r="S18158" s="1"/>
      <c r="W18158" s="1"/>
      <c r="X18158">
        <v>-2.9229999999999999E-2</v>
      </c>
      <c r="Y18158">
        <v>-0.31553999999999999</v>
      </c>
      <c r="Z18158">
        <v>-0.28632000000000002</v>
      </c>
      <c r="AA18158" s="12" t="s">
        <v>79591</v>
      </c>
      <c r="AB18158" s="14" t="s">
        <v>79592</v>
      </c>
      <c r="AC18158">
        <v>-6.812E-2</v>
      </c>
      <c r="AD18158">
        <v>-0.35443000000000002</v>
      </c>
      <c r="AE18158" s="12" t="s">
        <v>79593</v>
      </c>
      <c r="AF18158" s="14" t="s">
        <v>79594</v>
      </c>
      <c r="AG18158">
        <v>4.8559999999999999E-2</v>
      </c>
      <c r="AH18158">
        <v>-0.23774999999999999</v>
      </c>
      <c r="AI18158" s="12" t="s">
        <v>0</v>
      </c>
      <c r="AJ18158" s="14" t="s">
        <v>0</v>
      </c>
      <c r="AW18158"/>
      <c r="BA18158"/>
      <c r="BN18158"/>
    </row>
    <row r="18159" spans="1:66" hidden="1" x14ac:dyDescent="0.2">
      <c r="A18159" s="13" t="s">
        <v>83321</v>
      </c>
      <c r="D18159" s="1"/>
      <c r="E18159">
        <v>0.72</v>
      </c>
      <c r="F18159">
        <v>0.72</v>
      </c>
      <c r="G18159" s="1">
        <v>0</v>
      </c>
      <c r="H18159">
        <v>-2.9229999999999999E-2</v>
      </c>
      <c r="I18159">
        <v>-0.31337999999999999</v>
      </c>
      <c r="J18159" s="1">
        <v>0.53905999999999998</v>
      </c>
      <c r="M18159"/>
      <c r="O18159" s="1"/>
      <c r="R18159"/>
      <c r="S18159" s="1"/>
      <c r="W18159" s="1"/>
      <c r="X18159">
        <v>-2.9229999999999999E-2</v>
      </c>
      <c r="Y18159">
        <v>-0.11797000000000001</v>
      </c>
      <c r="Z18159">
        <v>-8.8739999999999999E-2</v>
      </c>
      <c r="AA18159" s="12" t="s">
        <v>83322</v>
      </c>
      <c r="AB18159" s="14" t="s">
        <v>83323</v>
      </c>
      <c r="AC18159">
        <v>-0.31337999999999999</v>
      </c>
      <c r="AD18159">
        <v>-0.40211999999999998</v>
      </c>
      <c r="AE18159" s="12" t="s">
        <v>83324</v>
      </c>
      <c r="AF18159" s="14" t="s">
        <v>83325</v>
      </c>
      <c r="AG18159">
        <v>0.53905999999999998</v>
      </c>
      <c r="AH18159">
        <v>0.45032</v>
      </c>
      <c r="AI18159" s="12" t="s">
        <v>0</v>
      </c>
      <c r="AJ18159" s="14" t="s">
        <v>0</v>
      </c>
      <c r="AW18159"/>
      <c r="BA18159"/>
      <c r="BN18159"/>
    </row>
    <row r="18160" spans="1:66" hidden="1" x14ac:dyDescent="0.2">
      <c r="A18160" s="13" t="s">
        <v>82936</v>
      </c>
      <c r="D18160" s="1"/>
      <c r="E18160">
        <v>0.95</v>
      </c>
      <c r="F18160">
        <v>0.95</v>
      </c>
      <c r="G18160" s="1">
        <v>0</v>
      </c>
      <c r="H18160">
        <v>-2.92E-2</v>
      </c>
      <c r="I18160">
        <v>-0.12415</v>
      </c>
      <c r="J18160" s="1">
        <v>0.16069</v>
      </c>
      <c r="M18160"/>
      <c r="O18160" s="1"/>
      <c r="R18160"/>
      <c r="S18160" s="1"/>
      <c r="W18160" s="1"/>
      <c r="X18160">
        <v>-2.92E-2</v>
      </c>
      <c r="Y18160">
        <v>-0.42669000000000001</v>
      </c>
      <c r="Z18160">
        <v>-0.39749000000000001</v>
      </c>
      <c r="AA18160" s="12" t="s">
        <v>82937</v>
      </c>
      <c r="AB18160" s="14" t="s">
        <v>82938</v>
      </c>
      <c r="AC18160">
        <v>-0.12415</v>
      </c>
      <c r="AD18160">
        <v>-0.52163000000000004</v>
      </c>
      <c r="AE18160" s="12" t="s">
        <v>82939</v>
      </c>
      <c r="AF18160" s="14" t="s">
        <v>82940</v>
      </c>
      <c r="AG18160">
        <v>0.16069</v>
      </c>
      <c r="AH18160">
        <v>-0.23680000000000001</v>
      </c>
      <c r="AI18160" s="12" t="s">
        <v>0</v>
      </c>
      <c r="AJ18160" s="14" t="s">
        <v>0</v>
      </c>
      <c r="AW18160"/>
      <c r="BA18160"/>
      <c r="BN18160"/>
    </row>
    <row r="18161" spans="1:66" hidden="1" x14ac:dyDescent="0.2">
      <c r="A18161" s="13" t="s">
        <v>78549</v>
      </c>
      <c r="D18161" s="1"/>
      <c r="E18161">
        <v>0.45</v>
      </c>
      <c r="F18161">
        <v>0.36</v>
      </c>
      <c r="G18161" s="1">
        <v>9.0000000000000024E-2</v>
      </c>
      <c r="H18161">
        <v>-2.9190000000000001E-2</v>
      </c>
      <c r="I18161">
        <v>-7.9920000000000005E-2</v>
      </c>
      <c r="J18161" s="1">
        <v>7.2279999999999997E-2</v>
      </c>
      <c r="M18161"/>
      <c r="O18161" s="1"/>
      <c r="R18161"/>
      <c r="S18161" s="1"/>
      <c r="W18161" s="1"/>
      <c r="X18161">
        <v>-2.9190000000000001E-2</v>
      </c>
      <c r="Y18161">
        <v>-1.9019999999999999E-2</v>
      </c>
      <c r="Z18161">
        <v>1.017E-2</v>
      </c>
      <c r="AA18161" s="12" t="s">
        <v>78550</v>
      </c>
      <c r="AB18161" s="14" t="s">
        <v>78551</v>
      </c>
      <c r="AC18161">
        <v>-7.9920000000000005E-2</v>
      </c>
      <c r="AD18161">
        <v>-6.9760000000000003E-2</v>
      </c>
      <c r="AE18161" s="12" t="s">
        <v>78552</v>
      </c>
      <c r="AF18161" s="14" t="s">
        <v>78553</v>
      </c>
      <c r="AG18161">
        <v>7.2279999999999997E-2</v>
      </c>
      <c r="AH18161">
        <v>8.2449999999999996E-2</v>
      </c>
      <c r="AI18161" s="12" t="s">
        <v>0</v>
      </c>
      <c r="AJ18161" s="14" t="s">
        <v>0</v>
      </c>
      <c r="AW18161"/>
      <c r="BA18161"/>
      <c r="BN18161"/>
    </row>
    <row r="18162" spans="1:66" hidden="1" x14ac:dyDescent="0.2">
      <c r="A18162" s="13" t="s">
        <v>86699</v>
      </c>
      <c r="D18162" s="1"/>
      <c r="E18162">
        <v>0.27</v>
      </c>
      <c r="F18162">
        <v>0.16</v>
      </c>
      <c r="G18162" s="1">
        <v>0.11000000000000001</v>
      </c>
      <c r="H18162">
        <v>-2.9100000000000001E-2</v>
      </c>
      <c r="I18162">
        <v>-5.7599999999999998E-2</v>
      </c>
      <c r="J18162" s="1">
        <v>2.7900000000000001E-2</v>
      </c>
      <c r="M18162"/>
      <c r="O18162" s="1"/>
      <c r="R18162"/>
      <c r="S18162" s="1"/>
      <c r="W18162" s="1"/>
      <c r="X18162">
        <v>-2.9100000000000001E-2</v>
      </c>
      <c r="Y18162">
        <v>4.3569999999999998E-2</v>
      </c>
      <c r="Z18162">
        <v>7.2669999999999998E-2</v>
      </c>
      <c r="AA18162" s="12" t="s">
        <v>86700</v>
      </c>
      <c r="AB18162" s="14" t="s">
        <v>86701</v>
      </c>
      <c r="AC18162">
        <v>-5.7599999999999998E-2</v>
      </c>
      <c r="AD18162">
        <v>1.507E-2</v>
      </c>
      <c r="AE18162" s="12" t="s">
        <v>86702</v>
      </c>
      <c r="AF18162" s="14" t="s">
        <v>86703</v>
      </c>
      <c r="AG18162">
        <v>2.7900000000000001E-2</v>
      </c>
      <c r="AH18162">
        <v>0.10057000000000001</v>
      </c>
      <c r="AI18162" s="12" t="s">
        <v>0</v>
      </c>
      <c r="AJ18162" s="14" t="s">
        <v>0</v>
      </c>
      <c r="AW18162"/>
      <c r="BA18162"/>
      <c r="BN18162"/>
    </row>
    <row r="18163" spans="1:66" hidden="1" x14ac:dyDescent="0.2">
      <c r="A18163" s="13" t="s">
        <v>84398</v>
      </c>
      <c r="D18163" s="1"/>
      <c r="E18163">
        <v>0.04</v>
      </c>
      <c r="F18163">
        <v>0.01</v>
      </c>
      <c r="G18163" s="1">
        <v>0.03</v>
      </c>
      <c r="H18163">
        <v>-2.9059999999999999E-2</v>
      </c>
      <c r="I18163">
        <v>-3.7960000000000001E-2</v>
      </c>
      <c r="J18163" s="1">
        <v>-1.128E-2</v>
      </c>
      <c r="M18163"/>
      <c r="O18163" s="1"/>
      <c r="R18163"/>
      <c r="S18163" s="1"/>
      <c r="W18163" s="1"/>
      <c r="X18163">
        <v>-2.9059999999999999E-2</v>
      </c>
      <c r="Y18163">
        <v>0.17712</v>
      </c>
      <c r="Z18163">
        <v>0.20618</v>
      </c>
      <c r="AA18163" s="12" t="s">
        <v>84399</v>
      </c>
      <c r="AB18163" s="14" t="s">
        <v>84400</v>
      </c>
      <c r="AC18163">
        <v>-3.7960000000000001E-2</v>
      </c>
      <c r="AD18163">
        <v>0.16822000000000001</v>
      </c>
      <c r="AE18163" s="12" t="s">
        <v>84401</v>
      </c>
      <c r="AF18163" s="14" t="s">
        <v>84402</v>
      </c>
      <c r="AG18163">
        <v>-1.128E-2</v>
      </c>
      <c r="AH18163">
        <v>0.19491</v>
      </c>
      <c r="AI18163" s="12" t="s">
        <v>0</v>
      </c>
      <c r="AJ18163" s="14" t="s">
        <v>0</v>
      </c>
      <c r="AW18163"/>
      <c r="BA18163"/>
      <c r="BN18163"/>
    </row>
    <row r="18164" spans="1:66" hidden="1" x14ac:dyDescent="0.2">
      <c r="A18164" s="13" t="s">
        <v>78710</v>
      </c>
      <c r="D18164" s="1"/>
      <c r="E18164">
        <v>0.26</v>
      </c>
      <c r="F18164">
        <v>0.14000000000000001</v>
      </c>
      <c r="G18164" s="1">
        <v>0.12</v>
      </c>
      <c r="H18164">
        <v>-2.904E-2</v>
      </c>
      <c r="I18164">
        <v>1.8710000000000001E-2</v>
      </c>
      <c r="J18164" s="1">
        <v>-0.12454999999999999</v>
      </c>
      <c r="M18164"/>
      <c r="O18164" s="1"/>
      <c r="R18164"/>
      <c r="S18164" s="1"/>
      <c r="W18164" s="1"/>
      <c r="X18164">
        <v>-2.904E-2</v>
      </c>
      <c r="Y18164">
        <v>4.8219999999999999E-2</v>
      </c>
      <c r="Z18164">
        <v>7.7270000000000005E-2</v>
      </c>
      <c r="AA18164" s="12" t="s">
        <v>78711</v>
      </c>
      <c r="AB18164" s="14" t="s">
        <v>78712</v>
      </c>
      <c r="AC18164">
        <v>1.8710000000000001E-2</v>
      </c>
      <c r="AD18164">
        <v>9.5979999999999996E-2</v>
      </c>
      <c r="AE18164" s="12" t="s">
        <v>78713</v>
      </c>
      <c r="AF18164" s="14" t="s">
        <v>78714</v>
      </c>
      <c r="AG18164">
        <v>-0.12454999999999999</v>
      </c>
      <c r="AH18164">
        <v>-4.7289999999999999E-2</v>
      </c>
      <c r="AI18164" s="12" t="s">
        <v>0</v>
      </c>
      <c r="AJ18164" s="14" t="s">
        <v>0</v>
      </c>
      <c r="AW18164"/>
      <c r="BA18164"/>
      <c r="BN18164"/>
    </row>
    <row r="18165" spans="1:66" hidden="1" x14ac:dyDescent="0.2">
      <c r="A18165" s="13" t="s">
        <v>79754</v>
      </c>
      <c r="D18165" s="1"/>
      <c r="E18165">
        <v>0.24</v>
      </c>
      <c r="F18165">
        <v>0.13</v>
      </c>
      <c r="G18165" s="1">
        <v>0.10999999999999999</v>
      </c>
      <c r="H18165">
        <v>-2.8830000000000001E-2</v>
      </c>
      <c r="I18165">
        <v>5.262E-2</v>
      </c>
      <c r="J18165" s="1">
        <v>-0.19173000000000001</v>
      </c>
      <c r="M18165"/>
      <c r="O18165" s="1"/>
      <c r="R18165"/>
      <c r="S18165" s="1"/>
      <c r="W18165" s="1"/>
      <c r="X18165">
        <v>-2.8830000000000001E-2</v>
      </c>
      <c r="Y18165">
        <v>5.3780000000000001E-2</v>
      </c>
      <c r="Z18165">
        <v>8.2610000000000003E-2</v>
      </c>
      <c r="AA18165" s="12" t="s">
        <v>79755</v>
      </c>
      <c r="AB18165" s="14" t="s">
        <v>79756</v>
      </c>
      <c r="AC18165">
        <v>5.262E-2</v>
      </c>
      <c r="AD18165">
        <v>0.13522999999999999</v>
      </c>
      <c r="AE18165" s="12" t="s">
        <v>79757</v>
      </c>
      <c r="AF18165" s="14" t="s">
        <v>79758</v>
      </c>
      <c r="AG18165">
        <v>-0.19173000000000001</v>
      </c>
      <c r="AH18165">
        <v>-0.10911999999999999</v>
      </c>
      <c r="AI18165" s="12" t="s">
        <v>0</v>
      </c>
      <c r="AJ18165" s="14" t="s">
        <v>0</v>
      </c>
      <c r="AW18165"/>
      <c r="BA18165"/>
      <c r="BN18165"/>
    </row>
    <row r="18166" spans="1:66" hidden="1" x14ac:dyDescent="0.2">
      <c r="A18166" s="13" t="s">
        <v>81407</v>
      </c>
      <c r="D18166" s="1"/>
      <c r="E18166">
        <v>0.61</v>
      </c>
      <c r="F18166">
        <v>0.57999999999999996</v>
      </c>
      <c r="G18166" s="1">
        <v>3.0000000000000027E-2</v>
      </c>
      <c r="H18166">
        <v>-2.8649999999999998E-2</v>
      </c>
      <c r="I18166">
        <v>-6.3509999999999997E-2</v>
      </c>
      <c r="J18166" s="1">
        <v>4.1059999999999999E-2</v>
      </c>
      <c r="M18166"/>
      <c r="O18166" s="1"/>
      <c r="R18166"/>
      <c r="S18166" s="1"/>
      <c r="W18166" s="1"/>
      <c r="X18166">
        <v>-2.8649999999999998E-2</v>
      </c>
      <c r="Y18166">
        <v>-7.3440000000000005E-2</v>
      </c>
      <c r="Z18166">
        <v>-4.4790000000000003E-2</v>
      </c>
      <c r="AA18166" s="12" t="s">
        <v>81408</v>
      </c>
      <c r="AB18166" s="14" t="s">
        <v>81409</v>
      </c>
      <c r="AC18166">
        <v>-6.3509999999999997E-2</v>
      </c>
      <c r="AD18166">
        <v>-0.10829999999999999</v>
      </c>
      <c r="AE18166" s="12" t="s">
        <v>81410</v>
      </c>
      <c r="AF18166" s="14" t="s">
        <v>81411</v>
      </c>
      <c r="AG18166">
        <v>4.1059999999999999E-2</v>
      </c>
      <c r="AH18166">
        <v>-3.7299999999999998E-3</v>
      </c>
      <c r="AI18166" s="12" t="s">
        <v>0</v>
      </c>
      <c r="AJ18166" s="14" t="s">
        <v>0</v>
      </c>
      <c r="AW18166"/>
      <c r="BA18166"/>
      <c r="BN18166"/>
    </row>
    <row r="18167" spans="1:66" hidden="1" x14ac:dyDescent="0.2">
      <c r="A18167" s="13" t="s">
        <v>84822</v>
      </c>
      <c r="D18167" s="1"/>
      <c r="E18167">
        <v>0.86</v>
      </c>
      <c r="F18167">
        <v>0.87</v>
      </c>
      <c r="G18167" s="1">
        <v>-1.0000000000000009E-2</v>
      </c>
      <c r="H18167">
        <v>-2.8510000000000001E-2</v>
      </c>
      <c r="I18167">
        <v>-9.5329999999999998E-2</v>
      </c>
      <c r="J18167" s="1">
        <v>0.10512000000000001</v>
      </c>
      <c r="M18167"/>
      <c r="O18167" s="1"/>
      <c r="R18167"/>
      <c r="S18167" s="1"/>
      <c r="W18167" s="1"/>
      <c r="X18167">
        <v>-2.8510000000000001E-2</v>
      </c>
      <c r="Y18167">
        <v>-0.20422999999999999</v>
      </c>
      <c r="Z18167">
        <v>-0.17571999999999999</v>
      </c>
      <c r="AA18167" s="12" t="s">
        <v>84823</v>
      </c>
      <c r="AB18167" s="14" t="s">
        <v>84824</v>
      </c>
      <c r="AC18167">
        <v>-9.5329999999999998E-2</v>
      </c>
      <c r="AD18167">
        <v>-0.27105000000000001</v>
      </c>
      <c r="AE18167" s="12" t="s">
        <v>84825</v>
      </c>
      <c r="AF18167" s="14" t="s">
        <v>84826</v>
      </c>
      <c r="AG18167">
        <v>0.10512000000000001</v>
      </c>
      <c r="AH18167">
        <v>-7.0599999999999996E-2</v>
      </c>
      <c r="AI18167" s="12" t="s">
        <v>0</v>
      </c>
      <c r="AJ18167" s="14" t="s">
        <v>0</v>
      </c>
      <c r="AW18167"/>
      <c r="BA18167"/>
      <c r="BN18167"/>
    </row>
    <row r="18168" spans="1:66" hidden="1" x14ac:dyDescent="0.2">
      <c r="A18168" s="13" t="s">
        <v>79543</v>
      </c>
      <c r="D18168" s="1"/>
      <c r="E18168">
        <v>0.55000000000000004</v>
      </c>
      <c r="F18168">
        <v>0.49</v>
      </c>
      <c r="G18168" s="1">
        <v>6.0000000000000053E-2</v>
      </c>
      <c r="H18168">
        <v>-2.8479999999999998E-2</v>
      </c>
      <c r="I18168">
        <v>-3.764E-2</v>
      </c>
      <c r="J18168" s="1">
        <v>-1.014E-2</v>
      </c>
      <c r="M18168"/>
      <c r="O18168" s="1"/>
      <c r="R18168"/>
      <c r="S18168" s="1"/>
      <c r="W18168" s="1"/>
      <c r="X18168">
        <v>-2.8479999999999998E-2</v>
      </c>
      <c r="Y18168">
        <v>-4.9639999999999997E-2</v>
      </c>
      <c r="Z18168">
        <v>-2.1160000000000002E-2</v>
      </c>
      <c r="AA18168" s="12" t="s">
        <v>79544</v>
      </c>
      <c r="AB18168" s="14" t="s">
        <v>79545</v>
      </c>
      <c r="AC18168">
        <v>-3.764E-2</v>
      </c>
      <c r="AD18168">
        <v>-5.8799999999999998E-2</v>
      </c>
      <c r="AE18168" s="12" t="s">
        <v>79546</v>
      </c>
      <c r="AF18168" s="14" t="s">
        <v>79547</v>
      </c>
      <c r="AG18168">
        <v>-1.014E-2</v>
      </c>
      <c r="AH18168">
        <v>-3.1309999999999998E-2</v>
      </c>
      <c r="AI18168" s="12" t="s">
        <v>0</v>
      </c>
      <c r="AJ18168" s="14" t="s">
        <v>0</v>
      </c>
      <c r="AW18168"/>
      <c r="BA18168"/>
      <c r="BN18168"/>
    </row>
    <row r="18169" spans="1:66" hidden="1" x14ac:dyDescent="0.2">
      <c r="A18169" s="13" t="s">
        <v>86218</v>
      </c>
      <c r="D18169" s="1"/>
      <c r="E18169">
        <v>0.64</v>
      </c>
      <c r="F18169">
        <v>0.62</v>
      </c>
      <c r="G18169" s="1">
        <v>2.0000000000000018E-2</v>
      </c>
      <c r="H18169">
        <v>-2.8219999999999999E-2</v>
      </c>
      <c r="I18169">
        <v>5.1799999999999997E-3</v>
      </c>
      <c r="J18169" s="1">
        <v>-9.5039999999999999E-2</v>
      </c>
      <c r="M18169"/>
      <c r="O18169" s="1"/>
      <c r="R18169"/>
      <c r="S18169" s="1"/>
      <c r="W18169" s="1"/>
      <c r="X18169">
        <v>-2.8219999999999999E-2</v>
      </c>
      <c r="Y18169">
        <v>-8.4360000000000004E-2</v>
      </c>
      <c r="Z18169">
        <v>-5.6129999999999999E-2</v>
      </c>
      <c r="AA18169" s="12" t="s">
        <v>86219</v>
      </c>
      <c r="AB18169" s="14" t="s">
        <v>86220</v>
      </c>
      <c r="AC18169">
        <v>5.1799999999999997E-3</v>
      </c>
      <c r="AD18169">
        <v>-5.0950000000000002E-2</v>
      </c>
      <c r="AE18169" s="12" t="s">
        <v>86221</v>
      </c>
      <c r="AF18169" s="14" t="s">
        <v>86222</v>
      </c>
      <c r="AG18169">
        <v>-9.5039999999999999E-2</v>
      </c>
      <c r="AH18169">
        <v>-0.15117</v>
      </c>
      <c r="AI18169" s="12" t="s">
        <v>0</v>
      </c>
      <c r="AJ18169" s="14" t="s">
        <v>0</v>
      </c>
      <c r="AW18169"/>
      <c r="BA18169"/>
      <c r="BN18169"/>
    </row>
    <row r="18170" spans="1:66" hidden="1" x14ac:dyDescent="0.2">
      <c r="A18170" s="13" t="s">
        <v>82516</v>
      </c>
      <c r="D18170" s="1"/>
      <c r="E18170">
        <v>0.61</v>
      </c>
      <c r="F18170">
        <v>0.57999999999999996</v>
      </c>
      <c r="G18170" s="1">
        <v>3.0000000000000027E-2</v>
      </c>
      <c r="H18170">
        <v>-2.8170000000000001E-2</v>
      </c>
      <c r="I18170">
        <v>3.483E-2</v>
      </c>
      <c r="J18170" s="1">
        <v>-0.15415999999999999</v>
      </c>
      <c r="M18170"/>
      <c r="O18170" s="1"/>
      <c r="R18170"/>
      <c r="S18170" s="1"/>
      <c r="W18170" s="1"/>
      <c r="X18170">
        <v>-2.8170000000000001E-2</v>
      </c>
      <c r="Y18170">
        <v>-7.3429999999999995E-2</v>
      </c>
      <c r="Z18170">
        <v>-4.5260000000000002E-2</v>
      </c>
      <c r="AA18170" s="12" t="s">
        <v>82517</v>
      </c>
      <c r="AB18170" s="14" t="s">
        <v>82518</v>
      </c>
      <c r="AC18170">
        <v>3.483E-2</v>
      </c>
      <c r="AD18170">
        <v>-1.044E-2</v>
      </c>
      <c r="AE18170" s="12" t="s">
        <v>82519</v>
      </c>
      <c r="AF18170" s="14" t="s">
        <v>82520</v>
      </c>
      <c r="AG18170">
        <v>-0.15415999999999999</v>
      </c>
      <c r="AH18170">
        <v>-0.19943</v>
      </c>
      <c r="AI18170" s="12" t="s">
        <v>0</v>
      </c>
      <c r="AJ18170" s="14" t="s">
        <v>0</v>
      </c>
      <c r="AW18170"/>
      <c r="BA18170"/>
      <c r="BN18170"/>
    </row>
    <row r="18171" spans="1:66" hidden="1" x14ac:dyDescent="0.2">
      <c r="A18171" s="13" t="s">
        <v>87223</v>
      </c>
      <c r="D18171" s="1"/>
      <c r="E18171">
        <v>0.57999999999999996</v>
      </c>
      <c r="F18171">
        <v>0.53</v>
      </c>
      <c r="G18171" s="1">
        <v>4.9999999999999933E-2</v>
      </c>
      <c r="H18171">
        <v>-2.794E-2</v>
      </c>
      <c r="I18171">
        <v>8.6110000000000006E-2</v>
      </c>
      <c r="J18171" s="1">
        <v>-0.25605</v>
      </c>
      <c r="M18171"/>
      <c r="O18171" s="1"/>
      <c r="R18171"/>
      <c r="S18171" s="1"/>
      <c r="W18171" s="1"/>
      <c r="X18171">
        <v>-2.794E-2</v>
      </c>
      <c r="Y18171">
        <v>-5.9240000000000001E-2</v>
      </c>
      <c r="Z18171">
        <v>-3.1300000000000001E-2</v>
      </c>
      <c r="AA18171" s="12" t="s">
        <v>87224</v>
      </c>
      <c r="AB18171" s="14" t="s">
        <v>87225</v>
      </c>
      <c r="AC18171">
        <v>8.6110000000000006E-2</v>
      </c>
      <c r="AD18171">
        <v>5.4809999999999998E-2</v>
      </c>
      <c r="AE18171" s="12" t="s">
        <v>87226</v>
      </c>
      <c r="AF18171" s="14" t="s">
        <v>87227</v>
      </c>
      <c r="AG18171">
        <v>-0.25605</v>
      </c>
      <c r="AH18171">
        <v>-0.28734999999999999</v>
      </c>
      <c r="AI18171" s="12" t="s">
        <v>0</v>
      </c>
      <c r="AJ18171" s="14" t="s">
        <v>0</v>
      </c>
      <c r="AW18171"/>
      <c r="BA18171"/>
      <c r="BN18171"/>
    </row>
    <row r="18172" spans="1:66" hidden="1" x14ac:dyDescent="0.2">
      <c r="A18172" s="13" t="s">
        <v>77301</v>
      </c>
      <c r="D18172" s="1"/>
      <c r="E18172">
        <v>0.85</v>
      </c>
      <c r="F18172">
        <v>0.87</v>
      </c>
      <c r="G18172" s="1">
        <v>-2.0000000000000018E-2</v>
      </c>
      <c r="H18172">
        <v>-2.7859999999999999E-2</v>
      </c>
      <c r="I18172">
        <v>-6.336E-2</v>
      </c>
      <c r="J18172" s="1">
        <v>4.3130000000000002E-2</v>
      </c>
      <c r="M18172"/>
      <c r="O18172" s="1"/>
      <c r="R18172"/>
      <c r="S18172" s="1"/>
      <c r="W18172" s="1"/>
      <c r="X18172">
        <v>-2.7859999999999999E-2</v>
      </c>
      <c r="Y18172">
        <v>-0.20263</v>
      </c>
      <c r="Z18172">
        <v>-0.17477000000000001</v>
      </c>
      <c r="AA18172" s="12" t="s">
        <v>77302</v>
      </c>
      <c r="AB18172" s="14" t="s">
        <v>77303</v>
      </c>
      <c r="AC18172">
        <v>-6.336E-2</v>
      </c>
      <c r="AD18172">
        <v>-0.23813000000000001</v>
      </c>
      <c r="AE18172" s="12" t="s">
        <v>77304</v>
      </c>
      <c r="AF18172" s="14" t="s">
        <v>77305</v>
      </c>
      <c r="AG18172">
        <v>4.3130000000000002E-2</v>
      </c>
      <c r="AH18172">
        <v>-0.13164000000000001</v>
      </c>
      <c r="AI18172" s="12" t="s">
        <v>0</v>
      </c>
      <c r="AJ18172" s="14" t="s">
        <v>0</v>
      </c>
      <c r="AW18172"/>
      <c r="BA18172"/>
      <c r="BN18172"/>
    </row>
    <row r="18173" spans="1:66" hidden="1" x14ac:dyDescent="0.2">
      <c r="A18173" s="13" t="s">
        <v>80570</v>
      </c>
      <c r="D18173" s="1"/>
      <c r="E18173">
        <v>0.01</v>
      </c>
      <c r="F18173">
        <v>0</v>
      </c>
      <c r="G18173" s="1">
        <v>0.01</v>
      </c>
      <c r="H18173">
        <v>-2.7820000000000001E-2</v>
      </c>
      <c r="I18173">
        <v>3.3320000000000002E-2</v>
      </c>
      <c r="J18173" s="1">
        <v>-0.15010000000000001</v>
      </c>
      <c r="M18173"/>
      <c r="O18173" s="1"/>
      <c r="R18173"/>
      <c r="S18173" s="1"/>
      <c r="W18173" s="1"/>
      <c r="X18173">
        <v>-2.7820000000000001E-2</v>
      </c>
      <c r="Y18173">
        <v>0.2651</v>
      </c>
      <c r="Z18173">
        <v>0.29292000000000001</v>
      </c>
      <c r="AA18173" s="12" t="s">
        <v>80571</v>
      </c>
      <c r="AB18173" s="14" t="s">
        <v>80572</v>
      </c>
      <c r="AC18173">
        <v>3.3320000000000002E-2</v>
      </c>
      <c r="AD18173">
        <v>0.32623999999999997</v>
      </c>
      <c r="AE18173" s="12" t="s">
        <v>80573</v>
      </c>
      <c r="AF18173" s="14" t="s">
        <v>80574</v>
      </c>
      <c r="AG18173">
        <v>-0.15010000000000001</v>
      </c>
      <c r="AH18173">
        <v>0.14282</v>
      </c>
      <c r="AI18173" s="12" t="s">
        <v>0</v>
      </c>
      <c r="AJ18173" s="14" t="s">
        <v>0</v>
      </c>
      <c r="AW18173"/>
      <c r="BA18173"/>
      <c r="BN18173"/>
    </row>
    <row r="18174" spans="1:66" hidden="1" x14ac:dyDescent="0.2">
      <c r="A18174" s="13" t="s">
        <v>84196</v>
      </c>
      <c r="D18174" s="1"/>
      <c r="E18174">
        <v>0.65</v>
      </c>
      <c r="F18174">
        <v>0.63</v>
      </c>
      <c r="G18174" s="1">
        <v>2.0000000000000018E-2</v>
      </c>
      <c r="H18174">
        <v>-2.7720000000000002E-2</v>
      </c>
      <c r="I18174">
        <v>-0.10864</v>
      </c>
      <c r="J18174" s="1">
        <v>0.13411999999999999</v>
      </c>
      <c r="M18174"/>
      <c r="O18174" s="1"/>
      <c r="R18174"/>
      <c r="S18174" s="1"/>
      <c r="W18174" s="1"/>
      <c r="X18174">
        <v>-2.7720000000000002E-2</v>
      </c>
      <c r="Y18174">
        <v>-8.7720000000000006E-2</v>
      </c>
      <c r="Z18174">
        <v>-0.06</v>
      </c>
      <c r="AA18174" s="12" t="s">
        <v>84197</v>
      </c>
      <c r="AB18174" s="14" t="s">
        <v>84198</v>
      </c>
      <c r="AC18174">
        <v>-0.10864</v>
      </c>
      <c r="AD18174">
        <v>-0.16864000000000001</v>
      </c>
      <c r="AE18174" s="12" t="s">
        <v>84199</v>
      </c>
      <c r="AF18174" s="14" t="s">
        <v>84200</v>
      </c>
      <c r="AG18174">
        <v>0.13411999999999999</v>
      </c>
      <c r="AH18174">
        <v>7.4130000000000001E-2</v>
      </c>
      <c r="AI18174" s="12" t="s">
        <v>0</v>
      </c>
      <c r="AJ18174" s="14" t="s">
        <v>0</v>
      </c>
      <c r="AW18174"/>
      <c r="BA18174"/>
      <c r="BN18174"/>
    </row>
    <row r="18175" spans="1:66" hidden="1" x14ac:dyDescent="0.2">
      <c r="A18175" s="13" t="s">
        <v>78828</v>
      </c>
      <c r="D18175" s="1"/>
      <c r="E18175">
        <v>0.47</v>
      </c>
      <c r="F18175">
        <v>0.39</v>
      </c>
      <c r="G18175" s="1">
        <v>7.999999999999996E-2</v>
      </c>
      <c r="H18175">
        <v>-2.7660000000000001E-2</v>
      </c>
      <c r="I18175">
        <v>4.7710000000000002E-2</v>
      </c>
      <c r="J18175" s="1">
        <v>-0.1784</v>
      </c>
      <c r="M18175"/>
      <c r="O18175" s="1"/>
      <c r="R18175"/>
      <c r="S18175" s="1"/>
      <c r="W18175" s="1"/>
      <c r="X18175">
        <v>-2.7660000000000001E-2</v>
      </c>
      <c r="Y18175">
        <v>-2.3179999999999999E-2</v>
      </c>
      <c r="Z18175">
        <v>4.4799999999999996E-3</v>
      </c>
      <c r="AA18175" s="12" t="s">
        <v>78829</v>
      </c>
      <c r="AB18175" s="14" t="s">
        <v>78830</v>
      </c>
      <c r="AC18175">
        <v>4.7710000000000002E-2</v>
      </c>
      <c r="AD18175">
        <v>5.219E-2</v>
      </c>
      <c r="AE18175" s="12" t="s">
        <v>78831</v>
      </c>
      <c r="AF18175" s="14" t="s">
        <v>78832</v>
      </c>
      <c r="AG18175">
        <v>-0.1784</v>
      </c>
      <c r="AH18175">
        <v>-0.17391999999999999</v>
      </c>
      <c r="AI18175" s="12" t="s">
        <v>0</v>
      </c>
      <c r="AJ18175" s="14" t="s">
        <v>0</v>
      </c>
      <c r="AW18175"/>
      <c r="BA18175"/>
      <c r="BN18175"/>
    </row>
    <row r="18176" spans="1:66" hidden="1" x14ac:dyDescent="0.2">
      <c r="A18176" s="13" t="s">
        <v>86132</v>
      </c>
      <c r="D18176" s="1"/>
      <c r="E18176">
        <v>0.88</v>
      </c>
      <c r="F18176">
        <v>0.89</v>
      </c>
      <c r="G18176" s="1">
        <v>-1.0000000000000009E-2</v>
      </c>
      <c r="H18176">
        <v>-2.76E-2</v>
      </c>
      <c r="I18176">
        <v>-1.2500000000000001E-2</v>
      </c>
      <c r="J18176" s="1">
        <v>-5.781E-2</v>
      </c>
      <c r="M18176"/>
      <c r="O18176" s="1"/>
      <c r="R18176"/>
      <c r="S18176" s="1"/>
      <c r="W18176" s="1"/>
      <c r="X18176">
        <v>-2.76E-2</v>
      </c>
      <c r="Y18176">
        <v>-0.22828999999999999</v>
      </c>
      <c r="Z18176">
        <v>-0.20069000000000001</v>
      </c>
      <c r="AA18176" s="12" t="s">
        <v>86133</v>
      </c>
      <c r="AB18176" s="14" t="s">
        <v>86134</v>
      </c>
      <c r="AC18176">
        <v>-1.2500000000000001E-2</v>
      </c>
      <c r="AD18176">
        <v>-0.21318000000000001</v>
      </c>
      <c r="AE18176" s="12" t="s">
        <v>86135</v>
      </c>
      <c r="AF18176" s="14" t="s">
        <v>86136</v>
      </c>
      <c r="AG18176">
        <v>-5.781E-2</v>
      </c>
      <c r="AH18176">
        <v>-0.25850000000000001</v>
      </c>
      <c r="AI18176" s="12" t="s">
        <v>0</v>
      </c>
      <c r="AJ18176" s="14" t="s">
        <v>0</v>
      </c>
      <c r="AW18176"/>
      <c r="BA18176"/>
      <c r="BN18176"/>
    </row>
    <row r="18177" spans="1:66" hidden="1" x14ac:dyDescent="0.2">
      <c r="A18177" s="13" t="s">
        <v>85657</v>
      </c>
      <c r="D18177" s="1"/>
      <c r="E18177">
        <v>0.87</v>
      </c>
      <c r="F18177">
        <v>0.88</v>
      </c>
      <c r="G18177" s="1">
        <v>-1.0000000000000009E-2</v>
      </c>
      <c r="H18177">
        <v>-2.75E-2</v>
      </c>
      <c r="I18177">
        <v>4.8759999999999998E-2</v>
      </c>
      <c r="J18177" s="1">
        <v>-0.18</v>
      </c>
      <c r="M18177"/>
      <c r="O18177" s="1"/>
      <c r="R18177"/>
      <c r="S18177" s="1"/>
      <c r="W18177" s="1"/>
      <c r="X18177">
        <v>-2.75E-2</v>
      </c>
      <c r="Y18177">
        <v>-0.21446000000000001</v>
      </c>
      <c r="Z18177">
        <v>-0.18695999999999999</v>
      </c>
      <c r="AA18177" s="12" t="s">
        <v>85658</v>
      </c>
      <c r="AB18177" s="14" t="s">
        <v>85659</v>
      </c>
      <c r="AC18177">
        <v>4.8759999999999998E-2</v>
      </c>
      <c r="AD18177">
        <v>-0.13821</v>
      </c>
      <c r="AE18177" s="12" t="s">
        <v>85660</v>
      </c>
      <c r="AF18177" s="14" t="s">
        <v>85661</v>
      </c>
      <c r="AG18177">
        <v>-0.18</v>
      </c>
      <c r="AH18177">
        <v>-0.36697000000000002</v>
      </c>
      <c r="AI18177" s="12" t="s">
        <v>0</v>
      </c>
      <c r="AJ18177" s="14" t="s">
        <v>0</v>
      </c>
      <c r="AW18177"/>
      <c r="BA18177"/>
      <c r="BN18177"/>
    </row>
    <row r="18178" spans="1:66" hidden="1" x14ac:dyDescent="0.2">
      <c r="A18178" s="13" t="s">
        <v>86033</v>
      </c>
      <c r="D18178" s="1"/>
      <c r="E18178">
        <v>0.82</v>
      </c>
      <c r="F18178">
        <v>0.83</v>
      </c>
      <c r="G18178" s="1">
        <v>-1.0000000000000009E-2</v>
      </c>
      <c r="H18178">
        <v>-2.7009999999999999E-2</v>
      </c>
      <c r="I18178">
        <v>-3.6179999999999997E-2</v>
      </c>
      <c r="J18178" s="1">
        <v>-8.6800000000000002E-3</v>
      </c>
      <c r="M18178"/>
      <c r="O18178" s="1"/>
      <c r="R18178"/>
      <c r="S18178" s="1"/>
      <c r="W18178" s="1"/>
      <c r="X18178">
        <v>-2.7009999999999999E-2</v>
      </c>
      <c r="Y18178">
        <v>-0.16850000000000001</v>
      </c>
      <c r="Z18178">
        <v>-0.14149</v>
      </c>
      <c r="AA18178" s="12" t="s">
        <v>86034</v>
      </c>
      <c r="AB18178" s="14" t="s">
        <v>86035</v>
      </c>
      <c r="AC18178">
        <v>-3.6179999999999997E-2</v>
      </c>
      <c r="AD18178">
        <v>-0.17766999999999999</v>
      </c>
      <c r="AE18178" s="12" t="s">
        <v>86036</v>
      </c>
      <c r="AF18178" s="14" t="s">
        <v>86037</v>
      </c>
      <c r="AG18178">
        <v>-8.6800000000000002E-3</v>
      </c>
      <c r="AH18178">
        <v>-0.15017</v>
      </c>
      <c r="AI18178" s="12" t="s">
        <v>0</v>
      </c>
      <c r="AJ18178" s="14" t="s">
        <v>0</v>
      </c>
      <c r="AW18178"/>
      <c r="BA18178"/>
      <c r="BN18178"/>
    </row>
    <row r="18179" spans="1:66" hidden="1" x14ac:dyDescent="0.2">
      <c r="A18179" s="13" t="s">
        <v>81518</v>
      </c>
      <c r="D18179" s="1"/>
      <c r="E18179">
        <v>0.14000000000000001</v>
      </c>
      <c r="F18179">
        <v>0.06</v>
      </c>
      <c r="G18179" s="1">
        <v>8.0000000000000016E-2</v>
      </c>
      <c r="H18179">
        <v>-2.6890000000000001E-2</v>
      </c>
      <c r="I18179">
        <v>-3.6049999999999999E-2</v>
      </c>
      <c r="J18179" s="1">
        <v>-8.5599999999999999E-3</v>
      </c>
      <c r="M18179"/>
      <c r="O18179" s="1"/>
      <c r="R18179"/>
      <c r="S18179" s="1"/>
      <c r="W18179" s="1"/>
      <c r="X18179">
        <v>-2.6890000000000001E-2</v>
      </c>
      <c r="Y18179">
        <v>0.10027</v>
      </c>
      <c r="Z18179">
        <v>0.12716</v>
      </c>
      <c r="AA18179" s="12" t="s">
        <v>81519</v>
      </c>
      <c r="AB18179" s="14" t="s">
        <v>81520</v>
      </c>
      <c r="AC18179">
        <v>-3.6049999999999999E-2</v>
      </c>
      <c r="AD18179">
        <v>9.11E-2</v>
      </c>
      <c r="AE18179" s="12" t="s">
        <v>81521</v>
      </c>
      <c r="AF18179" s="14" t="s">
        <v>81522</v>
      </c>
      <c r="AG18179">
        <v>-8.5599999999999999E-3</v>
      </c>
      <c r="AH18179">
        <v>0.1186</v>
      </c>
      <c r="AI18179" s="12" t="s">
        <v>0</v>
      </c>
      <c r="AJ18179" s="14" t="s">
        <v>0</v>
      </c>
      <c r="AW18179"/>
      <c r="BA18179"/>
      <c r="BN18179"/>
    </row>
    <row r="18180" spans="1:66" hidden="1" x14ac:dyDescent="0.2">
      <c r="A18180" s="13" t="s">
        <v>81186</v>
      </c>
      <c r="D18180" s="1"/>
      <c r="E18180">
        <v>0.46</v>
      </c>
      <c r="F18180">
        <v>0.39</v>
      </c>
      <c r="G18180" s="1">
        <v>7.0000000000000007E-2</v>
      </c>
      <c r="H18180">
        <v>-2.656E-2</v>
      </c>
      <c r="I18180">
        <v>-6.3560000000000005E-2</v>
      </c>
      <c r="J18180" s="1">
        <v>4.743E-2</v>
      </c>
      <c r="M18180"/>
      <c r="O18180" s="1"/>
      <c r="R18180"/>
      <c r="S18180" s="1"/>
      <c r="W18180" s="1"/>
      <c r="X18180">
        <v>-2.656E-2</v>
      </c>
      <c r="Y18180">
        <v>-2.1669999999999998E-2</v>
      </c>
      <c r="Z18180">
        <v>4.8900000000000002E-3</v>
      </c>
      <c r="AA18180" s="12" t="s">
        <v>81187</v>
      </c>
      <c r="AB18180" s="14" t="s">
        <v>81188</v>
      </c>
      <c r="AC18180">
        <v>-6.3560000000000005E-2</v>
      </c>
      <c r="AD18180">
        <v>-5.867E-2</v>
      </c>
      <c r="AE18180" s="12" t="s">
        <v>81189</v>
      </c>
      <c r="AF18180" s="14" t="s">
        <v>81190</v>
      </c>
      <c r="AG18180">
        <v>4.743E-2</v>
      </c>
      <c r="AH18180">
        <v>5.2319999999999998E-2</v>
      </c>
      <c r="AI18180" s="12" t="s">
        <v>0</v>
      </c>
      <c r="AJ18180" s="14" t="s">
        <v>0</v>
      </c>
      <c r="AW18180"/>
      <c r="BA18180"/>
      <c r="BN18180"/>
    </row>
    <row r="18181" spans="1:66" hidden="1" x14ac:dyDescent="0.2">
      <c r="A18181" s="13" t="s">
        <v>80791</v>
      </c>
      <c r="D18181" s="1"/>
      <c r="E18181">
        <v>0.79</v>
      </c>
      <c r="F18181">
        <v>0.81</v>
      </c>
      <c r="G18181" s="1">
        <v>-2.0000000000000018E-2</v>
      </c>
      <c r="H18181">
        <v>-2.6509999999999999E-2</v>
      </c>
      <c r="I18181">
        <v>2.9399999999999999E-3</v>
      </c>
      <c r="J18181" s="1">
        <v>-8.5419999999999996E-2</v>
      </c>
      <c r="M18181"/>
      <c r="O18181" s="1"/>
      <c r="R18181"/>
      <c r="S18181" s="1"/>
      <c r="W18181" s="1"/>
      <c r="X18181">
        <v>-2.6509999999999999E-2</v>
      </c>
      <c r="Y18181">
        <v>-0.15568000000000001</v>
      </c>
      <c r="Z18181">
        <v>-0.12917000000000001</v>
      </c>
      <c r="AA18181" s="12" t="s">
        <v>80792</v>
      </c>
      <c r="AB18181" s="14" t="s">
        <v>80793</v>
      </c>
      <c r="AC18181">
        <v>2.9399999999999999E-3</v>
      </c>
      <c r="AD18181">
        <v>-0.12623000000000001</v>
      </c>
      <c r="AE18181" s="12" t="s">
        <v>80794</v>
      </c>
      <c r="AF18181" s="14" t="s">
        <v>80795</v>
      </c>
      <c r="AG18181">
        <v>-8.5419999999999996E-2</v>
      </c>
      <c r="AH18181">
        <v>-0.21457999999999999</v>
      </c>
      <c r="AI18181" s="12" t="s">
        <v>0</v>
      </c>
      <c r="AJ18181" s="14" t="s">
        <v>0</v>
      </c>
      <c r="AW18181"/>
      <c r="BA18181"/>
      <c r="BN18181"/>
    </row>
    <row r="18182" spans="1:66" hidden="1" x14ac:dyDescent="0.2">
      <c r="A18182" s="13" t="s">
        <v>87030</v>
      </c>
      <c r="D18182" s="1"/>
      <c r="E18182">
        <v>0.49</v>
      </c>
      <c r="F18182">
        <v>0.42</v>
      </c>
      <c r="G18182" s="1">
        <v>7.0000000000000007E-2</v>
      </c>
      <c r="H18182">
        <v>-2.6409999999999999E-2</v>
      </c>
      <c r="I18182">
        <v>8.1509999999999999E-2</v>
      </c>
      <c r="J18182" s="1">
        <v>-0.24224999999999999</v>
      </c>
      <c r="M18182"/>
      <c r="O18182" s="1"/>
      <c r="R18182"/>
      <c r="S18182" s="1"/>
      <c r="W18182" s="1"/>
      <c r="X18182">
        <v>-2.6409999999999999E-2</v>
      </c>
      <c r="Y18182">
        <v>-3.1210000000000002E-2</v>
      </c>
      <c r="Z18182">
        <v>-4.81E-3</v>
      </c>
      <c r="AA18182" s="12" t="s">
        <v>87031</v>
      </c>
      <c r="AB18182" s="14" t="s">
        <v>87032</v>
      </c>
      <c r="AC18182">
        <v>8.1509999999999999E-2</v>
      </c>
      <c r="AD18182">
        <v>7.671E-2</v>
      </c>
      <c r="AE18182" s="12" t="s">
        <v>87033</v>
      </c>
      <c r="AF18182" s="14" t="s">
        <v>87034</v>
      </c>
      <c r="AG18182">
        <v>-0.24224999999999999</v>
      </c>
      <c r="AH18182">
        <v>-0.24706</v>
      </c>
      <c r="AI18182" s="12" t="s">
        <v>0</v>
      </c>
      <c r="AJ18182" s="14" t="s">
        <v>0</v>
      </c>
      <c r="AW18182"/>
      <c r="BA18182"/>
      <c r="BN18182"/>
    </row>
    <row r="18183" spans="1:66" hidden="1" x14ac:dyDescent="0.2">
      <c r="A18183" s="13" t="s">
        <v>84146</v>
      </c>
      <c r="D18183" s="1"/>
      <c r="E18183">
        <v>0.37</v>
      </c>
      <c r="F18183">
        <v>0.27</v>
      </c>
      <c r="G18183" s="1">
        <v>9.9999999999999978E-2</v>
      </c>
      <c r="H18183">
        <v>-2.6349999999999998E-2</v>
      </c>
      <c r="I18183">
        <v>2.2069999999999999E-2</v>
      </c>
      <c r="J18183" s="1">
        <v>-0.12318</v>
      </c>
      <c r="M18183"/>
      <c r="O18183" s="1"/>
      <c r="R18183"/>
      <c r="S18183" s="1"/>
      <c r="W18183" s="1"/>
      <c r="X18183">
        <v>-2.6349999999999998E-2</v>
      </c>
      <c r="Y18183">
        <v>8.5299999999999994E-3</v>
      </c>
      <c r="Z18183">
        <v>3.4880000000000001E-2</v>
      </c>
      <c r="AA18183" s="12" t="s">
        <v>84147</v>
      </c>
      <c r="AB18183" s="14" t="s">
        <v>84148</v>
      </c>
      <c r="AC18183">
        <v>2.2069999999999999E-2</v>
      </c>
      <c r="AD18183">
        <v>5.6950000000000001E-2</v>
      </c>
      <c r="AE18183" s="12" t="s">
        <v>84149</v>
      </c>
      <c r="AF18183" s="14" t="s">
        <v>84150</v>
      </c>
      <c r="AG18183">
        <v>-0.12318</v>
      </c>
      <c r="AH18183">
        <v>-8.831E-2</v>
      </c>
      <c r="AI18183" s="12" t="s">
        <v>0</v>
      </c>
      <c r="AJ18183" s="14" t="s">
        <v>0</v>
      </c>
      <c r="AW18183"/>
      <c r="BA18183"/>
      <c r="BN18183"/>
    </row>
    <row r="18184" spans="1:66" hidden="1" x14ac:dyDescent="0.2">
      <c r="A18184" s="13" t="s">
        <v>83125</v>
      </c>
      <c r="D18184" s="1"/>
      <c r="E18184">
        <v>0.6</v>
      </c>
      <c r="F18184">
        <v>0.57999999999999996</v>
      </c>
      <c r="G18184" s="1">
        <v>2.0000000000000018E-2</v>
      </c>
      <c r="H18184">
        <v>-2.6169999999999999E-2</v>
      </c>
      <c r="I18184">
        <v>3.8039999999999997E-2</v>
      </c>
      <c r="J18184" s="1">
        <v>-0.15458</v>
      </c>
      <c r="M18184"/>
      <c r="O18184" s="1"/>
      <c r="R18184"/>
      <c r="S18184" s="1"/>
      <c r="W18184" s="1"/>
      <c r="X18184">
        <v>-2.6169999999999999E-2</v>
      </c>
      <c r="Y18184">
        <v>-6.9580000000000003E-2</v>
      </c>
      <c r="Z18184">
        <v>-4.342E-2</v>
      </c>
      <c r="AA18184" s="12" t="s">
        <v>83126</v>
      </c>
      <c r="AB18184" s="14" t="s">
        <v>83127</v>
      </c>
      <c r="AC18184">
        <v>3.8039999999999997E-2</v>
      </c>
      <c r="AD18184">
        <v>-5.3800000000000002E-3</v>
      </c>
      <c r="AE18184" s="12" t="s">
        <v>83128</v>
      </c>
      <c r="AF18184" s="14" t="s">
        <v>83129</v>
      </c>
      <c r="AG18184">
        <v>-0.15458</v>
      </c>
      <c r="AH18184">
        <v>-0.19800000000000001</v>
      </c>
      <c r="AI18184" s="12" t="s">
        <v>0</v>
      </c>
      <c r="AJ18184" s="14" t="s">
        <v>0</v>
      </c>
      <c r="AW18184"/>
      <c r="BA18184"/>
      <c r="BN18184"/>
    </row>
    <row r="18185" spans="1:66" hidden="1" x14ac:dyDescent="0.2">
      <c r="A18185" s="13" t="s">
        <v>78605</v>
      </c>
      <c r="D18185" s="1"/>
      <c r="E18185">
        <v>0.18</v>
      </c>
      <c r="F18185">
        <v>0.09</v>
      </c>
      <c r="G18185" s="1">
        <v>0.09</v>
      </c>
      <c r="H18185">
        <v>-2.6159999999999999E-2</v>
      </c>
      <c r="I18185">
        <v>-3.984E-2</v>
      </c>
      <c r="J18185" s="1">
        <v>1.1999999999999999E-3</v>
      </c>
      <c r="M18185"/>
      <c r="O18185" s="1"/>
      <c r="R18185"/>
      <c r="S18185" s="1"/>
      <c r="W18185" s="1"/>
      <c r="X18185">
        <v>-2.6159999999999999E-2</v>
      </c>
      <c r="Y18185">
        <v>7.7990000000000004E-2</v>
      </c>
      <c r="Z18185">
        <v>0.10415000000000001</v>
      </c>
      <c r="AA18185" s="12" t="s">
        <v>78606</v>
      </c>
      <c r="AB18185" s="14" t="s">
        <v>78607</v>
      </c>
      <c r="AC18185">
        <v>-3.984E-2</v>
      </c>
      <c r="AD18185">
        <v>6.4310000000000006E-2</v>
      </c>
      <c r="AE18185" s="12" t="s">
        <v>78608</v>
      </c>
      <c r="AF18185" s="14" t="s">
        <v>78609</v>
      </c>
      <c r="AG18185">
        <v>1.1999999999999999E-3</v>
      </c>
      <c r="AH18185">
        <v>0.10535</v>
      </c>
      <c r="AI18185" s="12" t="s">
        <v>0</v>
      </c>
      <c r="AJ18185" s="14" t="s">
        <v>0</v>
      </c>
      <c r="AW18185"/>
      <c r="BA18185"/>
      <c r="BN18185"/>
    </row>
    <row r="18186" spans="1:66" hidden="1" x14ac:dyDescent="0.2">
      <c r="A18186" s="13" t="s">
        <v>85285</v>
      </c>
      <c r="D18186" s="1"/>
      <c r="E18186">
        <v>0.96</v>
      </c>
      <c r="F18186">
        <v>0.96</v>
      </c>
      <c r="G18186" s="1">
        <v>0</v>
      </c>
      <c r="H18186">
        <v>-2.6009999999999998E-2</v>
      </c>
      <c r="I18186">
        <v>-9.2649999999999996E-2</v>
      </c>
      <c r="J18186" s="1">
        <v>0.10727</v>
      </c>
      <c r="M18186"/>
      <c r="O18186" s="1"/>
      <c r="R18186"/>
      <c r="S18186" s="1"/>
      <c r="W18186" s="1"/>
      <c r="X18186">
        <v>-2.6009999999999998E-2</v>
      </c>
      <c r="Y18186">
        <v>-0.53207000000000004</v>
      </c>
      <c r="Z18186">
        <v>-0.50605999999999995</v>
      </c>
      <c r="AA18186" s="12" t="s">
        <v>85286</v>
      </c>
      <c r="AB18186" s="14" t="s">
        <v>85287</v>
      </c>
      <c r="AC18186">
        <v>-9.2649999999999996E-2</v>
      </c>
      <c r="AD18186">
        <v>-0.59870999999999996</v>
      </c>
      <c r="AE18186" s="12" t="s">
        <v>85288</v>
      </c>
      <c r="AF18186" s="14" t="s">
        <v>85289</v>
      </c>
      <c r="AG18186">
        <v>0.10727</v>
      </c>
      <c r="AH18186">
        <v>-0.39878999999999998</v>
      </c>
      <c r="AI18186" s="12" t="s">
        <v>0</v>
      </c>
      <c r="AJ18186" s="14" t="s">
        <v>0</v>
      </c>
      <c r="AW18186"/>
      <c r="BA18186"/>
      <c r="BN18186"/>
    </row>
    <row r="18187" spans="1:66" hidden="1" x14ac:dyDescent="0.2">
      <c r="A18187" s="13" t="s">
        <v>80534</v>
      </c>
      <c r="D18187" s="1"/>
      <c r="E18187">
        <v>0.09</v>
      </c>
      <c r="F18187">
        <v>0.03</v>
      </c>
      <c r="G18187" s="1">
        <v>0.06</v>
      </c>
      <c r="H18187">
        <v>-2.588E-2</v>
      </c>
      <c r="I18187">
        <v>-1.2070000000000001E-2</v>
      </c>
      <c r="J18187" s="1">
        <v>-5.348E-2</v>
      </c>
      <c r="M18187"/>
      <c r="O18187" s="1"/>
      <c r="R18187"/>
      <c r="S18187" s="1"/>
      <c r="W18187" s="1"/>
      <c r="X18187">
        <v>-2.588E-2</v>
      </c>
      <c r="Y18187">
        <v>0.13302</v>
      </c>
      <c r="Z18187">
        <v>0.15890000000000001</v>
      </c>
      <c r="AA18187" s="12" t="s">
        <v>80535</v>
      </c>
      <c r="AB18187" s="14" t="s">
        <v>80536</v>
      </c>
      <c r="AC18187">
        <v>-1.2070000000000001E-2</v>
      </c>
      <c r="AD18187">
        <v>0.14682000000000001</v>
      </c>
      <c r="AE18187" s="12" t="s">
        <v>80537</v>
      </c>
      <c r="AF18187" s="14" t="s">
        <v>80538</v>
      </c>
      <c r="AG18187">
        <v>-5.348E-2</v>
      </c>
      <c r="AH18187">
        <v>0.10542</v>
      </c>
      <c r="AI18187" s="12" t="s">
        <v>0</v>
      </c>
      <c r="AJ18187" s="14" t="s">
        <v>0</v>
      </c>
      <c r="AW18187"/>
      <c r="BA18187"/>
      <c r="BN18187"/>
    </row>
    <row r="18188" spans="1:66" hidden="1" x14ac:dyDescent="0.2">
      <c r="A18188" s="13" t="s">
        <v>84807</v>
      </c>
      <c r="D18188" s="1"/>
      <c r="E18188">
        <v>0.19</v>
      </c>
      <c r="F18188">
        <v>0.1</v>
      </c>
      <c r="G18188" s="1">
        <v>0.09</v>
      </c>
      <c r="H18188">
        <v>-2.5739999999999999E-2</v>
      </c>
      <c r="I18188">
        <v>-8.2890000000000005E-2</v>
      </c>
      <c r="J18188" s="1">
        <v>8.8569999999999996E-2</v>
      </c>
      <c r="M18188"/>
      <c r="O18188" s="1"/>
      <c r="R18188"/>
      <c r="S18188" s="1"/>
      <c r="W18188" s="1"/>
      <c r="X18188">
        <v>-2.5739999999999999E-2</v>
      </c>
      <c r="Y18188">
        <v>7.392E-2</v>
      </c>
      <c r="Z18188">
        <v>9.9650000000000002E-2</v>
      </c>
      <c r="AA18188" s="12" t="s">
        <v>84808</v>
      </c>
      <c r="AB18188" s="14" t="s">
        <v>84809</v>
      </c>
      <c r="AC18188">
        <v>-8.2890000000000005E-2</v>
      </c>
      <c r="AD18188">
        <v>1.6760000000000001E-2</v>
      </c>
      <c r="AE18188" s="12" t="s">
        <v>84810</v>
      </c>
      <c r="AF18188" s="14" t="s">
        <v>84811</v>
      </c>
      <c r="AG18188">
        <v>8.8569999999999996E-2</v>
      </c>
      <c r="AH18188">
        <v>0.18822</v>
      </c>
      <c r="AI18188" s="12" t="s">
        <v>0</v>
      </c>
      <c r="AJ18188" s="14" t="s">
        <v>0</v>
      </c>
      <c r="AW18188"/>
      <c r="BA18188"/>
      <c r="BN18188"/>
    </row>
    <row r="18189" spans="1:66" hidden="1" x14ac:dyDescent="0.2">
      <c r="A18189" s="13" t="s">
        <v>79912</v>
      </c>
      <c r="D18189" s="1"/>
      <c r="E18189">
        <v>0.52</v>
      </c>
      <c r="F18189">
        <v>0.45</v>
      </c>
      <c r="G18189" s="1">
        <v>7.0000000000000007E-2</v>
      </c>
      <c r="H18189">
        <v>-2.537E-2</v>
      </c>
      <c r="I18189">
        <v>-1.0840000000000001E-2</v>
      </c>
      <c r="J18189" s="1">
        <v>-5.4449999999999998E-2</v>
      </c>
      <c r="M18189"/>
      <c r="O18189" s="1"/>
      <c r="R18189"/>
      <c r="S18189" s="1"/>
      <c r="W18189" s="1"/>
      <c r="X18189">
        <v>-2.537E-2</v>
      </c>
      <c r="Y18189">
        <v>-3.8109999999999998E-2</v>
      </c>
      <c r="Z18189">
        <v>-1.274E-2</v>
      </c>
      <c r="AA18189" s="12" t="s">
        <v>79913</v>
      </c>
      <c r="AB18189" s="14" t="s">
        <v>79914</v>
      </c>
      <c r="AC18189">
        <v>-1.0840000000000001E-2</v>
      </c>
      <c r="AD18189">
        <v>-2.3570000000000001E-2</v>
      </c>
      <c r="AE18189" s="12" t="s">
        <v>79915</v>
      </c>
      <c r="AF18189" s="14" t="s">
        <v>79916</v>
      </c>
      <c r="AG18189">
        <v>-5.4449999999999998E-2</v>
      </c>
      <c r="AH18189">
        <v>-6.719E-2</v>
      </c>
      <c r="AI18189" s="12" t="s">
        <v>0</v>
      </c>
      <c r="AJ18189" s="14" t="s">
        <v>0</v>
      </c>
      <c r="AW18189"/>
      <c r="BA18189"/>
      <c r="BN18189"/>
    </row>
    <row r="18190" spans="1:66" hidden="1" x14ac:dyDescent="0.2">
      <c r="A18190" s="13" t="s">
        <v>80084</v>
      </c>
      <c r="D18190" s="1"/>
      <c r="E18190">
        <v>0.35</v>
      </c>
      <c r="F18190">
        <v>0.25</v>
      </c>
      <c r="G18190" s="1">
        <v>9.9999999999999978E-2</v>
      </c>
      <c r="H18190">
        <v>-2.5250000000000002E-2</v>
      </c>
      <c r="I18190">
        <v>-3.2509999999999997E-2</v>
      </c>
      <c r="J18190" s="1">
        <v>-1.0749999999999999E-2</v>
      </c>
      <c r="M18190"/>
      <c r="O18190" s="1"/>
      <c r="R18190"/>
      <c r="S18190" s="1"/>
      <c r="W18190" s="1"/>
      <c r="X18190">
        <v>-2.5250000000000002E-2</v>
      </c>
      <c r="Y18190">
        <v>1.6789999999999999E-2</v>
      </c>
      <c r="Z18190">
        <v>4.2049999999999997E-2</v>
      </c>
      <c r="AA18190" s="12" t="s">
        <v>80085</v>
      </c>
      <c r="AB18190" s="14" t="s">
        <v>80086</v>
      </c>
      <c r="AC18190">
        <v>-3.2509999999999997E-2</v>
      </c>
      <c r="AD18190">
        <v>9.5399999999999999E-3</v>
      </c>
      <c r="AE18190" s="12" t="s">
        <v>80087</v>
      </c>
      <c r="AF18190" s="14" t="s">
        <v>80088</v>
      </c>
      <c r="AG18190">
        <v>-1.0749999999999999E-2</v>
      </c>
      <c r="AH18190">
        <v>3.1300000000000001E-2</v>
      </c>
      <c r="AI18190" s="12" t="s">
        <v>0</v>
      </c>
      <c r="AJ18190" s="14" t="s">
        <v>0</v>
      </c>
      <c r="AW18190"/>
      <c r="BA18190"/>
      <c r="BN18190"/>
    </row>
    <row r="18191" spans="1:66" hidden="1" x14ac:dyDescent="0.2">
      <c r="A18191" s="13" t="s">
        <v>77987</v>
      </c>
      <c r="D18191" s="1"/>
      <c r="E18191">
        <v>0.38</v>
      </c>
      <c r="F18191">
        <v>0.28999999999999998</v>
      </c>
      <c r="G18191" s="1">
        <v>9.0000000000000024E-2</v>
      </c>
      <c r="H18191">
        <v>-2.5239999999999999E-2</v>
      </c>
      <c r="I18191">
        <v>-3.6479999999999999E-2</v>
      </c>
      <c r="J18191" s="1">
        <v>-2.7499999999999998E-3</v>
      </c>
      <c r="M18191"/>
      <c r="O18191" s="1"/>
      <c r="R18191"/>
      <c r="S18191" s="1"/>
      <c r="W18191" s="1"/>
      <c r="X18191">
        <v>-2.5239999999999999E-2</v>
      </c>
      <c r="Y18191">
        <v>5.1500000000000001E-3</v>
      </c>
      <c r="Z18191">
        <v>3.039E-2</v>
      </c>
      <c r="AA18191" s="12" t="s">
        <v>77988</v>
      </c>
      <c r="AB18191" s="14" t="s">
        <v>77989</v>
      </c>
      <c r="AC18191">
        <v>-3.6479999999999999E-2</v>
      </c>
      <c r="AD18191">
        <v>-6.0899999999999999E-3</v>
      </c>
      <c r="AE18191" s="12" t="s">
        <v>77990</v>
      </c>
      <c r="AF18191" s="14" t="s">
        <v>77991</v>
      </c>
      <c r="AG18191">
        <v>-2.7499999999999998E-3</v>
      </c>
      <c r="AH18191">
        <v>2.7640000000000001E-2</v>
      </c>
      <c r="AI18191" s="12" t="s">
        <v>0</v>
      </c>
      <c r="AJ18191" s="14" t="s">
        <v>0</v>
      </c>
      <c r="AW18191"/>
      <c r="BA18191"/>
      <c r="BN18191"/>
    </row>
    <row r="18192" spans="1:66" hidden="1" x14ac:dyDescent="0.2">
      <c r="A18192" s="13" t="s">
        <v>83713</v>
      </c>
      <c r="D18192" s="1"/>
      <c r="E18192">
        <v>0.38</v>
      </c>
      <c r="F18192">
        <v>0.28999999999999998</v>
      </c>
      <c r="G18192" s="1">
        <v>9.0000000000000024E-2</v>
      </c>
      <c r="H18192">
        <v>-2.5239999999999999E-2</v>
      </c>
      <c r="I18192">
        <v>-3.6479999999999999E-2</v>
      </c>
      <c r="J18192" s="1">
        <v>-2.7499999999999998E-3</v>
      </c>
      <c r="M18192"/>
      <c r="O18192" s="1"/>
      <c r="R18192"/>
      <c r="S18192" s="1"/>
      <c r="W18192" s="1"/>
      <c r="X18192">
        <v>-2.5239999999999999E-2</v>
      </c>
      <c r="Y18192">
        <v>5.1700000000000001E-3</v>
      </c>
      <c r="Z18192">
        <v>3.041E-2</v>
      </c>
      <c r="AA18192" s="12" t="s">
        <v>83714</v>
      </c>
      <c r="AB18192" s="14" t="s">
        <v>83715</v>
      </c>
      <c r="AC18192">
        <v>-3.6479999999999999E-2</v>
      </c>
      <c r="AD18192">
        <v>-6.0699999999999999E-3</v>
      </c>
      <c r="AE18192" s="12" t="s">
        <v>83716</v>
      </c>
      <c r="AF18192" s="14" t="s">
        <v>83717</v>
      </c>
      <c r="AG18192">
        <v>-2.7499999999999998E-3</v>
      </c>
      <c r="AH18192">
        <v>2.7660000000000001E-2</v>
      </c>
      <c r="AI18192" s="12" t="s">
        <v>0</v>
      </c>
      <c r="AJ18192" s="14" t="s">
        <v>0</v>
      </c>
      <c r="AW18192"/>
      <c r="BA18192"/>
      <c r="BN18192"/>
    </row>
    <row r="18193" spans="1:66" hidden="1" x14ac:dyDescent="0.2">
      <c r="A18193" s="13" t="s">
        <v>85252</v>
      </c>
      <c r="D18193" s="1"/>
      <c r="E18193">
        <v>0.56000000000000005</v>
      </c>
      <c r="F18193">
        <v>0.52</v>
      </c>
      <c r="G18193" s="1">
        <v>4.0000000000000036E-2</v>
      </c>
      <c r="H18193">
        <v>-2.5219999999999999E-2</v>
      </c>
      <c r="I18193">
        <v>-5.1589999999999997E-2</v>
      </c>
      <c r="J18193" s="1">
        <v>2.7519999999999999E-2</v>
      </c>
      <c r="M18193"/>
      <c r="O18193" s="1"/>
      <c r="R18193"/>
      <c r="S18193" s="1"/>
      <c r="W18193" s="1"/>
      <c r="X18193">
        <v>-2.5219999999999999E-2</v>
      </c>
      <c r="Y18193">
        <v>-5.3109999999999997E-2</v>
      </c>
      <c r="Z18193">
        <v>-2.7890000000000002E-2</v>
      </c>
      <c r="AA18193" s="12" t="s">
        <v>85253</v>
      </c>
      <c r="AB18193" s="14" t="s">
        <v>85254</v>
      </c>
      <c r="AC18193">
        <v>-5.1589999999999997E-2</v>
      </c>
      <c r="AD18193">
        <v>-7.9479999999999995E-2</v>
      </c>
      <c r="AE18193" s="12" t="s">
        <v>85255</v>
      </c>
      <c r="AF18193" s="14" t="s">
        <v>85256</v>
      </c>
      <c r="AG18193">
        <v>2.7519999999999999E-2</v>
      </c>
      <c r="AH18193">
        <v>-3.6999999999999999E-4</v>
      </c>
      <c r="AI18193" s="12" t="s">
        <v>0</v>
      </c>
      <c r="AJ18193" s="14" t="s">
        <v>0</v>
      </c>
      <c r="AW18193"/>
      <c r="BA18193"/>
      <c r="BN18193"/>
    </row>
    <row r="18194" spans="1:66" hidden="1" x14ac:dyDescent="0.2">
      <c r="A18194" s="13" t="s">
        <v>84306</v>
      </c>
      <c r="D18194" s="1"/>
      <c r="E18194">
        <v>0.56000000000000005</v>
      </c>
      <c r="F18194">
        <v>0.52</v>
      </c>
      <c r="G18194" s="1">
        <v>4.0000000000000036E-2</v>
      </c>
      <c r="H18194">
        <v>-2.4889999999999999E-2</v>
      </c>
      <c r="I18194">
        <v>1.678E-2</v>
      </c>
      <c r="J18194" s="1">
        <v>-0.10822</v>
      </c>
      <c r="M18194"/>
      <c r="O18194" s="1"/>
      <c r="R18194"/>
      <c r="S18194" s="1"/>
      <c r="W18194" s="1"/>
      <c r="X18194">
        <v>-2.4889999999999999E-2</v>
      </c>
      <c r="Y18194">
        <v>-5.4919999999999997E-2</v>
      </c>
      <c r="Z18194">
        <v>-3.0030000000000001E-2</v>
      </c>
      <c r="AA18194" s="12" t="s">
        <v>84307</v>
      </c>
      <c r="AB18194" s="14" t="s">
        <v>84308</v>
      </c>
      <c r="AC18194">
        <v>1.678E-2</v>
      </c>
      <c r="AD18194">
        <v>-1.325E-2</v>
      </c>
      <c r="AE18194" s="12" t="s">
        <v>84309</v>
      </c>
      <c r="AF18194" s="14" t="s">
        <v>84310</v>
      </c>
      <c r="AG18194">
        <v>-0.10822</v>
      </c>
      <c r="AH18194">
        <v>-0.13825999999999999</v>
      </c>
      <c r="AI18194" s="12" t="s">
        <v>0</v>
      </c>
      <c r="AJ18194" s="14" t="s">
        <v>0</v>
      </c>
      <c r="AW18194"/>
      <c r="BA18194"/>
      <c r="BN18194"/>
    </row>
    <row r="18195" spans="1:66" hidden="1" x14ac:dyDescent="0.2">
      <c r="A18195" s="13" t="s">
        <v>81169</v>
      </c>
      <c r="D18195" s="1"/>
      <c r="E18195">
        <v>0.79</v>
      </c>
      <c r="F18195">
        <v>0.81</v>
      </c>
      <c r="G18195" s="1">
        <v>-2.0000000000000018E-2</v>
      </c>
      <c r="H18195">
        <v>-2.469E-2</v>
      </c>
      <c r="I18195">
        <v>-5.2819999999999999E-2</v>
      </c>
      <c r="J18195" s="1">
        <v>3.1559999999999998E-2</v>
      </c>
      <c r="M18195"/>
      <c r="O18195" s="1"/>
      <c r="R18195"/>
      <c r="S18195" s="1"/>
      <c r="W18195" s="1"/>
      <c r="X18195">
        <v>-2.469E-2</v>
      </c>
      <c r="Y18195">
        <v>-0.15275</v>
      </c>
      <c r="Z18195">
        <v>-0.12806000000000001</v>
      </c>
      <c r="AA18195" s="12" t="s">
        <v>81170</v>
      </c>
      <c r="AB18195" s="14" t="s">
        <v>81171</v>
      </c>
      <c r="AC18195">
        <v>-5.2819999999999999E-2</v>
      </c>
      <c r="AD18195">
        <v>-0.18088000000000001</v>
      </c>
      <c r="AE18195" s="12" t="s">
        <v>81172</v>
      </c>
      <c r="AF18195" s="14" t="s">
        <v>81173</v>
      </c>
      <c r="AG18195">
        <v>3.1559999999999998E-2</v>
      </c>
      <c r="AH18195">
        <v>-9.6500000000000002E-2</v>
      </c>
      <c r="AI18195" s="12" t="s">
        <v>0</v>
      </c>
      <c r="AJ18195" s="14" t="s">
        <v>0</v>
      </c>
      <c r="AW18195"/>
      <c r="BA18195"/>
      <c r="BN18195"/>
    </row>
    <row r="18196" spans="1:66" hidden="1" x14ac:dyDescent="0.2">
      <c r="A18196" s="13" t="s">
        <v>84895</v>
      </c>
      <c r="D18196" s="1"/>
      <c r="E18196">
        <v>0.69</v>
      </c>
      <c r="F18196">
        <v>0.7</v>
      </c>
      <c r="G18196" s="1">
        <v>-1.0000000000000009E-2</v>
      </c>
      <c r="H18196">
        <v>-2.4680000000000001E-2</v>
      </c>
      <c r="I18196">
        <v>-3.9480000000000001E-2</v>
      </c>
      <c r="J18196" s="1">
        <v>4.9300000000000004E-3</v>
      </c>
      <c r="M18196"/>
      <c r="O18196" s="1"/>
      <c r="R18196"/>
      <c r="S18196" s="1"/>
      <c r="W18196" s="1"/>
      <c r="X18196">
        <v>-2.4680000000000001E-2</v>
      </c>
      <c r="Y18196">
        <v>-0.10488</v>
      </c>
      <c r="Z18196">
        <v>-8.0199999999999994E-2</v>
      </c>
      <c r="AA18196" s="12" t="s">
        <v>84896</v>
      </c>
      <c r="AB18196" s="14" t="s">
        <v>84897</v>
      </c>
      <c r="AC18196">
        <v>-3.9480000000000001E-2</v>
      </c>
      <c r="AD18196">
        <v>-0.11967999999999999</v>
      </c>
      <c r="AE18196" s="12" t="s">
        <v>84898</v>
      </c>
      <c r="AF18196" s="14" t="s">
        <v>84899</v>
      </c>
      <c r="AG18196">
        <v>4.9300000000000004E-3</v>
      </c>
      <c r="AH18196">
        <v>-7.528E-2</v>
      </c>
      <c r="AI18196" s="12" t="s">
        <v>0</v>
      </c>
      <c r="AJ18196" s="14" t="s">
        <v>0</v>
      </c>
      <c r="AW18196"/>
      <c r="BA18196"/>
      <c r="BN18196"/>
    </row>
    <row r="18197" spans="1:66" hidden="1" x14ac:dyDescent="0.2">
      <c r="A18197" s="13" t="s">
        <v>79650</v>
      </c>
      <c r="D18197" s="1"/>
      <c r="E18197">
        <v>0.76</v>
      </c>
      <c r="F18197">
        <v>0.78</v>
      </c>
      <c r="G18197" s="1">
        <v>-2.0000000000000018E-2</v>
      </c>
      <c r="H18197">
        <v>-2.4570000000000002E-2</v>
      </c>
      <c r="I18197">
        <v>-7.6530000000000001E-2</v>
      </c>
      <c r="J18197" s="1">
        <v>7.936E-2</v>
      </c>
      <c r="M18197"/>
      <c r="O18197" s="1"/>
      <c r="R18197"/>
      <c r="S18197" s="1"/>
      <c r="W18197" s="1"/>
      <c r="X18197">
        <v>-2.4570000000000002E-2</v>
      </c>
      <c r="Y18197">
        <v>-0.13703000000000001</v>
      </c>
      <c r="Z18197">
        <v>-0.11247</v>
      </c>
      <c r="AA18197" s="12" t="s">
        <v>79651</v>
      </c>
      <c r="AB18197" s="14" t="s">
        <v>79652</v>
      </c>
      <c r="AC18197">
        <v>-7.6530000000000001E-2</v>
      </c>
      <c r="AD18197">
        <v>-0.189</v>
      </c>
      <c r="AE18197" s="12" t="s">
        <v>79653</v>
      </c>
      <c r="AF18197" s="14" t="s">
        <v>79654</v>
      </c>
      <c r="AG18197">
        <v>7.936E-2</v>
      </c>
      <c r="AH18197">
        <v>-3.3099999999999997E-2</v>
      </c>
      <c r="AI18197" s="12" t="s">
        <v>0</v>
      </c>
      <c r="AJ18197" s="14" t="s">
        <v>0</v>
      </c>
      <c r="AW18197"/>
      <c r="BA18197"/>
      <c r="BN18197"/>
    </row>
    <row r="18198" spans="1:66" hidden="1" x14ac:dyDescent="0.2">
      <c r="A18198" s="13" t="s">
        <v>80721</v>
      </c>
      <c r="D18198" s="1"/>
      <c r="E18198">
        <v>0.21</v>
      </c>
      <c r="F18198">
        <v>0.11</v>
      </c>
      <c r="G18198" s="1">
        <v>9.9999999999999992E-2</v>
      </c>
      <c r="H18198">
        <v>-2.4469999999999999E-2</v>
      </c>
      <c r="I18198">
        <v>1.3820000000000001E-2</v>
      </c>
      <c r="J18198" s="1">
        <v>-0.10105</v>
      </c>
      <c r="M18198"/>
      <c r="O18198" s="1"/>
      <c r="R18198"/>
      <c r="S18198" s="1"/>
      <c r="W18198" s="1"/>
      <c r="X18198">
        <v>-2.4469999999999999E-2</v>
      </c>
      <c r="Y18198">
        <v>6.6769999999999996E-2</v>
      </c>
      <c r="Z18198">
        <v>9.1240000000000002E-2</v>
      </c>
      <c r="AA18198" s="12" t="s">
        <v>80722</v>
      </c>
      <c r="AB18198" s="14" t="s">
        <v>80723</v>
      </c>
      <c r="AC18198">
        <v>1.3820000000000001E-2</v>
      </c>
      <c r="AD18198">
        <v>0.10507</v>
      </c>
      <c r="AE18198" s="12" t="s">
        <v>80724</v>
      </c>
      <c r="AF18198" s="14" t="s">
        <v>80725</v>
      </c>
      <c r="AG18198">
        <v>-0.10105</v>
      </c>
      <c r="AH18198">
        <v>-9.8099999999999993E-3</v>
      </c>
      <c r="AI18198" s="12" t="s">
        <v>0</v>
      </c>
      <c r="AJ18198" s="14" t="s">
        <v>0</v>
      </c>
      <c r="AW18198"/>
      <c r="BA18198"/>
      <c r="BN18198"/>
    </row>
    <row r="18199" spans="1:66" hidden="1" x14ac:dyDescent="0.2">
      <c r="A18199" s="13" t="s">
        <v>80539</v>
      </c>
      <c r="D18199" s="1"/>
      <c r="E18199">
        <v>0.1</v>
      </c>
      <c r="F18199">
        <v>0.03</v>
      </c>
      <c r="G18199" s="1">
        <v>7.0000000000000007E-2</v>
      </c>
      <c r="H18199">
        <v>-2.4219999999999998E-2</v>
      </c>
      <c r="I18199">
        <v>6.6189999999999999E-2</v>
      </c>
      <c r="J18199" s="1">
        <v>-0.20505000000000001</v>
      </c>
      <c r="M18199"/>
      <c r="O18199" s="1"/>
      <c r="R18199"/>
      <c r="S18199" s="1"/>
      <c r="W18199" s="1"/>
      <c r="X18199">
        <v>-2.4219999999999998E-2</v>
      </c>
      <c r="Y18199">
        <v>0.12479999999999999</v>
      </c>
      <c r="Z18199">
        <v>0.14902000000000001</v>
      </c>
      <c r="AA18199" s="12" t="s">
        <v>80540</v>
      </c>
      <c r="AB18199" s="14" t="s">
        <v>80541</v>
      </c>
      <c r="AC18199">
        <v>6.6189999999999999E-2</v>
      </c>
      <c r="AD18199">
        <v>0.21521000000000001</v>
      </c>
      <c r="AE18199" s="12" t="s">
        <v>80542</v>
      </c>
      <c r="AF18199" s="14" t="s">
        <v>80543</v>
      </c>
      <c r="AG18199">
        <v>-0.20505000000000001</v>
      </c>
      <c r="AH18199">
        <v>-5.6030000000000003E-2</v>
      </c>
      <c r="AI18199" s="12" t="s">
        <v>0</v>
      </c>
      <c r="AJ18199" s="14" t="s">
        <v>0</v>
      </c>
      <c r="AW18199"/>
      <c r="BA18199"/>
      <c r="BN18199"/>
    </row>
    <row r="18200" spans="1:66" hidden="1" x14ac:dyDescent="0.2">
      <c r="A18200" s="13" t="s">
        <v>79493</v>
      </c>
      <c r="D18200" s="1"/>
      <c r="E18200">
        <v>0.73</v>
      </c>
      <c r="F18200">
        <v>0.75</v>
      </c>
      <c r="G18200" s="1">
        <v>-2.0000000000000018E-2</v>
      </c>
      <c r="H18200">
        <v>-2.418E-2</v>
      </c>
      <c r="I18200">
        <v>-2.358E-2</v>
      </c>
      <c r="J18200" s="1">
        <v>-2.5389999999999999E-2</v>
      </c>
      <c r="M18200"/>
      <c r="O18200" s="1"/>
      <c r="R18200"/>
      <c r="S18200" s="1"/>
      <c r="W18200" s="1"/>
      <c r="X18200">
        <v>-2.418E-2</v>
      </c>
      <c r="Y18200">
        <v>-0.12422</v>
      </c>
      <c r="Z18200">
        <v>-0.10004</v>
      </c>
      <c r="AA18200" s="12" t="s">
        <v>79494</v>
      </c>
      <c r="AB18200" s="14" t="s">
        <v>79495</v>
      </c>
      <c r="AC18200">
        <v>-2.358E-2</v>
      </c>
      <c r="AD18200">
        <v>-0.12361999999999999</v>
      </c>
      <c r="AE18200" s="12" t="s">
        <v>79496</v>
      </c>
      <c r="AF18200" s="14" t="s">
        <v>79497</v>
      </c>
      <c r="AG18200">
        <v>-2.5389999999999999E-2</v>
      </c>
      <c r="AH18200">
        <v>-0.12543000000000001</v>
      </c>
      <c r="AI18200" s="12" t="s">
        <v>0</v>
      </c>
      <c r="AJ18200" s="14" t="s">
        <v>0</v>
      </c>
      <c r="AW18200"/>
      <c r="BA18200"/>
      <c r="BN18200"/>
    </row>
    <row r="18201" spans="1:66" hidden="1" x14ac:dyDescent="0.2">
      <c r="A18201" s="13" t="s">
        <v>77077</v>
      </c>
      <c r="D18201" s="1"/>
      <c r="E18201">
        <v>0.62</v>
      </c>
      <c r="F18201">
        <v>0.6</v>
      </c>
      <c r="G18201" s="1">
        <v>2.0000000000000018E-2</v>
      </c>
      <c r="H18201">
        <v>-2.4160000000000001E-2</v>
      </c>
      <c r="I18201">
        <v>-0.17863999999999999</v>
      </c>
      <c r="J18201" s="1">
        <v>0.2848</v>
      </c>
      <c r="M18201"/>
      <c r="O18201" s="1"/>
      <c r="R18201"/>
      <c r="S18201" s="1"/>
      <c r="W18201" s="1"/>
      <c r="X18201">
        <v>-2.4160000000000001E-2</v>
      </c>
      <c r="Y18201">
        <v>-7.4010000000000006E-2</v>
      </c>
      <c r="Z18201">
        <v>-4.9849999999999998E-2</v>
      </c>
      <c r="AA18201" s="12" t="s">
        <v>77078</v>
      </c>
      <c r="AB18201" s="14" t="s">
        <v>77079</v>
      </c>
      <c r="AC18201">
        <v>-0.17863999999999999</v>
      </c>
      <c r="AD18201">
        <v>-0.22849</v>
      </c>
      <c r="AE18201" s="12" t="s">
        <v>77080</v>
      </c>
      <c r="AF18201" s="14" t="s">
        <v>77081</v>
      </c>
      <c r="AG18201">
        <v>0.2848</v>
      </c>
      <c r="AH18201">
        <v>0.23494999999999999</v>
      </c>
      <c r="AI18201" s="12" t="s">
        <v>0</v>
      </c>
      <c r="AJ18201" s="14" t="s">
        <v>0</v>
      </c>
      <c r="AW18201"/>
      <c r="BA18201"/>
      <c r="BN18201"/>
    </row>
    <row r="18202" spans="1:66" hidden="1" x14ac:dyDescent="0.2">
      <c r="A18202" s="13" t="s">
        <v>81179</v>
      </c>
      <c r="D18202" s="1"/>
      <c r="E18202">
        <v>0.15</v>
      </c>
      <c r="F18202">
        <v>0.06</v>
      </c>
      <c r="G18202" s="1">
        <v>0.09</v>
      </c>
      <c r="H18202">
        <v>-2.3959999999999999E-2</v>
      </c>
      <c r="I18202">
        <v>-0.16003999999999999</v>
      </c>
      <c r="J18202" s="1">
        <v>0.24818999999999999</v>
      </c>
      <c r="M18202"/>
      <c r="O18202" s="1"/>
      <c r="R18202"/>
      <c r="S18202" s="1"/>
      <c r="W18202" s="1"/>
      <c r="X18202">
        <v>-2.3959999999999999E-2</v>
      </c>
      <c r="Y18202">
        <v>9.8220000000000002E-2</v>
      </c>
      <c r="Z18202">
        <v>0.12218999999999999</v>
      </c>
      <c r="AA18202" s="12" t="s">
        <v>81180</v>
      </c>
      <c r="AB18202" s="14" t="s">
        <v>81181</v>
      </c>
      <c r="AC18202">
        <v>-0.16003999999999999</v>
      </c>
      <c r="AD18202">
        <v>-3.7850000000000002E-2</v>
      </c>
      <c r="AE18202" s="12" t="s">
        <v>81182</v>
      </c>
      <c r="AF18202" s="14" t="s">
        <v>81183</v>
      </c>
      <c r="AG18202">
        <v>0.24818999999999999</v>
      </c>
      <c r="AH18202">
        <v>0.37037999999999999</v>
      </c>
      <c r="AI18202" s="12" t="s">
        <v>0</v>
      </c>
      <c r="AJ18202" s="14" t="s">
        <v>0</v>
      </c>
      <c r="AW18202"/>
      <c r="BA18202"/>
      <c r="BN18202"/>
    </row>
    <row r="18203" spans="1:66" hidden="1" x14ac:dyDescent="0.2">
      <c r="A18203" s="13" t="s">
        <v>82768</v>
      </c>
      <c r="D18203" s="1"/>
      <c r="E18203">
        <v>0.34</v>
      </c>
      <c r="F18203">
        <v>0.25</v>
      </c>
      <c r="G18203" s="1">
        <v>9.0000000000000024E-2</v>
      </c>
      <c r="H18203">
        <v>-2.392E-2</v>
      </c>
      <c r="I18203">
        <v>3.4799999999999998E-2</v>
      </c>
      <c r="J18203" s="1">
        <v>-0.14136000000000001</v>
      </c>
      <c r="M18203"/>
      <c r="O18203" s="1"/>
      <c r="R18203"/>
      <c r="S18203" s="1"/>
      <c r="W18203" s="1"/>
      <c r="X18203">
        <v>-2.392E-2</v>
      </c>
      <c r="Y18203">
        <v>1.7649999999999999E-2</v>
      </c>
      <c r="Z18203">
        <v>4.1579999999999999E-2</v>
      </c>
      <c r="AA18203" s="12" t="s">
        <v>82769</v>
      </c>
      <c r="AB18203" s="14" t="s">
        <v>82770</v>
      </c>
      <c r="AC18203">
        <v>3.4799999999999998E-2</v>
      </c>
      <c r="AD18203">
        <v>7.6369999999999993E-2</v>
      </c>
      <c r="AE18203" s="12" t="s">
        <v>82771</v>
      </c>
      <c r="AF18203" s="14" t="s">
        <v>82772</v>
      </c>
      <c r="AG18203">
        <v>-0.14136000000000001</v>
      </c>
      <c r="AH18203">
        <v>-9.9790000000000004E-2</v>
      </c>
      <c r="AI18203" s="12" t="s">
        <v>0</v>
      </c>
      <c r="AJ18203" s="14" t="s">
        <v>0</v>
      </c>
      <c r="AW18203"/>
      <c r="BA18203"/>
      <c r="BN18203"/>
    </row>
    <row r="18204" spans="1:66" hidden="1" x14ac:dyDescent="0.2">
      <c r="A18204" s="13" t="s">
        <v>81793</v>
      </c>
      <c r="D18204" s="1"/>
      <c r="E18204">
        <v>0.34</v>
      </c>
      <c r="F18204">
        <v>0.25</v>
      </c>
      <c r="G18204" s="1">
        <v>9.0000000000000024E-2</v>
      </c>
      <c r="H18204">
        <v>-2.383E-2</v>
      </c>
      <c r="I18204">
        <v>7.1679999999999994E-2</v>
      </c>
      <c r="J18204" s="1">
        <v>-0.21485000000000001</v>
      </c>
      <c r="M18204"/>
      <c r="O18204" s="1"/>
      <c r="R18204"/>
      <c r="S18204" s="1"/>
      <c r="W18204" s="1"/>
      <c r="X18204">
        <v>-2.383E-2</v>
      </c>
      <c r="Y18204">
        <v>1.779E-2</v>
      </c>
      <c r="Z18204">
        <v>4.1619999999999997E-2</v>
      </c>
      <c r="AA18204" s="12" t="s">
        <v>81794</v>
      </c>
      <c r="AB18204" s="14" t="s">
        <v>81795</v>
      </c>
      <c r="AC18204">
        <v>7.1679999999999994E-2</v>
      </c>
      <c r="AD18204">
        <v>0.1133</v>
      </c>
      <c r="AE18204" s="12" t="s">
        <v>81796</v>
      </c>
      <c r="AF18204" s="14" t="s">
        <v>81797</v>
      </c>
      <c r="AG18204">
        <v>-0.21485000000000001</v>
      </c>
      <c r="AH18204">
        <v>-0.17323</v>
      </c>
      <c r="AI18204" s="12" t="s">
        <v>0</v>
      </c>
      <c r="AJ18204" s="14" t="s">
        <v>0</v>
      </c>
      <c r="AW18204"/>
      <c r="BA18204"/>
      <c r="BN18204"/>
    </row>
    <row r="18205" spans="1:66" hidden="1" x14ac:dyDescent="0.2">
      <c r="A18205" s="13" t="s">
        <v>85901</v>
      </c>
      <c r="D18205" s="1"/>
      <c r="E18205">
        <v>0.04</v>
      </c>
      <c r="F18205">
        <v>0.01</v>
      </c>
      <c r="G18205" s="1">
        <v>0.03</v>
      </c>
      <c r="H18205">
        <v>-2.3820000000000001E-2</v>
      </c>
      <c r="I18205">
        <v>-7.2660000000000002E-2</v>
      </c>
      <c r="J18205" s="1">
        <v>7.3870000000000005E-2</v>
      </c>
      <c r="M18205"/>
      <c r="O18205" s="1"/>
      <c r="R18205"/>
      <c r="S18205" s="1"/>
      <c r="W18205" s="1"/>
      <c r="X18205">
        <v>-2.3820000000000001E-2</v>
      </c>
      <c r="Y18205">
        <v>0.18264</v>
      </c>
      <c r="Z18205">
        <v>0.20644999999999999</v>
      </c>
      <c r="AA18205" s="12" t="s">
        <v>85902</v>
      </c>
      <c r="AB18205" s="14" t="s">
        <v>85903</v>
      </c>
      <c r="AC18205">
        <v>-7.2660000000000002E-2</v>
      </c>
      <c r="AD18205">
        <v>0.13378999999999999</v>
      </c>
      <c r="AE18205" s="12" t="s">
        <v>85904</v>
      </c>
      <c r="AF18205" s="14" t="s">
        <v>85905</v>
      </c>
      <c r="AG18205">
        <v>7.3870000000000005E-2</v>
      </c>
      <c r="AH18205">
        <v>0.28033000000000002</v>
      </c>
      <c r="AI18205" s="12" t="s">
        <v>0</v>
      </c>
      <c r="AJ18205" s="14" t="s">
        <v>0</v>
      </c>
      <c r="AW18205"/>
      <c r="BA18205"/>
      <c r="BN18205"/>
    </row>
    <row r="18206" spans="1:66" hidden="1" x14ac:dyDescent="0.2">
      <c r="A18206" s="13" t="s">
        <v>79794</v>
      </c>
      <c r="D18206" s="1"/>
      <c r="E18206">
        <v>0.86</v>
      </c>
      <c r="F18206">
        <v>0.88</v>
      </c>
      <c r="G18206" s="1">
        <v>-2.0000000000000018E-2</v>
      </c>
      <c r="H18206">
        <v>-2.3380000000000001E-2</v>
      </c>
      <c r="I18206">
        <v>-1.1180000000000001E-2</v>
      </c>
      <c r="J18206" s="1">
        <v>-4.777E-2</v>
      </c>
      <c r="M18206"/>
      <c r="O18206" s="1"/>
      <c r="R18206"/>
      <c r="S18206" s="1"/>
      <c r="W18206" s="1"/>
      <c r="X18206">
        <v>-2.3380000000000001E-2</v>
      </c>
      <c r="Y18206">
        <v>-0.20971999999999999</v>
      </c>
      <c r="Z18206">
        <v>-0.18634000000000001</v>
      </c>
      <c r="AA18206" s="12" t="s">
        <v>79795</v>
      </c>
      <c r="AB18206" s="14" t="s">
        <v>79796</v>
      </c>
      <c r="AC18206">
        <v>-1.1180000000000001E-2</v>
      </c>
      <c r="AD18206">
        <v>-0.19752</v>
      </c>
      <c r="AE18206" s="12" t="s">
        <v>79797</v>
      </c>
      <c r="AF18206" s="14" t="s">
        <v>79798</v>
      </c>
      <c r="AG18206">
        <v>-4.777E-2</v>
      </c>
      <c r="AH18206">
        <v>-0.23411000000000001</v>
      </c>
      <c r="AI18206" s="12" t="s">
        <v>0</v>
      </c>
      <c r="AJ18206" s="14" t="s">
        <v>0</v>
      </c>
      <c r="AW18206"/>
      <c r="BA18206"/>
      <c r="BN18206"/>
    </row>
    <row r="18207" spans="1:66" hidden="1" x14ac:dyDescent="0.2">
      <c r="A18207" s="13" t="s">
        <v>84997</v>
      </c>
      <c r="D18207" s="1"/>
      <c r="E18207">
        <v>0.92</v>
      </c>
      <c r="F18207">
        <v>0.92</v>
      </c>
      <c r="G18207" s="1">
        <v>0</v>
      </c>
      <c r="H18207">
        <v>-2.3140000000000001E-2</v>
      </c>
      <c r="I18207">
        <v>4.632E-2</v>
      </c>
      <c r="J18207" s="1">
        <v>-0.16208</v>
      </c>
      <c r="M18207"/>
      <c r="O18207" s="1"/>
      <c r="R18207"/>
      <c r="S18207" s="1"/>
      <c r="W18207" s="1"/>
      <c r="X18207">
        <v>-2.3140000000000001E-2</v>
      </c>
      <c r="Y18207">
        <v>-0.29294999999999999</v>
      </c>
      <c r="Z18207">
        <v>-0.26980999999999999</v>
      </c>
      <c r="AA18207" s="12" t="s">
        <v>84998</v>
      </c>
      <c r="AB18207" s="14" t="s">
        <v>84999</v>
      </c>
      <c r="AC18207">
        <v>4.632E-2</v>
      </c>
      <c r="AD18207">
        <v>-0.22348999999999999</v>
      </c>
      <c r="AE18207" s="12" t="s">
        <v>85000</v>
      </c>
      <c r="AF18207" s="14" t="s">
        <v>85001</v>
      </c>
      <c r="AG18207">
        <v>-0.16208</v>
      </c>
      <c r="AH18207">
        <v>-0.43187999999999999</v>
      </c>
      <c r="AI18207" s="12" t="s">
        <v>0</v>
      </c>
      <c r="AJ18207" s="14" t="s">
        <v>0</v>
      </c>
      <c r="AW18207"/>
      <c r="BA18207"/>
      <c r="BN18207"/>
    </row>
    <row r="18208" spans="1:66" hidden="1" x14ac:dyDescent="0.2">
      <c r="A18208" s="13" t="s">
        <v>81437</v>
      </c>
      <c r="D18208" s="1"/>
      <c r="E18208">
        <v>0.03</v>
      </c>
      <c r="F18208">
        <v>0.01</v>
      </c>
      <c r="G18208" s="1">
        <v>1.9999999999999997E-2</v>
      </c>
      <c r="H18208">
        <v>-2.3120000000000002E-2</v>
      </c>
      <c r="I18208">
        <v>-4.6620000000000002E-2</v>
      </c>
      <c r="J18208" s="1">
        <v>2.3900000000000001E-2</v>
      </c>
      <c r="M18208"/>
      <c r="O18208" s="1"/>
      <c r="R18208"/>
      <c r="S18208" s="1"/>
      <c r="W18208" s="1"/>
      <c r="X18208">
        <v>-2.3120000000000002E-2</v>
      </c>
      <c r="Y18208">
        <v>0.20704</v>
      </c>
      <c r="Z18208">
        <v>0.23016</v>
      </c>
      <c r="AA18208" s="12" t="s">
        <v>81438</v>
      </c>
      <c r="AB18208" s="14" t="s">
        <v>81439</v>
      </c>
      <c r="AC18208">
        <v>-4.6620000000000002E-2</v>
      </c>
      <c r="AD18208">
        <v>0.18353</v>
      </c>
      <c r="AE18208" s="12" t="s">
        <v>81440</v>
      </c>
      <c r="AF18208" s="14" t="s">
        <v>81441</v>
      </c>
      <c r="AG18208">
        <v>2.3900000000000001E-2</v>
      </c>
      <c r="AH18208">
        <v>0.25406000000000001</v>
      </c>
      <c r="AI18208" s="12" t="s">
        <v>0</v>
      </c>
      <c r="AJ18208" s="14" t="s">
        <v>0</v>
      </c>
      <c r="AW18208"/>
      <c r="BA18208"/>
      <c r="BN18208"/>
    </row>
    <row r="18209" spans="1:66" hidden="1" x14ac:dyDescent="0.2">
      <c r="A18209" s="13" t="s">
        <v>81392</v>
      </c>
      <c r="D18209" s="1"/>
      <c r="E18209">
        <v>0.63</v>
      </c>
      <c r="F18209">
        <v>0.63</v>
      </c>
      <c r="G18209" s="1">
        <v>0</v>
      </c>
      <c r="H18209">
        <v>-2.3089999999999999E-2</v>
      </c>
      <c r="I18209">
        <v>-8.745E-2</v>
      </c>
      <c r="J18209" s="1">
        <v>0.10562000000000001</v>
      </c>
      <c r="M18209"/>
      <c r="O18209" s="1"/>
      <c r="R18209"/>
      <c r="S18209" s="1"/>
      <c r="W18209" s="1"/>
      <c r="X18209">
        <v>-2.3089999999999999E-2</v>
      </c>
      <c r="Y18209">
        <v>-8.029E-2</v>
      </c>
      <c r="Z18209">
        <v>-5.7200000000000001E-2</v>
      </c>
      <c r="AA18209" s="12" t="s">
        <v>81393</v>
      </c>
      <c r="AB18209" s="14" t="s">
        <v>81394</v>
      </c>
      <c r="AC18209">
        <v>-8.745E-2</v>
      </c>
      <c r="AD18209">
        <v>-0.14465</v>
      </c>
      <c r="AE18209" s="12" t="s">
        <v>81395</v>
      </c>
      <c r="AF18209" s="14" t="s">
        <v>81396</v>
      </c>
      <c r="AG18209">
        <v>0.10562000000000001</v>
      </c>
      <c r="AH18209">
        <v>4.8419999999999998E-2</v>
      </c>
      <c r="AI18209" s="12" t="s">
        <v>0</v>
      </c>
      <c r="AJ18209" s="14" t="s">
        <v>0</v>
      </c>
      <c r="AW18209"/>
      <c r="BA18209"/>
      <c r="BN18209"/>
    </row>
    <row r="18210" spans="1:66" hidden="1" x14ac:dyDescent="0.2">
      <c r="A18210" s="13" t="s">
        <v>84474</v>
      </c>
      <c r="D18210" s="1"/>
      <c r="E18210">
        <v>0.35</v>
      </c>
      <c r="F18210">
        <v>0.27</v>
      </c>
      <c r="G18210" s="1">
        <v>7.999999999999996E-2</v>
      </c>
      <c r="H18210">
        <v>-2.3089999999999999E-2</v>
      </c>
      <c r="I18210">
        <v>-2.3570000000000001E-2</v>
      </c>
      <c r="J18210" s="1">
        <v>-2.2110000000000001E-2</v>
      </c>
      <c r="M18210"/>
      <c r="O18210" s="1"/>
      <c r="R18210"/>
      <c r="S18210" s="1"/>
      <c r="W18210" s="1"/>
      <c r="X18210">
        <v>-2.3089999999999999E-2</v>
      </c>
      <c r="Y18210">
        <v>1.3979999999999999E-2</v>
      </c>
      <c r="Z18210">
        <v>3.7069999999999999E-2</v>
      </c>
      <c r="AA18210" s="12" t="s">
        <v>84475</v>
      </c>
      <c r="AB18210" s="14" t="s">
        <v>84476</v>
      </c>
      <c r="AC18210">
        <v>-2.3570000000000001E-2</v>
      </c>
      <c r="AD18210">
        <v>1.35E-2</v>
      </c>
      <c r="AE18210" s="12" t="s">
        <v>84477</v>
      </c>
      <c r="AF18210" s="14" t="s">
        <v>84478</v>
      </c>
      <c r="AG18210">
        <v>-2.2110000000000001E-2</v>
      </c>
      <c r="AH18210">
        <v>1.4959999999999999E-2</v>
      </c>
      <c r="AI18210" s="12" t="s">
        <v>0</v>
      </c>
      <c r="AJ18210" s="14" t="s">
        <v>0</v>
      </c>
      <c r="AW18210"/>
      <c r="BA18210"/>
      <c r="BN18210"/>
    </row>
    <row r="18211" spans="1:66" hidden="1" x14ac:dyDescent="0.2">
      <c r="A18211" s="13" t="s">
        <v>86619</v>
      </c>
      <c r="D18211" s="1"/>
      <c r="E18211">
        <v>0.12</v>
      </c>
      <c r="F18211">
        <v>0.04</v>
      </c>
      <c r="G18211" s="1">
        <v>7.9999999999999988E-2</v>
      </c>
      <c r="H18211">
        <v>-2.3009999999999999E-2</v>
      </c>
      <c r="I18211">
        <v>-2.6720000000000001E-2</v>
      </c>
      <c r="J18211" s="1">
        <v>-1.559E-2</v>
      </c>
      <c r="M18211"/>
      <c r="O18211" s="1"/>
      <c r="R18211"/>
      <c r="S18211" s="1"/>
      <c r="W18211" s="1"/>
      <c r="X18211">
        <v>-2.3009999999999999E-2</v>
      </c>
      <c r="Y18211">
        <v>0.11665</v>
      </c>
      <c r="Z18211">
        <v>0.13966000000000001</v>
      </c>
      <c r="AA18211" s="12" t="s">
        <v>86620</v>
      </c>
      <c r="AB18211" s="14" t="s">
        <v>86621</v>
      </c>
      <c r="AC18211">
        <v>-2.6720000000000001E-2</v>
      </c>
      <c r="AD18211">
        <v>0.11294</v>
      </c>
      <c r="AE18211" s="12" t="s">
        <v>86622</v>
      </c>
      <c r="AF18211" s="14" t="s">
        <v>86623</v>
      </c>
      <c r="AG18211">
        <v>-1.559E-2</v>
      </c>
      <c r="AH18211">
        <v>0.12408</v>
      </c>
      <c r="AI18211" s="12" t="s">
        <v>0</v>
      </c>
      <c r="AJ18211" s="14" t="s">
        <v>0</v>
      </c>
      <c r="AW18211"/>
      <c r="BA18211"/>
      <c r="BN18211"/>
    </row>
    <row r="18212" spans="1:66" hidden="1" x14ac:dyDescent="0.2">
      <c r="A18212" s="13" t="s">
        <v>83675</v>
      </c>
      <c r="D18212" s="1"/>
      <c r="E18212">
        <v>0.02</v>
      </c>
      <c r="F18212">
        <v>0.01</v>
      </c>
      <c r="G18212" s="1">
        <v>0.01</v>
      </c>
      <c r="H18212">
        <v>-2.2919999999999999E-2</v>
      </c>
      <c r="I18212">
        <v>7.356E-2</v>
      </c>
      <c r="J18212" s="1">
        <v>-0.21587000000000001</v>
      </c>
      <c r="M18212"/>
      <c r="O18212" s="1"/>
      <c r="R18212"/>
      <c r="S18212" s="1"/>
      <c r="W18212" s="1"/>
      <c r="X18212">
        <v>-2.2919999999999999E-2</v>
      </c>
      <c r="Y18212">
        <v>0.21263000000000001</v>
      </c>
      <c r="Z18212">
        <v>0.23555000000000001</v>
      </c>
      <c r="AA18212" s="12" t="s">
        <v>83676</v>
      </c>
      <c r="AB18212" s="14" t="s">
        <v>83677</v>
      </c>
      <c r="AC18212">
        <v>7.356E-2</v>
      </c>
      <c r="AD18212">
        <v>0.30909999999999999</v>
      </c>
      <c r="AE18212" s="12" t="s">
        <v>83678</v>
      </c>
      <c r="AF18212" s="14" t="s">
        <v>83679</v>
      </c>
      <c r="AG18212">
        <v>-0.21587000000000001</v>
      </c>
      <c r="AH18212">
        <v>1.968E-2</v>
      </c>
      <c r="AI18212" s="12" t="s">
        <v>0</v>
      </c>
      <c r="AJ18212" s="14" t="s">
        <v>0</v>
      </c>
      <c r="AW18212"/>
      <c r="BA18212"/>
      <c r="BN18212"/>
    </row>
    <row r="18213" spans="1:66" hidden="1" x14ac:dyDescent="0.2">
      <c r="A18213" s="13" t="s">
        <v>82985</v>
      </c>
      <c r="D18213" s="1"/>
      <c r="E18213">
        <v>0.22</v>
      </c>
      <c r="F18213">
        <v>0.13</v>
      </c>
      <c r="G18213" s="1">
        <v>0.09</v>
      </c>
      <c r="H18213">
        <v>-2.29E-2</v>
      </c>
      <c r="I18213">
        <v>0.11695</v>
      </c>
      <c r="J18213" s="1">
        <v>-0.30260999999999999</v>
      </c>
      <c r="M18213"/>
      <c r="O18213" s="1"/>
      <c r="R18213"/>
      <c r="S18213" s="1"/>
      <c r="W18213" s="1"/>
      <c r="X18213">
        <v>-2.29E-2</v>
      </c>
      <c r="Y18213">
        <v>6.2939999999999996E-2</v>
      </c>
      <c r="Z18213">
        <v>8.584E-2</v>
      </c>
      <c r="AA18213" s="12" t="s">
        <v>82986</v>
      </c>
      <c r="AB18213" s="14" t="s">
        <v>82987</v>
      </c>
      <c r="AC18213">
        <v>0.11695</v>
      </c>
      <c r="AD18213">
        <v>0.20279</v>
      </c>
      <c r="AE18213" s="12" t="s">
        <v>82988</v>
      </c>
      <c r="AF18213" s="14" t="s">
        <v>82989</v>
      </c>
      <c r="AG18213">
        <v>-0.30260999999999999</v>
      </c>
      <c r="AH18213">
        <v>-0.21676999999999999</v>
      </c>
      <c r="AI18213" s="12" t="s">
        <v>0</v>
      </c>
      <c r="AJ18213" s="14" t="s">
        <v>0</v>
      </c>
      <c r="AW18213"/>
      <c r="BA18213"/>
      <c r="BN18213"/>
    </row>
    <row r="18214" spans="1:66" hidden="1" x14ac:dyDescent="0.2">
      <c r="A18214" s="13" t="s">
        <v>83065</v>
      </c>
      <c r="D18214" s="1"/>
      <c r="E18214">
        <v>0.28000000000000003</v>
      </c>
      <c r="F18214">
        <v>0.19</v>
      </c>
      <c r="G18214" s="1">
        <v>9.0000000000000024E-2</v>
      </c>
      <c r="H18214">
        <v>-2.265E-2</v>
      </c>
      <c r="I18214">
        <v>3.6290000000000003E-2</v>
      </c>
      <c r="J18214" s="1">
        <v>-0.14052999999999999</v>
      </c>
      <c r="M18214"/>
      <c r="O18214" s="1"/>
      <c r="R18214"/>
      <c r="S18214" s="1"/>
      <c r="W18214" s="1"/>
      <c r="X18214">
        <v>-2.265E-2</v>
      </c>
      <c r="Y18214">
        <v>3.9809999999999998E-2</v>
      </c>
      <c r="Z18214">
        <v>6.2460000000000002E-2</v>
      </c>
      <c r="AA18214" s="12" t="s">
        <v>83066</v>
      </c>
      <c r="AB18214" s="14" t="s">
        <v>83067</v>
      </c>
      <c r="AC18214">
        <v>3.6290000000000003E-2</v>
      </c>
      <c r="AD18214">
        <v>9.8750000000000004E-2</v>
      </c>
      <c r="AE18214" s="12" t="s">
        <v>83068</v>
      </c>
      <c r="AF18214" s="14" t="s">
        <v>83069</v>
      </c>
      <c r="AG18214">
        <v>-0.14052999999999999</v>
      </c>
      <c r="AH18214">
        <v>-7.8070000000000001E-2</v>
      </c>
      <c r="AI18214" s="12" t="s">
        <v>0</v>
      </c>
      <c r="AJ18214" s="14" t="s">
        <v>0</v>
      </c>
      <c r="AW18214"/>
      <c r="BA18214"/>
      <c r="BN18214"/>
    </row>
    <row r="18215" spans="1:66" hidden="1" x14ac:dyDescent="0.2">
      <c r="A18215" s="13" t="s">
        <v>77376</v>
      </c>
      <c r="D18215" s="1"/>
      <c r="E18215">
        <v>0.4</v>
      </c>
      <c r="F18215">
        <v>0.33</v>
      </c>
      <c r="G18215" s="1">
        <v>7.0000000000000007E-2</v>
      </c>
      <c r="H18215">
        <v>-2.2610000000000002E-2</v>
      </c>
      <c r="I18215">
        <v>-9.5399999999999999E-2</v>
      </c>
      <c r="J18215" s="1">
        <v>0.12297</v>
      </c>
      <c r="M18215"/>
      <c r="O18215" s="1"/>
      <c r="R18215"/>
      <c r="S18215" s="1"/>
      <c r="W18215" s="1"/>
      <c r="X18215">
        <v>-2.2610000000000002E-2</v>
      </c>
      <c r="Y18215">
        <v>-2.82E-3</v>
      </c>
      <c r="Z18215">
        <v>1.9789999999999999E-2</v>
      </c>
      <c r="AA18215" s="12" t="s">
        <v>77377</v>
      </c>
      <c r="AB18215" s="14" t="s">
        <v>77378</v>
      </c>
      <c r="AC18215">
        <v>-9.5399999999999999E-2</v>
      </c>
      <c r="AD18215">
        <v>-7.5620000000000007E-2</v>
      </c>
      <c r="AE18215" s="12" t="s">
        <v>77379</v>
      </c>
      <c r="AF18215" s="14" t="s">
        <v>77380</v>
      </c>
      <c r="AG18215">
        <v>0.12297</v>
      </c>
      <c r="AH18215">
        <v>0.14276</v>
      </c>
      <c r="AI18215" s="12" t="s">
        <v>0</v>
      </c>
      <c r="AJ18215" s="14" t="s">
        <v>0</v>
      </c>
      <c r="AW18215"/>
      <c r="BA18215"/>
      <c r="BN18215"/>
    </row>
    <row r="18216" spans="1:66" hidden="1" x14ac:dyDescent="0.2">
      <c r="A18216" s="13" t="s">
        <v>82595</v>
      </c>
      <c r="D18216" s="1"/>
      <c r="E18216">
        <v>0.62</v>
      </c>
      <c r="F18216">
        <v>0.61</v>
      </c>
      <c r="G18216" s="1">
        <v>1.0000000000000009E-2</v>
      </c>
      <c r="H18216">
        <v>-2.256E-2</v>
      </c>
      <c r="I18216">
        <v>-6.6290000000000002E-2</v>
      </c>
      <c r="J18216" s="1">
        <v>6.4879999999999993E-2</v>
      </c>
      <c r="M18216"/>
      <c r="O18216" s="1"/>
      <c r="R18216"/>
      <c r="S18216" s="1"/>
      <c r="W18216" s="1"/>
      <c r="X18216">
        <v>-2.256E-2</v>
      </c>
      <c r="Y18216">
        <v>-7.6200000000000004E-2</v>
      </c>
      <c r="Z18216">
        <v>-5.364E-2</v>
      </c>
      <c r="AA18216" s="12" t="s">
        <v>82596</v>
      </c>
      <c r="AB18216" s="14" t="s">
        <v>82597</v>
      </c>
      <c r="AC18216">
        <v>-6.6290000000000002E-2</v>
      </c>
      <c r="AD18216">
        <v>-0.11992</v>
      </c>
      <c r="AE18216" s="12" t="s">
        <v>82598</v>
      </c>
      <c r="AF18216" s="14" t="s">
        <v>82599</v>
      </c>
      <c r="AG18216">
        <v>6.4879999999999993E-2</v>
      </c>
      <c r="AH18216">
        <v>1.125E-2</v>
      </c>
      <c r="AI18216" s="12" t="s">
        <v>0</v>
      </c>
      <c r="AJ18216" s="14" t="s">
        <v>0</v>
      </c>
      <c r="AW18216"/>
      <c r="BA18216"/>
      <c r="BN18216"/>
    </row>
    <row r="18217" spans="1:66" hidden="1" x14ac:dyDescent="0.2">
      <c r="A18217" s="13" t="s">
        <v>84951</v>
      </c>
      <c r="D18217" s="1"/>
      <c r="E18217">
        <v>0.38</v>
      </c>
      <c r="F18217">
        <v>0.3</v>
      </c>
      <c r="G18217" s="1">
        <v>8.0000000000000016E-2</v>
      </c>
      <c r="H18217">
        <v>-2.2509999999999999E-2</v>
      </c>
      <c r="I18217">
        <v>-9.4570000000000001E-2</v>
      </c>
      <c r="J18217" s="1">
        <v>0.12161</v>
      </c>
      <c r="M18217"/>
      <c r="O18217" s="1"/>
      <c r="R18217"/>
      <c r="S18217" s="1"/>
      <c r="W18217" s="1"/>
      <c r="X18217">
        <v>-2.2509999999999999E-2</v>
      </c>
      <c r="Y18217">
        <v>6.1399999999999996E-3</v>
      </c>
      <c r="Z18217">
        <v>2.8649999999999998E-2</v>
      </c>
      <c r="AA18217" s="12" t="s">
        <v>84952</v>
      </c>
      <c r="AB18217" s="14" t="s">
        <v>84953</v>
      </c>
      <c r="AC18217">
        <v>-9.4570000000000001E-2</v>
      </c>
      <c r="AD18217">
        <v>-6.5920000000000006E-2</v>
      </c>
      <c r="AE18217" s="12" t="s">
        <v>84954</v>
      </c>
      <c r="AF18217" s="14" t="s">
        <v>84955</v>
      </c>
      <c r="AG18217">
        <v>0.12161</v>
      </c>
      <c r="AH18217">
        <v>0.15026</v>
      </c>
      <c r="AI18217" s="12" t="s">
        <v>0</v>
      </c>
      <c r="AJ18217" s="14" t="s">
        <v>0</v>
      </c>
      <c r="AW18217"/>
      <c r="BA18217"/>
      <c r="BN18217"/>
    </row>
    <row r="18218" spans="1:66" hidden="1" x14ac:dyDescent="0.2">
      <c r="A18218" s="13" t="s">
        <v>84582</v>
      </c>
      <c r="D18218" s="1"/>
      <c r="E18218">
        <v>0.25</v>
      </c>
      <c r="F18218">
        <v>0.15</v>
      </c>
      <c r="G18218" s="1">
        <v>0.1</v>
      </c>
      <c r="H18218">
        <v>-2.232E-2</v>
      </c>
      <c r="I18218">
        <v>1.4630000000000001E-2</v>
      </c>
      <c r="J18218" s="1">
        <v>-9.6210000000000004E-2</v>
      </c>
      <c r="M18218"/>
      <c r="O18218" s="1"/>
      <c r="R18218"/>
      <c r="S18218" s="1"/>
      <c r="W18218" s="1"/>
      <c r="X18218">
        <v>-2.232E-2</v>
      </c>
      <c r="Y18218">
        <v>5.2179999999999997E-2</v>
      </c>
      <c r="Z18218">
        <v>7.4490000000000001E-2</v>
      </c>
      <c r="AA18218" s="12" t="s">
        <v>84583</v>
      </c>
      <c r="AB18218" s="14" t="s">
        <v>84584</v>
      </c>
      <c r="AC18218">
        <v>1.4630000000000001E-2</v>
      </c>
      <c r="AD18218">
        <v>8.9120000000000005E-2</v>
      </c>
      <c r="AE18218" s="12" t="s">
        <v>84585</v>
      </c>
      <c r="AF18218" s="14" t="s">
        <v>84586</v>
      </c>
      <c r="AG18218">
        <v>-9.6210000000000004E-2</v>
      </c>
      <c r="AH18218">
        <v>-2.171E-2</v>
      </c>
      <c r="AI18218" s="12" t="s">
        <v>0</v>
      </c>
      <c r="AJ18218" s="14" t="s">
        <v>0</v>
      </c>
      <c r="AW18218"/>
      <c r="BA18218"/>
      <c r="BN18218"/>
    </row>
    <row r="18219" spans="1:66" hidden="1" x14ac:dyDescent="0.2">
      <c r="A18219" s="13" t="s">
        <v>86739</v>
      </c>
      <c r="D18219" s="1"/>
      <c r="E18219">
        <v>0.28000000000000003</v>
      </c>
      <c r="F18219">
        <v>0.19</v>
      </c>
      <c r="G18219" s="1">
        <v>9.0000000000000024E-2</v>
      </c>
      <c r="H18219">
        <v>-2.2290000000000001E-2</v>
      </c>
      <c r="I18219">
        <v>7.0559999999999998E-2</v>
      </c>
      <c r="J18219" s="1">
        <v>-0.20798</v>
      </c>
      <c r="M18219"/>
      <c r="O18219" s="1"/>
      <c r="R18219"/>
      <c r="S18219" s="1"/>
      <c r="W18219" s="1"/>
      <c r="X18219">
        <v>-2.2290000000000001E-2</v>
      </c>
      <c r="Y18219">
        <v>3.8249999999999999E-2</v>
      </c>
      <c r="Z18219">
        <v>6.0539999999999997E-2</v>
      </c>
      <c r="AA18219" s="12" t="s">
        <v>86740</v>
      </c>
      <c r="AB18219" s="14" t="s">
        <v>86741</v>
      </c>
      <c r="AC18219">
        <v>7.0559999999999998E-2</v>
      </c>
      <c r="AD18219">
        <v>0.13109999999999999</v>
      </c>
      <c r="AE18219" s="12" t="s">
        <v>86742</v>
      </c>
      <c r="AF18219" s="14" t="s">
        <v>86743</v>
      </c>
      <c r="AG18219">
        <v>-0.20798</v>
      </c>
      <c r="AH18219">
        <v>-0.14745</v>
      </c>
      <c r="AI18219" s="12" t="s">
        <v>0</v>
      </c>
      <c r="AJ18219" s="14" t="s">
        <v>0</v>
      </c>
      <c r="AW18219"/>
      <c r="BA18219"/>
      <c r="BN18219"/>
    </row>
    <row r="18220" spans="1:66" hidden="1" x14ac:dyDescent="0.2">
      <c r="A18220" s="13" t="s">
        <v>84551</v>
      </c>
      <c r="D18220" s="1"/>
      <c r="E18220">
        <v>0.87</v>
      </c>
      <c r="F18220">
        <v>0.88</v>
      </c>
      <c r="G18220" s="1">
        <v>-1.0000000000000009E-2</v>
      </c>
      <c r="H18220">
        <v>-2.2259999999999999E-2</v>
      </c>
      <c r="I18220">
        <v>-1.495E-2</v>
      </c>
      <c r="J18220" s="1">
        <v>-3.6880000000000003E-2</v>
      </c>
      <c r="M18220"/>
      <c r="O18220" s="1"/>
      <c r="R18220"/>
      <c r="S18220" s="1"/>
      <c r="W18220" s="1"/>
      <c r="X18220">
        <v>-2.2259999999999999E-2</v>
      </c>
      <c r="Y18220">
        <v>-0.21790000000000001</v>
      </c>
      <c r="Z18220">
        <v>-0.19563</v>
      </c>
      <c r="AA18220" s="12" t="s">
        <v>84552</v>
      </c>
      <c r="AB18220" s="14" t="s">
        <v>84553</v>
      </c>
      <c r="AC18220">
        <v>-1.495E-2</v>
      </c>
      <c r="AD18220">
        <v>-0.21059</v>
      </c>
      <c r="AE18220" s="12" t="s">
        <v>84554</v>
      </c>
      <c r="AF18220" s="14" t="s">
        <v>84555</v>
      </c>
      <c r="AG18220">
        <v>-3.6880000000000003E-2</v>
      </c>
      <c r="AH18220">
        <v>-0.23252</v>
      </c>
      <c r="AI18220" s="12" t="s">
        <v>0</v>
      </c>
      <c r="AJ18220" s="14" t="s">
        <v>0</v>
      </c>
      <c r="AW18220"/>
      <c r="BA18220"/>
      <c r="BN18220"/>
    </row>
    <row r="18221" spans="1:66" hidden="1" x14ac:dyDescent="0.2">
      <c r="A18221" s="13" t="s">
        <v>81813</v>
      </c>
      <c r="D18221" s="1"/>
      <c r="E18221">
        <v>0.75</v>
      </c>
      <c r="F18221">
        <v>0.78</v>
      </c>
      <c r="G18221" s="1">
        <v>-3.0000000000000027E-2</v>
      </c>
      <c r="H18221">
        <v>-2.189E-2</v>
      </c>
      <c r="I18221">
        <v>-6.9139999999999993E-2</v>
      </c>
      <c r="J18221" s="1">
        <v>7.2599999999999998E-2</v>
      </c>
      <c r="M18221"/>
      <c r="O18221" s="1"/>
      <c r="R18221"/>
      <c r="S18221" s="1"/>
      <c r="W18221" s="1"/>
      <c r="X18221">
        <v>-2.189E-2</v>
      </c>
      <c r="Y18221">
        <v>-0.13424</v>
      </c>
      <c r="Z18221">
        <v>-0.11235000000000001</v>
      </c>
      <c r="AA18221" s="12" t="s">
        <v>81814</v>
      </c>
      <c r="AB18221" s="14" t="s">
        <v>81815</v>
      </c>
      <c r="AC18221">
        <v>-6.9139999999999993E-2</v>
      </c>
      <c r="AD18221">
        <v>-0.18149000000000001</v>
      </c>
      <c r="AE18221" s="12" t="s">
        <v>81816</v>
      </c>
      <c r="AF18221" s="14" t="s">
        <v>81817</v>
      </c>
      <c r="AG18221">
        <v>7.2599999999999998E-2</v>
      </c>
      <c r="AH18221">
        <v>-3.9750000000000001E-2</v>
      </c>
      <c r="AI18221" s="12" t="s">
        <v>0</v>
      </c>
      <c r="AJ18221" s="14" t="s">
        <v>0</v>
      </c>
      <c r="AW18221"/>
      <c r="BA18221"/>
      <c r="BN18221"/>
    </row>
    <row r="18222" spans="1:66" hidden="1" x14ac:dyDescent="0.2">
      <c r="A18222" s="13" t="s">
        <v>81149</v>
      </c>
      <c r="D18222" s="1"/>
      <c r="E18222">
        <v>0.72</v>
      </c>
      <c r="F18222">
        <v>0.74</v>
      </c>
      <c r="G18222" s="1">
        <v>-2.0000000000000018E-2</v>
      </c>
      <c r="H18222">
        <v>-2.188E-2</v>
      </c>
      <c r="I18222">
        <v>-5.7259999999999998E-2</v>
      </c>
      <c r="J18222" s="1">
        <v>4.8899999999999999E-2</v>
      </c>
      <c r="M18222"/>
      <c r="O18222" s="1"/>
      <c r="R18222"/>
      <c r="S18222" s="1"/>
      <c r="W18222" s="1"/>
      <c r="X18222">
        <v>-2.188E-2</v>
      </c>
      <c r="Y18222">
        <v>-0.11618000000000001</v>
      </c>
      <c r="Z18222">
        <v>-9.4310000000000005E-2</v>
      </c>
      <c r="AA18222" s="12" t="s">
        <v>81150</v>
      </c>
      <c r="AB18222" s="14" t="s">
        <v>81151</v>
      </c>
      <c r="AC18222">
        <v>-5.7259999999999998E-2</v>
      </c>
      <c r="AD18222">
        <v>-0.15157000000000001</v>
      </c>
      <c r="AE18222" s="12" t="s">
        <v>81152</v>
      </c>
      <c r="AF18222" s="14" t="s">
        <v>81153</v>
      </c>
      <c r="AG18222">
        <v>4.8899999999999999E-2</v>
      </c>
      <c r="AH18222">
        <v>-4.5409999999999999E-2</v>
      </c>
      <c r="AI18222" s="12" t="s">
        <v>0</v>
      </c>
      <c r="AJ18222" s="14" t="s">
        <v>0</v>
      </c>
      <c r="AW18222"/>
      <c r="BA18222"/>
      <c r="BN18222"/>
    </row>
    <row r="18223" spans="1:66" hidden="1" x14ac:dyDescent="0.2">
      <c r="A18223" s="13" t="s">
        <v>80428</v>
      </c>
      <c r="D18223" s="1"/>
      <c r="E18223">
        <v>0.26</v>
      </c>
      <c r="F18223">
        <v>0.17</v>
      </c>
      <c r="G18223" s="1">
        <v>0.09</v>
      </c>
      <c r="H18223">
        <v>-2.1700000000000001E-2</v>
      </c>
      <c r="I18223">
        <v>-2.8660000000000001E-2</v>
      </c>
      <c r="J18223" s="1">
        <v>-7.7999999999999996E-3</v>
      </c>
      <c r="M18223"/>
      <c r="O18223" s="1"/>
      <c r="R18223"/>
      <c r="S18223" s="1"/>
      <c r="W18223" s="1"/>
      <c r="X18223">
        <v>-2.1700000000000001E-2</v>
      </c>
      <c r="Y18223">
        <v>4.6580000000000003E-2</v>
      </c>
      <c r="Z18223">
        <v>6.8279999999999993E-2</v>
      </c>
      <c r="AA18223" s="12" t="s">
        <v>80429</v>
      </c>
      <c r="AB18223" s="14" t="s">
        <v>80430</v>
      </c>
      <c r="AC18223">
        <v>-2.8660000000000001E-2</v>
      </c>
      <c r="AD18223">
        <v>3.9620000000000002E-2</v>
      </c>
      <c r="AE18223" s="12" t="s">
        <v>80431</v>
      </c>
      <c r="AF18223" s="14" t="s">
        <v>80432</v>
      </c>
      <c r="AG18223">
        <v>-7.7999999999999996E-3</v>
      </c>
      <c r="AH18223">
        <v>6.0479999999999999E-2</v>
      </c>
      <c r="AI18223" s="12" t="s">
        <v>0</v>
      </c>
      <c r="AJ18223" s="14" t="s">
        <v>0</v>
      </c>
      <c r="AW18223"/>
      <c r="BA18223"/>
      <c r="BN18223"/>
    </row>
    <row r="18224" spans="1:66" hidden="1" x14ac:dyDescent="0.2">
      <c r="A18224" s="13" t="s">
        <v>77575</v>
      </c>
      <c r="D18224" s="1"/>
      <c r="E18224">
        <v>0.23</v>
      </c>
      <c r="F18224">
        <v>0.14000000000000001</v>
      </c>
      <c r="G18224" s="1">
        <v>0.09</v>
      </c>
      <c r="H18224">
        <v>-2.163E-2</v>
      </c>
      <c r="I18224">
        <v>-4.428E-2</v>
      </c>
      <c r="J18224" s="1">
        <v>2.368E-2</v>
      </c>
      <c r="M18224"/>
      <c r="O18224" s="1"/>
      <c r="R18224"/>
      <c r="S18224" s="1"/>
      <c r="W18224" s="1"/>
      <c r="X18224">
        <v>-2.163E-2</v>
      </c>
      <c r="Y18224">
        <v>5.8110000000000002E-2</v>
      </c>
      <c r="Z18224">
        <v>7.9729999999999995E-2</v>
      </c>
      <c r="AA18224" s="12" t="s">
        <v>77576</v>
      </c>
      <c r="AB18224" s="14" t="s">
        <v>77577</v>
      </c>
      <c r="AC18224">
        <v>-4.428E-2</v>
      </c>
      <c r="AD18224">
        <v>3.5459999999999998E-2</v>
      </c>
      <c r="AE18224" s="12" t="s">
        <v>77578</v>
      </c>
      <c r="AF18224" s="14" t="s">
        <v>77579</v>
      </c>
      <c r="AG18224">
        <v>2.368E-2</v>
      </c>
      <c r="AH18224">
        <v>0.10341</v>
      </c>
      <c r="AI18224" s="12" t="s">
        <v>0</v>
      </c>
      <c r="AJ18224" s="14" t="s">
        <v>0</v>
      </c>
      <c r="AW18224"/>
      <c r="BA18224"/>
      <c r="BN18224"/>
    </row>
    <row r="18225" spans="1:66" hidden="1" x14ac:dyDescent="0.2">
      <c r="A18225" s="13" t="s">
        <v>82220</v>
      </c>
      <c r="D18225" s="1"/>
      <c r="E18225">
        <v>0.11</v>
      </c>
      <c r="F18225">
        <v>0.04</v>
      </c>
      <c r="G18225" s="1">
        <v>7.0000000000000007E-2</v>
      </c>
      <c r="H18225">
        <v>-2.1489999999999999E-2</v>
      </c>
      <c r="I18225">
        <v>1.8519999999999998E-2</v>
      </c>
      <c r="J18225" s="1">
        <v>-0.10152</v>
      </c>
      <c r="M18225"/>
      <c r="O18225" s="1"/>
      <c r="R18225"/>
      <c r="S18225" s="1"/>
      <c r="W18225" s="1"/>
      <c r="X18225">
        <v>-2.1489999999999999E-2</v>
      </c>
      <c r="Y18225">
        <v>0.11978</v>
      </c>
      <c r="Z18225">
        <v>0.14127000000000001</v>
      </c>
      <c r="AA18225" s="12" t="s">
        <v>82221</v>
      </c>
      <c r="AB18225" s="14" t="s">
        <v>82222</v>
      </c>
      <c r="AC18225">
        <v>1.8519999999999998E-2</v>
      </c>
      <c r="AD18225">
        <v>0.1598</v>
      </c>
      <c r="AE18225" s="12" t="s">
        <v>82223</v>
      </c>
      <c r="AF18225" s="14" t="s">
        <v>82224</v>
      </c>
      <c r="AG18225">
        <v>-0.10152</v>
      </c>
      <c r="AH18225">
        <v>3.9759999999999997E-2</v>
      </c>
      <c r="AI18225" s="12" t="s">
        <v>0</v>
      </c>
      <c r="AJ18225" s="14" t="s">
        <v>0</v>
      </c>
      <c r="AW18225"/>
      <c r="BA18225"/>
      <c r="BN18225"/>
    </row>
    <row r="18226" spans="1:66" hidden="1" x14ac:dyDescent="0.2">
      <c r="A18226" s="13" t="s">
        <v>81818</v>
      </c>
      <c r="D18226" s="1"/>
      <c r="E18226">
        <v>0.62</v>
      </c>
      <c r="F18226">
        <v>0.62</v>
      </c>
      <c r="G18226" s="1">
        <v>0</v>
      </c>
      <c r="H18226">
        <v>-2.137E-2</v>
      </c>
      <c r="I18226">
        <v>-5.2470000000000003E-2</v>
      </c>
      <c r="J18226" s="1">
        <v>4.0849999999999997E-2</v>
      </c>
      <c r="M18226"/>
      <c r="O18226" s="1"/>
      <c r="R18226"/>
      <c r="S18226" s="1"/>
      <c r="W18226" s="1"/>
      <c r="X18226">
        <v>-2.137E-2</v>
      </c>
      <c r="Y18226">
        <v>-7.6679999999999998E-2</v>
      </c>
      <c r="Z18226">
        <v>-5.5309999999999998E-2</v>
      </c>
      <c r="AA18226" s="12" t="s">
        <v>81819</v>
      </c>
      <c r="AB18226" s="14" t="s">
        <v>81820</v>
      </c>
      <c r="AC18226">
        <v>-5.2470000000000003E-2</v>
      </c>
      <c r="AD18226">
        <v>-0.10778</v>
      </c>
      <c r="AE18226" s="12" t="s">
        <v>81821</v>
      </c>
      <c r="AF18226" s="14" t="s">
        <v>81822</v>
      </c>
      <c r="AG18226">
        <v>4.0849999999999997E-2</v>
      </c>
      <c r="AH18226">
        <v>-1.447E-2</v>
      </c>
      <c r="AI18226" s="12" t="s">
        <v>0</v>
      </c>
      <c r="AJ18226" s="14" t="s">
        <v>0</v>
      </c>
      <c r="AW18226"/>
      <c r="BA18226"/>
      <c r="BN18226"/>
    </row>
    <row r="18227" spans="1:66" hidden="1" x14ac:dyDescent="0.2">
      <c r="A18227" s="13" t="s">
        <v>80909</v>
      </c>
      <c r="D18227" s="1"/>
      <c r="E18227">
        <v>0.28000000000000003</v>
      </c>
      <c r="F18227">
        <v>0.18</v>
      </c>
      <c r="G18227" s="1">
        <v>0.10000000000000003</v>
      </c>
      <c r="H18227">
        <v>-2.1319999999999999E-2</v>
      </c>
      <c r="I18227">
        <v>-4.002E-2</v>
      </c>
      <c r="J18227" s="1">
        <v>1.6080000000000001E-2</v>
      </c>
      <c r="M18227"/>
      <c r="O18227" s="1"/>
      <c r="R18227"/>
      <c r="S18227" s="1"/>
      <c r="W18227" s="1"/>
      <c r="X18227">
        <v>-2.1319999999999999E-2</v>
      </c>
      <c r="Y18227">
        <v>4.1239999999999999E-2</v>
      </c>
      <c r="Z18227">
        <v>6.2560000000000004E-2</v>
      </c>
      <c r="AA18227" s="12" t="s">
        <v>80910</v>
      </c>
      <c r="AB18227" s="14" t="s">
        <v>80911</v>
      </c>
      <c r="AC18227">
        <v>-4.002E-2</v>
      </c>
      <c r="AD18227">
        <v>2.2540000000000001E-2</v>
      </c>
      <c r="AE18227" s="12" t="s">
        <v>80912</v>
      </c>
      <c r="AF18227" s="14" t="s">
        <v>80913</v>
      </c>
      <c r="AG18227">
        <v>1.6080000000000001E-2</v>
      </c>
      <c r="AH18227">
        <v>7.8640000000000002E-2</v>
      </c>
      <c r="AI18227" s="12" t="s">
        <v>0</v>
      </c>
      <c r="AJ18227" s="14" t="s">
        <v>0</v>
      </c>
      <c r="AW18227"/>
      <c r="BA18227"/>
      <c r="BN18227"/>
    </row>
    <row r="18228" spans="1:66" hidden="1" x14ac:dyDescent="0.2">
      <c r="A18228" s="13" t="s">
        <v>79122</v>
      </c>
      <c r="D18228" s="1"/>
      <c r="E18228">
        <v>0.32</v>
      </c>
      <c r="F18228">
        <v>0.23</v>
      </c>
      <c r="G18228" s="1">
        <v>0.09</v>
      </c>
      <c r="H18228">
        <v>-2.1190000000000001E-2</v>
      </c>
      <c r="I18228">
        <v>4.7390000000000002E-2</v>
      </c>
      <c r="J18228" s="1">
        <v>-0.15834999999999999</v>
      </c>
      <c r="M18228"/>
      <c r="O18228" s="1"/>
      <c r="R18228"/>
      <c r="S18228" s="1"/>
      <c r="W18228" s="1"/>
      <c r="X18228">
        <v>-2.1190000000000001E-2</v>
      </c>
      <c r="Y18228">
        <v>2.6270000000000002E-2</v>
      </c>
      <c r="Z18228">
        <v>4.7460000000000002E-2</v>
      </c>
      <c r="AA18228" s="12" t="s">
        <v>79123</v>
      </c>
      <c r="AB18228" s="14" t="s">
        <v>79124</v>
      </c>
      <c r="AC18228">
        <v>4.7390000000000002E-2</v>
      </c>
      <c r="AD18228">
        <v>9.4850000000000004E-2</v>
      </c>
      <c r="AE18228" s="12" t="s">
        <v>79125</v>
      </c>
      <c r="AF18228" s="14" t="s">
        <v>79126</v>
      </c>
      <c r="AG18228">
        <v>-0.15834999999999999</v>
      </c>
      <c r="AH18228">
        <v>-0.1109</v>
      </c>
      <c r="AI18228" s="12" t="s">
        <v>0</v>
      </c>
      <c r="AJ18228" s="14" t="s">
        <v>0</v>
      </c>
      <c r="AW18228"/>
      <c r="BA18228"/>
      <c r="BN18228"/>
    </row>
    <row r="18229" spans="1:66" hidden="1" x14ac:dyDescent="0.2">
      <c r="A18229" s="13" t="s">
        <v>82306</v>
      </c>
      <c r="D18229" s="1"/>
      <c r="E18229">
        <v>0.37</v>
      </c>
      <c r="F18229">
        <v>0.28999999999999998</v>
      </c>
      <c r="G18229" s="1">
        <v>8.0000000000000016E-2</v>
      </c>
      <c r="H18229">
        <v>-2.1049999999999999E-2</v>
      </c>
      <c r="I18229">
        <v>1.9019999999999999E-2</v>
      </c>
      <c r="J18229" s="1">
        <v>-0.1012</v>
      </c>
      <c r="M18229"/>
      <c r="O18229" s="1"/>
      <c r="R18229"/>
      <c r="S18229" s="1"/>
      <c r="W18229" s="1"/>
      <c r="X18229">
        <v>-2.1049999999999999E-2</v>
      </c>
      <c r="Y18229">
        <v>9.5600000000000008E-3</v>
      </c>
      <c r="Z18229">
        <v>3.0609999999999998E-2</v>
      </c>
      <c r="AA18229" s="12" t="s">
        <v>82307</v>
      </c>
      <c r="AB18229" s="14" t="s">
        <v>82308</v>
      </c>
      <c r="AC18229">
        <v>1.9019999999999999E-2</v>
      </c>
      <c r="AD18229">
        <v>4.9630000000000001E-2</v>
      </c>
      <c r="AE18229" s="12" t="s">
        <v>82309</v>
      </c>
      <c r="AF18229" s="14" t="s">
        <v>82310</v>
      </c>
      <c r="AG18229">
        <v>-0.1012</v>
      </c>
      <c r="AH18229">
        <v>-7.059E-2</v>
      </c>
      <c r="AI18229" s="12" t="s">
        <v>0</v>
      </c>
      <c r="AJ18229" s="14" t="s">
        <v>0</v>
      </c>
      <c r="AW18229"/>
      <c r="BA18229"/>
      <c r="BN18229"/>
    </row>
    <row r="18230" spans="1:66" hidden="1" x14ac:dyDescent="0.2">
      <c r="A18230" s="13" t="s">
        <v>85400</v>
      </c>
      <c r="D18230" s="1"/>
      <c r="E18230">
        <v>0.18</v>
      </c>
      <c r="F18230">
        <v>0.1</v>
      </c>
      <c r="G18230" s="1">
        <v>7.9999999999999988E-2</v>
      </c>
      <c r="H18230">
        <v>-2.1000000000000001E-2</v>
      </c>
      <c r="I18230">
        <v>-2.9159999999999998E-2</v>
      </c>
      <c r="J18230" s="1">
        <v>-4.6899999999999997E-3</v>
      </c>
      <c r="M18230"/>
      <c r="O18230" s="1"/>
      <c r="R18230"/>
      <c r="S18230" s="1"/>
      <c r="W18230" s="1"/>
      <c r="X18230">
        <v>-2.1000000000000001E-2</v>
      </c>
      <c r="Y18230">
        <v>8.0250000000000002E-2</v>
      </c>
      <c r="Z18230">
        <v>0.10125000000000001</v>
      </c>
      <c r="AA18230" s="12" t="s">
        <v>85401</v>
      </c>
      <c r="AB18230" s="14" t="s">
        <v>85402</v>
      </c>
      <c r="AC18230">
        <v>-2.9159999999999998E-2</v>
      </c>
      <c r="AD18230">
        <v>7.2090000000000001E-2</v>
      </c>
      <c r="AE18230" s="12" t="s">
        <v>85403</v>
      </c>
      <c r="AF18230" s="14" t="s">
        <v>85404</v>
      </c>
      <c r="AG18230">
        <v>-4.6899999999999997E-3</v>
      </c>
      <c r="AH18230">
        <v>9.6560000000000007E-2</v>
      </c>
      <c r="AI18230" s="12" t="s">
        <v>0</v>
      </c>
      <c r="AJ18230" s="14" t="s">
        <v>0</v>
      </c>
      <c r="AW18230"/>
      <c r="BA18230"/>
      <c r="BN18230"/>
    </row>
    <row r="18231" spans="1:66" hidden="1" x14ac:dyDescent="0.2">
      <c r="A18231" s="13" t="s">
        <v>86177</v>
      </c>
      <c r="D18231" s="1"/>
      <c r="E18231">
        <v>0.56000000000000005</v>
      </c>
      <c r="F18231">
        <v>0.54</v>
      </c>
      <c r="G18231" s="1">
        <v>2.0000000000000018E-2</v>
      </c>
      <c r="H18231">
        <v>-2.0750000000000001E-2</v>
      </c>
      <c r="I18231">
        <v>-8.09E-3</v>
      </c>
      <c r="J18231" s="1">
        <v>-4.6080000000000003E-2</v>
      </c>
      <c r="M18231"/>
      <c r="O18231" s="1"/>
      <c r="R18231"/>
      <c r="S18231" s="1"/>
      <c r="W18231" s="1"/>
      <c r="X18231">
        <v>-2.0750000000000001E-2</v>
      </c>
      <c r="Y18231">
        <v>-5.3789999999999998E-2</v>
      </c>
      <c r="Z18231">
        <v>-3.304E-2</v>
      </c>
      <c r="AA18231" s="12" t="s">
        <v>86178</v>
      </c>
      <c r="AB18231" s="14" t="s">
        <v>86179</v>
      </c>
      <c r="AC18231">
        <v>-8.09E-3</v>
      </c>
      <c r="AD18231">
        <v>-4.113E-2</v>
      </c>
      <c r="AE18231" s="12" t="s">
        <v>86180</v>
      </c>
      <c r="AF18231" s="14" t="s">
        <v>86181</v>
      </c>
      <c r="AG18231">
        <v>-4.6080000000000003E-2</v>
      </c>
      <c r="AH18231">
        <v>-7.911E-2</v>
      </c>
      <c r="AI18231" s="12" t="s">
        <v>0</v>
      </c>
      <c r="AJ18231" s="14" t="s">
        <v>0</v>
      </c>
      <c r="AW18231"/>
      <c r="BA18231"/>
      <c r="BN18231"/>
    </row>
    <row r="18232" spans="1:66" hidden="1" x14ac:dyDescent="0.2">
      <c r="A18232" s="13" t="s">
        <v>79173</v>
      </c>
      <c r="D18232" s="1"/>
      <c r="E18232">
        <v>0.33</v>
      </c>
      <c r="F18232">
        <v>0.25</v>
      </c>
      <c r="G18232" s="1">
        <v>8.0000000000000016E-2</v>
      </c>
      <c r="H18232">
        <v>-2.019E-2</v>
      </c>
      <c r="I18232">
        <v>1.4590000000000001E-2</v>
      </c>
      <c r="J18232" s="1">
        <v>-8.974E-2</v>
      </c>
      <c r="M18232"/>
      <c r="O18232" s="1"/>
      <c r="R18232"/>
      <c r="S18232" s="1"/>
      <c r="W18232" s="1"/>
      <c r="X18232">
        <v>-2.019E-2</v>
      </c>
      <c r="Y18232">
        <v>2.2159999999999999E-2</v>
      </c>
      <c r="Z18232">
        <v>4.2349999999999999E-2</v>
      </c>
      <c r="AA18232" s="12" t="s">
        <v>79174</v>
      </c>
      <c r="AB18232" s="14" t="s">
        <v>79175</v>
      </c>
      <c r="AC18232">
        <v>1.4590000000000001E-2</v>
      </c>
      <c r="AD18232">
        <v>5.6939999999999998E-2</v>
      </c>
      <c r="AE18232" s="12" t="s">
        <v>79176</v>
      </c>
      <c r="AF18232" s="14" t="s">
        <v>79177</v>
      </c>
      <c r="AG18232">
        <v>-8.974E-2</v>
      </c>
      <c r="AH18232">
        <v>-4.7390000000000002E-2</v>
      </c>
      <c r="AI18232" s="12" t="s">
        <v>0</v>
      </c>
      <c r="AJ18232" s="14" t="s">
        <v>0</v>
      </c>
      <c r="AW18232"/>
      <c r="BA18232"/>
      <c r="BN18232"/>
    </row>
    <row r="18233" spans="1:66" hidden="1" x14ac:dyDescent="0.2">
      <c r="A18233" s="13" t="s">
        <v>82531</v>
      </c>
      <c r="D18233" s="1"/>
      <c r="E18233">
        <v>0.53</v>
      </c>
      <c r="F18233">
        <v>0.5</v>
      </c>
      <c r="G18233" s="1">
        <v>3.0000000000000027E-2</v>
      </c>
      <c r="H18233">
        <v>-2.0140000000000002E-2</v>
      </c>
      <c r="I18233">
        <v>5.6410000000000002E-2</v>
      </c>
      <c r="J18233" s="1">
        <v>-0.17324999999999999</v>
      </c>
      <c r="M18233"/>
      <c r="O18233" s="1"/>
      <c r="R18233"/>
      <c r="S18233" s="1"/>
      <c r="W18233" s="1"/>
      <c r="X18233">
        <v>-2.0140000000000002E-2</v>
      </c>
      <c r="Y18233">
        <v>-4.3409999999999997E-2</v>
      </c>
      <c r="Z18233">
        <v>-2.3269999999999999E-2</v>
      </c>
      <c r="AA18233" s="12" t="s">
        <v>82532</v>
      </c>
      <c r="AB18233" s="14" t="s">
        <v>82533</v>
      </c>
      <c r="AC18233">
        <v>5.6410000000000002E-2</v>
      </c>
      <c r="AD18233">
        <v>3.3140000000000003E-2</v>
      </c>
      <c r="AE18233" s="12" t="s">
        <v>82534</v>
      </c>
      <c r="AF18233" s="14" t="s">
        <v>82535</v>
      </c>
      <c r="AG18233">
        <v>-0.17324999999999999</v>
      </c>
      <c r="AH18233">
        <v>-0.19652</v>
      </c>
      <c r="AI18233" s="12" t="s">
        <v>0</v>
      </c>
      <c r="AJ18233" s="14" t="s">
        <v>0</v>
      </c>
      <c r="AW18233"/>
      <c r="BA18233"/>
      <c r="BN18233"/>
    </row>
    <row r="18234" spans="1:66" hidden="1" x14ac:dyDescent="0.2">
      <c r="A18234" s="13" t="s">
        <v>87362</v>
      </c>
      <c r="D18234" s="1"/>
      <c r="E18234">
        <v>0.64</v>
      </c>
      <c r="F18234">
        <v>0.65</v>
      </c>
      <c r="G18234" s="1">
        <v>-1.0000000000000009E-2</v>
      </c>
      <c r="H18234">
        <v>-2.0080000000000001E-2</v>
      </c>
      <c r="I18234">
        <v>1.1209999999999999E-2</v>
      </c>
      <c r="J18234" s="1">
        <v>-8.2650000000000001E-2</v>
      </c>
      <c r="M18234"/>
      <c r="O18234" s="1"/>
      <c r="R18234"/>
      <c r="S18234" s="1"/>
      <c r="W18234" s="1"/>
      <c r="X18234">
        <v>-2.0080000000000001E-2</v>
      </c>
      <c r="Y18234">
        <v>-8.3940000000000001E-2</v>
      </c>
      <c r="Z18234">
        <v>-6.386E-2</v>
      </c>
      <c r="AA18234" s="12" t="s">
        <v>87363</v>
      </c>
      <c r="AB18234" s="14" t="s">
        <v>87364</v>
      </c>
      <c r="AC18234">
        <v>1.1209999999999999E-2</v>
      </c>
      <c r="AD18234">
        <v>-5.2650000000000002E-2</v>
      </c>
      <c r="AE18234" s="12" t="s">
        <v>87365</v>
      </c>
      <c r="AF18234" s="14" t="s">
        <v>87366</v>
      </c>
      <c r="AG18234">
        <v>-8.2650000000000001E-2</v>
      </c>
      <c r="AH18234">
        <v>-0.14651</v>
      </c>
      <c r="AI18234" s="12" t="s">
        <v>0</v>
      </c>
      <c r="AJ18234" s="14" t="s">
        <v>0</v>
      </c>
      <c r="AW18234"/>
      <c r="BA18234"/>
      <c r="BN18234"/>
    </row>
    <row r="18235" spans="1:66" hidden="1" x14ac:dyDescent="0.2">
      <c r="A18235" s="13" t="s">
        <v>81232</v>
      </c>
      <c r="D18235" s="1"/>
      <c r="E18235">
        <v>0.93</v>
      </c>
      <c r="F18235">
        <v>0.93</v>
      </c>
      <c r="G18235" s="1">
        <v>0</v>
      </c>
      <c r="H18235">
        <v>-1.9949999999999999E-2</v>
      </c>
      <c r="I18235">
        <v>-6.1580000000000003E-2</v>
      </c>
      <c r="J18235" s="1">
        <v>6.3289999999999999E-2</v>
      </c>
      <c r="M18235"/>
      <c r="O18235" s="1"/>
      <c r="R18235"/>
      <c r="S18235" s="1"/>
      <c r="W18235" s="1"/>
      <c r="X18235">
        <v>-1.9949999999999999E-2</v>
      </c>
      <c r="Y18235">
        <v>-0.32080999999999998</v>
      </c>
      <c r="Z18235">
        <v>-0.30086000000000002</v>
      </c>
      <c r="AA18235" s="12" t="s">
        <v>81233</v>
      </c>
      <c r="AB18235" s="14" t="s">
        <v>81234</v>
      </c>
      <c r="AC18235">
        <v>-6.1580000000000003E-2</v>
      </c>
      <c r="AD18235">
        <v>-0.36242999999999997</v>
      </c>
      <c r="AE18235" s="12" t="s">
        <v>81235</v>
      </c>
      <c r="AF18235" s="14" t="s">
        <v>81236</v>
      </c>
      <c r="AG18235">
        <v>6.3289999999999999E-2</v>
      </c>
      <c r="AH18235">
        <v>-0.23757</v>
      </c>
      <c r="AI18235" s="12" t="s">
        <v>0</v>
      </c>
      <c r="AJ18235" s="14" t="s">
        <v>0</v>
      </c>
      <c r="AW18235"/>
      <c r="BA18235"/>
      <c r="BN18235"/>
    </row>
    <row r="18236" spans="1:66" hidden="1" x14ac:dyDescent="0.2">
      <c r="A18236" s="13" t="s">
        <v>86935</v>
      </c>
      <c r="D18236" s="1"/>
      <c r="E18236">
        <v>0.92</v>
      </c>
      <c r="F18236">
        <v>0.93</v>
      </c>
      <c r="G18236" s="1">
        <v>-1.0000000000000009E-2</v>
      </c>
      <c r="H18236">
        <v>-1.9939999999999999E-2</v>
      </c>
      <c r="I18236">
        <v>-2.1149999999999999E-2</v>
      </c>
      <c r="J18236" s="1">
        <v>-1.7500000000000002E-2</v>
      </c>
      <c r="M18236"/>
      <c r="O18236" s="1"/>
      <c r="R18236"/>
      <c r="S18236" s="1"/>
      <c r="W18236" s="1"/>
      <c r="X18236">
        <v>-1.9939999999999999E-2</v>
      </c>
      <c r="Y18236">
        <v>-0.30274000000000001</v>
      </c>
      <c r="Z18236">
        <v>-0.2828</v>
      </c>
      <c r="AA18236" s="12" t="s">
        <v>86936</v>
      </c>
      <c r="AB18236" s="14" t="s">
        <v>86937</v>
      </c>
      <c r="AC18236">
        <v>-2.1149999999999999E-2</v>
      </c>
      <c r="AD18236">
        <v>-0.30396000000000001</v>
      </c>
      <c r="AE18236" s="12" t="s">
        <v>86938</v>
      </c>
      <c r="AF18236" s="14" t="s">
        <v>86939</v>
      </c>
      <c r="AG18236">
        <v>-1.7500000000000002E-2</v>
      </c>
      <c r="AH18236">
        <v>-0.30030000000000001</v>
      </c>
      <c r="AI18236" s="12" t="s">
        <v>0</v>
      </c>
      <c r="AJ18236" s="14" t="s">
        <v>0</v>
      </c>
      <c r="AW18236"/>
      <c r="BA18236"/>
      <c r="BN18236"/>
    </row>
    <row r="18237" spans="1:66" hidden="1" x14ac:dyDescent="0.2">
      <c r="A18237" s="13" t="s">
        <v>78973</v>
      </c>
      <c r="D18237" s="1"/>
      <c r="E18237">
        <v>0.44</v>
      </c>
      <c r="F18237">
        <v>0.39</v>
      </c>
      <c r="G18237" s="1">
        <v>4.9999999999999989E-2</v>
      </c>
      <c r="H18237">
        <v>-1.9890000000000001E-2</v>
      </c>
      <c r="I18237">
        <v>-5.475E-2</v>
      </c>
      <c r="J18237" s="1">
        <v>4.9829999999999999E-2</v>
      </c>
      <c r="M18237"/>
      <c r="O18237" s="1"/>
      <c r="R18237"/>
      <c r="S18237" s="1"/>
      <c r="W18237" s="1"/>
      <c r="X18237">
        <v>-1.9890000000000001E-2</v>
      </c>
      <c r="Y18237">
        <v>-1.583E-2</v>
      </c>
      <c r="Z18237">
        <v>4.0600000000000002E-3</v>
      </c>
      <c r="AA18237" s="12" t="s">
        <v>78974</v>
      </c>
      <c r="AB18237" s="14" t="s">
        <v>78975</v>
      </c>
      <c r="AC18237">
        <v>-5.475E-2</v>
      </c>
      <c r="AD18237">
        <v>-5.0689999999999999E-2</v>
      </c>
      <c r="AE18237" s="12" t="s">
        <v>78976</v>
      </c>
      <c r="AF18237" s="14" t="s">
        <v>78977</v>
      </c>
      <c r="AG18237">
        <v>4.9829999999999999E-2</v>
      </c>
      <c r="AH18237">
        <v>5.389E-2</v>
      </c>
      <c r="AI18237" s="12" t="s">
        <v>0</v>
      </c>
      <c r="AJ18237" s="14" t="s">
        <v>0</v>
      </c>
      <c r="AW18237"/>
      <c r="BA18237"/>
      <c r="BN18237"/>
    </row>
    <row r="18238" spans="1:66" hidden="1" x14ac:dyDescent="0.2">
      <c r="A18238" s="13" t="s">
        <v>81092</v>
      </c>
      <c r="D18238" s="1"/>
      <c r="E18238">
        <v>0.95</v>
      </c>
      <c r="F18238">
        <v>0.95</v>
      </c>
      <c r="G18238" s="1">
        <v>0</v>
      </c>
      <c r="H18238">
        <v>-1.9789999999999999E-2</v>
      </c>
      <c r="I18238">
        <v>-9.1500000000000001E-3</v>
      </c>
      <c r="J18238" s="1">
        <v>-4.1079999999999998E-2</v>
      </c>
      <c r="M18238"/>
      <c r="O18238" s="1"/>
      <c r="R18238"/>
      <c r="S18238" s="1"/>
      <c r="W18238" s="1"/>
      <c r="X18238">
        <v>-1.9789999999999999E-2</v>
      </c>
      <c r="Y18238">
        <v>-0.39339000000000002</v>
      </c>
      <c r="Z18238">
        <v>-0.37359999999999999</v>
      </c>
      <c r="AA18238" s="12" t="s">
        <v>81093</v>
      </c>
      <c r="AB18238" s="14" t="s">
        <v>81094</v>
      </c>
      <c r="AC18238">
        <v>-9.1500000000000001E-3</v>
      </c>
      <c r="AD18238">
        <v>-0.38274999999999998</v>
      </c>
      <c r="AE18238" s="12" t="s">
        <v>81095</v>
      </c>
      <c r="AF18238" s="14" t="s">
        <v>81096</v>
      </c>
      <c r="AG18238">
        <v>-4.1079999999999998E-2</v>
      </c>
      <c r="AH18238">
        <v>-0.41467999999999999</v>
      </c>
      <c r="AI18238" s="12" t="s">
        <v>0</v>
      </c>
      <c r="AJ18238" s="14" t="s">
        <v>0</v>
      </c>
      <c r="AW18238"/>
      <c r="BA18238"/>
      <c r="BN18238"/>
    </row>
    <row r="18239" spans="1:66" hidden="1" x14ac:dyDescent="0.2">
      <c r="A18239" s="13" t="s">
        <v>77857</v>
      </c>
      <c r="D18239" s="1"/>
      <c r="E18239">
        <v>0.92</v>
      </c>
      <c r="F18239">
        <v>0.93</v>
      </c>
      <c r="G18239" s="1">
        <v>-1.0000000000000009E-2</v>
      </c>
      <c r="H18239">
        <v>-1.9769999999999999E-2</v>
      </c>
      <c r="I18239">
        <v>-2.1899999999999999E-2</v>
      </c>
      <c r="J18239" s="1">
        <v>-1.5520000000000001E-2</v>
      </c>
      <c r="M18239"/>
      <c r="O18239" s="1"/>
      <c r="R18239"/>
      <c r="S18239" s="1"/>
      <c r="W18239" s="1"/>
      <c r="X18239">
        <v>-1.9769999999999999E-2</v>
      </c>
      <c r="Y18239">
        <v>-0.30331000000000002</v>
      </c>
      <c r="Z18239">
        <v>-0.28354000000000001</v>
      </c>
      <c r="AA18239" s="12" t="s">
        <v>77858</v>
      </c>
      <c r="AB18239" s="14" t="s">
        <v>77859</v>
      </c>
      <c r="AC18239">
        <v>-2.1899999999999999E-2</v>
      </c>
      <c r="AD18239">
        <v>-0.30543999999999999</v>
      </c>
      <c r="AE18239" s="12" t="s">
        <v>77860</v>
      </c>
      <c r="AF18239" s="14" t="s">
        <v>77861</v>
      </c>
      <c r="AG18239">
        <v>-1.5520000000000001E-2</v>
      </c>
      <c r="AH18239">
        <v>-0.29905999999999999</v>
      </c>
      <c r="AI18239" s="12" t="s">
        <v>0</v>
      </c>
      <c r="AJ18239" s="14" t="s">
        <v>0</v>
      </c>
      <c r="AW18239"/>
      <c r="BA18239"/>
      <c r="BN18239"/>
    </row>
    <row r="18240" spans="1:66" hidden="1" x14ac:dyDescent="0.2">
      <c r="A18240" s="13" t="s">
        <v>77002</v>
      </c>
      <c r="D18240" s="1"/>
      <c r="E18240">
        <v>0.27</v>
      </c>
      <c r="F18240">
        <v>0.19</v>
      </c>
      <c r="G18240" s="1">
        <v>8.0000000000000016E-2</v>
      </c>
      <c r="H18240">
        <v>-1.9619999999999999E-2</v>
      </c>
      <c r="I18240">
        <v>-8.8080000000000006E-2</v>
      </c>
      <c r="J18240" s="1">
        <v>0.1173</v>
      </c>
      <c r="M18240"/>
      <c r="O18240" s="1"/>
      <c r="R18240"/>
      <c r="S18240" s="1"/>
      <c r="W18240" s="1"/>
      <c r="X18240">
        <v>-1.9619999999999999E-2</v>
      </c>
      <c r="Y18240">
        <v>4.2680000000000003E-2</v>
      </c>
      <c r="Z18240">
        <v>6.2300000000000001E-2</v>
      </c>
      <c r="AA18240" s="12" t="s">
        <v>77003</v>
      </c>
      <c r="AB18240" s="14" t="s">
        <v>77004</v>
      </c>
      <c r="AC18240">
        <v>-8.8080000000000006E-2</v>
      </c>
      <c r="AD18240">
        <v>-2.5780000000000001E-2</v>
      </c>
      <c r="AE18240" s="12" t="s">
        <v>77005</v>
      </c>
      <c r="AF18240" s="14" t="s">
        <v>77006</v>
      </c>
      <c r="AG18240">
        <v>0.1173</v>
      </c>
      <c r="AH18240">
        <v>0.17960000000000001</v>
      </c>
      <c r="AI18240" s="12" t="s">
        <v>0</v>
      </c>
      <c r="AJ18240" s="14" t="s">
        <v>0</v>
      </c>
      <c r="AW18240"/>
      <c r="BA18240"/>
      <c r="BN18240"/>
    </row>
    <row r="18241" spans="1:66" hidden="1" x14ac:dyDescent="0.2">
      <c r="A18241" s="13" t="s">
        <v>82235</v>
      </c>
      <c r="D18241" s="1"/>
      <c r="E18241">
        <v>0.4</v>
      </c>
      <c r="F18241">
        <v>0.34</v>
      </c>
      <c r="G18241" s="1">
        <v>0.06</v>
      </c>
      <c r="H18241">
        <v>-1.9519999999999999E-2</v>
      </c>
      <c r="I18241">
        <v>3.1199999999999999E-2</v>
      </c>
      <c r="J18241" s="1">
        <v>-0.12095</v>
      </c>
      <c r="M18241"/>
      <c r="O18241" s="1"/>
      <c r="R18241"/>
      <c r="S18241" s="1"/>
      <c r="W18241" s="1"/>
      <c r="X18241">
        <v>-1.9519999999999999E-2</v>
      </c>
      <c r="Y18241">
        <v>-2.2599999999999999E-3</v>
      </c>
      <c r="Z18241">
        <v>1.7260000000000001E-2</v>
      </c>
      <c r="AA18241" s="12" t="s">
        <v>82236</v>
      </c>
      <c r="AB18241" s="14" t="s">
        <v>82237</v>
      </c>
      <c r="AC18241">
        <v>3.1199999999999999E-2</v>
      </c>
      <c r="AD18241">
        <v>4.8460000000000003E-2</v>
      </c>
      <c r="AE18241" s="12" t="s">
        <v>82238</v>
      </c>
      <c r="AF18241" s="14" t="s">
        <v>82239</v>
      </c>
      <c r="AG18241">
        <v>-0.12095</v>
      </c>
      <c r="AH18241">
        <v>-0.10369</v>
      </c>
      <c r="AI18241" s="12" t="s">
        <v>0</v>
      </c>
      <c r="AJ18241" s="14" t="s">
        <v>0</v>
      </c>
      <c r="AW18241"/>
      <c r="BA18241"/>
      <c r="BN18241"/>
    </row>
    <row r="18242" spans="1:66" hidden="1" x14ac:dyDescent="0.2">
      <c r="A18242" s="13" t="s">
        <v>80363</v>
      </c>
      <c r="D18242" s="1"/>
      <c r="E18242">
        <v>0.26</v>
      </c>
      <c r="F18242">
        <v>0.17</v>
      </c>
      <c r="G18242" s="1">
        <v>0.09</v>
      </c>
      <c r="H18242">
        <v>-1.9470000000000001E-2</v>
      </c>
      <c r="I18242">
        <v>2.291E-2</v>
      </c>
      <c r="J18242" s="1">
        <v>-0.10421999999999999</v>
      </c>
      <c r="M18242"/>
      <c r="O18242" s="1"/>
      <c r="R18242"/>
      <c r="S18242" s="1"/>
      <c r="W18242" s="1"/>
      <c r="X18242">
        <v>-1.9470000000000001E-2</v>
      </c>
      <c r="Y18242">
        <v>4.9180000000000001E-2</v>
      </c>
      <c r="Z18242">
        <v>6.8640000000000007E-2</v>
      </c>
      <c r="AA18242" s="12" t="s">
        <v>80364</v>
      </c>
      <c r="AB18242" s="14" t="s">
        <v>80365</v>
      </c>
      <c r="AC18242">
        <v>2.291E-2</v>
      </c>
      <c r="AD18242">
        <v>9.1550000000000006E-2</v>
      </c>
      <c r="AE18242" s="12" t="s">
        <v>80366</v>
      </c>
      <c r="AF18242" s="14" t="s">
        <v>80367</v>
      </c>
      <c r="AG18242">
        <v>-0.10421999999999999</v>
      </c>
      <c r="AH18242">
        <v>-3.5569999999999997E-2</v>
      </c>
      <c r="AI18242" s="12" t="s">
        <v>0</v>
      </c>
      <c r="AJ18242" s="14" t="s">
        <v>0</v>
      </c>
      <c r="AW18242"/>
      <c r="BA18242"/>
      <c r="BN18242"/>
    </row>
    <row r="18243" spans="1:66" hidden="1" x14ac:dyDescent="0.2">
      <c r="A18243" s="13" t="s">
        <v>78978</v>
      </c>
      <c r="D18243" s="1"/>
      <c r="E18243">
        <v>0.21</v>
      </c>
      <c r="F18243">
        <v>0.13</v>
      </c>
      <c r="G18243" s="1">
        <v>7.9999999999999988E-2</v>
      </c>
      <c r="H18243">
        <v>-1.9179999999999999E-2</v>
      </c>
      <c r="I18243">
        <v>-2.7699999999999999E-3</v>
      </c>
      <c r="J18243" s="1">
        <v>-5.1999999999999998E-2</v>
      </c>
      <c r="M18243"/>
      <c r="O18243" s="1"/>
      <c r="R18243"/>
      <c r="S18243" s="1"/>
      <c r="W18243" s="1"/>
      <c r="X18243">
        <v>-1.9179999999999999E-2</v>
      </c>
      <c r="Y18243">
        <v>6.7049999999999998E-2</v>
      </c>
      <c r="Z18243">
        <v>8.6230000000000001E-2</v>
      </c>
      <c r="AA18243" s="12" t="s">
        <v>78979</v>
      </c>
      <c r="AB18243" s="14" t="s">
        <v>78980</v>
      </c>
      <c r="AC18243">
        <v>-2.7699999999999999E-3</v>
      </c>
      <c r="AD18243">
        <v>8.3460000000000006E-2</v>
      </c>
      <c r="AE18243" s="12" t="s">
        <v>78981</v>
      </c>
      <c r="AF18243" s="14" t="s">
        <v>78982</v>
      </c>
      <c r="AG18243">
        <v>-5.1999999999999998E-2</v>
      </c>
      <c r="AH18243">
        <v>3.424E-2</v>
      </c>
      <c r="AI18243" s="12" t="s">
        <v>0</v>
      </c>
      <c r="AJ18243" s="14" t="s">
        <v>0</v>
      </c>
      <c r="AW18243"/>
      <c r="BA18243"/>
      <c r="BN18243"/>
    </row>
    <row r="18244" spans="1:66" hidden="1" x14ac:dyDescent="0.2">
      <c r="A18244" s="13" t="s">
        <v>79213</v>
      </c>
      <c r="D18244" s="1"/>
      <c r="E18244">
        <v>0.08</v>
      </c>
      <c r="F18244">
        <v>0.03</v>
      </c>
      <c r="G18244" s="1">
        <v>0.05</v>
      </c>
      <c r="H18244">
        <v>-1.9019999999999999E-2</v>
      </c>
      <c r="I18244">
        <v>2.7400000000000001E-2</v>
      </c>
      <c r="J18244" s="1">
        <v>-0.11186</v>
      </c>
      <c r="M18244"/>
      <c r="O18244" s="1"/>
      <c r="R18244"/>
      <c r="S18244" s="1"/>
      <c r="W18244" s="1"/>
      <c r="X18244">
        <v>-1.9019999999999999E-2</v>
      </c>
      <c r="Y18244">
        <v>0.14423</v>
      </c>
      <c r="Z18244">
        <v>0.16325000000000001</v>
      </c>
      <c r="AA18244" s="12" t="s">
        <v>79214</v>
      </c>
      <c r="AB18244" s="14" t="s">
        <v>79215</v>
      </c>
      <c r="AC18244">
        <v>2.7400000000000001E-2</v>
      </c>
      <c r="AD18244">
        <v>0.19064999999999999</v>
      </c>
      <c r="AE18244" s="12" t="s">
        <v>79216</v>
      </c>
      <c r="AF18244" s="14" t="s">
        <v>79217</v>
      </c>
      <c r="AG18244">
        <v>-0.11186</v>
      </c>
      <c r="AH18244">
        <v>5.1389999999999998E-2</v>
      </c>
      <c r="AI18244" s="12" t="s">
        <v>0</v>
      </c>
      <c r="AJ18244" s="14" t="s">
        <v>0</v>
      </c>
      <c r="AW18244"/>
      <c r="BA18244"/>
      <c r="BN18244"/>
    </row>
    <row r="18245" spans="1:66" hidden="1" x14ac:dyDescent="0.2">
      <c r="A18245" s="13" t="s">
        <v>79973</v>
      </c>
      <c r="D18245" s="1"/>
      <c r="E18245">
        <v>0.59</v>
      </c>
      <c r="F18245">
        <v>0.57999999999999996</v>
      </c>
      <c r="G18245" s="1">
        <v>1.0000000000000009E-2</v>
      </c>
      <c r="H18245">
        <v>-1.899E-2</v>
      </c>
      <c r="I18245">
        <v>6.2509999999999996E-2</v>
      </c>
      <c r="J18245" s="1">
        <v>-0.182</v>
      </c>
      <c r="M18245"/>
      <c r="O18245" s="1"/>
      <c r="R18245"/>
      <c r="S18245" s="1"/>
      <c r="W18245" s="1"/>
      <c r="X18245">
        <v>-1.899E-2</v>
      </c>
      <c r="Y18245">
        <v>-6.4130000000000006E-2</v>
      </c>
      <c r="Z18245">
        <v>-4.514E-2</v>
      </c>
      <c r="AA18245" s="12" t="s">
        <v>79974</v>
      </c>
      <c r="AB18245" s="14" t="s">
        <v>79975</v>
      </c>
      <c r="AC18245">
        <v>6.2509999999999996E-2</v>
      </c>
      <c r="AD18245">
        <v>1.738E-2</v>
      </c>
      <c r="AE18245" s="12" t="s">
        <v>79976</v>
      </c>
      <c r="AF18245" s="14" t="s">
        <v>79977</v>
      </c>
      <c r="AG18245">
        <v>-0.182</v>
      </c>
      <c r="AH18245">
        <v>-0.22714000000000001</v>
      </c>
      <c r="AI18245" s="12" t="s">
        <v>15</v>
      </c>
      <c r="AJ18245" s="14" t="s">
        <v>15</v>
      </c>
      <c r="AW18245"/>
      <c r="BA18245"/>
      <c r="BN18245"/>
    </row>
    <row r="18246" spans="1:66" hidden="1" x14ac:dyDescent="0.2">
      <c r="A18246" s="13" t="s">
        <v>82286</v>
      </c>
      <c r="D18246" s="1"/>
      <c r="E18246">
        <v>0.53</v>
      </c>
      <c r="F18246">
        <v>0.5</v>
      </c>
      <c r="G18246" s="1">
        <v>3.0000000000000027E-2</v>
      </c>
      <c r="H18246">
        <v>-1.8939999999999999E-2</v>
      </c>
      <c r="I18246">
        <v>-0.14011999999999999</v>
      </c>
      <c r="J18246" s="1">
        <v>0.22342999999999999</v>
      </c>
      <c r="M18246"/>
      <c r="O18246" s="1"/>
      <c r="R18246"/>
      <c r="S18246" s="1"/>
      <c r="W18246" s="1"/>
      <c r="X18246">
        <v>-1.8939999999999999E-2</v>
      </c>
      <c r="Y18246">
        <v>-4.301E-2</v>
      </c>
      <c r="Z18246">
        <v>-2.4070000000000001E-2</v>
      </c>
      <c r="AA18246" s="12" t="s">
        <v>82287</v>
      </c>
      <c r="AB18246" s="14" t="s">
        <v>82288</v>
      </c>
      <c r="AC18246">
        <v>-0.14011999999999999</v>
      </c>
      <c r="AD18246">
        <v>-0.16419</v>
      </c>
      <c r="AE18246" s="12" t="s">
        <v>82289</v>
      </c>
      <c r="AF18246" s="14" t="s">
        <v>82290</v>
      </c>
      <c r="AG18246">
        <v>0.22342999999999999</v>
      </c>
      <c r="AH18246">
        <v>0.19935</v>
      </c>
      <c r="AI18246" s="12" t="s">
        <v>0</v>
      </c>
      <c r="AJ18246" s="14" t="s">
        <v>0</v>
      </c>
      <c r="AW18246"/>
      <c r="BA18246"/>
      <c r="BN18246"/>
    </row>
    <row r="18247" spans="1:66" hidden="1" x14ac:dyDescent="0.2">
      <c r="A18247" s="13" t="s">
        <v>85017</v>
      </c>
      <c r="D18247" s="1"/>
      <c r="E18247">
        <v>0.99</v>
      </c>
      <c r="F18247">
        <v>0.99</v>
      </c>
      <c r="G18247" s="1">
        <v>0</v>
      </c>
      <c r="H18247">
        <v>-1.8720000000000001E-2</v>
      </c>
      <c r="I18247">
        <v>-0.11330999999999999</v>
      </c>
      <c r="J18247" s="1">
        <v>0.17046</v>
      </c>
      <c r="M18247"/>
      <c r="O18247" s="1"/>
      <c r="R18247"/>
      <c r="S18247" s="1"/>
      <c r="W18247" s="1"/>
      <c r="X18247">
        <v>-1.8720000000000001E-2</v>
      </c>
      <c r="Y18247">
        <v>-0.90464</v>
      </c>
      <c r="Z18247">
        <v>-0.88593</v>
      </c>
      <c r="AA18247" s="12" t="s">
        <v>85018</v>
      </c>
      <c r="AB18247" s="14" t="s">
        <v>85019</v>
      </c>
      <c r="AC18247">
        <v>-0.11330999999999999</v>
      </c>
      <c r="AD18247">
        <v>-0.99922999999999995</v>
      </c>
      <c r="AE18247" s="12" t="s">
        <v>85020</v>
      </c>
      <c r="AF18247" s="14" t="s">
        <v>85021</v>
      </c>
      <c r="AG18247">
        <v>0.17046</v>
      </c>
      <c r="AH18247">
        <v>-0.71547000000000005</v>
      </c>
      <c r="AI18247" s="12" t="s">
        <v>0</v>
      </c>
      <c r="AJ18247" s="14" t="s">
        <v>0</v>
      </c>
      <c r="AW18247"/>
      <c r="BA18247"/>
      <c r="BN18247"/>
    </row>
    <row r="18248" spans="1:66" hidden="1" x14ac:dyDescent="0.2">
      <c r="A18248" s="13" t="s">
        <v>84343</v>
      </c>
      <c r="D18248" s="1"/>
      <c r="E18248">
        <v>0.28000000000000003</v>
      </c>
      <c r="F18248">
        <v>0.2</v>
      </c>
      <c r="G18248" s="1">
        <v>8.0000000000000016E-2</v>
      </c>
      <c r="H18248">
        <v>-1.8440000000000002E-2</v>
      </c>
      <c r="I18248">
        <v>-4.786E-2</v>
      </c>
      <c r="J18248" s="1">
        <v>4.0410000000000001E-2</v>
      </c>
      <c r="M18248"/>
      <c r="O18248" s="1"/>
      <c r="R18248"/>
      <c r="S18248" s="1"/>
      <c r="W18248" s="1"/>
      <c r="X18248">
        <v>-1.8440000000000002E-2</v>
      </c>
      <c r="Y18248">
        <v>3.8600000000000002E-2</v>
      </c>
      <c r="Z18248">
        <v>5.704E-2</v>
      </c>
      <c r="AA18248" s="12" t="s">
        <v>84344</v>
      </c>
      <c r="AB18248" s="14" t="s">
        <v>84345</v>
      </c>
      <c r="AC18248">
        <v>-4.786E-2</v>
      </c>
      <c r="AD18248">
        <v>9.1800000000000007E-3</v>
      </c>
      <c r="AE18248" s="12" t="s">
        <v>84346</v>
      </c>
      <c r="AF18248" s="14" t="s">
        <v>84347</v>
      </c>
      <c r="AG18248">
        <v>4.0410000000000001E-2</v>
      </c>
      <c r="AH18248">
        <v>9.7439999999999999E-2</v>
      </c>
      <c r="AI18248" s="12" t="s">
        <v>0</v>
      </c>
      <c r="AJ18248" s="14" t="s">
        <v>0</v>
      </c>
      <c r="AW18248"/>
      <c r="BA18248"/>
      <c r="BN18248"/>
    </row>
    <row r="18249" spans="1:66" hidden="1" x14ac:dyDescent="0.2">
      <c r="A18249" s="13" t="s">
        <v>85718</v>
      </c>
      <c r="D18249" s="1"/>
      <c r="E18249">
        <v>0.33</v>
      </c>
      <c r="F18249">
        <v>0.26</v>
      </c>
      <c r="G18249" s="1">
        <v>7.0000000000000007E-2</v>
      </c>
      <c r="H18249">
        <v>-1.8429999999999998E-2</v>
      </c>
      <c r="I18249">
        <v>5.5100000000000003E-2</v>
      </c>
      <c r="J18249" s="1">
        <v>-0.16549</v>
      </c>
      <c r="M18249"/>
      <c r="O18249" s="1"/>
      <c r="R18249"/>
      <c r="S18249" s="1"/>
      <c r="W18249" s="1"/>
      <c r="X18249">
        <v>-1.8429999999999998E-2</v>
      </c>
      <c r="Y18249">
        <v>2.138E-2</v>
      </c>
      <c r="Z18249">
        <v>3.9809999999999998E-2</v>
      </c>
      <c r="AA18249" s="12" t="s">
        <v>85719</v>
      </c>
      <c r="AB18249" s="14" t="s">
        <v>85720</v>
      </c>
      <c r="AC18249">
        <v>5.5100000000000003E-2</v>
      </c>
      <c r="AD18249">
        <v>9.4899999999999998E-2</v>
      </c>
      <c r="AE18249" s="12" t="s">
        <v>85721</v>
      </c>
      <c r="AF18249" s="14" t="s">
        <v>85722</v>
      </c>
      <c r="AG18249">
        <v>-0.16549</v>
      </c>
      <c r="AH18249">
        <v>-0.12567999999999999</v>
      </c>
      <c r="AI18249" s="12" t="s">
        <v>0</v>
      </c>
      <c r="AJ18249" s="14" t="s">
        <v>0</v>
      </c>
      <c r="AW18249"/>
      <c r="BA18249"/>
      <c r="BN18249"/>
    </row>
    <row r="18250" spans="1:66" hidden="1" x14ac:dyDescent="0.2">
      <c r="A18250" s="13" t="s">
        <v>82331</v>
      </c>
      <c r="D18250" s="1"/>
      <c r="E18250">
        <v>0.01</v>
      </c>
      <c r="F18250">
        <v>0</v>
      </c>
      <c r="G18250" s="1">
        <v>0.01</v>
      </c>
      <c r="H18250">
        <v>-1.8409999999999999E-2</v>
      </c>
      <c r="I18250">
        <v>-4.6129999999999997E-2</v>
      </c>
      <c r="J18250" s="1">
        <v>3.7019999999999997E-2</v>
      </c>
      <c r="M18250"/>
      <c r="O18250" s="1"/>
      <c r="R18250"/>
      <c r="S18250" s="1"/>
      <c r="W18250" s="1"/>
      <c r="X18250">
        <v>-1.8409999999999999E-2</v>
      </c>
      <c r="Y18250">
        <v>0.24212</v>
      </c>
      <c r="Z18250">
        <v>0.26052999999999998</v>
      </c>
      <c r="AA18250" s="12" t="s">
        <v>82332</v>
      </c>
      <c r="AB18250" s="14" t="s">
        <v>82333</v>
      </c>
      <c r="AC18250">
        <v>-4.6129999999999997E-2</v>
      </c>
      <c r="AD18250">
        <v>0.21440999999999999</v>
      </c>
      <c r="AE18250" s="12" t="s">
        <v>82334</v>
      </c>
      <c r="AF18250" s="14" t="s">
        <v>82335</v>
      </c>
      <c r="AG18250">
        <v>3.7019999999999997E-2</v>
      </c>
      <c r="AH18250">
        <v>0.29754999999999998</v>
      </c>
      <c r="AI18250" s="12" t="s">
        <v>0</v>
      </c>
      <c r="AJ18250" s="14" t="s">
        <v>0</v>
      </c>
      <c r="AW18250"/>
      <c r="BA18250"/>
      <c r="BN18250"/>
    </row>
    <row r="18251" spans="1:66" hidden="1" x14ac:dyDescent="0.2">
      <c r="A18251" s="13" t="s">
        <v>81763</v>
      </c>
      <c r="D18251" s="1"/>
      <c r="E18251">
        <v>0.95</v>
      </c>
      <c r="F18251">
        <v>0.95</v>
      </c>
      <c r="G18251" s="1">
        <v>0</v>
      </c>
      <c r="H18251">
        <v>-1.8180000000000002E-2</v>
      </c>
      <c r="I18251">
        <v>4.8520000000000001E-2</v>
      </c>
      <c r="J18251" s="1">
        <v>-0.15157999999999999</v>
      </c>
      <c r="M18251"/>
      <c r="O18251" s="1"/>
      <c r="R18251"/>
      <c r="S18251" s="1"/>
      <c r="W18251" s="1"/>
      <c r="X18251">
        <v>-1.8180000000000002E-2</v>
      </c>
      <c r="Y18251">
        <v>-0.42681000000000002</v>
      </c>
      <c r="Z18251">
        <v>-0.40862999999999999</v>
      </c>
      <c r="AA18251" s="12" t="s">
        <v>81764</v>
      </c>
      <c r="AB18251" s="14" t="s">
        <v>81765</v>
      </c>
      <c r="AC18251">
        <v>4.8520000000000001E-2</v>
      </c>
      <c r="AD18251">
        <v>-0.36010999999999999</v>
      </c>
      <c r="AE18251" s="12" t="s">
        <v>81766</v>
      </c>
      <c r="AF18251" s="14" t="s">
        <v>81767</v>
      </c>
      <c r="AG18251">
        <v>-0.15157999999999999</v>
      </c>
      <c r="AH18251">
        <v>-0.56022000000000005</v>
      </c>
      <c r="AI18251" s="12" t="s">
        <v>0</v>
      </c>
      <c r="AJ18251" s="14" t="s">
        <v>0</v>
      </c>
      <c r="AW18251"/>
      <c r="BA18251"/>
      <c r="BN18251"/>
    </row>
    <row r="18252" spans="1:66" hidden="1" x14ac:dyDescent="0.2">
      <c r="A18252" s="13" t="s">
        <v>81874</v>
      </c>
      <c r="D18252" s="1"/>
      <c r="E18252">
        <v>0.54</v>
      </c>
      <c r="F18252">
        <v>0.53</v>
      </c>
      <c r="G18252" s="1">
        <v>1.0000000000000009E-2</v>
      </c>
      <c r="H18252">
        <v>-1.805E-2</v>
      </c>
      <c r="I18252">
        <v>-2.0660000000000001E-2</v>
      </c>
      <c r="J18252" s="1">
        <v>-1.282E-2</v>
      </c>
      <c r="M18252"/>
      <c r="O18252" s="1"/>
      <c r="R18252"/>
      <c r="S18252" s="1"/>
      <c r="W18252" s="1"/>
      <c r="X18252">
        <v>-1.805E-2</v>
      </c>
      <c r="Y18252">
        <v>-4.8710000000000003E-2</v>
      </c>
      <c r="Z18252">
        <v>-3.0669999999999999E-2</v>
      </c>
      <c r="AA18252" s="12" t="s">
        <v>81875</v>
      </c>
      <c r="AB18252" s="14" t="s">
        <v>81876</v>
      </c>
      <c r="AC18252">
        <v>-2.0660000000000001E-2</v>
      </c>
      <c r="AD18252">
        <v>-5.1330000000000001E-2</v>
      </c>
      <c r="AE18252" s="12" t="s">
        <v>81877</v>
      </c>
      <c r="AF18252" s="14" t="s">
        <v>81878</v>
      </c>
      <c r="AG18252">
        <v>-1.282E-2</v>
      </c>
      <c r="AH18252">
        <v>-4.3490000000000001E-2</v>
      </c>
      <c r="AI18252" s="12" t="s">
        <v>0</v>
      </c>
      <c r="AJ18252" s="14" t="s">
        <v>0</v>
      </c>
      <c r="AW18252"/>
      <c r="BA18252"/>
      <c r="BN18252"/>
    </row>
    <row r="18253" spans="1:66" hidden="1" x14ac:dyDescent="0.2">
      <c r="A18253" s="13" t="s">
        <v>85273</v>
      </c>
      <c r="D18253" s="1"/>
      <c r="E18253">
        <v>0.24</v>
      </c>
      <c r="F18253">
        <v>0.15</v>
      </c>
      <c r="G18253" s="1">
        <v>0.09</v>
      </c>
      <c r="H18253">
        <v>-1.7749999999999998E-2</v>
      </c>
      <c r="I18253">
        <v>3.1960000000000002E-2</v>
      </c>
      <c r="J18253" s="1">
        <v>-0.11718000000000001</v>
      </c>
      <c r="M18253"/>
      <c r="O18253" s="1"/>
      <c r="R18253"/>
      <c r="S18253" s="1"/>
      <c r="W18253" s="1"/>
      <c r="X18253">
        <v>-1.7749999999999998E-2</v>
      </c>
      <c r="Y18253">
        <v>5.6059999999999999E-2</v>
      </c>
      <c r="Z18253">
        <v>7.3810000000000001E-2</v>
      </c>
      <c r="AA18253" s="12" t="s">
        <v>85274</v>
      </c>
      <c r="AB18253" s="14" t="s">
        <v>85275</v>
      </c>
      <c r="AC18253">
        <v>3.1960000000000002E-2</v>
      </c>
      <c r="AD18253">
        <v>0.10578</v>
      </c>
      <c r="AE18253" s="12" t="s">
        <v>85276</v>
      </c>
      <c r="AF18253" s="14" t="s">
        <v>85277</v>
      </c>
      <c r="AG18253">
        <v>-0.11718000000000001</v>
      </c>
      <c r="AH18253">
        <v>-4.3369999999999999E-2</v>
      </c>
      <c r="AI18253" s="12" t="s">
        <v>0</v>
      </c>
      <c r="AJ18253" s="14" t="s">
        <v>0</v>
      </c>
      <c r="AW18253"/>
      <c r="BA18253"/>
      <c r="BN18253"/>
    </row>
    <row r="18254" spans="1:66" hidden="1" x14ac:dyDescent="0.2">
      <c r="A18254" s="13" t="s">
        <v>79855</v>
      </c>
      <c r="D18254" s="1"/>
      <c r="E18254">
        <v>0.79</v>
      </c>
      <c r="F18254">
        <v>0.82</v>
      </c>
      <c r="G18254" s="1">
        <v>-2.9999999999999916E-2</v>
      </c>
      <c r="H18254">
        <v>-1.77E-2</v>
      </c>
      <c r="I18254">
        <v>-9.0120000000000006E-2</v>
      </c>
      <c r="J18254" s="1">
        <v>0.12714</v>
      </c>
      <c r="M18254"/>
      <c r="O18254" s="1"/>
      <c r="R18254"/>
      <c r="S18254" s="1"/>
      <c r="W18254" s="1"/>
      <c r="X18254">
        <v>-1.77E-2</v>
      </c>
      <c r="Y18254">
        <v>-0.15096999999999999</v>
      </c>
      <c r="Z18254">
        <v>-0.13327</v>
      </c>
      <c r="AA18254" s="12" t="s">
        <v>79856</v>
      </c>
      <c r="AB18254" s="14" t="s">
        <v>79857</v>
      </c>
      <c r="AC18254">
        <v>-9.0120000000000006E-2</v>
      </c>
      <c r="AD18254">
        <v>-0.22339000000000001</v>
      </c>
      <c r="AE18254" s="12" t="s">
        <v>79858</v>
      </c>
      <c r="AF18254" s="14" t="s">
        <v>79859</v>
      </c>
      <c r="AG18254">
        <v>0.12714</v>
      </c>
      <c r="AH18254">
        <v>-6.1199999999999996E-3</v>
      </c>
      <c r="AI18254" s="12" t="s">
        <v>0</v>
      </c>
      <c r="AJ18254" s="14" t="s">
        <v>0</v>
      </c>
      <c r="AW18254"/>
      <c r="BA18254"/>
      <c r="BN18254"/>
    </row>
    <row r="18255" spans="1:66" hidden="1" x14ac:dyDescent="0.2">
      <c r="A18255" s="13" t="s">
        <v>78524</v>
      </c>
      <c r="D18255" s="1"/>
      <c r="E18255">
        <v>0.04</v>
      </c>
      <c r="F18255">
        <v>0.01</v>
      </c>
      <c r="G18255" s="1">
        <v>0.03</v>
      </c>
      <c r="H18255">
        <v>-1.7639999999999999E-2</v>
      </c>
      <c r="I18255">
        <v>-4.7309999999999998E-2</v>
      </c>
      <c r="J18255" s="1">
        <v>4.1709999999999997E-2</v>
      </c>
      <c r="M18255"/>
      <c r="O18255" s="1"/>
      <c r="R18255"/>
      <c r="S18255" s="1"/>
      <c r="W18255" s="1"/>
      <c r="X18255">
        <v>-1.7639999999999999E-2</v>
      </c>
      <c r="Y18255">
        <v>0.18207999999999999</v>
      </c>
      <c r="Z18255">
        <v>0.19971</v>
      </c>
      <c r="AA18255" s="12" t="s">
        <v>78525</v>
      </c>
      <c r="AB18255" s="14" t="s">
        <v>78526</v>
      </c>
      <c r="AC18255">
        <v>-4.7309999999999998E-2</v>
      </c>
      <c r="AD18255">
        <v>0.15240999999999999</v>
      </c>
      <c r="AE18255" s="12" t="s">
        <v>78527</v>
      </c>
      <c r="AF18255" s="14" t="s">
        <v>78528</v>
      </c>
      <c r="AG18255">
        <v>4.1709999999999997E-2</v>
      </c>
      <c r="AH18255">
        <v>0.24142</v>
      </c>
      <c r="AI18255" s="12" t="s">
        <v>0</v>
      </c>
      <c r="AJ18255" s="14" t="s">
        <v>0</v>
      </c>
      <c r="AW18255"/>
      <c r="BA18255"/>
      <c r="BN18255"/>
    </row>
    <row r="18256" spans="1:66" hidden="1" x14ac:dyDescent="0.2">
      <c r="A18256" s="13" t="s">
        <v>77444</v>
      </c>
      <c r="D18256" s="1"/>
      <c r="E18256">
        <v>0.11</v>
      </c>
      <c r="F18256">
        <v>0.04</v>
      </c>
      <c r="G18256" s="1">
        <v>7.0000000000000007E-2</v>
      </c>
      <c r="H18256">
        <v>-1.754E-2</v>
      </c>
      <c r="I18256">
        <v>-6.8419999999999995E-2</v>
      </c>
      <c r="J18256" s="1">
        <v>8.4220000000000003E-2</v>
      </c>
      <c r="M18256"/>
      <c r="O18256" s="1"/>
      <c r="R18256"/>
      <c r="S18256" s="1"/>
      <c r="W18256" s="1"/>
      <c r="X18256">
        <v>-1.754E-2</v>
      </c>
      <c r="Y18256">
        <v>0.12164999999999999</v>
      </c>
      <c r="Z18256">
        <v>0.13919000000000001</v>
      </c>
      <c r="AA18256" s="12" t="s">
        <v>77445</v>
      </c>
      <c r="AB18256" s="14" t="s">
        <v>77446</v>
      </c>
      <c r="AC18256">
        <v>-6.8419999999999995E-2</v>
      </c>
      <c r="AD18256">
        <v>7.077E-2</v>
      </c>
      <c r="AE18256" s="12" t="s">
        <v>77447</v>
      </c>
      <c r="AF18256" s="14" t="s">
        <v>77448</v>
      </c>
      <c r="AG18256">
        <v>8.4220000000000003E-2</v>
      </c>
      <c r="AH18256">
        <v>0.22341</v>
      </c>
      <c r="AI18256" s="12" t="s">
        <v>0</v>
      </c>
      <c r="AJ18256" s="14" t="s">
        <v>0</v>
      </c>
      <c r="AW18256"/>
      <c r="BA18256"/>
      <c r="BN18256"/>
    </row>
    <row r="18257" spans="1:66" hidden="1" x14ac:dyDescent="0.2">
      <c r="A18257" s="13" t="s">
        <v>77888</v>
      </c>
      <c r="D18257" s="1"/>
      <c r="E18257">
        <v>0.01</v>
      </c>
      <c r="F18257">
        <v>0</v>
      </c>
      <c r="G18257" s="1">
        <v>0.01</v>
      </c>
      <c r="H18257">
        <v>-1.7319999999999999E-2</v>
      </c>
      <c r="I18257">
        <v>-0.13311000000000001</v>
      </c>
      <c r="J18257" s="1">
        <v>0.21428</v>
      </c>
      <c r="M18257"/>
      <c r="O18257" s="1"/>
      <c r="R18257"/>
      <c r="S18257" s="1"/>
      <c r="W18257" s="1"/>
      <c r="X18257">
        <v>-1.7319999999999999E-2</v>
      </c>
      <c r="Y18257">
        <v>0.28586</v>
      </c>
      <c r="Z18257">
        <v>0.30317</v>
      </c>
      <c r="AA18257" s="12" t="s">
        <v>77889</v>
      </c>
      <c r="AB18257" s="14" t="s">
        <v>77890</v>
      </c>
      <c r="AC18257">
        <v>-0.13311000000000001</v>
      </c>
      <c r="AD18257">
        <v>0.17005999999999999</v>
      </c>
      <c r="AE18257" s="12" t="s">
        <v>77891</v>
      </c>
      <c r="AF18257" s="14" t="s">
        <v>77892</v>
      </c>
      <c r="AG18257">
        <v>0.21428</v>
      </c>
      <c r="AH18257">
        <v>0.51744999999999997</v>
      </c>
      <c r="AI18257" s="12" t="s">
        <v>0</v>
      </c>
      <c r="AJ18257" s="14" t="s">
        <v>0</v>
      </c>
      <c r="AW18257"/>
      <c r="BA18257"/>
      <c r="BN18257"/>
    </row>
    <row r="18258" spans="1:66" hidden="1" x14ac:dyDescent="0.2">
      <c r="A18258" s="13" t="s">
        <v>80129</v>
      </c>
      <c r="D18258" s="1"/>
      <c r="E18258">
        <v>0.79</v>
      </c>
      <c r="F18258">
        <v>0.82</v>
      </c>
      <c r="G18258" s="1">
        <v>-2.9999999999999916E-2</v>
      </c>
      <c r="H18258">
        <v>-1.702E-2</v>
      </c>
      <c r="I18258">
        <v>5.2839999999999998E-2</v>
      </c>
      <c r="J18258" s="1">
        <v>-0.15673000000000001</v>
      </c>
      <c r="M18258"/>
      <c r="O18258" s="1"/>
      <c r="R18258"/>
      <c r="S18258" s="1"/>
      <c r="W18258" s="1"/>
      <c r="X18258">
        <v>-1.702E-2</v>
      </c>
      <c r="Y18258">
        <v>-0.15282000000000001</v>
      </c>
      <c r="Z18258">
        <v>-0.1358</v>
      </c>
      <c r="AA18258" s="12" t="s">
        <v>80130</v>
      </c>
      <c r="AB18258" s="14" t="s">
        <v>80131</v>
      </c>
      <c r="AC18258">
        <v>5.2839999999999998E-2</v>
      </c>
      <c r="AD18258">
        <v>-8.2960000000000006E-2</v>
      </c>
      <c r="AE18258" s="12" t="s">
        <v>80132</v>
      </c>
      <c r="AF18258" s="14" t="s">
        <v>80133</v>
      </c>
      <c r="AG18258">
        <v>-0.15673000000000001</v>
      </c>
      <c r="AH18258">
        <v>-0.29254000000000002</v>
      </c>
      <c r="AI18258" s="12" t="s">
        <v>0</v>
      </c>
      <c r="AJ18258" s="14" t="s">
        <v>0</v>
      </c>
      <c r="AW18258"/>
      <c r="BA18258"/>
      <c r="BN18258"/>
    </row>
    <row r="18259" spans="1:66" hidden="1" x14ac:dyDescent="0.2">
      <c r="A18259" s="13" t="s">
        <v>86137</v>
      </c>
      <c r="D18259" s="1"/>
      <c r="E18259">
        <v>0.5</v>
      </c>
      <c r="F18259">
        <v>0.47</v>
      </c>
      <c r="G18259" s="1">
        <v>3.0000000000000027E-2</v>
      </c>
      <c r="H18259">
        <v>-1.6990000000000002E-2</v>
      </c>
      <c r="I18259">
        <v>-6.0060000000000002E-2</v>
      </c>
      <c r="J18259" s="1">
        <v>6.9169999999999995E-2</v>
      </c>
      <c r="M18259"/>
      <c r="O18259" s="1"/>
      <c r="R18259"/>
      <c r="S18259" s="1"/>
      <c r="W18259" s="1"/>
      <c r="X18259">
        <v>-1.6990000000000002E-2</v>
      </c>
      <c r="Y18259">
        <v>-3.4329999999999999E-2</v>
      </c>
      <c r="Z18259">
        <v>-1.7350000000000001E-2</v>
      </c>
      <c r="AA18259" s="12" t="s">
        <v>86138</v>
      </c>
      <c r="AB18259" s="14" t="s">
        <v>86139</v>
      </c>
      <c r="AC18259">
        <v>-6.0060000000000002E-2</v>
      </c>
      <c r="AD18259">
        <v>-7.7410000000000007E-2</v>
      </c>
      <c r="AE18259" s="12" t="s">
        <v>86140</v>
      </c>
      <c r="AF18259" s="14" t="s">
        <v>86141</v>
      </c>
      <c r="AG18259">
        <v>6.9169999999999995E-2</v>
      </c>
      <c r="AH18259">
        <v>5.1819999999999998E-2</v>
      </c>
      <c r="AI18259" s="12" t="s">
        <v>0</v>
      </c>
      <c r="AJ18259" s="14" t="s">
        <v>0</v>
      </c>
      <c r="AW18259"/>
      <c r="BA18259"/>
      <c r="BN18259"/>
    </row>
    <row r="18260" spans="1:66" hidden="1" x14ac:dyDescent="0.2">
      <c r="A18260" s="13" t="s">
        <v>83371</v>
      </c>
      <c r="D18260" s="1"/>
      <c r="E18260">
        <v>0.55000000000000004</v>
      </c>
      <c r="F18260">
        <v>0.54</v>
      </c>
      <c r="G18260" s="1">
        <v>1.0000000000000009E-2</v>
      </c>
      <c r="H18260">
        <v>-1.6830000000000001E-2</v>
      </c>
      <c r="I18260">
        <v>-2.1229999999999999E-2</v>
      </c>
      <c r="J18260" s="1">
        <v>-8.0400000000000003E-3</v>
      </c>
      <c r="M18260"/>
      <c r="O18260" s="1"/>
      <c r="R18260"/>
      <c r="S18260" s="1"/>
      <c r="W18260" s="1"/>
      <c r="X18260">
        <v>-1.6830000000000001E-2</v>
      </c>
      <c r="Y18260">
        <v>-5.1290000000000002E-2</v>
      </c>
      <c r="Z18260">
        <v>-3.4459999999999998E-2</v>
      </c>
      <c r="AA18260" s="12" t="s">
        <v>83372</v>
      </c>
      <c r="AB18260" s="14" t="s">
        <v>83373</v>
      </c>
      <c r="AC18260">
        <v>-2.1229999999999999E-2</v>
      </c>
      <c r="AD18260">
        <v>-5.568E-2</v>
      </c>
      <c r="AE18260" s="12" t="s">
        <v>83374</v>
      </c>
      <c r="AF18260" s="14" t="s">
        <v>83375</v>
      </c>
      <c r="AG18260">
        <v>-8.0400000000000003E-3</v>
      </c>
      <c r="AH18260">
        <v>-4.2500000000000003E-2</v>
      </c>
      <c r="AI18260" s="12" t="s">
        <v>0</v>
      </c>
      <c r="AJ18260" s="14" t="s">
        <v>0</v>
      </c>
      <c r="AW18260"/>
      <c r="BA18260"/>
      <c r="BN18260"/>
    </row>
    <row r="18261" spans="1:66" hidden="1" x14ac:dyDescent="0.2">
      <c r="A18261" s="13" t="s">
        <v>85891</v>
      </c>
      <c r="D18261" s="1"/>
      <c r="E18261">
        <v>0.88</v>
      </c>
      <c r="F18261">
        <v>0.9</v>
      </c>
      <c r="G18261" s="1">
        <v>-2.0000000000000018E-2</v>
      </c>
      <c r="H18261">
        <v>-1.6820000000000002E-2</v>
      </c>
      <c r="I18261">
        <v>-0.10582999999999999</v>
      </c>
      <c r="J18261" s="1">
        <v>0.16119</v>
      </c>
      <c r="M18261"/>
      <c r="O18261" s="1"/>
      <c r="R18261"/>
      <c r="S18261" s="1"/>
      <c r="W18261" s="1"/>
      <c r="X18261">
        <v>-1.6820000000000002E-2</v>
      </c>
      <c r="Y18261">
        <v>-0.23246</v>
      </c>
      <c r="Z18261">
        <v>-0.21564</v>
      </c>
      <c r="AA18261" s="12" t="s">
        <v>85892</v>
      </c>
      <c r="AB18261" s="14" t="s">
        <v>85893</v>
      </c>
      <c r="AC18261">
        <v>-0.10582999999999999</v>
      </c>
      <c r="AD18261">
        <v>-0.32146000000000002</v>
      </c>
      <c r="AE18261" s="12" t="s">
        <v>85894</v>
      </c>
      <c r="AF18261" s="14" t="s">
        <v>85895</v>
      </c>
      <c r="AG18261">
        <v>0.16119</v>
      </c>
      <c r="AH18261">
        <v>-5.4449999999999998E-2</v>
      </c>
      <c r="AI18261" s="12" t="s">
        <v>0</v>
      </c>
      <c r="AJ18261" s="14" t="s">
        <v>0</v>
      </c>
      <c r="AW18261"/>
      <c r="BA18261"/>
      <c r="BN18261"/>
    </row>
    <row r="18262" spans="1:66" hidden="1" x14ac:dyDescent="0.2">
      <c r="A18262" s="13" t="s">
        <v>77127</v>
      </c>
      <c r="D18262" s="1"/>
      <c r="E18262">
        <v>0.11</v>
      </c>
      <c r="F18262">
        <v>0.04</v>
      </c>
      <c r="G18262" s="1">
        <v>7.0000000000000007E-2</v>
      </c>
      <c r="H18262">
        <v>-1.678E-2</v>
      </c>
      <c r="I18262">
        <v>-4.1480000000000003E-2</v>
      </c>
      <c r="J18262" s="1">
        <v>3.261E-2</v>
      </c>
      <c r="M18262"/>
      <c r="O18262" s="1"/>
      <c r="R18262"/>
      <c r="S18262" s="1"/>
      <c r="W18262" s="1"/>
      <c r="X18262">
        <v>-1.678E-2</v>
      </c>
      <c r="Y18262">
        <v>0.12191</v>
      </c>
      <c r="Z18262">
        <v>0.13869000000000001</v>
      </c>
      <c r="AA18262" s="12" t="s">
        <v>77128</v>
      </c>
      <c r="AB18262" s="14" t="s">
        <v>77129</v>
      </c>
      <c r="AC18262">
        <v>-4.1480000000000003E-2</v>
      </c>
      <c r="AD18262">
        <v>9.7210000000000005E-2</v>
      </c>
      <c r="AE18262" s="12" t="s">
        <v>77130</v>
      </c>
      <c r="AF18262" s="14" t="s">
        <v>77131</v>
      </c>
      <c r="AG18262">
        <v>3.261E-2</v>
      </c>
      <c r="AH18262">
        <v>0.17130999999999999</v>
      </c>
      <c r="AI18262" s="12" t="s">
        <v>0</v>
      </c>
      <c r="AJ18262" s="14" t="s">
        <v>0</v>
      </c>
      <c r="AW18262"/>
      <c r="BA18262"/>
      <c r="BN18262"/>
    </row>
    <row r="18263" spans="1:66" hidden="1" x14ac:dyDescent="0.2">
      <c r="A18263" s="13" t="s">
        <v>86800</v>
      </c>
      <c r="D18263" s="1"/>
      <c r="E18263">
        <v>0.54</v>
      </c>
      <c r="F18263">
        <v>0.53</v>
      </c>
      <c r="G18263" s="1">
        <v>1.0000000000000009E-2</v>
      </c>
      <c r="H18263">
        <v>-1.6420000000000001E-2</v>
      </c>
      <c r="I18263">
        <v>3.7580000000000002E-2</v>
      </c>
      <c r="J18263" s="1">
        <v>-0.12442</v>
      </c>
      <c r="M18263"/>
      <c r="O18263" s="1"/>
      <c r="R18263"/>
      <c r="S18263" s="1"/>
      <c r="W18263" s="1"/>
      <c r="X18263">
        <v>-1.6420000000000001E-2</v>
      </c>
      <c r="Y18263">
        <v>-4.6850000000000003E-2</v>
      </c>
      <c r="Z18263">
        <v>-3.0429999999999999E-2</v>
      </c>
      <c r="AA18263" s="12" t="s">
        <v>86801</v>
      </c>
      <c r="AB18263" s="14" t="s">
        <v>86802</v>
      </c>
      <c r="AC18263">
        <v>3.7580000000000002E-2</v>
      </c>
      <c r="AD18263">
        <v>7.1500000000000001E-3</v>
      </c>
      <c r="AE18263" s="12" t="s">
        <v>86803</v>
      </c>
      <c r="AF18263" s="14" t="s">
        <v>86804</v>
      </c>
      <c r="AG18263">
        <v>-0.12442</v>
      </c>
      <c r="AH18263">
        <v>-0.15484999999999999</v>
      </c>
      <c r="AI18263" s="12" t="s">
        <v>0</v>
      </c>
      <c r="AJ18263" s="14" t="s">
        <v>0</v>
      </c>
      <c r="AW18263"/>
      <c r="BA18263"/>
      <c r="BN18263"/>
    </row>
    <row r="18264" spans="1:66" hidden="1" x14ac:dyDescent="0.2">
      <c r="A18264" s="13" t="s">
        <v>78534</v>
      </c>
      <c r="D18264" s="1"/>
      <c r="E18264">
        <v>0.56000000000000005</v>
      </c>
      <c r="F18264">
        <v>0.55000000000000004</v>
      </c>
      <c r="G18264" s="1">
        <v>1.0000000000000009E-2</v>
      </c>
      <c r="H18264">
        <v>-1.6379999999999999E-2</v>
      </c>
      <c r="I18264">
        <v>-3.6810000000000002E-2</v>
      </c>
      <c r="J18264" s="1">
        <v>2.4479999999999998E-2</v>
      </c>
      <c r="M18264"/>
      <c r="O18264" s="1"/>
      <c r="R18264"/>
      <c r="S18264" s="1"/>
      <c r="W18264" s="1"/>
      <c r="X18264">
        <v>-1.6379999999999999E-2</v>
      </c>
      <c r="Y18264">
        <v>-5.416E-2</v>
      </c>
      <c r="Z18264">
        <v>-3.7780000000000001E-2</v>
      </c>
      <c r="AA18264" s="12" t="s">
        <v>78535</v>
      </c>
      <c r="AB18264" s="14" t="s">
        <v>78536</v>
      </c>
      <c r="AC18264">
        <v>-3.6810000000000002E-2</v>
      </c>
      <c r="AD18264">
        <v>-7.4590000000000004E-2</v>
      </c>
      <c r="AE18264" s="12" t="s">
        <v>78537</v>
      </c>
      <c r="AF18264" s="14" t="s">
        <v>78538</v>
      </c>
      <c r="AG18264">
        <v>2.4479999999999998E-2</v>
      </c>
      <c r="AH18264">
        <v>-1.3299999999999999E-2</v>
      </c>
      <c r="AI18264" s="12" t="s">
        <v>0</v>
      </c>
      <c r="AJ18264" s="14" t="s">
        <v>0</v>
      </c>
      <c r="AW18264"/>
      <c r="BA18264"/>
      <c r="BN18264"/>
    </row>
    <row r="18265" spans="1:66" hidden="1" x14ac:dyDescent="0.2">
      <c r="A18265" s="13" t="s">
        <v>82906</v>
      </c>
      <c r="D18265" s="1"/>
      <c r="E18265">
        <v>0.22</v>
      </c>
      <c r="F18265">
        <v>0.14000000000000001</v>
      </c>
      <c r="G18265" s="1">
        <v>7.9999999999999988E-2</v>
      </c>
      <c r="H18265">
        <v>-1.6219999999999998E-2</v>
      </c>
      <c r="I18265">
        <v>7.1000000000000002E-4</v>
      </c>
      <c r="J18265" s="1">
        <v>-5.0099999999999999E-2</v>
      </c>
      <c r="M18265"/>
      <c r="O18265" s="1"/>
      <c r="R18265"/>
      <c r="S18265" s="1"/>
      <c r="W18265" s="1"/>
      <c r="X18265">
        <v>-1.6219999999999998E-2</v>
      </c>
      <c r="Y18265">
        <v>6.1879999999999998E-2</v>
      </c>
      <c r="Z18265">
        <v>7.8100000000000003E-2</v>
      </c>
      <c r="AA18265" s="12" t="s">
        <v>82907</v>
      </c>
      <c r="AB18265" s="14" t="s">
        <v>82908</v>
      </c>
      <c r="AC18265">
        <v>7.1000000000000002E-4</v>
      </c>
      <c r="AD18265">
        <v>7.8810000000000005E-2</v>
      </c>
      <c r="AE18265" s="12" t="s">
        <v>82909</v>
      </c>
      <c r="AF18265" s="14" t="s">
        <v>82910</v>
      </c>
      <c r="AG18265">
        <v>-5.0099999999999999E-2</v>
      </c>
      <c r="AH18265">
        <v>2.8000000000000001E-2</v>
      </c>
      <c r="AI18265" s="12" t="s">
        <v>0</v>
      </c>
      <c r="AJ18265" s="14" t="s">
        <v>0</v>
      </c>
      <c r="AW18265"/>
      <c r="BA18265"/>
      <c r="BN18265"/>
    </row>
    <row r="18266" spans="1:66" hidden="1" x14ac:dyDescent="0.2">
      <c r="A18266" s="13" t="s">
        <v>80857</v>
      </c>
      <c r="D18266" s="1"/>
      <c r="E18266">
        <v>0.21</v>
      </c>
      <c r="F18266">
        <v>0.13</v>
      </c>
      <c r="G18266" s="1">
        <v>7.9999999999999988E-2</v>
      </c>
      <c r="H18266">
        <v>-1.6060000000000001E-2</v>
      </c>
      <c r="I18266">
        <v>4.1549999999999997E-2</v>
      </c>
      <c r="J18266" s="1">
        <v>-0.13127</v>
      </c>
      <c r="M18266"/>
      <c r="O18266" s="1"/>
      <c r="R18266"/>
      <c r="S18266" s="1"/>
      <c r="W18266" s="1"/>
      <c r="X18266">
        <v>-1.6060000000000001E-2</v>
      </c>
      <c r="Y18266">
        <v>6.7790000000000003E-2</v>
      </c>
      <c r="Z18266">
        <v>8.3849999999999994E-2</v>
      </c>
      <c r="AA18266" s="12" t="s">
        <v>80858</v>
      </c>
      <c r="AB18266" s="14" t="s">
        <v>80859</v>
      </c>
      <c r="AC18266">
        <v>4.1549999999999997E-2</v>
      </c>
      <c r="AD18266">
        <v>0.12540000000000001</v>
      </c>
      <c r="AE18266" s="12" t="s">
        <v>80860</v>
      </c>
      <c r="AF18266" s="14" t="s">
        <v>80861</v>
      </c>
      <c r="AG18266">
        <v>-0.13127</v>
      </c>
      <c r="AH18266">
        <v>-4.7419999999999997E-2</v>
      </c>
      <c r="AI18266" s="12" t="s">
        <v>0</v>
      </c>
      <c r="AJ18266" s="14" t="s">
        <v>0</v>
      </c>
      <c r="AW18266"/>
      <c r="BA18266"/>
      <c r="BN18266"/>
    </row>
    <row r="18267" spans="1:66" hidden="1" x14ac:dyDescent="0.2">
      <c r="A18267" s="13" t="s">
        <v>77202</v>
      </c>
      <c r="D18267" s="1"/>
      <c r="E18267">
        <v>0.41</v>
      </c>
      <c r="F18267">
        <v>0.36</v>
      </c>
      <c r="G18267" s="1">
        <v>4.9999999999999989E-2</v>
      </c>
      <c r="H18267">
        <v>-1.5959999999999998E-2</v>
      </c>
      <c r="I18267">
        <v>-2.6880000000000001E-2</v>
      </c>
      <c r="J18267" s="1">
        <v>5.8700000000000002E-3</v>
      </c>
      <c r="M18267"/>
      <c r="O18267" s="1"/>
      <c r="R18267"/>
      <c r="S18267" s="1"/>
      <c r="W18267" s="1"/>
      <c r="X18267">
        <v>-1.5959999999999998E-2</v>
      </c>
      <c r="Y18267">
        <v>-4.4999999999999997E-3</v>
      </c>
      <c r="Z18267">
        <v>1.146E-2</v>
      </c>
      <c r="AA18267" s="12" t="s">
        <v>77203</v>
      </c>
      <c r="AB18267" s="14" t="s">
        <v>77204</v>
      </c>
      <c r="AC18267">
        <v>-2.6880000000000001E-2</v>
      </c>
      <c r="AD18267">
        <v>-1.542E-2</v>
      </c>
      <c r="AE18267" s="12" t="s">
        <v>77205</v>
      </c>
      <c r="AF18267" s="14" t="s">
        <v>77206</v>
      </c>
      <c r="AG18267">
        <v>5.8700000000000002E-3</v>
      </c>
      <c r="AH18267">
        <v>1.7330000000000002E-2</v>
      </c>
      <c r="AI18267" s="12" t="s">
        <v>0</v>
      </c>
      <c r="AJ18267" s="14" t="s">
        <v>0</v>
      </c>
      <c r="AW18267"/>
      <c r="BA18267"/>
      <c r="BN18267"/>
    </row>
    <row r="18268" spans="1:66" hidden="1" x14ac:dyDescent="0.2">
      <c r="A18268" s="13" t="s">
        <v>82980</v>
      </c>
      <c r="D18268" s="1"/>
      <c r="E18268">
        <v>0.66</v>
      </c>
      <c r="F18268">
        <v>0.69</v>
      </c>
      <c r="G18268" s="1">
        <v>-2.9999999999999916E-2</v>
      </c>
      <c r="H18268">
        <v>-1.5900000000000001E-2</v>
      </c>
      <c r="I18268">
        <v>6.0679999999999998E-2</v>
      </c>
      <c r="J18268" s="1">
        <v>-0.16905999999999999</v>
      </c>
      <c r="M18268"/>
      <c r="O18268" s="1"/>
      <c r="R18268"/>
      <c r="S18268" s="1"/>
      <c r="W18268" s="1"/>
      <c r="X18268">
        <v>-1.5900000000000001E-2</v>
      </c>
      <c r="Y18268">
        <v>-9.2950000000000005E-2</v>
      </c>
      <c r="Z18268">
        <v>-7.7049999999999993E-2</v>
      </c>
      <c r="AA18268" s="12" t="s">
        <v>82981</v>
      </c>
      <c r="AB18268" s="14" t="s">
        <v>82982</v>
      </c>
      <c r="AC18268">
        <v>6.0679999999999998E-2</v>
      </c>
      <c r="AD18268">
        <v>-1.6369999999999999E-2</v>
      </c>
      <c r="AE18268" s="12" t="s">
        <v>82983</v>
      </c>
      <c r="AF18268" s="14" t="s">
        <v>82984</v>
      </c>
      <c r="AG18268">
        <v>-0.16905999999999999</v>
      </c>
      <c r="AH18268">
        <v>-0.24611</v>
      </c>
      <c r="AI18268" s="12" t="s">
        <v>0</v>
      </c>
      <c r="AJ18268" s="14" t="s">
        <v>0</v>
      </c>
      <c r="AW18268"/>
      <c r="BA18268"/>
      <c r="BN18268"/>
    </row>
    <row r="18269" spans="1:66" hidden="1" x14ac:dyDescent="0.2">
      <c r="A18269" s="13" t="s">
        <v>85130</v>
      </c>
      <c r="D18269" s="1"/>
      <c r="E18269">
        <v>0.71</v>
      </c>
      <c r="F18269">
        <v>0.75</v>
      </c>
      <c r="G18269" s="1">
        <v>-4.0000000000000036E-2</v>
      </c>
      <c r="H18269">
        <v>-1.5789999999999998E-2</v>
      </c>
      <c r="I18269">
        <v>-3.5899999999999999E-3</v>
      </c>
      <c r="J18269" s="1">
        <v>-4.02E-2</v>
      </c>
      <c r="M18269"/>
      <c r="O18269" s="1"/>
      <c r="R18269"/>
      <c r="S18269" s="1"/>
      <c r="W18269" s="1"/>
      <c r="X18269">
        <v>-1.5789999999999998E-2</v>
      </c>
      <c r="Y18269">
        <v>-0.11461</v>
      </c>
      <c r="Z18269">
        <v>-9.8820000000000005E-2</v>
      </c>
      <c r="AA18269" s="12" t="s">
        <v>85131</v>
      </c>
      <c r="AB18269" s="14" t="s">
        <v>85132</v>
      </c>
      <c r="AC18269">
        <v>-3.5899999999999999E-3</v>
      </c>
      <c r="AD18269">
        <v>-0.10241</v>
      </c>
      <c r="AE18269" s="12" t="s">
        <v>85133</v>
      </c>
      <c r="AF18269" s="14" t="s">
        <v>85134</v>
      </c>
      <c r="AG18269">
        <v>-4.02E-2</v>
      </c>
      <c r="AH18269">
        <v>-0.13902</v>
      </c>
      <c r="AI18269" s="12" t="s">
        <v>0</v>
      </c>
      <c r="AJ18269" s="14" t="s">
        <v>0</v>
      </c>
      <c r="AW18269"/>
      <c r="BA18269"/>
      <c r="BN18269"/>
    </row>
    <row r="18270" spans="1:66" hidden="1" x14ac:dyDescent="0.2">
      <c r="A18270" s="13" t="s">
        <v>79860</v>
      </c>
      <c r="D18270" s="1"/>
      <c r="E18270">
        <v>0.28999999999999998</v>
      </c>
      <c r="F18270">
        <v>0.22</v>
      </c>
      <c r="G18270" s="1">
        <v>6.9999999999999979E-2</v>
      </c>
      <c r="H18270">
        <v>-1.5730000000000001E-2</v>
      </c>
      <c r="I18270">
        <v>-2.0709999999999999E-2</v>
      </c>
      <c r="J18270" s="1">
        <v>-5.7600000000000004E-3</v>
      </c>
      <c r="M18270"/>
      <c r="O18270" s="1"/>
      <c r="R18270"/>
      <c r="S18270" s="1"/>
      <c r="W18270" s="1"/>
      <c r="X18270">
        <v>-1.5730000000000001E-2</v>
      </c>
      <c r="Y18270">
        <v>3.5889999999999998E-2</v>
      </c>
      <c r="Z18270">
        <v>5.1619999999999999E-2</v>
      </c>
      <c r="AA18270" s="12" t="s">
        <v>79861</v>
      </c>
      <c r="AB18270" s="14" t="s">
        <v>79862</v>
      </c>
      <c r="AC18270">
        <v>-2.0709999999999999E-2</v>
      </c>
      <c r="AD18270">
        <v>3.091E-2</v>
      </c>
      <c r="AE18270" s="12" t="s">
        <v>79863</v>
      </c>
      <c r="AF18270" s="14" t="s">
        <v>79864</v>
      </c>
      <c r="AG18270">
        <v>-5.7600000000000004E-3</v>
      </c>
      <c r="AH18270">
        <v>4.5859999999999998E-2</v>
      </c>
      <c r="AI18270" s="12" t="s">
        <v>0</v>
      </c>
      <c r="AJ18270" s="14" t="s">
        <v>0</v>
      </c>
      <c r="AW18270"/>
      <c r="BA18270"/>
      <c r="BN18270"/>
    </row>
    <row r="18271" spans="1:66" hidden="1" x14ac:dyDescent="0.2">
      <c r="A18271" s="13" t="s">
        <v>82841</v>
      </c>
      <c r="D18271" s="1"/>
      <c r="E18271">
        <v>0.24</v>
      </c>
      <c r="F18271">
        <v>0.16</v>
      </c>
      <c r="G18271" s="1">
        <v>7.9999999999999988E-2</v>
      </c>
      <c r="H18271">
        <v>-1.5559999999999999E-2</v>
      </c>
      <c r="I18271">
        <v>2.453E-2</v>
      </c>
      <c r="J18271" s="1">
        <v>-9.5750000000000002E-2</v>
      </c>
      <c r="M18271"/>
      <c r="O18271" s="1"/>
      <c r="R18271"/>
      <c r="S18271" s="1"/>
      <c r="W18271" s="1"/>
      <c r="X18271">
        <v>-1.5559999999999999E-2</v>
      </c>
      <c r="Y18271">
        <v>5.5500000000000001E-2</v>
      </c>
      <c r="Z18271">
        <v>7.1059999999999998E-2</v>
      </c>
      <c r="AA18271" s="12" t="s">
        <v>82842</v>
      </c>
      <c r="AB18271" s="14" t="s">
        <v>82843</v>
      </c>
      <c r="AC18271">
        <v>2.453E-2</v>
      </c>
      <c r="AD18271">
        <v>9.5589999999999994E-2</v>
      </c>
      <c r="AE18271" s="12" t="s">
        <v>82844</v>
      </c>
      <c r="AF18271" s="14" t="s">
        <v>82845</v>
      </c>
      <c r="AG18271">
        <v>-9.5750000000000002E-2</v>
      </c>
      <c r="AH18271">
        <v>-2.469E-2</v>
      </c>
      <c r="AI18271" s="12" t="s">
        <v>0</v>
      </c>
      <c r="AJ18271" s="14" t="s">
        <v>0</v>
      </c>
      <c r="AW18271"/>
      <c r="BA18271"/>
      <c r="BN18271"/>
    </row>
    <row r="18272" spans="1:66" hidden="1" x14ac:dyDescent="0.2">
      <c r="A18272" s="13" t="s">
        <v>79440</v>
      </c>
      <c r="D18272" s="1"/>
      <c r="E18272">
        <v>0.56000000000000005</v>
      </c>
      <c r="F18272">
        <v>0.55000000000000004</v>
      </c>
      <c r="G18272" s="1">
        <v>1.0000000000000009E-2</v>
      </c>
      <c r="H18272">
        <v>-1.538E-2</v>
      </c>
      <c r="I18272">
        <v>-2.367E-2</v>
      </c>
      <c r="J18272" s="1">
        <v>1.2099999999999999E-3</v>
      </c>
      <c r="M18272"/>
      <c r="O18272" s="1"/>
      <c r="R18272"/>
      <c r="S18272" s="1"/>
      <c r="W18272" s="1"/>
      <c r="X18272">
        <v>-1.538E-2</v>
      </c>
      <c r="Y18272">
        <v>-5.3280000000000001E-2</v>
      </c>
      <c r="Z18272">
        <v>-3.7900000000000003E-2</v>
      </c>
      <c r="AA18272" s="12" t="s">
        <v>79441</v>
      </c>
      <c r="AB18272" s="14" t="s">
        <v>79442</v>
      </c>
      <c r="AC18272">
        <v>-2.367E-2</v>
      </c>
      <c r="AD18272">
        <v>-6.157E-2</v>
      </c>
      <c r="AE18272" s="12" t="s">
        <v>79443</v>
      </c>
      <c r="AF18272" s="14" t="s">
        <v>79444</v>
      </c>
      <c r="AG18272">
        <v>1.2099999999999999E-3</v>
      </c>
      <c r="AH18272">
        <v>-3.669E-2</v>
      </c>
      <c r="AI18272" s="12" t="s">
        <v>0</v>
      </c>
      <c r="AJ18272" s="14" t="s">
        <v>0</v>
      </c>
      <c r="AW18272"/>
      <c r="BA18272"/>
      <c r="BN18272"/>
    </row>
    <row r="18273" spans="1:66" hidden="1" x14ac:dyDescent="0.2">
      <c r="A18273" s="13" t="s">
        <v>83941</v>
      </c>
      <c r="D18273" s="1"/>
      <c r="E18273">
        <v>0.34</v>
      </c>
      <c r="F18273">
        <v>0.27</v>
      </c>
      <c r="G18273" s="1">
        <v>7.0000000000000007E-2</v>
      </c>
      <c r="H18273">
        <v>-1.529E-2</v>
      </c>
      <c r="I18273">
        <v>-5.7500000000000002E-2</v>
      </c>
      <c r="J18273" s="1">
        <v>6.9120000000000001E-2</v>
      </c>
      <c r="M18273"/>
      <c r="O18273" s="1"/>
      <c r="R18273"/>
      <c r="S18273" s="1"/>
      <c r="W18273" s="1"/>
      <c r="X18273">
        <v>-1.529E-2</v>
      </c>
      <c r="Y18273">
        <v>1.9709999999999998E-2</v>
      </c>
      <c r="Z18273">
        <v>3.5000000000000003E-2</v>
      </c>
      <c r="AA18273" s="12" t="s">
        <v>83942</v>
      </c>
      <c r="AB18273" s="14" t="s">
        <v>83943</v>
      </c>
      <c r="AC18273">
        <v>-5.7500000000000002E-2</v>
      </c>
      <c r="AD18273">
        <v>-2.2499999999999999E-2</v>
      </c>
      <c r="AE18273" s="12" t="s">
        <v>83944</v>
      </c>
      <c r="AF18273" s="14" t="s">
        <v>83945</v>
      </c>
      <c r="AG18273">
        <v>6.9120000000000001E-2</v>
      </c>
      <c r="AH18273">
        <v>0.10412</v>
      </c>
      <c r="AI18273" s="12" t="s">
        <v>0</v>
      </c>
      <c r="AJ18273" s="14" t="s">
        <v>0</v>
      </c>
      <c r="AW18273"/>
      <c r="BA18273"/>
      <c r="BN18273"/>
    </row>
    <row r="18274" spans="1:66" hidden="1" x14ac:dyDescent="0.2">
      <c r="A18274" s="13" t="s">
        <v>79983</v>
      </c>
      <c r="D18274" s="1"/>
      <c r="E18274">
        <v>0.94</v>
      </c>
      <c r="F18274">
        <v>0.94</v>
      </c>
      <c r="G18274" s="1">
        <v>0</v>
      </c>
      <c r="H18274">
        <v>-1.5180000000000001E-2</v>
      </c>
      <c r="I18274">
        <v>-4.3970000000000002E-2</v>
      </c>
      <c r="J18274" s="1">
        <v>4.24E-2</v>
      </c>
      <c r="M18274"/>
      <c r="O18274" s="1"/>
      <c r="R18274"/>
      <c r="S18274" s="1"/>
      <c r="W18274" s="1"/>
      <c r="X18274">
        <v>-1.5180000000000001E-2</v>
      </c>
      <c r="Y18274">
        <v>-0.36559000000000003</v>
      </c>
      <c r="Z18274">
        <v>-0.35041</v>
      </c>
      <c r="AA18274" s="12" t="s">
        <v>79984</v>
      </c>
      <c r="AB18274" s="14" t="s">
        <v>79985</v>
      </c>
      <c r="AC18274">
        <v>-4.3970000000000002E-2</v>
      </c>
      <c r="AD18274">
        <v>-0.39438000000000001</v>
      </c>
      <c r="AE18274" s="12" t="s">
        <v>79986</v>
      </c>
      <c r="AF18274" s="14" t="s">
        <v>79987</v>
      </c>
      <c r="AG18274">
        <v>4.24E-2</v>
      </c>
      <c r="AH18274">
        <v>-0.308</v>
      </c>
      <c r="AI18274" s="12" t="s">
        <v>0</v>
      </c>
      <c r="AJ18274" s="14" t="s">
        <v>0</v>
      </c>
      <c r="AW18274"/>
      <c r="BA18274"/>
      <c r="BN18274"/>
    </row>
    <row r="18275" spans="1:66" hidden="1" x14ac:dyDescent="0.2">
      <c r="A18275" s="13" t="s">
        <v>80134</v>
      </c>
      <c r="D18275" s="1"/>
      <c r="E18275">
        <v>0.06</v>
      </c>
      <c r="F18275">
        <v>0.02</v>
      </c>
      <c r="G18275" s="1">
        <v>3.9999999999999994E-2</v>
      </c>
      <c r="H18275">
        <v>-1.511E-2</v>
      </c>
      <c r="I18275">
        <v>0.12055</v>
      </c>
      <c r="J18275" s="1">
        <v>-0.28643999999999997</v>
      </c>
      <c r="M18275"/>
      <c r="O18275" s="1"/>
      <c r="R18275"/>
      <c r="S18275" s="1"/>
      <c r="W18275" s="1"/>
      <c r="X18275">
        <v>-1.511E-2</v>
      </c>
      <c r="Y18275">
        <v>0.16084000000000001</v>
      </c>
      <c r="Z18275">
        <v>0.17595</v>
      </c>
      <c r="AA18275" s="12" t="s">
        <v>80135</v>
      </c>
      <c r="AB18275" s="14" t="s">
        <v>80136</v>
      </c>
      <c r="AC18275">
        <v>0.12055</v>
      </c>
      <c r="AD18275">
        <v>0.29649999999999999</v>
      </c>
      <c r="AE18275" s="12" t="s">
        <v>80137</v>
      </c>
      <c r="AF18275" s="14" t="s">
        <v>80138</v>
      </c>
      <c r="AG18275">
        <v>-0.28643999999999997</v>
      </c>
      <c r="AH18275">
        <v>-0.11047999999999999</v>
      </c>
      <c r="AI18275" s="12" t="s">
        <v>0</v>
      </c>
      <c r="AJ18275" s="14" t="s">
        <v>0</v>
      </c>
      <c r="AW18275"/>
      <c r="BA18275"/>
      <c r="BN18275"/>
    </row>
    <row r="18276" spans="1:66" hidden="1" x14ac:dyDescent="0.2">
      <c r="A18276" s="13" t="s">
        <v>84848</v>
      </c>
      <c r="D18276" s="1"/>
      <c r="E18276">
        <v>0.3</v>
      </c>
      <c r="F18276">
        <v>0.22</v>
      </c>
      <c r="G18276" s="1">
        <v>7.9999999999999988E-2</v>
      </c>
      <c r="H18276">
        <v>-1.4999999999999999E-2</v>
      </c>
      <c r="I18276">
        <v>-5.3740000000000003E-2</v>
      </c>
      <c r="J18276" s="1">
        <v>6.2489999999999997E-2</v>
      </c>
      <c r="M18276"/>
      <c r="O18276" s="1"/>
      <c r="R18276"/>
      <c r="S18276" s="1"/>
      <c r="W18276" s="1"/>
      <c r="X18276">
        <v>-1.4999999999999999E-2</v>
      </c>
      <c r="Y18276">
        <v>3.4029999999999998E-2</v>
      </c>
      <c r="Z18276">
        <v>4.9029999999999997E-2</v>
      </c>
      <c r="AA18276" s="12" t="s">
        <v>84849</v>
      </c>
      <c r="AB18276" s="14" t="s">
        <v>84850</v>
      </c>
      <c r="AC18276">
        <v>-5.3740000000000003E-2</v>
      </c>
      <c r="AD18276">
        <v>-4.7099999999999998E-3</v>
      </c>
      <c r="AE18276" s="12" t="s">
        <v>84851</v>
      </c>
      <c r="AF18276" s="14" t="s">
        <v>84852</v>
      </c>
      <c r="AG18276">
        <v>6.2489999999999997E-2</v>
      </c>
      <c r="AH18276">
        <v>0.11151999999999999</v>
      </c>
      <c r="AI18276" s="12" t="s">
        <v>0</v>
      </c>
      <c r="AJ18276" s="14" t="s">
        <v>0</v>
      </c>
      <c r="AW18276"/>
      <c r="BA18276"/>
      <c r="BN18276"/>
    </row>
    <row r="18277" spans="1:66" hidden="1" x14ac:dyDescent="0.2">
      <c r="A18277" s="13" t="s">
        <v>79248</v>
      </c>
      <c r="D18277" s="1"/>
      <c r="E18277">
        <v>0.56000000000000005</v>
      </c>
      <c r="F18277">
        <v>0.55000000000000004</v>
      </c>
      <c r="G18277" s="1">
        <v>1.0000000000000009E-2</v>
      </c>
      <c r="H18277">
        <v>-1.49E-2</v>
      </c>
      <c r="I18277">
        <v>7.0529999999999995E-2</v>
      </c>
      <c r="J18277" s="1">
        <v>-0.18576999999999999</v>
      </c>
      <c r="M18277"/>
      <c r="O18277" s="1"/>
      <c r="R18277"/>
      <c r="S18277" s="1"/>
      <c r="W18277" s="1"/>
      <c r="X18277">
        <v>-1.49E-2</v>
      </c>
      <c r="Y18277">
        <v>-5.253E-2</v>
      </c>
      <c r="Z18277">
        <v>-3.7629999999999997E-2</v>
      </c>
      <c r="AA18277" s="12" t="s">
        <v>79249</v>
      </c>
      <c r="AB18277" s="14" t="s">
        <v>79250</v>
      </c>
      <c r="AC18277">
        <v>7.0529999999999995E-2</v>
      </c>
      <c r="AD18277">
        <v>3.2899999999999999E-2</v>
      </c>
      <c r="AE18277" s="12" t="s">
        <v>79251</v>
      </c>
      <c r="AF18277" s="14" t="s">
        <v>79252</v>
      </c>
      <c r="AG18277">
        <v>-0.18576999999999999</v>
      </c>
      <c r="AH18277">
        <v>-0.22339999999999999</v>
      </c>
      <c r="AI18277" s="12" t="s">
        <v>0</v>
      </c>
      <c r="AJ18277" s="14" t="s">
        <v>0</v>
      </c>
      <c r="AW18277"/>
      <c r="BA18277"/>
      <c r="BN18277"/>
    </row>
    <row r="18278" spans="1:66" hidden="1" x14ac:dyDescent="0.2">
      <c r="A18278" s="13" t="s">
        <v>87005</v>
      </c>
      <c r="D18278" s="1"/>
      <c r="E18278">
        <v>0.92</v>
      </c>
      <c r="F18278">
        <v>0.93</v>
      </c>
      <c r="G18278" s="1">
        <v>-1.0000000000000009E-2</v>
      </c>
      <c r="H18278">
        <v>-1.481E-2</v>
      </c>
      <c r="I18278">
        <v>-1.8919999999999999E-2</v>
      </c>
      <c r="J18278" s="1">
        <v>-6.6E-3</v>
      </c>
      <c r="M18278"/>
      <c r="O18278" s="1"/>
      <c r="R18278"/>
      <c r="S18278" s="1"/>
      <c r="W18278" s="1"/>
      <c r="X18278">
        <v>-1.481E-2</v>
      </c>
      <c r="Y18278">
        <v>-0.30878</v>
      </c>
      <c r="Z18278">
        <v>-0.29396</v>
      </c>
      <c r="AA18278" s="12" t="s">
        <v>87006</v>
      </c>
      <c r="AB18278" s="14" t="s">
        <v>87007</v>
      </c>
      <c r="AC18278">
        <v>-1.8919999999999999E-2</v>
      </c>
      <c r="AD18278">
        <v>-0.31287999999999999</v>
      </c>
      <c r="AE18278" s="12" t="s">
        <v>87008</v>
      </c>
      <c r="AF18278" s="14" t="s">
        <v>87009</v>
      </c>
      <c r="AG18278">
        <v>-6.6E-3</v>
      </c>
      <c r="AH18278">
        <v>-0.30055999999999999</v>
      </c>
      <c r="AI18278" s="12" t="s">
        <v>0</v>
      </c>
      <c r="AJ18278" s="14" t="s">
        <v>0</v>
      </c>
      <c r="AW18278"/>
      <c r="BA18278"/>
      <c r="BN18278"/>
    </row>
    <row r="18279" spans="1:66" hidden="1" x14ac:dyDescent="0.2">
      <c r="A18279" s="13" t="s">
        <v>86774</v>
      </c>
      <c r="D18279" s="1"/>
      <c r="E18279">
        <v>0.77</v>
      </c>
      <c r="F18279">
        <v>0.81</v>
      </c>
      <c r="G18279" s="1">
        <v>-4.0000000000000036E-2</v>
      </c>
      <c r="H18279">
        <v>-1.4590000000000001E-2</v>
      </c>
      <c r="I18279">
        <v>-3.78E-2</v>
      </c>
      <c r="J18279" s="1">
        <v>3.1829999999999997E-2</v>
      </c>
      <c r="M18279"/>
      <c r="O18279" s="1"/>
      <c r="R18279"/>
      <c r="S18279" s="1"/>
      <c r="W18279" s="1"/>
      <c r="X18279">
        <v>-1.4590000000000001E-2</v>
      </c>
      <c r="Y18279">
        <v>-0.14471000000000001</v>
      </c>
      <c r="Z18279">
        <v>-0.13012000000000001</v>
      </c>
      <c r="AA18279" s="12" t="s">
        <v>86775</v>
      </c>
      <c r="AB18279" s="14" t="s">
        <v>86776</v>
      </c>
      <c r="AC18279">
        <v>-3.78E-2</v>
      </c>
      <c r="AD18279">
        <v>-0.16792000000000001</v>
      </c>
      <c r="AE18279" s="12" t="s">
        <v>86777</v>
      </c>
      <c r="AF18279" s="14" t="s">
        <v>86778</v>
      </c>
      <c r="AG18279">
        <v>3.1829999999999997E-2</v>
      </c>
      <c r="AH18279">
        <v>-9.8290000000000002E-2</v>
      </c>
      <c r="AI18279" s="12" t="s">
        <v>0</v>
      </c>
      <c r="AJ18279" s="14" t="s">
        <v>0</v>
      </c>
      <c r="AW18279"/>
      <c r="BA18279"/>
      <c r="BN18279"/>
    </row>
    <row r="18280" spans="1:66" hidden="1" x14ac:dyDescent="0.2">
      <c r="A18280" s="13" t="s">
        <v>81808</v>
      </c>
      <c r="D18280" s="1"/>
      <c r="E18280">
        <v>0.2</v>
      </c>
      <c r="F18280">
        <v>0.13</v>
      </c>
      <c r="G18280" s="1">
        <v>7.0000000000000007E-2</v>
      </c>
      <c r="H18280">
        <v>-1.4460000000000001E-2</v>
      </c>
      <c r="I18280">
        <v>-6.1800000000000001E-2</v>
      </c>
      <c r="J18280" s="1">
        <v>8.0210000000000004E-2</v>
      </c>
      <c r="M18280"/>
      <c r="O18280" s="1"/>
      <c r="R18280"/>
      <c r="S18280" s="1"/>
      <c r="W18280" s="1"/>
      <c r="X18280">
        <v>-1.4460000000000001E-2</v>
      </c>
      <c r="Y18280">
        <v>7.0569999999999994E-2</v>
      </c>
      <c r="Z18280">
        <v>8.5040000000000004E-2</v>
      </c>
      <c r="AA18280" s="12" t="s">
        <v>81809</v>
      </c>
      <c r="AB18280" s="14" t="s">
        <v>81810</v>
      </c>
      <c r="AC18280">
        <v>-6.1800000000000001E-2</v>
      </c>
      <c r="AD18280">
        <v>2.3230000000000001E-2</v>
      </c>
      <c r="AE18280" s="12" t="s">
        <v>81811</v>
      </c>
      <c r="AF18280" s="14" t="s">
        <v>81812</v>
      </c>
      <c r="AG18280">
        <v>8.0210000000000004E-2</v>
      </c>
      <c r="AH18280">
        <v>0.16525000000000001</v>
      </c>
      <c r="AI18280" s="12" t="s">
        <v>0</v>
      </c>
      <c r="AJ18280" s="14" t="s">
        <v>0</v>
      </c>
      <c r="AW18280"/>
      <c r="BA18280"/>
      <c r="BN18280"/>
    </row>
    <row r="18281" spans="1:66" hidden="1" x14ac:dyDescent="0.2">
      <c r="A18281" s="13" t="s">
        <v>85866</v>
      </c>
      <c r="D18281" s="1"/>
      <c r="E18281">
        <v>0.69</v>
      </c>
      <c r="F18281">
        <v>0.72</v>
      </c>
      <c r="G18281" s="1">
        <v>-3.0000000000000027E-2</v>
      </c>
      <c r="H18281">
        <v>-1.406E-2</v>
      </c>
      <c r="I18281">
        <v>-8.3849999999999994E-2</v>
      </c>
      <c r="J18281" s="1">
        <v>0.12551000000000001</v>
      </c>
      <c r="M18281"/>
      <c r="O18281" s="1"/>
      <c r="R18281"/>
      <c r="S18281" s="1"/>
      <c r="W18281" s="1"/>
      <c r="X18281">
        <v>-1.406E-2</v>
      </c>
      <c r="Y18281">
        <v>-0.10355</v>
      </c>
      <c r="Z18281">
        <v>-8.9480000000000004E-2</v>
      </c>
      <c r="AA18281" s="12" t="s">
        <v>85867</v>
      </c>
      <c r="AB18281" s="14" t="s">
        <v>85868</v>
      </c>
      <c r="AC18281">
        <v>-8.3849999999999994E-2</v>
      </c>
      <c r="AD18281">
        <v>-0.17333000000000001</v>
      </c>
      <c r="AE18281" s="12" t="s">
        <v>85869</v>
      </c>
      <c r="AF18281" s="14" t="s">
        <v>85870</v>
      </c>
      <c r="AG18281">
        <v>0.12551000000000001</v>
      </c>
      <c r="AH18281">
        <v>3.6020000000000003E-2</v>
      </c>
      <c r="AI18281" s="12" t="s">
        <v>0</v>
      </c>
      <c r="AJ18281" s="14" t="s">
        <v>0</v>
      </c>
      <c r="AW18281"/>
      <c r="BA18281"/>
      <c r="BN18281"/>
    </row>
    <row r="18282" spans="1:66" hidden="1" x14ac:dyDescent="0.2">
      <c r="A18282" s="13" t="s">
        <v>86368</v>
      </c>
      <c r="D18282" s="1"/>
      <c r="E18282">
        <v>0.5</v>
      </c>
      <c r="F18282">
        <v>0.48</v>
      </c>
      <c r="G18282" s="1">
        <v>2.0000000000000018E-2</v>
      </c>
      <c r="H18282">
        <v>-1.3979999999999999E-2</v>
      </c>
      <c r="I18282">
        <v>9.2800000000000001E-3</v>
      </c>
      <c r="J18282" s="1">
        <v>-6.0479999999999999E-2</v>
      </c>
      <c r="M18282"/>
      <c r="O18282" s="1"/>
      <c r="R18282"/>
      <c r="S18282" s="1"/>
      <c r="W18282" s="1"/>
      <c r="X18282">
        <v>-1.3979999999999999E-2</v>
      </c>
      <c r="Y18282">
        <v>-3.2039999999999999E-2</v>
      </c>
      <c r="Z18282">
        <v>-1.806E-2</v>
      </c>
      <c r="AA18282" s="12" t="s">
        <v>86369</v>
      </c>
      <c r="AB18282" s="14" t="s">
        <v>86370</v>
      </c>
      <c r="AC18282">
        <v>9.2800000000000001E-3</v>
      </c>
      <c r="AD18282">
        <v>-8.7899999999999992E-3</v>
      </c>
      <c r="AE18282" s="12" t="s">
        <v>86371</v>
      </c>
      <c r="AF18282" s="14" t="s">
        <v>86372</v>
      </c>
      <c r="AG18282">
        <v>-6.0479999999999999E-2</v>
      </c>
      <c r="AH18282">
        <v>-7.8539999999999999E-2</v>
      </c>
      <c r="AI18282" s="12" t="s">
        <v>0</v>
      </c>
      <c r="AJ18282" s="14" t="s">
        <v>0</v>
      </c>
      <c r="AW18282"/>
      <c r="BA18282"/>
      <c r="BN18282"/>
    </row>
    <row r="18283" spans="1:66" hidden="1" x14ac:dyDescent="0.2">
      <c r="A18283" s="13" t="s">
        <v>87188</v>
      </c>
      <c r="D18283" s="1"/>
      <c r="E18283">
        <v>0.25</v>
      </c>
      <c r="F18283">
        <v>0.18</v>
      </c>
      <c r="G18283" s="1">
        <v>7.0000000000000007E-2</v>
      </c>
      <c r="H18283">
        <v>-1.3860000000000001E-2</v>
      </c>
      <c r="I18283">
        <v>-3.092E-2</v>
      </c>
      <c r="J18283" s="1">
        <v>2.026E-2</v>
      </c>
      <c r="M18283"/>
      <c r="O18283" s="1"/>
      <c r="R18283"/>
      <c r="S18283" s="1"/>
      <c r="W18283" s="1"/>
      <c r="X18283">
        <v>-1.3860000000000001E-2</v>
      </c>
      <c r="Y18283">
        <v>5.1369999999999999E-2</v>
      </c>
      <c r="Z18283">
        <v>6.5229999999999996E-2</v>
      </c>
      <c r="AA18283" s="12" t="s">
        <v>87189</v>
      </c>
      <c r="AB18283" s="14" t="s">
        <v>87190</v>
      </c>
      <c r="AC18283">
        <v>-3.092E-2</v>
      </c>
      <c r="AD18283">
        <v>3.431E-2</v>
      </c>
      <c r="AE18283" s="12" t="s">
        <v>87191</v>
      </c>
      <c r="AF18283" s="14" t="s">
        <v>87192</v>
      </c>
      <c r="AG18283">
        <v>2.026E-2</v>
      </c>
      <c r="AH18283">
        <v>8.5489999999999997E-2</v>
      </c>
      <c r="AI18283" s="12" t="s">
        <v>0</v>
      </c>
      <c r="AJ18283" s="14" t="s">
        <v>0</v>
      </c>
      <c r="AW18283"/>
      <c r="BA18283"/>
      <c r="BN18283"/>
    </row>
    <row r="18284" spans="1:66" hidden="1" x14ac:dyDescent="0.2">
      <c r="A18284" s="13" t="s">
        <v>82721</v>
      </c>
      <c r="D18284" s="1"/>
      <c r="E18284">
        <v>0.42</v>
      </c>
      <c r="F18284">
        <v>0.38</v>
      </c>
      <c r="G18284" s="1">
        <v>3.999999999999998E-2</v>
      </c>
      <c r="H18284">
        <v>-1.383E-2</v>
      </c>
      <c r="I18284">
        <v>0.10397000000000001</v>
      </c>
      <c r="J18284" s="1">
        <v>-0.24943000000000001</v>
      </c>
      <c r="M18284"/>
      <c r="O18284" s="1"/>
      <c r="R18284"/>
      <c r="S18284" s="1"/>
      <c r="W18284" s="1"/>
      <c r="X18284">
        <v>-1.383E-2</v>
      </c>
      <c r="Y18284">
        <v>-8.3899999999999999E-3</v>
      </c>
      <c r="Z18284">
        <v>5.45E-3</v>
      </c>
      <c r="AA18284" s="12" t="s">
        <v>82722</v>
      </c>
      <c r="AB18284" s="14" t="s">
        <v>82723</v>
      </c>
      <c r="AC18284">
        <v>0.10397000000000001</v>
      </c>
      <c r="AD18284">
        <v>0.10942</v>
      </c>
      <c r="AE18284" s="12" t="s">
        <v>82724</v>
      </c>
      <c r="AF18284" s="14" t="s">
        <v>82725</v>
      </c>
      <c r="AG18284">
        <v>-0.24943000000000001</v>
      </c>
      <c r="AH18284">
        <v>-0.24399000000000001</v>
      </c>
      <c r="AI18284" s="12" t="s">
        <v>0</v>
      </c>
      <c r="AJ18284" s="14" t="s">
        <v>0</v>
      </c>
      <c r="AW18284"/>
      <c r="BA18284"/>
      <c r="BN18284"/>
    </row>
    <row r="18285" spans="1:66" hidden="1" x14ac:dyDescent="0.2">
      <c r="A18285" s="13" t="s">
        <v>81062</v>
      </c>
      <c r="D18285" s="1"/>
      <c r="E18285">
        <v>0.33</v>
      </c>
      <c r="F18285">
        <v>0.27</v>
      </c>
      <c r="G18285" s="1">
        <v>0.06</v>
      </c>
      <c r="H18285">
        <v>-1.37E-2</v>
      </c>
      <c r="I18285">
        <v>-7.7539999999999998E-2</v>
      </c>
      <c r="J18285" s="1">
        <v>0.11397</v>
      </c>
      <c r="M18285"/>
      <c r="O18285" s="1"/>
      <c r="R18285"/>
      <c r="S18285" s="1"/>
      <c r="W18285" s="1"/>
      <c r="X18285">
        <v>-1.37E-2</v>
      </c>
      <c r="Y18285">
        <v>2.1510000000000001E-2</v>
      </c>
      <c r="Z18285">
        <v>3.5220000000000001E-2</v>
      </c>
      <c r="AA18285" s="12" t="s">
        <v>81063</v>
      </c>
      <c r="AB18285" s="14" t="s">
        <v>81064</v>
      </c>
      <c r="AC18285">
        <v>-7.7539999999999998E-2</v>
      </c>
      <c r="AD18285">
        <v>-4.2320000000000003E-2</v>
      </c>
      <c r="AE18285" s="12" t="s">
        <v>81065</v>
      </c>
      <c r="AF18285" s="14" t="s">
        <v>81066</v>
      </c>
      <c r="AG18285">
        <v>0.11397</v>
      </c>
      <c r="AH18285">
        <v>0.14918999999999999</v>
      </c>
      <c r="AI18285" s="12" t="s">
        <v>0</v>
      </c>
      <c r="AJ18285" s="14" t="s">
        <v>0</v>
      </c>
      <c r="AW18285"/>
      <c r="BA18285"/>
      <c r="BN18285"/>
    </row>
    <row r="18286" spans="1:66" hidden="1" x14ac:dyDescent="0.2">
      <c r="A18286" s="13" t="s">
        <v>78316</v>
      </c>
      <c r="D18286" s="1"/>
      <c r="E18286">
        <v>0.34</v>
      </c>
      <c r="F18286">
        <v>0.28000000000000003</v>
      </c>
      <c r="G18286" s="1">
        <v>0.06</v>
      </c>
      <c r="H18286">
        <v>-1.3639999999999999E-2</v>
      </c>
      <c r="I18286">
        <v>-2.6499999999999999E-2</v>
      </c>
      <c r="J18286" s="1">
        <v>1.208E-2</v>
      </c>
      <c r="M18286"/>
      <c r="O18286" s="1"/>
      <c r="R18286"/>
      <c r="S18286" s="1"/>
      <c r="W18286" s="1"/>
      <c r="X18286">
        <v>-1.3639999999999999E-2</v>
      </c>
      <c r="Y18286">
        <v>1.883E-2</v>
      </c>
      <c r="Z18286">
        <v>3.2469999999999999E-2</v>
      </c>
      <c r="AA18286" s="12" t="s">
        <v>78317</v>
      </c>
      <c r="AB18286" s="14" t="s">
        <v>78318</v>
      </c>
      <c r="AC18286">
        <v>-2.6499999999999999E-2</v>
      </c>
      <c r="AD18286">
        <v>5.9699999999999996E-3</v>
      </c>
      <c r="AE18286" s="12" t="s">
        <v>78319</v>
      </c>
      <c r="AF18286" s="14" t="s">
        <v>78320</v>
      </c>
      <c r="AG18286">
        <v>1.208E-2</v>
      </c>
      <c r="AH18286">
        <v>4.4549999999999999E-2</v>
      </c>
      <c r="AI18286" s="12" t="s">
        <v>0</v>
      </c>
      <c r="AJ18286" s="14" t="s">
        <v>0</v>
      </c>
      <c r="AW18286"/>
      <c r="BA18286"/>
      <c r="BN18286"/>
    </row>
    <row r="18287" spans="1:66" hidden="1" x14ac:dyDescent="0.2">
      <c r="A18287" s="13" t="s">
        <v>79789</v>
      </c>
      <c r="D18287" s="1"/>
      <c r="E18287">
        <v>0.66</v>
      </c>
      <c r="F18287">
        <v>0.7</v>
      </c>
      <c r="G18287" s="1">
        <v>-3.9999999999999925E-2</v>
      </c>
      <c r="H18287">
        <v>-1.3639999999999999E-2</v>
      </c>
      <c r="I18287">
        <v>5.092E-2</v>
      </c>
      <c r="J18287" s="1">
        <v>-0.14274000000000001</v>
      </c>
      <c r="M18287"/>
      <c r="O18287" s="1"/>
      <c r="R18287"/>
      <c r="S18287" s="1"/>
      <c r="W18287" s="1"/>
      <c r="X18287">
        <v>-1.3639999999999999E-2</v>
      </c>
      <c r="Y18287">
        <v>-9.2399999999999996E-2</v>
      </c>
      <c r="Z18287">
        <v>-7.8759999999999997E-2</v>
      </c>
      <c r="AA18287" s="12" t="s">
        <v>79790</v>
      </c>
      <c r="AB18287" s="14" t="s">
        <v>79791</v>
      </c>
      <c r="AC18287">
        <v>5.092E-2</v>
      </c>
      <c r="AD18287">
        <v>-2.784E-2</v>
      </c>
      <c r="AE18287" s="12" t="s">
        <v>79792</v>
      </c>
      <c r="AF18287" s="14" t="s">
        <v>79793</v>
      </c>
      <c r="AG18287">
        <v>-0.14274000000000001</v>
      </c>
      <c r="AH18287">
        <v>-0.2215</v>
      </c>
      <c r="AI18287" s="12" t="s">
        <v>0</v>
      </c>
      <c r="AJ18287" s="14" t="s">
        <v>0</v>
      </c>
      <c r="AW18287"/>
      <c r="BA18287"/>
      <c r="BN18287"/>
    </row>
    <row r="18288" spans="1:66" hidden="1" x14ac:dyDescent="0.2">
      <c r="A18288" s="13" t="s">
        <v>77790</v>
      </c>
      <c r="D18288" s="1"/>
      <c r="E18288">
        <v>0.25</v>
      </c>
      <c r="F18288">
        <v>0.18</v>
      </c>
      <c r="G18288" s="1">
        <v>7.0000000000000007E-2</v>
      </c>
      <c r="H18288">
        <v>-1.363E-2</v>
      </c>
      <c r="I18288">
        <v>3.1050000000000001E-2</v>
      </c>
      <c r="J18288" s="1">
        <v>-0.10297000000000001</v>
      </c>
      <c r="M18288"/>
      <c r="O18288" s="1"/>
      <c r="R18288"/>
      <c r="S18288" s="1"/>
      <c r="W18288" s="1"/>
      <c r="X18288">
        <v>-1.363E-2</v>
      </c>
      <c r="Y18288">
        <v>5.2080000000000001E-2</v>
      </c>
      <c r="Z18288">
        <v>6.5710000000000005E-2</v>
      </c>
      <c r="AA18288" s="12" t="s">
        <v>77791</v>
      </c>
      <c r="AB18288" s="14" t="s">
        <v>77792</v>
      </c>
      <c r="AC18288">
        <v>3.1050000000000001E-2</v>
      </c>
      <c r="AD18288">
        <v>9.6759999999999999E-2</v>
      </c>
      <c r="AE18288" s="12" t="s">
        <v>77793</v>
      </c>
      <c r="AF18288" s="14" t="s">
        <v>77794</v>
      </c>
      <c r="AG18288">
        <v>-0.10297000000000001</v>
      </c>
      <c r="AH18288">
        <v>-3.7269999999999998E-2</v>
      </c>
      <c r="AI18288" s="12" t="s">
        <v>0</v>
      </c>
      <c r="AJ18288" s="14" t="s">
        <v>0</v>
      </c>
      <c r="AW18288"/>
      <c r="BA18288"/>
      <c r="BN18288"/>
    </row>
    <row r="18289" spans="1:66" hidden="1" x14ac:dyDescent="0.2">
      <c r="A18289" s="13" t="s">
        <v>79559</v>
      </c>
      <c r="D18289" s="1"/>
      <c r="E18289">
        <v>0.41</v>
      </c>
      <c r="F18289">
        <v>0.37</v>
      </c>
      <c r="G18289" s="1">
        <v>3.999999999999998E-2</v>
      </c>
      <c r="H18289">
        <v>-1.358E-2</v>
      </c>
      <c r="I18289">
        <v>6.8100000000000001E-3</v>
      </c>
      <c r="J18289" s="1">
        <v>-5.4339999999999999E-2</v>
      </c>
      <c r="M18289"/>
      <c r="O18289" s="1"/>
      <c r="R18289"/>
      <c r="S18289" s="1"/>
      <c r="W18289" s="1"/>
      <c r="X18289">
        <v>-1.358E-2</v>
      </c>
      <c r="Y18289">
        <v>-5.6699999999999997E-3</v>
      </c>
      <c r="Z18289">
        <v>7.9100000000000004E-3</v>
      </c>
      <c r="AA18289" s="12" t="s">
        <v>79560</v>
      </c>
      <c r="AB18289" s="14" t="s">
        <v>79561</v>
      </c>
      <c r="AC18289">
        <v>6.8100000000000001E-3</v>
      </c>
      <c r="AD18289">
        <v>1.472E-2</v>
      </c>
      <c r="AE18289" s="12" t="s">
        <v>79562</v>
      </c>
      <c r="AF18289" s="14" t="s">
        <v>79563</v>
      </c>
      <c r="AG18289">
        <v>-5.4339999999999999E-2</v>
      </c>
      <c r="AH18289">
        <v>-4.6429999999999999E-2</v>
      </c>
      <c r="AI18289" s="12" t="s">
        <v>0</v>
      </c>
      <c r="AJ18289" s="14" t="s">
        <v>0</v>
      </c>
      <c r="AW18289"/>
      <c r="BA18289"/>
      <c r="BN18289"/>
    </row>
    <row r="18290" spans="1:66" hidden="1" x14ac:dyDescent="0.2">
      <c r="A18290" s="13" t="s">
        <v>85268</v>
      </c>
      <c r="D18290" s="1"/>
      <c r="E18290">
        <v>0.66</v>
      </c>
      <c r="F18290">
        <v>0.69</v>
      </c>
      <c r="G18290" s="1">
        <v>-2.9999999999999916E-2</v>
      </c>
      <c r="H18290">
        <v>-1.3509999999999999E-2</v>
      </c>
      <c r="I18290">
        <v>5.6849999999999998E-2</v>
      </c>
      <c r="J18290" s="1">
        <v>-0.15423000000000001</v>
      </c>
      <c r="M18290"/>
      <c r="O18290" s="1"/>
      <c r="R18290"/>
      <c r="S18290" s="1"/>
      <c r="W18290" s="1"/>
      <c r="X18290">
        <v>-1.3509999999999999E-2</v>
      </c>
      <c r="Y18290">
        <v>-9.0179999999999996E-2</v>
      </c>
      <c r="Z18290">
        <v>-7.6670000000000002E-2</v>
      </c>
      <c r="AA18290" s="12" t="s">
        <v>85269</v>
      </c>
      <c r="AB18290" s="14" t="s">
        <v>85270</v>
      </c>
      <c r="AC18290">
        <v>5.6849999999999998E-2</v>
      </c>
      <c r="AD18290">
        <v>-1.9820000000000001E-2</v>
      </c>
      <c r="AE18290" s="12" t="s">
        <v>85271</v>
      </c>
      <c r="AF18290" s="14" t="s">
        <v>85272</v>
      </c>
      <c r="AG18290">
        <v>-0.15423000000000001</v>
      </c>
      <c r="AH18290">
        <v>-0.23089999999999999</v>
      </c>
      <c r="AI18290" s="12" t="s">
        <v>0</v>
      </c>
      <c r="AJ18290" s="14" t="s">
        <v>0</v>
      </c>
      <c r="AW18290"/>
      <c r="BA18290"/>
      <c r="BN18290"/>
    </row>
    <row r="18291" spans="1:66" hidden="1" x14ac:dyDescent="0.2">
      <c r="A18291" s="13" t="s">
        <v>85886</v>
      </c>
      <c r="D18291" s="1"/>
      <c r="E18291">
        <v>0.67</v>
      </c>
      <c r="F18291">
        <v>0.7</v>
      </c>
      <c r="G18291" s="1">
        <v>-2.9999999999999916E-2</v>
      </c>
      <c r="H18291">
        <v>-1.346E-2</v>
      </c>
      <c r="I18291">
        <v>0.11948</v>
      </c>
      <c r="J18291" s="1">
        <v>-0.27933000000000002</v>
      </c>
      <c r="M18291"/>
      <c r="O18291" s="1"/>
      <c r="R18291"/>
      <c r="S18291" s="1"/>
      <c r="W18291" s="1"/>
      <c r="X18291">
        <v>-1.346E-2</v>
      </c>
      <c r="Y18291">
        <v>-9.3289999999999998E-2</v>
      </c>
      <c r="Z18291">
        <v>-7.9829999999999998E-2</v>
      </c>
      <c r="AA18291" s="12" t="s">
        <v>85887</v>
      </c>
      <c r="AB18291" s="14" t="s">
        <v>85888</v>
      </c>
      <c r="AC18291">
        <v>0.11948</v>
      </c>
      <c r="AD18291">
        <v>3.9649999999999998E-2</v>
      </c>
      <c r="AE18291" s="12" t="s">
        <v>85889</v>
      </c>
      <c r="AF18291" s="14" t="s">
        <v>85890</v>
      </c>
      <c r="AG18291">
        <v>-0.27933000000000002</v>
      </c>
      <c r="AH18291">
        <v>-0.35915999999999998</v>
      </c>
      <c r="AI18291" s="12" t="s">
        <v>0</v>
      </c>
      <c r="AJ18291" s="14" t="s">
        <v>0</v>
      </c>
      <c r="AW18291"/>
      <c r="BA18291"/>
      <c r="BN18291"/>
    </row>
    <row r="18292" spans="1:66" hidden="1" x14ac:dyDescent="0.2">
      <c r="A18292" s="13" t="s">
        <v>81823</v>
      </c>
      <c r="D18292" s="1"/>
      <c r="E18292">
        <v>0.25</v>
      </c>
      <c r="F18292">
        <v>0.18</v>
      </c>
      <c r="G18292" s="1">
        <v>7.0000000000000007E-2</v>
      </c>
      <c r="H18292">
        <v>-1.3429999999999999E-2</v>
      </c>
      <c r="I18292">
        <v>-1.7239999999999998E-2</v>
      </c>
      <c r="J18292" s="1">
        <v>-5.7999999999999996E-3</v>
      </c>
      <c r="M18292"/>
      <c r="O18292" s="1"/>
      <c r="R18292"/>
      <c r="S18292" s="1"/>
      <c r="W18292" s="1"/>
      <c r="X18292">
        <v>-1.3429999999999999E-2</v>
      </c>
      <c r="Y18292">
        <v>4.9279999999999997E-2</v>
      </c>
      <c r="Z18292">
        <v>6.2710000000000002E-2</v>
      </c>
      <c r="AA18292" s="12" t="s">
        <v>81824</v>
      </c>
      <c r="AB18292" s="14" t="s">
        <v>81825</v>
      </c>
      <c r="AC18292">
        <v>-1.7239999999999998E-2</v>
      </c>
      <c r="AD18292">
        <v>4.5469999999999997E-2</v>
      </c>
      <c r="AE18292" s="12" t="s">
        <v>81826</v>
      </c>
      <c r="AF18292" s="14" t="s">
        <v>81827</v>
      </c>
      <c r="AG18292">
        <v>-5.7999999999999996E-3</v>
      </c>
      <c r="AH18292">
        <v>5.6899999999999999E-2</v>
      </c>
      <c r="AI18292" s="12" t="s">
        <v>0</v>
      </c>
      <c r="AJ18292" s="14" t="s">
        <v>0</v>
      </c>
      <c r="AW18292"/>
      <c r="BA18292"/>
      <c r="BN18292"/>
    </row>
    <row r="18293" spans="1:66" hidden="1" x14ac:dyDescent="0.2">
      <c r="A18293" s="13" t="s">
        <v>77919</v>
      </c>
      <c r="D18293" s="1"/>
      <c r="E18293">
        <v>0.53</v>
      </c>
      <c r="F18293">
        <v>0.52</v>
      </c>
      <c r="G18293" s="1">
        <v>1.0000000000000009E-2</v>
      </c>
      <c r="H18293">
        <v>-1.328E-2</v>
      </c>
      <c r="I18293">
        <v>4.4569999999999999E-2</v>
      </c>
      <c r="J18293" s="1">
        <v>-0.12898999999999999</v>
      </c>
      <c r="M18293"/>
      <c r="O18293" s="1"/>
      <c r="R18293"/>
      <c r="S18293" s="1"/>
      <c r="W18293" s="1"/>
      <c r="X18293">
        <v>-1.328E-2</v>
      </c>
      <c r="Y18293">
        <v>-4.267E-2</v>
      </c>
      <c r="Z18293">
        <v>-2.9389999999999999E-2</v>
      </c>
      <c r="AA18293" s="12" t="s">
        <v>77920</v>
      </c>
      <c r="AB18293" s="14" t="s">
        <v>77921</v>
      </c>
      <c r="AC18293">
        <v>4.4569999999999999E-2</v>
      </c>
      <c r="AD18293">
        <v>1.5180000000000001E-2</v>
      </c>
      <c r="AE18293" s="12" t="s">
        <v>77922</v>
      </c>
      <c r="AF18293" s="14" t="s">
        <v>77923</v>
      </c>
      <c r="AG18293">
        <v>-0.12898999999999999</v>
      </c>
      <c r="AH18293">
        <v>-0.15837999999999999</v>
      </c>
      <c r="AI18293" s="12" t="s">
        <v>0</v>
      </c>
      <c r="AJ18293" s="14" t="s">
        <v>0</v>
      </c>
      <c r="AW18293"/>
      <c r="BA18293"/>
      <c r="BN18293"/>
    </row>
    <row r="18294" spans="1:66" hidden="1" x14ac:dyDescent="0.2">
      <c r="A18294" s="13" t="s">
        <v>83203</v>
      </c>
      <c r="D18294" s="1"/>
      <c r="E18294">
        <v>0.3</v>
      </c>
      <c r="F18294">
        <v>0.23</v>
      </c>
      <c r="G18294" s="1">
        <v>6.9999999999999979E-2</v>
      </c>
      <c r="H18294">
        <v>-1.324E-2</v>
      </c>
      <c r="I18294">
        <v>1.065E-2</v>
      </c>
      <c r="J18294" s="1">
        <v>-6.1019999999999998E-2</v>
      </c>
      <c r="M18294"/>
      <c r="O18294" s="1"/>
      <c r="R18294"/>
      <c r="S18294" s="1"/>
      <c r="W18294" s="1"/>
      <c r="X18294">
        <v>-1.324E-2</v>
      </c>
      <c r="Y18294">
        <v>3.3390000000000003E-2</v>
      </c>
      <c r="Z18294">
        <v>4.6629999999999998E-2</v>
      </c>
      <c r="AA18294" s="12" t="s">
        <v>83204</v>
      </c>
      <c r="AB18294" s="14" t="s">
        <v>83205</v>
      </c>
      <c r="AC18294">
        <v>1.065E-2</v>
      </c>
      <c r="AD18294">
        <v>5.7279999999999998E-2</v>
      </c>
      <c r="AE18294" s="12" t="s">
        <v>83206</v>
      </c>
      <c r="AF18294" s="14" t="s">
        <v>83207</v>
      </c>
      <c r="AG18294">
        <v>-6.1019999999999998E-2</v>
      </c>
      <c r="AH18294">
        <v>-1.439E-2</v>
      </c>
      <c r="AI18294" s="12" t="s">
        <v>0</v>
      </c>
      <c r="AJ18294" s="14" t="s">
        <v>0</v>
      </c>
      <c r="AW18294"/>
      <c r="BA18294"/>
      <c r="BN18294"/>
    </row>
    <row r="18295" spans="1:66" hidden="1" x14ac:dyDescent="0.2">
      <c r="A18295" s="13" t="s">
        <v>84900</v>
      </c>
      <c r="D18295" s="1"/>
      <c r="E18295">
        <v>0.88</v>
      </c>
      <c r="F18295">
        <v>0.89</v>
      </c>
      <c r="G18295" s="1">
        <v>-1.0000000000000009E-2</v>
      </c>
      <c r="H18295">
        <v>-1.3220000000000001E-2</v>
      </c>
      <c r="I18295">
        <v>8.6300000000000002E-2</v>
      </c>
      <c r="J18295" s="1">
        <v>-0.21226999999999999</v>
      </c>
      <c r="M18295"/>
      <c r="O18295" s="1"/>
      <c r="R18295"/>
      <c r="S18295" s="1"/>
      <c r="W18295" s="1"/>
      <c r="X18295">
        <v>-1.3220000000000001E-2</v>
      </c>
      <c r="Y18295">
        <v>-0.22470999999999999</v>
      </c>
      <c r="Z18295">
        <v>-0.21148</v>
      </c>
      <c r="AA18295" s="12" t="s">
        <v>84901</v>
      </c>
      <c r="AB18295" s="14" t="s">
        <v>84902</v>
      </c>
      <c r="AC18295">
        <v>8.6300000000000002E-2</v>
      </c>
      <c r="AD18295">
        <v>-0.12519</v>
      </c>
      <c r="AE18295" s="12" t="s">
        <v>84903</v>
      </c>
      <c r="AF18295" s="14" t="s">
        <v>84904</v>
      </c>
      <c r="AG18295">
        <v>-0.21226999999999999</v>
      </c>
      <c r="AH18295">
        <v>-0.42375000000000002</v>
      </c>
      <c r="AI18295" s="12" t="s">
        <v>0</v>
      </c>
      <c r="AJ18295" s="14" t="s">
        <v>0</v>
      </c>
      <c r="AW18295"/>
      <c r="BA18295"/>
      <c r="BN18295"/>
    </row>
    <row r="18296" spans="1:66" hidden="1" x14ac:dyDescent="0.2">
      <c r="A18296" s="13" t="s">
        <v>82538</v>
      </c>
      <c r="D18296" s="1"/>
      <c r="E18296">
        <v>0.54</v>
      </c>
      <c r="F18296">
        <v>0.54</v>
      </c>
      <c r="G18296" s="1">
        <v>0</v>
      </c>
      <c r="H18296">
        <v>-1.3169999999999999E-2</v>
      </c>
      <c r="I18296">
        <v>-2.7730000000000001E-2</v>
      </c>
      <c r="J18296" s="1">
        <v>1.5959999999999998E-2</v>
      </c>
      <c r="M18296"/>
      <c r="O18296" s="1"/>
      <c r="R18296"/>
      <c r="S18296" s="1"/>
      <c r="W18296" s="1"/>
      <c r="X18296">
        <v>-1.3169999999999999E-2</v>
      </c>
      <c r="Y18296">
        <v>-4.6550000000000001E-2</v>
      </c>
      <c r="Z18296">
        <v>-3.338E-2</v>
      </c>
      <c r="AA18296" s="12" t="s">
        <v>82539</v>
      </c>
      <c r="AB18296" s="14" t="s">
        <v>82540</v>
      </c>
      <c r="AC18296">
        <v>-2.7730000000000001E-2</v>
      </c>
      <c r="AD18296">
        <v>-6.1109999999999998E-2</v>
      </c>
      <c r="AE18296" s="12" t="s">
        <v>82541</v>
      </c>
      <c r="AF18296" s="14" t="s">
        <v>82542</v>
      </c>
      <c r="AG18296">
        <v>1.5959999999999998E-2</v>
      </c>
      <c r="AH18296">
        <v>-1.7420000000000001E-2</v>
      </c>
      <c r="AI18296" s="12" t="s">
        <v>0</v>
      </c>
      <c r="AJ18296" s="14" t="s">
        <v>0</v>
      </c>
      <c r="AW18296"/>
      <c r="BA18296"/>
      <c r="BN18296"/>
    </row>
    <row r="18297" spans="1:66" hidden="1" x14ac:dyDescent="0.2">
      <c r="A18297" s="13" t="s">
        <v>82564</v>
      </c>
      <c r="D18297" s="1"/>
      <c r="E18297">
        <v>0.49</v>
      </c>
      <c r="F18297">
        <v>0.47</v>
      </c>
      <c r="G18297" s="1">
        <v>2.0000000000000018E-2</v>
      </c>
      <c r="H18297">
        <v>-1.303E-2</v>
      </c>
      <c r="I18297">
        <v>5.2440000000000001E-2</v>
      </c>
      <c r="J18297" s="1">
        <v>-0.14394999999999999</v>
      </c>
      <c r="M18297"/>
      <c r="O18297" s="1"/>
      <c r="R18297"/>
      <c r="S18297" s="1"/>
      <c r="W18297" s="1"/>
      <c r="X18297">
        <v>-1.303E-2</v>
      </c>
      <c r="Y18297">
        <v>-3.0269999999999998E-2</v>
      </c>
      <c r="Z18297">
        <v>-1.7250000000000001E-2</v>
      </c>
      <c r="AA18297" s="12" t="s">
        <v>82565</v>
      </c>
      <c r="AB18297" s="14" t="s">
        <v>82566</v>
      </c>
      <c r="AC18297">
        <v>5.2440000000000001E-2</v>
      </c>
      <c r="AD18297">
        <v>3.5189999999999999E-2</v>
      </c>
      <c r="AE18297" s="12" t="s">
        <v>82567</v>
      </c>
      <c r="AF18297" s="14" t="s">
        <v>82568</v>
      </c>
      <c r="AG18297">
        <v>-0.14394999999999999</v>
      </c>
      <c r="AH18297">
        <v>-0.16120000000000001</v>
      </c>
      <c r="AI18297" s="12" t="s">
        <v>0</v>
      </c>
      <c r="AJ18297" s="14" t="s">
        <v>0</v>
      </c>
      <c r="AW18297"/>
      <c r="BA18297"/>
      <c r="BN18297"/>
    </row>
    <row r="18298" spans="1:66" hidden="1" x14ac:dyDescent="0.2">
      <c r="A18298" s="13" t="s">
        <v>82559</v>
      </c>
      <c r="D18298" s="1"/>
      <c r="E18298">
        <v>0.25</v>
      </c>
      <c r="F18298">
        <v>0.18</v>
      </c>
      <c r="G18298" s="1">
        <v>7.0000000000000007E-2</v>
      </c>
      <c r="H18298">
        <v>-1.302E-2</v>
      </c>
      <c r="I18298">
        <v>5.2440000000000001E-2</v>
      </c>
      <c r="J18298" s="1">
        <v>-0.14394999999999999</v>
      </c>
      <c r="M18298"/>
      <c r="O18298" s="1"/>
      <c r="R18298"/>
      <c r="S18298" s="1"/>
      <c r="W18298" s="1"/>
      <c r="X18298">
        <v>-1.302E-2</v>
      </c>
      <c r="Y18298">
        <v>5.2479999999999999E-2</v>
      </c>
      <c r="Z18298">
        <v>6.5509999999999999E-2</v>
      </c>
      <c r="AA18298" s="12" t="s">
        <v>82560</v>
      </c>
      <c r="AB18298" s="14" t="s">
        <v>82561</v>
      </c>
      <c r="AC18298">
        <v>5.2440000000000001E-2</v>
      </c>
      <c r="AD18298">
        <v>0.11795</v>
      </c>
      <c r="AE18298" s="12" t="s">
        <v>82562</v>
      </c>
      <c r="AF18298" s="14" t="s">
        <v>82563</v>
      </c>
      <c r="AG18298">
        <v>-0.14394999999999999</v>
      </c>
      <c r="AH18298">
        <v>-7.8439999999999996E-2</v>
      </c>
      <c r="AI18298" s="12" t="s">
        <v>0</v>
      </c>
      <c r="AJ18298" s="14" t="s">
        <v>0</v>
      </c>
      <c r="AW18298"/>
      <c r="BA18298"/>
      <c r="BN18298"/>
    </row>
    <row r="18299" spans="1:66" hidden="1" x14ac:dyDescent="0.2">
      <c r="A18299" s="13" t="s">
        <v>83383</v>
      </c>
      <c r="D18299" s="1"/>
      <c r="E18299">
        <v>0.63</v>
      </c>
      <c r="F18299">
        <v>0.66</v>
      </c>
      <c r="G18299" s="1">
        <v>-3.0000000000000027E-2</v>
      </c>
      <c r="H18299">
        <v>-1.2789999999999999E-2</v>
      </c>
      <c r="I18299">
        <v>-1.2800000000000001E-2</v>
      </c>
      <c r="J18299" s="1">
        <v>-1.2760000000000001E-2</v>
      </c>
      <c r="M18299"/>
      <c r="O18299" s="1"/>
      <c r="R18299"/>
      <c r="S18299" s="1"/>
      <c r="W18299" s="1"/>
      <c r="X18299">
        <v>-1.2789999999999999E-2</v>
      </c>
      <c r="Y18299">
        <v>-8.0530000000000004E-2</v>
      </c>
      <c r="Z18299">
        <v>-6.7739999999999995E-2</v>
      </c>
      <c r="AA18299" s="12" t="s">
        <v>83384</v>
      </c>
      <c r="AB18299" s="14" t="s">
        <v>83385</v>
      </c>
      <c r="AC18299">
        <v>-1.2800000000000001E-2</v>
      </c>
      <c r="AD18299">
        <v>-8.054E-2</v>
      </c>
      <c r="AE18299" s="12" t="s">
        <v>83386</v>
      </c>
      <c r="AF18299" s="14" t="s">
        <v>83387</v>
      </c>
      <c r="AG18299">
        <v>-1.2760000000000001E-2</v>
      </c>
      <c r="AH18299">
        <v>-8.0500000000000002E-2</v>
      </c>
      <c r="AI18299" s="12" t="s">
        <v>0</v>
      </c>
      <c r="AJ18299" s="14" t="s">
        <v>0</v>
      </c>
      <c r="AW18299"/>
      <c r="BA18299"/>
      <c r="BN18299"/>
    </row>
    <row r="18300" spans="1:66" hidden="1" x14ac:dyDescent="0.2">
      <c r="A18300" s="13" t="s">
        <v>86267</v>
      </c>
      <c r="D18300" s="1"/>
      <c r="E18300">
        <v>0.61</v>
      </c>
      <c r="F18300">
        <v>0.64</v>
      </c>
      <c r="G18300" s="1">
        <v>-3.0000000000000027E-2</v>
      </c>
      <c r="H18300">
        <v>-1.2760000000000001E-2</v>
      </c>
      <c r="I18300">
        <v>-5.9749999999999998E-2</v>
      </c>
      <c r="J18300" s="1">
        <v>8.1229999999999997E-2</v>
      </c>
      <c r="M18300"/>
      <c r="O18300" s="1"/>
      <c r="R18300"/>
      <c r="S18300" s="1"/>
      <c r="W18300" s="1"/>
      <c r="X18300">
        <v>-1.2760000000000001E-2</v>
      </c>
      <c r="Y18300">
        <v>-7.3539999999999994E-2</v>
      </c>
      <c r="Z18300">
        <v>-6.0780000000000001E-2</v>
      </c>
      <c r="AA18300" s="12" t="s">
        <v>86268</v>
      </c>
      <c r="AB18300" s="14" t="s">
        <v>86269</v>
      </c>
      <c r="AC18300">
        <v>-5.9749999999999998E-2</v>
      </c>
      <c r="AD18300">
        <v>-0.12053</v>
      </c>
      <c r="AE18300" s="12" t="s">
        <v>86270</v>
      </c>
      <c r="AF18300" s="14" t="s">
        <v>86271</v>
      </c>
      <c r="AG18300">
        <v>8.1229999999999997E-2</v>
      </c>
      <c r="AH18300">
        <v>2.0449999999999999E-2</v>
      </c>
      <c r="AI18300" s="12" t="s">
        <v>0</v>
      </c>
      <c r="AJ18300" s="14" t="s">
        <v>0</v>
      </c>
      <c r="AW18300"/>
      <c r="BA18300"/>
      <c r="BN18300"/>
    </row>
    <row r="18301" spans="1:66" hidden="1" x14ac:dyDescent="0.2">
      <c r="A18301" s="13" t="s">
        <v>81191</v>
      </c>
      <c r="D18301" s="1"/>
      <c r="E18301">
        <v>0.93</v>
      </c>
      <c r="F18301">
        <v>0.94</v>
      </c>
      <c r="G18301" s="1">
        <v>-9.9999999999998979E-3</v>
      </c>
      <c r="H18301">
        <v>-1.2699999999999999E-2</v>
      </c>
      <c r="I18301">
        <v>4.8750000000000002E-2</v>
      </c>
      <c r="J18301" s="1">
        <v>-0.13561000000000001</v>
      </c>
      <c r="M18301"/>
      <c r="O18301" s="1"/>
      <c r="R18301"/>
      <c r="S18301" s="1"/>
      <c r="W18301" s="1"/>
      <c r="X18301">
        <v>-1.2699999999999999E-2</v>
      </c>
      <c r="Y18301">
        <v>-0.33700000000000002</v>
      </c>
      <c r="Z18301">
        <v>-0.32429999999999998</v>
      </c>
      <c r="AA18301" s="12" t="s">
        <v>81192</v>
      </c>
      <c r="AB18301" s="14" t="s">
        <v>81193</v>
      </c>
      <c r="AC18301">
        <v>4.8750000000000002E-2</v>
      </c>
      <c r="AD18301">
        <v>-0.27554000000000001</v>
      </c>
      <c r="AE18301" s="12" t="s">
        <v>81194</v>
      </c>
      <c r="AF18301" s="14" t="s">
        <v>81195</v>
      </c>
      <c r="AG18301">
        <v>-0.13561000000000001</v>
      </c>
      <c r="AH18301">
        <v>-0.45990999999999999</v>
      </c>
      <c r="AI18301" s="12" t="s">
        <v>0</v>
      </c>
      <c r="AJ18301" s="14" t="s">
        <v>0</v>
      </c>
      <c r="AW18301"/>
      <c r="BA18301"/>
      <c r="BN18301"/>
    </row>
    <row r="18302" spans="1:66" hidden="1" x14ac:dyDescent="0.2">
      <c r="A18302" s="13" t="s">
        <v>78428</v>
      </c>
      <c r="D18302" s="1"/>
      <c r="E18302">
        <v>0.57999999999999996</v>
      </c>
      <c r="F18302">
        <v>0.59</v>
      </c>
      <c r="G18302" s="1">
        <v>-1.0000000000000009E-2</v>
      </c>
      <c r="H18302">
        <v>-1.248E-2</v>
      </c>
      <c r="I18302">
        <v>8.9999999999999998E-4</v>
      </c>
      <c r="J18302" s="1">
        <v>-3.9239999999999997E-2</v>
      </c>
      <c r="M18302"/>
      <c r="O18302" s="1"/>
      <c r="R18302"/>
      <c r="S18302" s="1"/>
      <c r="W18302" s="1"/>
      <c r="X18302">
        <v>-1.248E-2</v>
      </c>
      <c r="Y18302">
        <v>-6.0319999999999999E-2</v>
      </c>
      <c r="Z18302">
        <v>-4.7829999999999998E-2</v>
      </c>
      <c r="AA18302" s="12" t="s">
        <v>78429</v>
      </c>
      <c r="AB18302" s="14" t="s">
        <v>78430</v>
      </c>
      <c r="AC18302">
        <v>8.9999999999999998E-4</v>
      </c>
      <c r="AD18302">
        <v>-4.6940000000000003E-2</v>
      </c>
      <c r="AE18302" s="12" t="s">
        <v>78431</v>
      </c>
      <c r="AF18302" s="14" t="s">
        <v>78432</v>
      </c>
      <c r="AG18302">
        <v>-3.9239999999999997E-2</v>
      </c>
      <c r="AH18302">
        <v>-8.7069999999999995E-2</v>
      </c>
      <c r="AI18302" s="12" t="s">
        <v>0</v>
      </c>
      <c r="AJ18302" s="14" t="s">
        <v>0</v>
      </c>
      <c r="AW18302"/>
      <c r="BA18302"/>
      <c r="BN18302"/>
    </row>
    <row r="18303" spans="1:66" hidden="1" x14ac:dyDescent="0.2">
      <c r="A18303" s="13" t="s">
        <v>86875</v>
      </c>
      <c r="D18303" s="1"/>
      <c r="E18303">
        <v>0.05</v>
      </c>
      <c r="F18303">
        <v>0.02</v>
      </c>
      <c r="G18303" s="1">
        <v>3.0000000000000002E-2</v>
      </c>
      <c r="H18303">
        <v>-1.242E-2</v>
      </c>
      <c r="I18303">
        <v>2.9610000000000001E-2</v>
      </c>
      <c r="J18303" s="1">
        <v>-9.6490000000000006E-2</v>
      </c>
      <c r="M18303"/>
      <c r="O18303" s="1"/>
      <c r="R18303"/>
      <c r="S18303" s="1"/>
      <c r="W18303" s="1"/>
      <c r="X18303">
        <v>-1.242E-2</v>
      </c>
      <c r="Y18303">
        <v>0.16488</v>
      </c>
      <c r="Z18303">
        <v>0.17730000000000001</v>
      </c>
      <c r="AA18303" s="12" t="s">
        <v>86876</v>
      </c>
      <c r="AB18303" s="14" t="s">
        <v>86877</v>
      </c>
      <c r="AC18303">
        <v>2.9610000000000001E-2</v>
      </c>
      <c r="AD18303">
        <v>0.20691000000000001</v>
      </c>
      <c r="AE18303" s="12" t="s">
        <v>86878</v>
      </c>
      <c r="AF18303" s="14" t="s">
        <v>86879</v>
      </c>
      <c r="AG18303">
        <v>-9.6490000000000006E-2</v>
      </c>
      <c r="AH18303">
        <v>8.0810000000000007E-2</v>
      </c>
      <c r="AI18303" s="12" t="s">
        <v>0</v>
      </c>
      <c r="AJ18303" s="14" t="s">
        <v>0</v>
      </c>
      <c r="AW18303"/>
      <c r="BA18303"/>
      <c r="BN18303"/>
    </row>
    <row r="18304" spans="1:66" hidden="1" x14ac:dyDescent="0.2">
      <c r="A18304" s="13" t="s">
        <v>77524</v>
      </c>
      <c r="D18304" s="1"/>
      <c r="E18304">
        <v>0.65</v>
      </c>
      <c r="F18304">
        <v>0.69</v>
      </c>
      <c r="G18304" s="1">
        <v>-3.9999999999999925E-2</v>
      </c>
      <c r="H18304">
        <v>-1.2409999999999999E-2</v>
      </c>
      <c r="I18304">
        <v>7.2739999999999999E-2</v>
      </c>
      <c r="J18304" s="1">
        <v>-0.1827</v>
      </c>
      <c r="M18304"/>
      <c r="O18304" s="1"/>
      <c r="R18304"/>
      <c r="S18304" s="1"/>
      <c r="W18304" s="1"/>
      <c r="X18304">
        <v>-1.2409999999999999E-2</v>
      </c>
      <c r="Y18304">
        <v>-8.8209999999999997E-2</v>
      </c>
      <c r="Z18304">
        <v>-7.5800000000000006E-2</v>
      </c>
      <c r="AA18304" s="12" t="s">
        <v>77525</v>
      </c>
      <c r="AB18304" s="14" t="s">
        <v>77526</v>
      </c>
      <c r="AC18304">
        <v>7.2739999999999999E-2</v>
      </c>
      <c r="AD18304">
        <v>-3.0599999999999998E-3</v>
      </c>
      <c r="AE18304" s="12" t="s">
        <v>77527</v>
      </c>
      <c r="AF18304" s="14" t="s">
        <v>77528</v>
      </c>
      <c r="AG18304">
        <v>-0.1827</v>
      </c>
      <c r="AH18304">
        <v>-0.25850000000000001</v>
      </c>
      <c r="AI18304" s="12" t="s">
        <v>0</v>
      </c>
      <c r="AJ18304" s="14" t="s">
        <v>0</v>
      </c>
      <c r="AW18304"/>
      <c r="BA18304"/>
      <c r="BN18304"/>
    </row>
    <row r="18305" spans="1:66" hidden="1" x14ac:dyDescent="0.2">
      <c r="A18305" s="13" t="s">
        <v>84101</v>
      </c>
      <c r="D18305" s="1"/>
      <c r="E18305">
        <v>0.92</v>
      </c>
      <c r="F18305">
        <v>0.93</v>
      </c>
      <c r="G18305" s="1">
        <v>-1.0000000000000009E-2</v>
      </c>
      <c r="H18305">
        <v>-1.223E-2</v>
      </c>
      <c r="I18305">
        <v>3.4450000000000001E-2</v>
      </c>
      <c r="J18305" s="1">
        <v>-0.10559</v>
      </c>
      <c r="M18305"/>
      <c r="O18305" s="1"/>
      <c r="R18305"/>
      <c r="S18305" s="1"/>
      <c r="W18305" s="1"/>
      <c r="X18305">
        <v>-1.223E-2</v>
      </c>
      <c r="Y18305">
        <v>-0.30986999999999998</v>
      </c>
      <c r="Z18305">
        <v>-0.29764000000000002</v>
      </c>
      <c r="AA18305" s="12" t="s">
        <v>84102</v>
      </c>
      <c r="AB18305" s="14" t="s">
        <v>84103</v>
      </c>
      <c r="AC18305">
        <v>3.4450000000000001E-2</v>
      </c>
      <c r="AD18305">
        <v>-0.26318999999999998</v>
      </c>
      <c r="AE18305" s="12" t="s">
        <v>84104</v>
      </c>
      <c r="AF18305" s="14" t="s">
        <v>84105</v>
      </c>
      <c r="AG18305">
        <v>-0.10559</v>
      </c>
      <c r="AH18305">
        <v>-0.40322999999999998</v>
      </c>
      <c r="AI18305" s="12" t="s">
        <v>0</v>
      </c>
      <c r="AJ18305" s="14" t="s">
        <v>0</v>
      </c>
      <c r="AW18305"/>
      <c r="BA18305"/>
      <c r="BN18305"/>
    </row>
    <row r="18306" spans="1:66" hidden="1" x14ac:dyDescent="0.2">
      <c r="A18306" s="13" t="s">
        <v>78290</v>
      </c>
      <c r="D18306" s="1"/>
      <c r="E18306">
        <v>0.28999999999999998</v>
      </c>
      <c r="F18306">
        <v>0.22</v>
      </c>
      <c r="G18306" s="1">
        <v>6.9999999999999979E-2</v>
      </c>
      <c r="H18306">
        <v>-1.208E-2</v>
      </c>
      <c r="I18306">
        <v>-1.1299999999999999E-3</v>
      </c>
      <c r="J18306" s="1">
        <v>-3.3989999999999999E-2</v>
      </c>
      <c r="M18306"/>
      <c r="O18306" s="1"/>
      <c r="R18306"/>
      <c r="S18306" s="1"/>
      <c r="W18306" s="1"/>
      <c r="X18306">
        <v>-1.208E-2</v>
      </c>
      <c r="Y18306">
        <v>3.7470000000000003E-2</v>
      </c>
      <c r="Z18306">
        <v>4.9549999999999997E-2</v>
      </c>
      <c r="AA18306" s="12" t="s">
        <v>78291</v>
      </c>
      <c r="AB18306" s="14" t="s">
        <v>78292</v>
      </c>
      <c r="AC18306">
        <v>-1.1299999999999999E-3</v>
      </c>
      <c r="AD18306">
        <v>4.8419999999999998E-2</v>
      </c>
      <c r="AE18306" s="12" t="s">
        <v>78293</v>
      </c>
      <c r="AF18306" s="14" t="s">
        <v>78294</v>
      </c>
      <c r="AG18306">
        <v>-3.3989999999999999E-2</v>
      </c>
      <c r="AH18306">
        <v>1.5559999999999999E-2</v>
      </c>
      <c r="AI18306" s="12" t="s">
        <v>0</v>
      </c>
      <c r="AJ18306" s="14" t="s">
        <v>0</v>
      </c>
      <c r="AW18306"/>
      <c r="BA18306"/>
      <c r="BN18306"/>
    </row>
    <row r="18307" spans="1:66" hidden="1" x14ac:dyDescent="0.2">
      <c r="A18307" s="13" t="s">
        <v>77504</v>
      </c>
      <c r="D18307" s="1"/>
      <c r="E18307">
        <v>0.23</v>
      </c>
      <c r="F18307">
        <v>0.16</v>
      </c>
      <c r="G18307" s="1">
        <v>7.0000000000000007E-2</v>
      </c>
      <c r="H18307">
        <v>-1.193E-2</v>
      </c>
      <c r="I18307">
        <v>-3.0609999999999998E-2</v>
      </c>
      <c r="J18307" s="1">
        <v>2.5430000000000001E-2</v>
      </c>
      <c r="M18307"/>
      <c r="O18307" s="1"/>
      <c r="R18307"/>
      <c r="S18307" s="1"/>
      <c r="W18307" s="1"/>
      <c r="X18307">
        <v>-1.193E-2</v>
      </c>
      <c r="Y18307">
        <v>6.0150000000000002E-2</v>
      </c>
      <c r="Z18307">
        <v>7.2080000000000005E-2</v>
      </c>
      <c r="AA18307" s="12" t="s">
        <v>77505</v>
      </c>
      <c r="AB18307" s="14" t="s">
        <v>77506</v>
      </c>
      <c r="AC18307">
        <v>-3.0609999999999998E-2</v>
      </c>
      <c r="AD18307">
        <v>4.147E-2</v>
      </c>
      <c r="AE18307" s="12" t="s">
        <v>77507</v>
      </c>
      <c r="AF18307" s="14" t="s">
        <v>77508</v>
      </c>
      <c r="AG18307">
        <v>2.5430000000000001E-2</v>
      </c>
      <c r="AH18307">
        <v>9.7500000000000003E-2</v>
      </c>
      <c r="AI18307" s="12" t="s">
        <v>0</v>
      </c>
      <c r="AJ18307" s="14" t="s">
        <v>0</v>
      </c>
      <c r="AW18307"/>
      <c r="BA18307"/>
      <c r="BN18307"/>
    </row>
    <row r="18308" spans="1:66" hidden="1" x14ac:dyDescent="0.2">
      <c r="A18308" s="13" t="s">
        <v>79693</v>
      </c>
      <c r="D18308" s="1"/>
      <c r="E18308">
        <v>0.69</v>
      </c>
      <c r="F18308">
        <v>0.73</v>
      </c>
      <c r="G18308" s="1">
        <v>-4.0000000000000036E-2</v>
      </c>
      <c r="H18308">
        <v>-1.1730000000000001E-2</v>
      </c>
      <c r="I18308">
        <v>8.2409999999999997E-2</v>
      </c>
      <c r="J18308" s="1">
        <v>-0.20000999999999999</v>
      </c>
      <c r="M18308"/>
      <c r="O18308" s="1"/>
      <c r="R18308"/>
      <c r="S18308" s="1"/>
      <c r="W18308" s="1"/>
      <c r="X18308">
        <v>-1.1730000000000001E-2</v>
      </c>
      <c r="Y18308">
        <v>-0.10297000000000001</v>
      </c>
      <c r="Z18308">
        <v>-9.1240000000000002E-2</v>
      </c>
      <c r="AA18308" s="12" t="s">
        <v>79694</v>
      </c>
      <c r="AB18308" s="14" t="s">
        <v>79695</v>
      </c>
      <c r="AC18308">
        <v>8.2409999999999997E-2</v>
      </c>
      <c r="AD18308">
        <v>-8.8299999999999993E-3</v>
      </c>
      <c r="AE18308" s="12" t="s">
        <v>79696</v>
      </c>
      <c r="AF18308" s="14" t="s">
        <v>79697</v>
      </c>
      <c r="AG18308">
        <v>-0.20000999999999999</v>
      </c>
      <c r="AH18308">
        <v>-0.29125000000000001</v>
      </c>
      <c r="AI18308" s="12" t="s">
        <v>0</v>
      </c>
      <c r="AJ18308" s="14" t="s">
        <v>0</v>
      </c>
      <c r="AW18308"/>
      <c r="BA18308"/>
      <c r="BN18308"/>
    </row>
    <row r="18309" spans="1:66" hidden="1" x14ac:dyDescent="0.2">
      <c r="A18309" s="13" t="s">
        <v>84201</v>
      </c>
      <c r="D18309" s="1"/>
      <c r="E18309">
        <v>0.65</v>
      </c>
      <c r="F18309">
        <v>0.69</v>
      </c>
      <c r="G18309" s="1">
        <v>-3.9999999999999925E-2</v>
      </c>
      <c r="H18309">
        <v>-1.162E-2</v>
      </c>
      <c r="I18309">
        <v>-6.8169999999999994E-2</v>
      </c>
      <c r="J18309" s="1">
        <v>0.10149</v>
      </c>
      <c r="M18309"/>
      <c r="O18309" s="1"/>
      <c r="R18309"/>
      <c r="S18309" s="1"/>
      <c r="W18309" s="1"/>
      <c r="X18309">
        <v>-1.162E-2</v>
      </c>
      <c r="Y18309">
        <v>-8.813E-2</v>
      </c>
      <c r="Z18309">
        <v>-7.6509999999999995E-2</v>
      </c>
      <c r="AA18309" s="12" t="s">
        <v>84202</v>
      </c>
      <c r="AB18309" s="14" t="s">
        <v>84203</v>
      </c>
      <c r="AC18309">
        <v>-6.8169999999999994E-2</v>
      </c>
      <c r="AD18309">
        <v>-0.14468</v>
      </c>
      <c r="AE18309" s="12" t="s">
        <v>84204</v>
      </c>
      <c r="AF18309" s="14" t="s">
        <v>84205</v>
      </c>
      <c r="AG18309">
        <v>0.10149</v>
      </c>
      <c r="AH18309">
        <v>2.4969999999999999E-2</v>
      </c>
      <c r="AI18309" s="12" t="s">
        <v>0</v>
      </c>
      <c r="AJ18309" s="14" t="s">
        <v>0</v>
      </c>
      <c r="AW18309"/>
      <c r="BA18309"/>
      <c r="BN18309"/>
    </row>
    <row r="18310" spans="1:66" hidden="1" x14ac:dyDescent="0.2">
      <c r="A18310" s="13" t="s">
        <v>86332</v>
      </c>
      <c r="D18310" s="1"/>
      <c r="E18310">
        <v>7.0000000000000007E-2</v>
      </c>
      <c r="F18310">
        <v>0.03</v>
      </c>
      <c r="G18310" s="1">
        <v>4.0000000000000008E-2</v>
      </c>
      <c r="H18310">
        <v>-1.1610000000000001E-2</v>
      </c>
      <c r="I18310">
        <v>-2.4219999999999998E-2</v>
      </c>
      <c r="J18310" s="1">
        <v>1.362E-2</v>
      </c>
      <c r="M18310"/>
      <c r="O18310" s="1"/>
      <c r="R18310"/>
      <c r="S18310" s="1"/>
      <c r="W18310" s="1"/>
      <c r="X18310">
        <v>-1.1610000000000001E-2</v>
      </c>
      <c r="Y18310">
        <v>0.15193000000000001</v>
      </c>
      <c r="Z18310">
        <v>0.16353000000000001</v>
      </c>
      <c r="AA18310" s="12" t="s">
        <v>86333</v>
      </c>
      <c r="AB18310" s="14" t="s">
        <v>86334</v>
      </c>
      <c r="AC18310">
        <v>-2.4219999999999998E-2</v>
      </c>
      <c r="AD18310">
        <v>0.13930999999999999</v>
      </c>
      <c r="AE18310" s="12" t="s">
        <v>86335</v>
      </c>
      <c r="AF18310" s="14" t="s">
        <v>86336</v>
      </c>
      <c r="AG18310">
        <v>1.362E-2</v>
      </c>
      <c r="AH18310">
        <v>0.17716000000000001</v>
      </c>
      <c r="AI18310" s="12" t="s">
        <v>0</v>
      </c>
      <c r="AJ18310" s="14" t="s">
        <v>0</v>
      </c>
      <c r="AW18310"/>
      <c r="BA18310"/>
      <c r="BN18310"/>
    </row>
    <row r="18311" spans="1:66" hidden="1" x14ac:dyDescent="0.2">
      <c r="A18311" s="13" t="s">
        <v>79243</v>
      </c>
      <c r="D18311" s="1"/>
      <c r="E18311">
        <v>0.75</v>
      </c>
      <c r="F18311">
        <v>0.8</v>
      </c>
      <c r="G18311" s="1">
        <v>-5.0000000000000044E-2</v>
      </c>
      <c r="H18311">
        <v>-1.1469999999999999E-2</v>
      </c>
      <c r="I18311">
        <v>-4.7629999999999999E-2</v>
      </c>
      <c r="J18311" s="1">
        <v>6.0850000000000001E-2</v>
      </c>
      <c r="M18311"/>
      <c r="O18311" s="1"/>
      <c r="R18311"/>
      <c r="S18311" s="1"/>
      <c r="W18311" s="1"/>
      <c r="X18311">
        <v>-1.1469999999999999E-2</v>
      </c>
      <c r="Y18311">
        <v>-0.13489000000000001</v>
      </c>
      <c r="Z18311">
        <v>-0.12342</v>
      </c>
      <c r="AA18311" s="12" t="s">
        <v>79244</v>
      </c>
      <c r="AB18311" s="14" t="s">
        <v>79245</v>
      </c>
      <c r="AC18311">
        <v>-4.7629999999999999E-2</v>
      </c>
      <c r="AD18311">
        <v>-0.17104</v>
      </c>
      <c r="AE18311" s="12" t="s">
        <v>79246</v>
      </c>
      <c r="AF18311" s="14" t="s">
        <v>79247</v>
      </c>
      <c r="AG18311">
        <v>6.0850000000000001E-2</v>
      </c>
      <c r="AH18311">
        <v>-6.2570000000000001E-2</v>
      </c>
      <c r="AI18311" s="12" t="s">
        <v>0</v>
      </c>
      <c r="AJ18311" s="14" t="s">
        <v>0</v>
      </c>
      <c r="AW18311"/>
      <c r="BA18311"/>
      <c r="BN18311"/>
    </row>
    <row r="18312" spans="1:66" hidden="1" x14ac:dyDescent="0.2">
      <c r="A18312" s="13" t="s">
        <v>82381</v>
      </c>
      <c r="D18312" s="1"/>
      <c r="E18312">
        <v>0.18</v>
      </c>
      <c r="F18312">
        <v>0.11</v>
      </c>
      <c r="G18312" s="1">
        <v>6.9999999999999993E-2</v>
      </c>
      <c r="H18312">
        <v>-1.1469999999999999E-2</v>
      </c>
      <c r="I18312">
        <v>1.511E-2</v>
      </c>
      <c r="J18312" s="1">
        <v>-6.4610000000000001E-2</v>
      </c>
      <c r="M18312"/>
      <c r="O18312" s="1"/>
      <c r="R18312"/>
      <c r="S18312" s="1"/>
      <c r="W18312" s="1"/>
      <c r="X18312">
        <v>-1.1469999999999999E-2</v>
      </c>
      <c r="Y18312">
        <v>8.0310000000000006E-2</v>
      </c>
      <c r="Z18312">
        <v>9.178E-2</v>
      </c>
      <c r="AA18312" s="12" t="s">
        <v>82382</v>
      </c>
      <c r="AB18312" s="14" t="s">
        <v>82383</v>
      </c>
      <c r="AC18312">
        <v>1.511E-2</v>
      </c>
      <c r="AD18312">
        <v>0.10689</v>
      </c>
      <c r="AE18312" s="12" t="s">
        <v>82384</v>
      </c>
      <c r="AF18312" s="14" t="s">
        <v>82385</v>
      </c>
      <c r="AG18312">
        <v>-6.4610000000000001E-2</v>
      </c>
      <c r="AH18312">
        <v>2.717E-2</v>
      </c>
      <c r="AI18312" s="12" t="s">
        <v>0</v>
      </c>
      <c r="AJ18312" s="14" t="s">
        <v>0</v>
      </c>
      <c r="AW18312"/>
      <c r="BA18312"/>
      <c r="BN18312"/>
    </row>
    <row r="18313" spans="1:66" hidden="1" x14ac:dyDescent="0.2">
      <c r="A18313" s="13" t="s">
        <v>78418</v>
      </c>
      <c r="D18313" s="1"/>
      <c r="E18313">
        <v>0.11</v>
      </c>
      <c r="F18313">
        <v>0.05</v>
      </c>
      <c r="G18313" s="1">
        <v>0.06</v>
      </c>
      <c r="H18313">
        <v>-1.145E-2</v>
      </c>
      <c r="I18313">
        <v>0.14727000000000001</v>
      </c>
      <c r="J18313" s="1">
        <v>-0.32890000000000003</v>
      </c>
      <c r="M18313"/>
      <c r="O18313" s="1"/>
      <c r="R18313"/>
      <c r="S18313" s="1"/>
      <c r="W18313" s="1"/>
      <c r="X18313">
        <v>-1.145E-2</v>
      </c>
      <c r="Y18313">
        <v>0.11874</v>
      </c>
      <c r="Z18313">
        <v>0.13019</v>
      </c>
      <c r="AA18313" s="12" t="s">
        <v>78419</v>
      </c>
      <c r="AB18313" s="14" t="s">
        <v>78420</v>
      </c>
      <c r="AC18313">
        <v>0.14727000000000001</v>
      </c>
      <c r="AD18313">
        <v>0.27745999999999998</v>
      </c>
      <c r="AE18313" s="12" t="s">
        <v>78421</v>
      </c>
      <c r="AF18313" s="14" t="s">
        <v>78422</v>
      </c>
      <c r="AG18313">
        <v>-0.32890000000000003</v>
      </c>
      <c r="AH18313">
        <v>-0.19871</v>
      </c>
      <c r="AI18313" s="12" t="s">
        <v>0</v>
      </c>
      <c r="AJ18313" s="14" t="s">
        <v>0</v>
      </c>
      <c r="AW18313"/>
      <c r="BA18313"/>
      <c r="BN18313"/>
    </row>
    <row r="18314" spans="1:66" hidden="1" x14ac:dyDescent="0.2">
      <c r="A18314" s="13" t="s">
        <v>77600</v>
      </c>
      <c r="D18314" s="1"/>
      <c r="E18314">
        <v>0.16</v>
      </c>
      <c r="F18314">
        <v>0.1</v>
      </c>
      <c r="G18314" s="1">
        <v>0.06</v>
      </c>
      <c r="H18314">
        <v>-1.111E-2</v>
      </c>
      <c r="I18314">
        <v>9.1300000000000006E-2</v>
      </c>
      <c r="J18314" s="1">
        <v>-0.21593999999999999</v>
      </c>
      <c r="M18314"/>
      <c r="O18314" s="1"/>
      <c r="R18314"/>
      <c r="S18314" s="1"/>
      <c r="W18314" s="1"/>
      <c r="X18314">
        <v>-1.111E-2</v>
      </c>
      <c r="Y18314">
        <v>8.8020000000000001E-2</v>
      </c>
      <c r="Z18314">
        <v>9.9129999999999996E-2</v>
      </c>
      <c r="AA18314" s="12" t="s">
        <v>77601</v>
      </c>
      <c r="AB18314" s="14" t="s">
        <v>77602</v>
      </c>
      <c r="AC18314">
        <v>9.1300000000000006E-2</v>
      </c>
      <c r="AD18314">
        <v>0.19042999999999999</v>
      </c>
      <c r="AE18314" s="12" t="s">
        <v>77603</v>
      </c>
      <c r="AF18314" s="14" t="s">
        <v>77604</v>
      </c>
      <c r="AG18314">
        <v>-0.21593999999999999</v>
      </c>
      <c r="AH18314">
        <v>-0.11681</v>
      </c>
      <c r="AI18314" s="12" t="s">
        <v>0</v>
      </c>
      <c r="AJ18314" s="14" t="s">
        <v>0</v>
      </c>
      <c r="AW18314"/>
      <c r="BA18314"/>
      <c r="BN18314"/>
    </row>
    <row r="18315" spans="1:66" hidden="1" x14ac:dyDescent="0.2">
      <c r="A18315" s="13" t="s">
        <v>82748</v>
      </c>
      <c r="D18315" s="1"/>
      <c r="E18315">
        <v>0.94</v>
      </c>
      <c r="F18315">
        <v>0.95</v>
      </c>
      <c r="G18315" s="1">
        <v>-1.0000000000000009E-2</v>
      </c>
      <c r="H18315">
        <v>-1.0919999999999999E-2</v>
      </c>
      <c r="I18315">
        <v>2.2069999999999999E-2</v>
      </c>
      <c r="J18315" s="1">
        <v>-7.6899999999999996E-2</v>
      </c>
      <c r="M18315"/>
      <c r="O18315" s="1"/>
      <c r="R18315"/>
      <c r="S18315" s="1"/>
      <c r="W18315" s="1"/>
      <c r="X18315">
        <v>-1.0919999999999999E-2</v>
      </c>
      <c r="Y18315">
        <v>-0.37240000000000001</v>
      </c>
      <c r="Z18315">
        <v>-0.36148000000000002</v>
      </c>
      <c r="AA18315" s="12" t="s">
        <v>82749</v>
      </c>
      <c r="AB18315" s="14" t="s">
        <v>82750</v>
      </c>
      <c r="AC18315">
        <v>2.2069999999999999E-2</v>
      </c>
      <c r="AD18315">
        <v>-0.33940999999999999</v>
      </c>
      <c r="AE18315" s="12" t="s">
        <v>82751</v>
      </c>
      <c r="AF18315" s="14" t="s">
        <v>82752</v>
      </c>
      <c r="AG18315">
        <v>-7.6899999999999996E-2</v>
      </c>
      <c r="AH18315">
        <v>-0.43837999999999999</v>
      </c>
      <c r="AI18315" s="12" t="s">
        <v>0</v>
      </c>
      <c r="AJ18315" s="14" t="s">
        <v>0</v>
      </c>
      <c r="AW18315"/>
      <c r="BA18315"/>
      <c r="BN18315"/>
    </row>
    <row r="18316" spans="1:66" hidden="1" x14ac:dyDescent="0.2">
      <c r="A18316" s="13" t="s">
        <v>83029</v>
      </c>
      <c r="D18316" s="1"/>
      <c r="E18316">
        <v>0.57999999999999996</v>
      </c>
      <c r="F18316">
        <v>0.59</v>
      </c>
      <c r="G18316" s="1">
        <v>-1.0000000000000009E-2</v>
      </c>
      <c r="H18316">
        <v>-1.0829999999999999E-2</v>
      </c>
      <c r="I18316">
        <v>-4.0800000000000003E-2</v>
      </c>
      <c r="J18316" s="1">
        <v>4.9119999999999997E-2</v>
      </c>
      <c r="M18316"/>
      <c r="O18316" s="1"/>
      <c r="R18316"/>
      <c r="S18316" s="1"/>
      <c r="W18316" s="1"/>
      <c r="X18316">
        <v>-1.0829999999999999E-2</v>
      </c>
      <c r="Y18316">
        <v>-5.9679999999999997E-2</v>
      </c>
      <c r="Z18316">
        <v>-4.8849999999999998E-2</v>
      </c>
      <c r="AA18316" s="12" t="s">
        <v>83030</v>
      </c>
      <c r="AB18316" s="14" t="s">
        <v>83031</v>
      </c>
      <c r="AC18316">
        <v>-4.0800000000000003E-2</v>
      </c>
      <c r="AD18316">
        <v>-8.9649999999999994E-2</v>
      </c>
      <c r="AE18316" s="12" t="s">
        <v>83032</v>
      </c>
      <c r="AF18316" s="14" t="s">
        <v>83033</v>
      </c>
      <c r="AG18316">
        <v>4.9119999999999997E-2</v>
      </c>
      <c r="AH18316">
        <v>2.7E-4</v>
      </c>
      <c r="AI18316" s="12" t="s">
        <v>0</v>
      </c>
      <c r="AJ18316" s="14" t="s">
        <v>0</v>
      </c>
      <c r="AW18316"/>
      <c r="BA18316"/>
      <c r="BN18316"/>
    </row>
    <row r="18317" spans="1:66" hidden="1" x14ac:dyDescent="0.2">
      <c r="A18317" s="13" t="s">
        <v>81314</v>
      </c>
      <c r="D18317" s="1"/>
      <c r="E18317">
        <v>0.05</v>
      </c>
      <c r="F18317">
        <v>0.02</v>
      </c>
      <c r="G18317" s="1">
        <v>3.0000000000000002E-2</v>
      </c>
      <c r="H18317">
        <v>-1.0659999999999999E-2</v>
      </c>
      <c r="I18317">
        <v>-0.17030999999999999</v>
      </c>
      <c r="J18317" s="1">
        <v>0.30865999999999999</v>
      </c>
      <c r="M18317"/>
      <c r="O18317" s="1"/>
      <c r="R18317"/>
      <c r="S18317" s="1"/>
      <c r="W18317" s="1"/>
      <c r="X18317">
        <v>-1.0659999999999999E-2</v>
      </c>
      <c r="Y18317">
        <v>0.17272999999999999</v>
      </c>
      <c r="Z18317">
        <v>0.18339</v>
      </c>
      <c r="AA18317" s="12" t="s">
        <v>81315</v>
      </c>
      <c r="AB18317" s="14" t="s">
        <v>81316</v>
      </c>
      <c r="AC18317">
        <v>-0.17030999999999999</v>
      </c>
      <c r="AD18317">
        <v>1.308E-2</v>
      </c>
      <c r="AE18317" s="12" t="s">
        <v>81317</v>
      </c>
      <c r="AF18317" s="14" t="s">
        <v>81318</v>
      </c>
      <c r="AG18317">
        <v>0.30865999999999999</v>
      </c>
      <c r="AH18317">
        <v>0.49204999999999999</v>
      </c>
      <c r="AI18317" s="12" t="s">
        <v>0</v>
      </c>
      <c r="AJ18317" s="14" t="s">
        <v>0</v>
      </c>
      <c r="AW18317"/>
      <c r="BA18317"/>
      <c r="BN18317"/>
    </row>
    <row r="18318" spans="1:66" hidden="1" x14ac:dyDescent="0.2">
      <c r="A18318" s="13" t="s">
        <v>82453</v>
      </c>
      <c r="D18318" s="1"/>
      <c r="E18318">
        <v>0.4</v>
      </c>
      <c r="F18318">
        <v>0.36</v>
      </c>
      <c r="G18318" s="1">
        <v>4.0000000000000036E-2</v>
      </c>
      <c r="H18318">
        <v>-1.055E-2</v>
      </c>
      <c r="I18318">
        <v>6.5559999999999993E-2</v>
      </c>
      <c r="J18318" s="1">
        <v>-0.16275000000000001</v>
      </c>
      <c r="M18318"/>
      <c r="O18318" s="1"/>
      <c r="R18318"/>
      <c r="S18318" s="1"/>
      <c r="W18318" s="1"/>
      <c r="X18318">
        <v>-1.055E-2</v>
      </c>
      <c r="Y18318">
        <v>-2.9999999999999997E-4</v>
      </c>
      <c r="Z18318">
        <v>1.025E-2</v>
      </c>
      <c r="AA18318" s="12" t="s">
        <v>82454</v>
      </c>
      <c r="AB18318" s="14" t="s">
        <v>82455</v>
      </c>
      <c r="AC18318">
        <v>6.5559999999999993E-2</v>
      </c>
      <c r="AD18318">
        <v>7.5800000000000006E-2</v>
      </c>
      <c r="AE18318" s="12" t="s">
        <v>82456</v>
      </c>
      <c r="AF18318" s="14" t="s">
        <v>82457</v>
      </c>
      <c r="AG18318">
        <v>-0.16275000000000001</v>
      </c>
      <c r="AH18318">
        <v>-0.1525</v>
      </c>
      <c r="AI18318" s="12" t="s">
        <v>0</v>
      </c>
      <c r="AJ18318" s="14" t="s">
        <v>0</v>
      </c>
      <c r="AW18318"/>
      <c r="BA18318"/>
      <c r="BN18318"/>
    </row>
    <row r="18319" spans="1:66" hidden="1" x14ac:dyDescent="0.2">
      <c r="A18319" s="13" t="s">
        <v>82494</v>
      </c>
      <c r="D18319" s="1"/>
      <c r="E18319">
        <v>0.13</v>
      </c>
      <c r="F18319">
        <v>7.0000000000000007E-2</v>
      </c>
      <c r="G18319" s="1">
        <v>0.06</v>
      </c>
      <c r="H18319">
        <v>-1.044E-2</v>
      </c>
      <c r="I18319">
        <v>-2.8420000000000001E-2</v>
      </c>
      <c r="J18319" s="1">
        <v>2.5530000000000001E-2</v>
      </c>
      <c r="M18319"/>
      <c r="O18319" s="1"/>
      <c r="R18319"/>
      <c r="S18319" s="1"/>
      <c r="W18319" s="1"/>
      <c r="X18319">
        <v>-1.044E-2</v>
      </c>
      <c r="Y18319">
        <v>0.1053</v>
      </c>
      <c r="Z18319">
        <v>0.11574</v>
      </c>
      <c r="AA18319" s="12" t="s">
        <v>82495</v>
      </c>
      <c r="AB18319" s="14" t="s">
        <v>82496</v>
      </c>
      <c r="AC18319">
        <v>-2.8420000000000001E-2</v>
      </c>
      <c r="AD18319">
        <v>8.7319999999999995E-2</v>
      </c>
      <c r="AE18319" s="12" t="s">
        <v>82497</v>
      </c>
      <c r="AF18319" s="14" t="s">
        <v>82498</v>
      </c>
      <c r="AG18319">
        <v>2.5530000000000001E-2</v>
      </c>
      <c r="AH18319">
        <v>0.14127000000000001</v>
      </c>
      <c r="AI18319" s="12" t="s">
        <v>0</v>
      </c>
      <c r="AJ18319" s="14" t="s">
        <v>0</v>
      </c>
      <c r="AW18319"/>
      <c r="BA18319"/>
      <c r="BN18319"/>
    </row>
    <row r="18320" spans="1:66" hidden="1" x14ac:dyDescent="0.2">
      <c r="A18320" s="13" t="s">
        <v>80388</v>
      </c>
      <c r="D18320" s="1"/>
      <c r="E18320">
        <v>0.19</v>
      </c>
      <c r="F18320">
        <v>0.12</v>
      </c>
      <c r="G18320" s="1">
        <v>7.0000000000000007E-2</v>
      </c>
      <c r="H18320">
        <v>-1.023E-2</v>
      </c>
      <c r="I18320">
        <v>2.1559999999999999E-2</v>
      </c>
      <c r="J18320" s="1">
        <v>-7.3810000000000001E-2</v>
      </c>
      <c r="M18320"/>
      <c r="O18320" s="1"/>
      <c r="R18320"/>
      <c r="S18320" s="1"/>
      <c r="W18320" s="1"/>
      <c r="X18320">
        <v>-1.023E-2</v>
      </c>
      <c r="Y18320">
        <v>7.6939999999999995E-2</v>
      </c>
      <c r="Z18320">
        <v>8.7169999999999997E-2</v>
      </c>
      <c r="AA18320" s="12" t="s">
        <v>80389</v>
      </c>
      <c r="AB18320" s="14" t="s">
        <v>80390</v>
      </c>
      <c r="AC18320">
        <v>2.1559999999999999E-2</v>
      </c>
      <c r="AD18320">
        <v>0.10872999999999999</v>
      </c>
      <c r="AE18320" s="12" t="s">
        <v>80391</v>
      </c>
      <c r="AF18320" s="14" t="s">
        <v>80392</v>
      </c>
      <c r="AG18320">
        <v>-7.3810000000000001E-2</v>
      </c>
      <c r="AH18320">
        <v>1.336E-2</v>
      </c>
      <c r="AI18320" s="12" t="s">
        <v>0</v>
      </c>
      <c r="AJ18320" s="14" t="s">
        <v>0</v>
      </c>
      <c r="AW18320"/>
      <c r="BA18320"/>
      <c r="BN18320"/>
    </row>
    <row r="18321" spans="1:66" hidden="1" x14ac:dyDescent="0.2">
      <c r="A18321" s="13" t="s">
        <v>81589</v>
      </c>
      <c r="D18321" s="1"/>
      <c r="E18321">
        <v>0</v>
      </c>
      <c r="F18321">
        <v>0</v>
      </c>
      <c r="G18321" s="1">
        <v>0</v>
      </c>
      <c r="H18321">
        <v>-1.022E-2</v>
      </c>
      <c r="I18321">
        <v>3.7379999999999997E-2</v>
      </c>
      <c r="J18321" s="1">
        <v>-0.10542</v>
      </c>
      <c r="M18321"/>
      <c r="O18321" s="1"/>
      <c r="R18321"/>
      <c r="S18321" s="1"/>
      <c r="W18321" s="1"/>
      <c r="X18321">
        <v>-1.022E-2</v>
      </c>
      <c r="Y18321">
        <v>0.52500999999999998</v>
      </c>
      <c r="Z18321">
        <v>0.53522999999999998</v>
      </c>
      <c r="AA18321" s="12" t="s">
        <v>81590</v>
      </c>
      <c r="AB18321" s="14" t="s">
        <v>81591</v>
      </c>
      <c r="AC18321">
        <v>3.7379999999999997E-2</v>
      </c>
      <c r="AD18321">
        <v>0.57260999999999995</v>
      </c>
      <c r="AE18321" s="12" t="s">
        <v>81592</v>
      </c>
      <c r="AF18321" s="14" t="s">
        <v>81593</v>
      </c>
      <c r="AG18321">
        <v>-0.10542</v>
      </c>
      <c r="AH18321">
        <v>0.42981000000000003</v>
      </c>
      <c r="AI18321" s="12" t="s">
        <v>0</v>
      </c>
      <c r="AJ18321" s="14" t="s">
        <v>0</v>
      </c>
      <c r="AW18321"/>
      <c r="BA18321"/>
      <c r="BN18321"/>
    </row>
    <row r="18322" spans="1:66" hidden="1" x14ac:dyDescent="0.2">
      <c r="A18322" s="13" t="s">
        <v>77610</v>
      </c>
      <c r="D18322" s="1"/>
      <c r="E18322">
        <v>0.46</v>
      </c>
      <c r="F18322">
        <v>0.45</v>
      </c>
      <c r="G18322" s="1">
        <v>1.0000000000000009E-2</v>
      </c>
      <c r="H18322">
        <v>-1.001E-2</v>
      </c>
      <c r="I18322">
        <v>-3.6790000000000003E-2</v>
      </c>
      <c r="J18322" s="1">
        <v>4.3549999999999998E-2</v>
      </c>
      <c r="M18322"/>
      <c r="O18322" s="1"/>
      <c r="R18322"/>
      <c r="S18322" s="1"/>
      <c r="W18322" s="1"/>
      <c r="X18322">
        <v>-1.001E-2</v>
      </c>
      <c r="Y18322">
        <v>-2.2249999999999999E-2</v>
      </c>
      <c r="Z18322">
        <v>-1.223E-2</v>
      </c>
      <c r="AA18322" s="12" t="s">
        <v>77611</v>
      </c>
      <c r="AB18322" s="14" t="s">
        <v>77612</v>
      </c>
      <c r="AC18322">
        <v>-3.6790000000000003E-2</v>
      </c>
      <c r="AD18322">
        <v>-4.9029999999999997E-2</v>
      </c>
      <c r="AE18322" s="12" t="s">
        <v>77613</v>
      </c>
      <c r="AF18322" s="14" t="s">
        <v>77614</v>
      </c>
      <c r="AG18322">
        <v>4.3549999999999998E-2</v>
      </c>
      <c r="AH18322">
        <v>3.1320000000000001E-2</v>
      </c>
      <c r="AI18322" s="12" t="s">
        <v>15</v>
      </c>
      <c r="AJ18322" s="14" t="s">
        <v>15</v>
      </c>
      <c r="AW18322"/>
      <c r="BA18322"/>
      <c r="BN18322"/>
    </row>
    <row r="18323" spans="1:66" hidden="1" x14ac:dyDescent="0.2">
      <c r="A18323" s="13" t="s">
        <v>83841</v>
      </c>
      <c r="D18323" s="1"/>
      <c r="E18323">
        <v>0.01</v>
      </c>
      <c r="F18323">
        <v>0.01</v>
      </c>
      <c r="G18323" s="1">
        <v>0</v>
      </c>
      <c r="H18323">
        <v>-9.9900000000000006E-3</v>
      </c>
      <c r="I18323">
        <v>-9.9959999999999993E-2</v>
      </c>
      <c r="J18323" s="1">
        <v>0.16994999999999999</v>
      </c>
      <c r="M18323"/>
      <c r="O18323" s="1"/>
      <c r="R18323"/>
      <c r="S18323" s="1"/>
      <c r="W18323" s="1"/>
      <c r="X18323">
        <v>-9.9900000000000006E-3</v>
      </c>
      <c r="Y18323">
        <v>0.24534</v>
      </c>
      <c r="Z18323">
        <v>0.25533</v>
      </c>
      <c r="AA18323" s="12" t="s">
        <v>83842</v>
      </c>
      <c r="AB18323" s="14" t="s">
        <v>83843</v>
      </c>
      <c r="AC18323">
        <v>-9.9959999999999993E-2</v>
      </c>
      <c r="AD18323">
        <v>0.15537000000000001</v>
      </c>
      <c r="AE18323" s="12" t="s">
        <v>83844</v>
      </c>
      <c r="AF18323" s="14" t="s">
        <v>83845</v>
      </c>
      <c r="AG18323">
        <v>0.16994999999999999</v>
      </c>
      <c r="AH18323">
        <v>0.42527999999999999</v>
      </c>
      <c r="AI18323" s="12" t="s">
        <v>0</v>
      </c>
      <c r="AJ18323" s="14" t="s">
        <v>0</v>
      </c>
      <c r="AW18323"/>
      <c r="BA18323"/>
      <c r="BN18323"/>
    </row>
    <row r="18324" spans="1:66" hidden="1" x14ac:dyDescent="0.2">
      <c r="A18324" s="13" t="s">
        <v>78564</v>
      </c>
      <c r="D18324" s="1"/>
      <c r="E18324">
        <v>0.32</v>
      </c>
      <c r="F18324">
        <v>0.26</v>
      </c>
      <c r="G18324" s="1">
        <v>0.06</v>
      </c>
      <c r="H18324">
        <v>-9.8600000000000007E-3</v>
      </c>
      <c r="I18324">
        <v>2.7199999999999998E-2</v>
      </c>
      <c r="J18324" s="1">
        <v>-8.3979999999999999E-2</v>
      </c>
      <c r="M18324"/>
      <c r="O18324" s="1"/>
      <c r="R18324"/>
      <c r="S18324" s="1"/>
      <c r="W18324" s="1"/>
      <c r="X18324">
        <v>-9.8600000000000007E-3</v>
      </c>
      <c r="Y18324">
        <v>2.7480000000000001E-2</v>
      </c>
      <c r="Z18324">
        <v>3.7339999999999998E-2</v>
      </c>
      <c r="AA18324" s="12" t="s">
        <v>78565</v>
      </c>
      <c r="AB18324" s="14" t="s">
        <v>78566</v>
      </c>
      <c r="AC18324">
        <v>2.7199999999999998E-2</v>
      </c>
      <c r="AD18324">
        <v>6.454E-2</v>
      </c>
      <c r="AE18324" s="12" t="s">
        <v>78567</v>
      </c>
      <c r="AF18324" s="14" t="s">
        <v>78568</v>
      </c>
      <c r="AG18324">
        <v>-8.3979999999999999E-2</v>
      </c>
      <c r="AH18324">
        <v>-4.6640000000000001E-2</v>
      </c>
      <c r="AI18324" s="12" t="s">
        <v>0</v>
      </c>
      <c r="AJ18324" s="14" t="s">
        <v>0</v>
      </c>
      <c r="AW18324"/>
      <c r="BA18324"/>
      <c r="BN18324"/>
    </row>
    <row r="18325" spans="1:66" hidden="1" x14ac:dyDescent="0.2">
      <c r="A18325" s="13" t="s">
        <v>78458</v>
      </c>
      <c r="D18325" s="1"/>
      <c r="E18325">
        <v>0.89</v>
      </c>
      <c r="F18325">
        <v>0.91</v>
      </c>
      <c r="G18325" s="1">
        <v>-2.0000000000000018E-2</v>
      </c>
      <c r="H18325">
        <v>-9.8300000000000002E-3</v>
      </c>
      <c r="I18325">
        <v>-8.8859999999999995E-2</v>
      </c>
      <c r="J18325" s="1">
        <v>0.14821000000000001</v>
      </c>
      <c r="M18325"/>
      <c r="O18325" s="1"/>
      <c r="R18325"/>
      <c r="S18325" s="1"/>
      <c r="W18325" s="1"/>
      <c r="X18325">
        <v>-9.8300000000000002E-3</v>
      </c>
      <c r="Y18325">
        <v>-0.25058000000000002</v>
      </c>
      <c r="Z18325">
        <v>-0.24074999999999999</v>
      </c>
      <c r="AA18325" s="12" t="s">
        <v>78459</v>
      </c>
      <c r="AB18325" s="14" t="s">
        <v>78460</v>
      </c>
      <c r="AC18325">
        <v>-8.8859999999999995E-2</v>
      </c>
      <c r="AD18325">
        <v>-0.3296</v>
      </c>
      <c r="AE18325" s="12" t="s">
        <v>78461</v>
      </c>
      <c r="AF18325" s="14" t="s">
        <v>78462</v>
      </c>
      <c r="AG18325">
        <v>0.14821000000000001</v>
      </c>
      <c r="AH18325">
        <v>-9.2539999999999997E-2</v>
      </c>
      <c r="AI18325" s="12" t="s">
        <v>0</v>
      </c>
      <c r="AJ18325" s="14" t="s">
        <v>0</v>
      </c>
      <c r="AW18325"/>
      <c r="BA18325"/>
      <c r="BN18325"/>
    </row>
    <row r="18326" spans="1:66" hidden="1" x14ac:dyDescent="0.2">
      <c r="A18326" s="13" t="s">
        <v>83039</v>
      </c>
      <c r="D18326" s="1"/>
      <c r="E18326">
        <v>0.93</v>
      </c>
      <c r="F18326">
        <v>0.94</v>
      </c>
      <c r="G18326" s="1">
        <v>-9.9999999999998979E-3</v>
      </c>
      <c r="H18326">
        <v>-9.7800000000000005E-3</v>
      </c>
      <c r="I18326">
        <v>-8.4669999999999995E-2</v>
      </c>
      <c r="J18326" s="1">
        <v>0.13999</v>
      </c>
      <c r="M18326"/>
      <c r="O18326" s="1"/>
      <c r="R18326"/>
      <c r="S18326" s="1"/>
      <c r="W18326" s="1"/>
      <c r="X18326">
        <v>-9.7800000000000005E-3</v>
      </c>
      <c r="Y18326">
        <v>-0.33100000000000002</v>
      </c>
      <c r="Z18326">
        <v>-0.32122000000000001</v>
      </c>
      <c r="AA18326" s="12" t="s">
        <v>83040</v>
      </c>
      <c r="AB18326" s="14" t="s">
        <v>83041</v>
      </c>
      <c r="AC18326">
        <v>-8.4669999999999995E-2</v>
      </c>
      <c r="AD18326">
        <v>-0.40588999999999997</v>
      </c>
      <c r="AE18326" s="12" t="s">
        <v>83042</v>
      </c>
      <c r="AF18326" s="14" t="s">
        <v>83043</v>
      </c>
      <c r="AG18326">
        <v>0.13999</v>
      </c>
      <c r="AH18326">
        <v>-0.18123</v>
      </c>
      <c r="AI18326" s="12" t="s">
        <v>0</v>
      </c>
      <c r="AJ18326" s="14" t="s">
        <v>0</v>
      </c>
      <c r="AW18326"/>
      <c r="BA18326"/>
      <c r="BN18326"/>
    </row>
    <row r="18327" spans="1:66" hidden="1" x14ac:dyDescent="0.2">
      <c r="A18327" s="13" t="s">
        <v>78907</v>
      </c>
      <c r="D18327" s="1"/>
      <c r="E18327">
        <v>0.12</v>
      </c>
      <c r="F18327">
        <v>0.06</v>
      </c>
      <c r="G18327" s="1">
        <v>0.06</v>
      </c>
      <c r="H18327">
        <v>-9.6100000000000005E-3</v>
      </c>
      <c r="I18327">
        <v>3.5040000000000002E-2</v>
      </c>
      <c r="J18327" s="1">
        <v>-9.8900000000000002E-2</v>
      </c>
      <c r="M18327"/>
      <c r="O18327" s="1"/>
      <c r="R18327"/>
      <c r="S18327" s="1"/>
      <c r="W18327" s="1"/>
      <c r="X18327">
        <v>-9.6100000000000005E-3</v>
      </c>
      <c r="Y18327">
        <v>0.11498</v>
      </c>
      <c r="Z18327">
        <v>0.12459000000000001</v>
      </c>
      <c r="AA18327" s="12" t="s">
        <v>78908</v>
      </c>
      <c r="AB18327" s="14" t="s">
        <v>78909</v>
      </c>
      <c r="AC18327">
        <v>3.5040000000000002E-2</v>
      </c>
      <c r="AD18327">
        <v>0.15962999999999999</v>
      </c>
      <c r="AE18327" s="12" t="s">
        <v>78910</v>
      </c>
      <c r="AF18327" s="14" t="s">
        <v>78911</v>
      </c>
      <c r="AG18327">
        <v>-9.8900000000000002E-2</v>
      </c>
      <c r="AH18327">
        <v>2.5690000000000001E-2</v>
      </c>
      <c r="AI18327" s="12" t="s">
        <v>0</v>
      </c>
      <c r="AJ18327" s="14" t="s">
        <v>0</v>
      </c>
      <c r="AW18327"/>
      <c r="BA18327"/>
      <c r="BN18327"/>
    </row>
    <row r="18328" spans="1:66" hidden="1" x14ac:dyDescent="0.2">
      <c r="A18328" s="13" t="s">
        <v>85861</v>
      </c>
      <c r="D18328" s="1"/>
      <c r="E18328">
        <v>0.79</v>
      </c>
      <c r="F18328">
        <v>0.83</v>
      </c>
      <c r="G18328" s="1">
        <v>-3.9999999999999925E-2</v>
      </c>
      <c r="H18328">
        <v>-9.4400000000000005E-3</v>
      </c>
      <c r="I18328">
        <v>9.0380000000000002E-2</v>
      </c>
      <c r="J18328" s="1">
        <v>-0.20907999999999999</v>
      </c>
      <c r="M18328"/>
      <c r="O18328" s="1"/>
      <c r="R18328"/>
      <c r="S18328" s="1"/>
      <c r="W18328" s="1"/>
      <c r="X18328">
        <v>-9.4400000000000005E-3</v>
      </c>
      <c r="Y18328">
        <v>-0.15534999999999999</v>
      </c>
      <c r="Z18328">
        <v>-0.14591000000000001</v>
      </c>
      <c r="AA18328" s="12" t="s">
        <v>85862</v>
      </c>
      <c r="AB18328" s="14" t="s">
        <v>85863</v>
      </c>
      <c r="AC18328">
        <v>9.0380000000000002E-2</v>
      </c>
      <c r="AD18328">
        <v>-5.5530000000000003E-2</v>
      </c>
      <c r="AE18328" s="12" t="s">
        <v>85864</v>
      </c>
      <c r="AF18328" s="14" t="s">
        <v>85865</v>
      </c>
      <c r="AG18328">
        <v>-0.20907999999999999</v>
      </c>
      <c r="AH18328">
        <v>-0.35499000000000003</v>
      </c>
      <c r="AI18328" s="12" t="s">
        <v>0</v>
      </c>
      <c r="AJ18328" s="14" t="s">
        <v>0</v>
      </c>
      <c r="AW18328"/>
      <c r="BA18328"/>
      <c r="BN18328"/>
    </row>
    <row r="18329" spans="1:66" hidden="1" x14ac:dyDescent="0.2">
      <c r="A18329" s="13" t="s">
        <v>86820</v>
      </c>
      <c r="D18329" s="1"/>
      <c r="E18329">
        <v>0.27</v>
      </c>
      <c r="F18329">
        <v>0.21</v>
      </c>
      <c r="G18329" s="1">
        <v>6.0000000000000026E-2</v>
      </c>
      <c r="H18329">
        <v>-9.4199999999999996E-3</v>
      </c>
      <c r="I18329">
        <v>-1.2330000000000001E-2</v>
      </c>
      <c r="J18329" s="1">
        <v>-3.5999999999999999E-3</v>
      </c>
      <c r="M18329"/>
      <c r="O18329" s="1"/>
      <c r="R18329"/>
      <c r="S18329" s="1"/>
      <c r="W18329" s="1"/>
      <c r="X18329">
        <v>-9.4199999999999996E-3</v>
      </c>
      <c r="Y18329">
        <v>4.4740000000000002E-2</v>
      </c>
      <c r="Z18329">
        <v>5.4149999999999997E-2</v>
      </c>
      <c r="AA18329" s="12" t="s">
        <v>86821</v>
      </c>
      <c r="AB18329" s="14" t="s">
        <v>86822</v>
      </c>
      <c r="AC18329">
        <v>-1.2330000000000001E-2</v>
      </c>
      <c r="AD18329">
        <v>4.1829999999999999E-2</v>
      </c>
      <c r="AE18329" s="12" t="s">
        <v>86823</v>
      </c>
      <c r="AF18329" s="14" t="s">
        <v>86824</v>
      </c>
      <c r="AG18329">
        <v>-3.5999999999999999E-3</v>
      </c>
      <c r="AH18329">
        <v>5.0549999999999998E-2</v>
      </c>
      <c r="AI18329" s="12" t="s">
        <v>0</v>
      </c>
      <c r="AJ18329" s="14" t="s">
        <v>0</v>
      </c>
      <c r="AW18329"/>
      <c r="BA18329"/>
      <c r="BN18329"/>
    </row>
    <row r="18330" spans="1:66" hidden="1" x14ac:dyDescent="0.2">
      <c r="A18330" s="13" t="s">
        <v>83578</v>
      </c>
      <c r="D18330" s="1"/>
      <c r="E18330">
        <v>0.28999999999999998</v>
      </c>
      <c r="F18330">
        <v>0.23</v>
      </c>
      <c r="G18330" s="1">
        <v>5.999999999999997E-2</v>
      </c>
      <c r="H18330">
        <v>-9.2499999999999995E-3</v>
      </c>
      <c r="I18330">
        <v>5.917E-2</v>
      </c>
      <c r="J18330" s="1">
        <v>-0.14610999999999999</v>
      </c>
      <c r="M18330"/>
      <c r="O18330" s="1"/>
      <c r="R18330"/>
      <c r="S18330" s="1"/>
      <c r="W18330" s="1"/>
      <c r="X18330">
        <v>-9.2499999999999995E-3</v>
      </c>
      <c r="Y18330">
        <v>3.755E-2</v>
      </c>
      <c r="Z18330">
        <v>4.6800000000000001E-2</v>
      </c>
      <c r="AA18330" s="12" t="s">
        <v>83579</v>
      </c>
      <c r="AB18330" s="14" t="s">
        <v>83580</v>
      </c>
      <c r="AC18330">
        <v>5.917E-2</v>
      </c>
      <c r="AD18330">
        <v>0.10596999999999999</v>
      </c>
      <c r="AE18330" s="12" t="s">
        <v>83581</v>
      </c>
      <c r="AF18330" s="14" t="s">
        <v>83582</v>
      </c>
      <c r="AG18330">
        <v>-0.14610999999999999</v>
      </c>
      <c r="AH18330">
        <v>-9.9309999999999996E-2</v>
      </c>
      <c r="AI18330" s="12" t="s">
        <v>0</v>
      </c>
      <c r="AJ18330" s="14" t="s">
        <v>0</v>
      </c>
      <c r="AW18330"/>
      <c r="BA18330"/>
      <c r="BN18330"/>
    </row>
    <row r="18331" spans="1:66" hidden="1" x14ac:dyDescent="0.2">
      <c r="A18331" s="13" t="s">
        <v>87173</v>
      </c>
      <c r="D18331" s="1"/>
      <c r="E18331">
        <v>0.87</v>
      </c>
      <c r="F18331">
        <v>0.89</v>
      </c>
      <c r="G18331" s="1">
        <v>-2.0000000000000018E-2</v>
      </c>
      <c r="H18331">
        <v>-9.0900000000000009E-3</v>
      </c>
      <c r="I18331">
        <v>5.2850000000000001E-2</v>
      </c>
      <c r="J18331" s="1">
        <v>-0.13297999999999999</v>
      </c>
      <c r="M18331"/>
      <c r="O18331" s="1"/>
      <c r="R18331"/>
      <c r="S18331" s="1"/>
      <c r="W18331" s="1"/>
      <c r="X18331">
        <v>-9.0900000000000009E-3</v>
      </c>
      <c r="Y18331">
        <v>-0.21498999999999999</v>
      </c>
      <c r="Z18331">
        <v>-0.2059</v>
      </c>
      <c r="AA18331" s="12" t="s">
        <v>87174</v>
      </c>
      <c r="AB18331" s="14" t="s">
        <v>87175</v>
      </c>
      <c r="AC18331">
        <v>5.2850000000000001E-2</v>
      </c>
      <c r="AD18331">
        <v>-0.15304999999999999</v>
      </c>
      <c r="AE18331" s="12" t="s">
        <v>87176</v>
      </c>
      <c r="AF18331" s="14" t="s">
        <v>87177</v>
      </c>
      <c r="AG18331">
        <v>-0.13297999999999999</v>
      </c>
      <c r="AH18331">
        <v>-0.33888000000000001</v>
      </c>
      <c r="AI18331" s="12" t="s">
        <v>0</v>
      </c>
      <c r="AJ18331" s="14" t="s">
        <v>0</v>
      </c>
      <c r="AW18331"/>
      <c r="BA18331"/>
      <c r="BN18331"/>
    </row>
    <row r="18332" spans="1:66" hidden="1" x14ac:dyDescent="0.2">
      <c r="A18332" s="13" t="s">
        <v>79819</v>
      </c>
      <c r="D18332" s="1"/>
      <c r="E18332">
        <v>0.13</v>
      </c>
      <c r="F18332">
        <v>7.0000000000000007E-2</v>
      </c>
      <c r="G18332" s="1">
        <v>0.06</v>
      </c>
      <c r="H18332">
        <v>-9.0200000000000002E-3</v>
      </c>
      <c r="I18332">
        <v>4.811E-2</v>
      </c>
      <c r="J18332" s="1">
        <v>-0.12328</v>
      </c>
      <c r="M18332"/>
      <c r="O18332" s="1"/>
      <c r="R18332"/>
      <c r="S18332" s="1"/>
      <c r="W18332" s="1"/>
      <c r="X18332">
        <v>-9.0200000000000002E-3</v>
      </c>
      <c r="Y18332">
        <v>0.10557999999999999</v>
      </c>
      <c r="Z18332">
        <v>0.11459999999999999</v>
      </c>
      <c r="AA18332" s="12" t="s">
        <v>79820</v>
      </c>
      <c r="AB18332" s="14" t="s">
        <v>79821</v>
      </c>
      <c r="AC18332">
        <v>4.811E-2</v>
      </c>
      <c r="AD18332">
        <v>0.16270999999999999</v>
      </c>
      <c r="AE18332" s="12" t="s">
        <v>79822</v>
      </c>
      <c r="AF18332" s="14" t="s">
        <v>79823</v>
      </c>
      <c r="AG18332">
        <v>-0.12328</v>
      </c>
      <c r="AH18332">
        <v>-8.6800000000000002E-3</v>
      </c>
      <c r="AI18332" s="12" t="s">
        <v>0</v>
      </c>
      <c r="AJ18332" s="14" t="s">
        <v>0</v>
      </c>
      <c r="AW18332"/>
      <c r="BA18332"/>
      <c r="BN18332"/>
    </row>
    <row r="18333" spans="1:66" hidden="1" x14ac:dyDescent="0.2">
      <c r="A18333" s="13" t="s">
        <v>83393</v>
      </c>
      <c r="D18333" s="1"/>
      <c r="E18333">
        <v>0.38</v>
      </c>
      <c r="F18333">
        <v>0.34</v>
      </c>
      <c r="G18333" s="1">
        <v>3.999999999999998E-2</v>
      </c>
      <c r="H18333">
        <v>-8.9800000000000001E-3</v>
      </c>
      <c r="I18333">
        <v>8.4110000000000004E-2</v>
      </c>
      <c r="J18333" s="1">
        <v>-0.19517000000000001</v>
      </c>
      <c r="M18333"/>
      <c r="O18333" s="1"/>
      <c r="R18333"/>
      <c r="S18333" s="1"/>
      <c r="W18333" s="1"/>
      <c r="X18333">
        <v>-8.9800000000000001E-3</v>
      </c>
      <c r="Y18333">
        <v>6.8199999999999997E-3</v>
      </c>
      <c r="Z18333">
        <v>1.5810000000000001E-2</v>
      </c>
      <c r="AA18333" s="12" t="s">
        <v>83394</v>
      </c>
      <c r="AB18333" s="14" t="s">
        <v>83395</v>
      </c>
      <c r="AC18333">
        <v>8.4110000000000004E-2</v>
      </c>
      <c r="AD18333">
        <v>9.9919999999999995E-2</v>
      </c>
      <c r="AE18333" s="12" t="s">
        <v>83396</v>
      </c>
      <c r="AF18333" s="14" t="s">
        <v>83397</v>
      </c>
      <c r="AG18333">
        <v>-0.19517000000000001</v>
      </c>
      <c r="AH18333">
        <v>-0.17935999999999999</v>
      </c>
      <c r="AI18333" s="12" t="s">
        <v>0</v>
      </c>
      <c r="AJ18333" s="14" t="s">
        <v>0</v>
      </c>
      <c r="AW18333"/>
      <c r="BA18333"/>
      <c r="BN18333"/>
    </row>
    <row r="18334" spans="1:66" hidden="1" x14ac:dyDescent="0.2">
      <c r="A18334" s="13" t="s">
        <v>79615</v>
      </c>
      <c r="D18334" s="1"/>
      <c r="E18334">
        <v>0.12</v>
      </c>
      <c r="F18334">
        <v>0.06</v>
      </c>
      <c r="G18334" s="1">
        <v>0.06</v>
      </c>
      <c r="H18334">
        <v>-8.8199999999999997E-3</v>
      </c>
      <c r="I18334">
        <v>-4.9439999999999998E-2</v>
      </c>
      <c r="J18334" s="1">
        <v>7.2440000000000004E-2</v>
      </c>
      <c r="M18334"/>
      <c r="O18334" s="1"/>
      <c r="R18334"/>
      <c r="S18334" s="1"/>
      <c r="W18334" s="1"/>
      <c r="X18334">
        <v>-8.8199999999999997E-3</v>
      </c>
      <c r="Y18334">
        <v>0.11302</v>
      </c>
      <c r="Z18334">
        <v>0.12184</v>
      </c>
      <c r="AA18334" s="12" t="s">
        <v>79616</v>
      </c>
      <c r="AB18334" s="14" t="s">
        <v>79617</v>
      </c>
      <c r="AC18334">
        <v>-4.9439999999999998E-2</v>
      </c>
      <c r="AD18334">
        <v>7.2389999999999996E-2</v>
      </c>
      <c r="AE18334" s="12" t="s">
        <v>79618</v>
      </c>
      <c r="AF18334" s="14" t="s">
        <v>79619</v>
      </c>
      <c r="AG18334">
        <v>7.2440000000000004E-2</v>
      </c>
      <c r="AH18334">
        <v>0.19427</v>
      </c>
      <c r="AI18334" s="12" t="s">
        <v>0</v>
      </c>
      <c r="AJ18334" s="14" t="s">
        <v>0</v>
      </c>
      <c r="AW18334"/>
      <c r="BA18334"/>
      <c r="BN18334"/>
    </row>
    <row r="18335" spans="1:66" hidden="1" x14ac:dyDescent="0.2">
      <c r="A18335" s="13" t="s">
        <v>78064</v>
      </c>
      <c r="D18335" s="1"/>
      <c r="E18335">
        <v>0.5</v>
      </c>
      <c r="F18335">
        <v>0.5</v>
      </c>
      <c r="G18335" s="1">
        <v>0</v>
      </c>
      <c r="H18335">
        <v>-8.8100000000000001E-3</v>
      </c>
      <c r="I18335">
        <v>-4.5339999999999998E-2</v>
      </c>
      <c r="J18335" s="1">
        <v>6.4250000000000002E-2</v>
      </c>
      <c r="M18335"/>
      <c r="O18335" s="1"/>
      <c r="R18335"/>
      <c r="S18335" s="1"/>
      <c r="W18335" s="1"/>
      <c r="X18335">
        <v>-8.8100000000000001E-3</v>
      </c>
      <c r="Y18335">
        <v>-3.2239999999999998E-2</v>
      </c>
      <c r="Z18335">
        <v>-2.3429999999999999E-2</v>
      </c>
      <c r="AA18335" s="12" t="s">
        <v>78065</v>
      </c>
      <c r="AB18335" s="14" t="s">
        <v>78066</v>
      </c>
      <c r="AC18335">
        <v>-4.5339999999999998E-2</v>
      </c>
      <c r="AD18335">
        <v>-6.8769999999999998E-2</v>
      </c>
      <c r="AE18335" s="12" t="s">
        <v>78067</v>
      </c>
      <c r="AF18335" s="14" t="s">
        <v>78068</v>
      </c>
      <c r="AG18335">
        <v>6.4250000000000002E-2</v>
      </c>
      <c r="AH18335">
        <v>4.0820000000000002E-2</v>
      </c>
      <c r="AI18335" s="12" t="s">
        <v>0</v>
      </c>
      <c r="AJ18335" s="14" t="s">
        <v>0</v>
      </c>
      <c r="AW18335"/>
      <c r="BA18335"/>
      <c r="BN18335"/>
    </row>
    <row r="18336" spans="1:66" hidden="1" x14ac:dyDescent="0.2">
      <c r="A18336" s="13" t="s">
        <v>81828</v>
      </c>
      <c r="D18336" s="1"/>
      <c r="E18336">
        <v>0.3</v>
      </c>
      <c r="F18336">
        <v>0.24</v>
      </c>
      <c r="G18336" s="1">
        <v>0.06</v>
      </c>
      <c r="H18336">
        <v>-8.8000000000000005E-3</v>
      </c>
      <c r="I18336">
        <v>-3.058E-2</v>
      </c>
      <c r="J18336" s="1">
        <v>3.4759999999999999E-2</v>
      </c>
      <c r="M18336"/>
      <c r="O18336" s="1"/>
      <c r="R18336"/>
      <c r="S18336" s="1"/>
      <c r="W18336" s="1"/>
      <c r="X18336">
        <v>-8.8000000000000005E-3</v>
      </c>
      <c r="Y18336">
        <v>3.4000000000000002E-2</v>
      </c>
      <c r="Z18336">
        <v>4.2799999999999998E-2</v>
      </c>
      <c r="AA18336" s="12" t="s">
        <v>81829</v>
      </c>
      <c r="AB18336" s="14" t="s">
        <v>81830</v>
      </c>
      <c r="AC18336">
        <v>-3.058E-2</v>
      </c>
      <c r="AD18336">
        <v>1.222E-2</v>
      </c>
      <c r="AE18336" s="12" t="s">
        <v>81831</v>
      </c>
      <c r="AF18336" s="14" t="s">
        <v>81832</v>
      </c>
      <c r="AG18336">
        <v>3.4759999999999999E-2</v>
      </c>
      <c r="AH18336">
        <v>7.7560000000000004E-2</v>
      </c>
      <c r="AI18336" s="12" t="s">
        <v>0</v>
      </c>
      <c r="AJ18336" s="14" t="s">
        <v>0</v>
      </c>
      <c r="AW18336"/>
      <c r="BA18336"/>
      <c r="BN18336"/>
    </row>
    <row r="18337" spans="1:66" hidden="1" x14ac:dyDescent="0.2">
      <c r="A18337" s="13" t="s">
        <v>81238</v>
      </c>
      <c r="D18337" s="1"/>
      <c r="E18337">
        <v>0.62</v>
      </c>
      <c r="F18337">
        <v>0.66</v>
      </c>
      <c r="G18337" s="1">
        <v>-4.0000000000000036E-2</v>
      </c>
      <c r="H18337">
        <v>-8.7600000000000004E-3</v>
      </c>
      <c r="I18337">
        <v>1.123E-2</v>
      </c>
      <c r="J18337" s="1">
        <v>-4.8730000000000002E-2</v>
      </c>
      <c r="M18337"/>
      <c r="O18337" s="1"/>
      <c r="R18337"/>
      <c r="S18337" s="1"/>
      <c r="W18337" s="1"/>
      <c r="X18337">
        <v>-8.7600000000000004E-3</v>
      </c>
      <c r="Y18337">
        <v>-7.6660000000000006E-2</v>
      </c>
      <c r="Z18337">
        <v>-6.7909999999999998E-2</v>
      </c>
      <c r="AA18337" s="12" t="s">
        <v>81239</v>
      </c>
      <c r="AB18337" s="14" t="s">
        <v>81240</v>
      </c>
      <c r="AC18337">
        <v>1.123E-2</v>
      </c>
      <c r="AD18337">
        <v>-5.6680000000000001E-2</v>
      </c>
      <c r="AE18337" s="12" t="s">
        <v>81241</v>
      </c>
      <c r="AF18337" s="14" t="s">
        <v>81242</v>
      </c>
      <c r="AG18337">
        <v>-4.8730000000000002E-2</v>
      </c>
      <c r="AH18337">
        <v>-0.11663999999999999</v>
      </c>
      <c r="AI18337" s="12" t="s">
        <v>0</v>
      </c>
      <c r="AJ18337" s="14" t="s">
        <v>0</v>
      </c>
      <c r="AW18337"/>
      <c r="BA18337"/>
      <c r="BN18337"/>
    </row>
    <row r="18338" spans="1:66" hidden="1" x14ac:dyDescent="0.2">
      <c r="A18338" s="13" t="s">
        <v>80970</v>
      </c>
      <c r="D18338" s="1"/>
      <c r="E18338">
        <v>0.72</v>
      </c>
      <c r="F18338">
        <v>0.77</v>
      </c>
      <c r="G18338" s="1">
        <v>-5.0000000000000044E-2</v>
      </c>
      <c r="H18338">
        <v>-8.7399999999999995E-3</v>
      </c>
      <c r="I18338">
        <v>6.7600000000000004E-3</v>
      </c>
      <c r="J18338" s="1">
        <v>-3.9739999999999998E-2</v>
      </c>
      <c r="M18338"/>
      <c r="O18338" s="1"/>
      <c r="R18338"/>
      <c r="S18338" s="1"/>
      <c r="W18338" s="1"/>
      <c r="X18338">
        <v>-8.7399999999999995E-3</v>
      </c>
      <c r="Y18338">
        <v>-0.11641</v>
      </c>
      <c r="Z18338">
        <v>-0.10767</v>
      </c>
      <c r="AA18338" s="12" t="s">
        <v>80971</v>
      </c>
      <c r="AB18338" s="14" t="s">
        <v>80972</v>
      </c>
      <c r="AC18338">
        <v>6.7600000000000004E-3</v>
      </c>
      <c r="AD18338">
        <v>-0.10091</v>
      </c>
      <c r="AE18338" s="12" t="s">
        <v>80973</v>
      </c>
      <c r="AF18338" s="14" t="s">
        <v>80974</v>
      </c>
      <c r="AG18338">
        <v>-3.9739999999999998E-2</v>
      </c>
      <c r="AH18338">
        <v>-0.1474</v>
      </c>
      <c r="AI18338" s="12" t="s">
        <v>0</v>
      </c>
      <c r="AJ18338" s="14" t="s">
        <v>0</v>
      </c>
      <c r="AW18338"/>
      <c r="BA18338"/>
      <c r="BN18338"/>
    </row>
    <row r="18339" spans="1:66" hidden="1" x14ac:dyDescent="0.2">
      <c r="A18339" s="13" t="s">
        <v>80328</v>
      </c>
      <c r="D18339" s="1"/>
      <c r="E18339">
        <v>0.86</v>
      </c>
      <c r="F18339">
        <v>0.88</v>
      </c>
      <c r="G18339" s="1">
        <v>-2.0000000000000018E-2</v>
      </c>
      <c r="H18339">
        <v>-8.6599999999999993E-3</v>
      </c>
      <c r="I18339">
        <v>-4.7410000000000001E-2</v>
      </c>
      <c r="J18339" s="1">
        <v>6.8849999999999995E-2</v>
      </c>
      <c r="M18339"/>
      <c r="O18339" s="1"/>
      <c r="R18339"/>
      <c r="S18339" s="1"/>
      <c r="W18339" s="1"/>
      <c r="X18339">
        <v>-8.6599999999999993E-3</v>
      </c>
      <c r="Y18339">
        <v>-0.20366999999999999</v>
      </c>
      <c r="Z18339">
        <v>-0.19500999999999999</v>
      </c>
      <c r="AA18339" s="12" t="s">
        <v>80329</v>
      </c>
      <c r="AB18339" s="14" t="s">
        <v>80330</v>
      </c>
      <c r="AC18339">
        <v>-4.7410000000000001E-2</v>
      </c>
      <c r="AD18339">
        <v>-0.24243000000000001</v>
      </c>
      <c r="AE18339" s="12" t="s">
        <v>80331</v>
      </c>
      <c r="AF18339" s="14" t="s">
        <v>80332</v>
      </c>
      <c r="AG18339">
        <v>6.8849999999999995E-2</v>
      </c>
      <c r="AH18339">
        <v>-0.12615999999999999</v>
      </c>
      <c r="AI18339" s="12" t="s">
        <v>0</v>
      </c>
      <c r="AJ18339" s="14" t="s">
        <v>0</v>
      </c>
      <c r="AW18339"/>
      <c r="BA18339"/>
      <c r="BN18339"/>
    </row>
    <row r="18340" spans="1:66" hidden="1" x14ac:dyDescent="0.2">
      <c r="A18340" s="13" t="s">
        <v>86097</v>
      </c>
      <c r="D18340" s="1"/>
      <c r="E18340">
        <v>0.99</v>
      </c>
      <c r="F18340">
        <v>0.99</v>
      </c>
      <c r="G18340" s="1">
        <v>0</v>
      </c>
      <c r="H18340">
        <v>-8.4799999999999997E-3</v>
      </c>
      <c r="I18340">
        <v>-0.11292000000000001</v>
      </c>
      <c r="J18340" s="1">
        <v>0.20039999999999999</v>
      </c>
      <c r="M18340"/>
      <c r="O18340" s="1"/>
      <c r="R18340"/>
      <c r="S18340" s="1"/>
      <c r="W18340" s="1"/>
      <c r="X18340">
        <v>-8.4799999999999997E-3</v>
      </c>
      <c r="Y18340">
        <v>-1.0153099999999999</v>
      </c>
      <c r="Z18340">
        <v>-1.0068299999999999</v>
      </c>
      <c r="AA18340" s="12" t="s">
        <v>86098</v>
      </c>
      <c r="AB18340" s="14" t="s">
        <v>86099</v>
      </c>
      <c r="AC18340">
        <v>-0.11292000000000001</v>
      </c>
      <c r="AD18340">
        <v>-1.11975</v>
      </c>
      <c r="AE18340" s="12" t="s">
        <v>86100</v>
      </c>
      <c r="AF18340" s="14" t="s">
        <v>86101</v>
      </c>
      <c r="AG18340">
        <v>0.20039999999999999</v>
      </c>
      <c r="AH18340">
        <v>-0.80642999999999998</v>
      </c>
      <c r="AI18340" s="12" t="s">
        <v>0</v>
      </c>
      <c r="AJ18340" s="14" t="s">
        <v>0</v>
      </c>
      <c r="AW18340"/>
      <c r="BA18340"/>
      <c r="BN18340"/>
    </row>
    <row r="18341" spans="1:66" hidden="1" x14ac:dyDescent="0.2">
      <c r="A18341" s="13" t="s">
        <v>79318</v>
      </c>
      <c r="D18341" s="1"/>
      <c r="E18341">
        <v>0.92</v>
      </c>
      <c r="F18341">
        <v>0.93</v>
      </c>
      <c r="G18341" s="1">
        <v>-1.0000000000000009E-2</v>
      </c>
      <c r="H18341">
        <v>-8.4499999999999992E-3</v>
      </c>
      <c r="I18341">
        <v>-3.7870000000000001E-2</v>
      </c>
      <c r="J18341" s="1">
        <v>5.0389999999999997E-2</v>
      </c>
      <c r="M18341"/>
      <c r="O18341" s="1"/>
      <c r="R18341"/>
      <c r="S18341" s="1"/>
      <c r="W18341" s="1"/>
      <c r="X18341">
        <v>-8.4499999999999992E-3</v>
      </c>
      <c r="Y18341">
        <v>-0.31261</v>
      </c>
      <c r="Z18341">
        <v>-0.30415999999999999</v>
      </c>
      <c r="AA18341" s="12" t="s">
        <v>79319</v>
      </c>
      <c r="AB18341" s="14" t="s">
        <v>79320</v>
      </c>
      <c r="AC18341">
        <v>-3.7870000000000001E-2</v>
      </c>
      <c r="AD18341">
        <v>-0.34204000000000001</v>
      </c>
      <c r="AE18341" s="12" t="s">
        <v>79321</v>
      </c>
      <c r="AF18341" s="14" t="s">
        <v>79322</v>
      </c>
      <c r="AG18341">
        <v>5.0389999999999997E-2</v>
      </c>
      <c r="AH18341">
        <v>-0.25377</v>
      </c>
      <c r="AI18341" s="12" t="s">
        <v>0</v>
      </c>
      <c r="AJ18341" s="14" t="s">
        <v>0</v>
      </c>
      <c r="AW18341"/>
      <c r="BA18341"/>
      <c r="BN18341"/>
    </row>
    <row r="18342" spans="1:66" hidden="1" x14ac:dyDescent="0.2">
      <c r="A18342" s="13" t="s">
        <v>82553</v>
      </c>
      <c r="D18342" s="1"/>
      <c r="E18342">
        <v>0.51</v>
      </c>
      <c r="F18342">
        <v>0.52</v>
      </c>
      <c r="G18342" s="1">
        <v>-1.0000000000000009E-2</v>
      </c>
      <c r="H18342">
        <v>-8.3400000000000002E-3</v>
      </c>
      <c r="I18342">
        <v>-8.4379999999999997E-2</v>
      </c>
      <c r="J18342" s="1">
        <v>0.14374000000000001</v>
      </c>
      <c r="M18342"/>
      <c r="O18342" s="1"/>
      <c r="R18342"/>
      <c r="S18342" s="1"/>
      <c r="W18342" s="1"/>
      <c r="X18342">
        <v>-8.3400000000000002E-3</v>
      </c>
      <c r="Y18342">
        <v>-3.6740000000000002E-2</v>
      </c>
      <c r="Z18342">
        <v>-2.8400000000000002E-2</v>
      </c>
      <c r="AA18342" s="12" t="s">
        <v>82554</v>
      </c>
      <c r="AB18342" s="14" t="s">
        <v>82555</v>
      </c>
      <c r="AC18342">
        <v>-8.4379999999999997E-2</v>
      </c>
      <c r="AD18342">
        <v>-0.11278000000000001</v>
      </c>
      <c r="AE18342" s="12" t="s">
        <v>82556</v>
      </c>
      <c r="AF18342" s="14" t="s">
        <v>82557</v>
      </c>
      <c r="AG18342">
        <v>0.14374000000000001</v>
      </c>
      <c r="AH18342">
        <v>0.11533</v>
      </c>
      <c r="AI18342" s="12" t="s">
        <v>0</v>
      </c>
      <c r="AJ18342" s="14" t="s">
        <v>0</v>
      </c>
      <c r="AW18342"/>
      <c r="BA18342"/>
      <c r="BN18342"/>
    </row>
    <row r="18343" spans="1:66" hidden="1" x14ac:dyDescent="0.2">
      <c r="A18343" s="13" t="s">
        <v>83301</v>
      </c>
      <c r="D18343" s="1"/>
      <c r="E18343">
        <v>0</v>
      </c>
      <c r="F18343">
        <v>0</v>
      </c>
      <c r="G18343" s="1">
        <v>0</v>
      </c>
      <c r="H18343">
        <v>-8.2500000000000004E-3</v>
      </c>
      <c r="I18343">
        <v>-7.3700000000000002E-2</v>
      </c>
      <c r="J18343" s="1">
        <v>0.12266000000000001</v>
      </c>
      <c r="M18343"/>
      <c r="O18343" s="1"/>
      <c r="R18343"/>
      <c r="S18343" s="1"/>
      <c r="W18343" s="1"/>
      <c r="X18343">
        <v>-8.2500000000000004E-3</v>
      </c>
      <c r="Y18343">
        <v>0.45157999999999998</v>
      </c>
      <c r="Z18343">
        <v>0.45982000000000001</v>
      </c>
      <c r="AA18343" s="12" t="s">
        <v>83302</v>
      </c>
      <c r="AB18343" s="14" t="s">
        <v>83303</v>
      </c>
      <c r="AC18343">
        <v>-7.3700000000000002E-2</v>
      </c>
      <c r="AD18343">
        <v>0.38612999999999997</v>
      </c>
      <c r="AE18343" s="12" t="s">
        <v>83304</v>
      </c>
      <c r="AF18343" s="14" t="s">
        <v>83305</v>
      </c>
      <c r="AG18343">
        <v>0.12266000000000001</v>
      </c>
      <c r="AH18343">
        <v>0.58248</v>
      </c>
      <c r="AI18343" s="12" t="s">
        <v>0</v>
      </c>
      <c r="AJ18343" s="14" t="s">
        <v>0</v>
      </c>
      <c r="AW18343"/>
      <c r="BA18343"/>
      <c r="BN18343"/>
    </row>
    <row r="18344" spans="1:66" hidden="1" x14ac:dyDescent="0.2">
      <c r="A18344" s="13" t="s">
        <v>83745</v>
      </c>
      <c r="D18344" s="1"/>
      <c r="E18344">
        <v>0.26</v>
      </c>
      <c r="F18344">
        <v>0.21</v>
      </c>
      <c r="G18344" s="1">
        <v>5.0000000000000017E-2</v>
      </c>
      <c r="H18344">
        <v>-8.2000000000000007E-3</v>
      </c>
      <c r="I18344">
        <v>3.6290000000000003E-2</v>
      </c>
      <c r="J18344" s="1">
        <v>-9.7189999999999999E-2</v>
      </c>
      <c r="M18344"/>
      <c r="O18344" s="1"/>
      <c r="R18344"/>
      <c r="S18344" s="1"/>
      <c r="W18344" s="1"/>
      <c r="X18344">
        <v>-8.2000000000000007E-3</v>
      </c>
      <c r="Y18344">
        <v>4.6080000000000003E-2</v>
      </c>
      <c r="Z18344">
        <v>5.4289999999999998E-2</v>
      </c>
      <c r="AA18344" s="12" t="s">
        <v>83746</v>
      </c>
      <c r="AB18344" s="14" t="s">
        <v>83747</v>
      </c>
      <c r="AC18344">
        <v>3.6290000000000003E-2</v>
      </c>
      <c r="AD18344">
        <v>9.0579999999999994E-2</v>
      </c>
      <c r="AE18344" s="12" t="s">
        <v>83748</v>
      </c>
      <c r="AF18344" s="14" t="s">
        <v>83749</v>
      </c>
      <c r="AG18344">
        <v>-9.7189999999999999E-2</v>
      </c>
      <c r="AH18344">
        <v>-4.2900000000000001E-2</v>
      </c>
      <c r="AI18344" s="12" t="s">
        <v>0</v>
      </c>
      <c r="AJ18344" s="14" t="s">
        <v>0</v>
      </c>
      <c r="AW18344"/>
      <c r="BA18344"/>
      <c r="BN18344"/>
    </row>
    <row r="18345" spans="1:66" hidden="1" x14ac:dyDescent="0.2">
      <c r="A18345" s="13" t="s">
        <v>84211</v>
      </c>
      <c r="D18345" s="1"/>
      <c r="E18345">
        <v>0.32</v>
      </c>
      <c r="F18345">
        <v>0.27</v>
      </c>
      <c r="G18345" s="1">
        <v>4.9999999999999989E-2</v>
      </c>
      <c r="H18345">
        <v>-8.1899999999999994E-3</v>
      </c>
      <c r="I18345">
        <v>5.3200000000000001E-3</v>
      </c>
      <c r="J18345" s="1">
        <v>-3.5229999999999997E-2</v>
      </c>
      <c r="M18345"/>
      <c r="O18345" s="1"/>
      <c r="R18345"/>
      <c r="S18345" s="1"/>
      <c r="W18345" s="1"/>
      <c r="X18345">
        <v>-8.1899999999999994E-3</v>
      </c>
      <c r="Y18345">
        <v>2.7E-2</v>
      </c>
      <c r="Z18345">
        <v>3.5200000000000002E-2</v>
      </c>
      <c r="AA18345" s="12" t="s">
        <v>84212</v>
      </c>
      <c r="AB18345" s="14" t="s">
        <v>84213</v>
      </c>
      <c r="AC18345">
        <v>5.3200000000000001E-3</v>
      </c>
      <c r="AD18345">
        <v>4.052E-2</v>
      </c>
      <c r="AE18345" s="12" t="s">
        <v>84214</v>
      </c>
      <c r="AF18345" s="14" t="s">
        <v>84215</v>
      </c>
      <c r="AG18345">
        <v>-3.5229999999999997E-2</v>
      </c>
      <c r="AH18345">
        <v>-3.0000000000000001E-5</v>
      </c>
      <c r="AI18345" s="12" t="s">
        <v>0</v>
      </c>
      <c r="AJ18345" s="14" t="s">
        <v>0</v>
      </c>
      <c r="AW18345"/>
      <c r="BA18345"/>
      <c r="BN18345"/>
    </row>
    <row r="18346" spans="1:66" hidden="1" x14ac:dyDescent="0.2">
      <c r="A18346" s="13" t="s">
        <v>81934</v>
      </c>
      <c r="D18346" s="1"/>
      <c r="E18346">
        <v>0.3</v>
      </c>
      <c r="F18346">
        <v>0.25</v>
      </c>
      <c r="G18346" s="1">
        <v>4.9999999999999989E-2</v>
      </c>
      <c r="H18346">
        <v>-8.1600000000000006E-3</v>
      </c>
      <c r="I18346">
        <v>4.5100000000000001E-3</v>
      </c>
      <c r="J18346" s="1">
        <v>-3.3520000000000001E-2</v>
      </c>
      <c r="M18346"/>
      <c r="O18346" s="1"/>
      <c r="R18346"/>
      <c r="S18346" s="1"/>
      <c r="W18346" s="1"/>
      <c r="X18346">
        <v>-8.1600000000000006E-3</v>
      </c>
      <c r="Y18346">
        <v>3.4049999999999997E-2</v>
      </c>
      <c r="Z18346">
        <v>4.2209999999999998E-2</v>
      </c>
      <c r="AA18346" s="12" t="s">
        <v>81935</v>
      </c>
      <c r="AB18346" s="14" t="s">
        <v>81936</v>
      </c>
      <c r="AC18346">
        <v>4.5100000000000001E-3</v>
      </c>
      <c r="AD18346">
        <v>4.6719999999999998E-2</v>
      </c>
      <c r="AE18346" s="12" t="s">
        <v>81937</v>
      </c>
      <c r="AF18346" s="14" t="s">
        <v>81938</v>
      </c>
      <c r="AG18346">
        <v>-3.3520000000000001E-2</v>
      </c>
      <c r="AH18346">
        <v>8.6899999999999998E-3</v>
      </c>
      <c r="AI18346" s="12" t="s">
        <v>15</v>
      </c>
      <c r="AJ18346" s="14" t="s">
        <v>15</v>
      </c>
      <c r="AW18346"/>
      <c r="BA18346"/>
      <c r="BN18346"/>
    </row>
    <row r="18347" spans="1:66" hidden="1" x14ac:dyDescent="0.2">
      <c r="A18347" s="13" t="s">
        <v>86449</v>
      </c>
      <c r="D18347" s="1"/>
      <c r="E18347">
        <v>0.28000000000000003</v>
      </c>
      <c r="F18347">
        <v>0.23</v>
      </c>
      <c r="G18347" s="1">
        <v>5.0000000000000017E-2</v>
      </c>
      <c r="H18347">
        <v>-7.9900000000000006E-3</v>
      </c>
      <c r="I18347">
        <v>3.5029999999999999E-2</v>
      </c>
      <c r="J18347" s="1">
        <v>-9.4039999999999999E-2</v>
      </c>
      <c r="M18347"/>
      <c r="O18347" s="1"/>
      <c r="R18347"/>
      <c r="S18347" s="1"/>
      <c r="W18347" s="1"/>
      <c r="X18347">
        <v>-7.9900000000000006E-3</v>
      </c>
      <c r="Y18347">
        <v>3.9059999999999997E-2</v>
      </c>
      <c r="Z18347">
        <v>4.7050000000000002E-2</v>
      </c>
      <c r="AA18347" s="12" t="s">
        <v>86450</v>
      </c>
      <c r="AB18347" s="14" t="s">
        <v>86451</v>
      </c>
      <c r="AC18347">
        <v>3.5029999999999999E-2</v>
      </c>
      <c r="AD18347">
        <v>8.208E-2</v>
      </c>
      <c r="AE18347" s="12" t="s">
        <v>86452</v>
      </c>
      <c r="AF18347" s="14" t="s">
        <v>86453</v>
      </c>
      <c r="AG18347">
        <v>-9.4039999999999999E-2</v>
      </c>
      <c r="AH18347">
        <v>-4.6989999999999997E-2</v>
      </c>
      <c r="AI18347" s="12" t="s">
        <v>0</v>
      </c>
      <c r="AJ18347" s="14" t="s">
        <v>0</v>
      </c>
      <c r="AW18347"/>
      <c r="BA18347"/>
      <c r="BN18347"/>
    </row>
    <row r="18348" spans="1:66" hidden="1" x14ac:dyDescent="0.2">
      <c r="A18348" s="13" t="s">
        <v>80217</v>
      </c>
      <c r="D18348" s="1"/>
      <c r="E18348">
        <v>0.01</v>
      </c>
      <c r="F18348">
        <v>0.01</v>
      </c>
      <c r="G18348" s="1">
        <v>0</v>
      </c>
      <c r="H18348">
        <v>-7.9399999999999991E-3</v>
      </c>
      <c r="I18348">
        <v>4.947E-2</v>
      </c>
      <c r="J18348" s="1">
        <v>-0.12277</v>
      </c>
      <c r="M18348"/>
      <c r="O18348" s="1"/>
      <c r="R18348"/>
      <c r="S18348" s="1"/>
      <c r="W18348" s="1"/>
      <c r="X18348">
        <v>-7.9399999999999991E-3</v>
      </c>
      <c r="Y18348">
        <v>0.24586</v>
      </c>
      <c r="Z18348">
        <v>0.25380000000000003</v>
      </c>
      <c r="AA18348" s="12" t="s">
        <v>80218</v>
      </c>
      <c r="AB18348" s="14" t="s">
        <v>80219</v>
      </c>
      <c r="AC18348">
        <v>4.947E-2</v>
      </c>
      <c r="AD18348">
        <v>0.30326999999999998</v>
      </c>
      <c r="AE18348" s="12" t="s">
        <v>80220</v>
      </c>
      <c r="AF18348" s="14" t="s">
        <v>80221</v>
      </c>
      <c r="AG18348">
        <v>-0.12277</v>
      </c>
      <c r="AH18348">
        <v>0.13103000000000001</v>
      </c>
      <c r="AI18348" s="12" t="s">
        <v>0</v>
      </c>
      <c r="AJ18348" s="14" t="s">
        <v>0</v>
      </c>
      <c r="AW18348"/>
      <c r="BA18348"/>
      <c r="BN18348"/>
    </row>
    <row r="18349" spans="1:66" hidden="1" x14ac:dyDescent="0.2">
      <c r="A18349" s="13" t="s">
        <v>79749</v>
      </c>
      <c r="D18349" s="1"/>
      <c r="E18349">
        <v>0.6</v>
      </c>
      <c r="F18349">
        <v>0.63</v>
      </c>
      <c r="G18349" s="1">
        <v>-3.0000000000000027E-2</v>
      </c>
      <c r="H18349">
        <v>-7.7299999999999999E-3</v>
      </c>
      <c r="I18349">
        <v>9.1139999999999999E-2</v>
      </c>
      <c r="J18349" s="1">
        <v>-0.20549000000000001</v>
      </c>
      <c r="M18349"/>
      <c r="O18349" s="1"/>
      <c r="R18349"/>
      <c r="S18349" s="1"/>
      <c r="W18349" s="1"/>
      <c r="X18349">
        <v>-7.7299999999999999E-3</v>
      </c>
      <c r="Y18349">
        <v>-6.7290000000000003E-2</v>
      </c>
      <c r="Z18349">
        <v>-5.9549999999999999E-2</v>
      </c>
      <c r="AA18349" s="12" t="s">
        <v>79750</v>
      </c>
      <c r="AB18349" s="14" t="s">
        <v>79751</v>
      </c>
      <c r="AC18349">
        <v>9.1139999999999999E-2</v>
      </c>
      <c r="AD18349">
        <v>3.159E-2</v>
      </c>
      <c r="AE18349" s="12" t="s">
        <v>79752</v>
      </c>
      <c r="AF18349" s="14" t="s">
        <v>79753</v>
      </c>
      <c r="AG18349">
        <v>-0.20549000000000001</v>
      </c>
      <c r="AH18349">
        <v>-0.26505000000000001</v>
      </c>
      <c r="AI18349" s="12" t="s">
        <v>0</v>
      </c>
      <c r="AJ18349" s="14" t="s">
        <v>0</v>
      </c>
      <c r="AW18349"/>
      <c r="BA18349"/>
      <c r="BN18349"/>
    </row>
    <row r="18350" spans="1:66" hidden="1" x14ac:dyDescent="0.2">
      <c r="A18350" s="13" t="s">
        <v>83120</v>
      </c>
      <c r="D18350" s="1"/>
      <c r="E18350">
        <v>0.27</v>
      </c>
      <c r="F18350">
        <v>0.21</v>
      </c>
      <c r="G18350" s="1">
        <v>6.0000000000000026E-2</v>
      </c>
      <c r="H18350">
        <v>-7.5300000000000002E-3</v>
      </c>
      <c r="I18350">
        <v>-4.9160000000000002E-2</v>
      </c>
      <c r="J18350" s="1">
        <v>7.5719999999999996E-2</v>
      </c>
      <c r="M18350"/>
      <c r="O18350" s="1"/>
      <c r="R18350"/>
      <c r="S18350" s="1"/>
      <c r="W18350" s="1"/>
      <c r="X18350">
        <v>-7.5300000000000002E-3</v>
      </c>
      <c r="Y18350">
        <v>4.521E-2</v>
      </c>
      <c r="Z18350">
        <v>5.2740000000000002E-2</v>
      </c>
      <c r="AA18350" s="12" t="s">
        <v>83121</v>
      </c>
      <c r="AB18350" s="14" t="s">
        <v>83122</v>
      </c>
      <c r="AC18350">
        <v>-4.9160000000000002E-2</v>
      </c>
      <c r="AD18350">
        <v>3.5799999999999998E-3</v>
      </c>
      <c r="AE18350" s="12" t="s">
        <v>83123</v>
      </c>
      <c r="AF18350" s="14" t="s">
        <v>83124</v>
      </c>
      <c r="AG18350">
        <v>7.5719999999999996E-2</v>
      </c>
      <c r="AH18350">
        <v>0.12845999999999999</v>
      </c>
      <c r="AI18350" s="12" t="s">
        <v>0</v>
      </c>
      <c r="AJ18350" s="14" t="s">
        <v>0</v>
      </c>
      <c r="AW18350"/>
      <c r="BA18350"/>
      <c r="BN18350"/>
    </row>
    <row r="18351" spans="1:66" hidden="1" x14ac:dyDescent="0.2">
      <c r="A18351" s="13" t="s">
        <v>79578</v>
      </c>
      <c r="D18351" s="1"/>
      <c r="E18351">
        <v>0.48</v>
      </c>
      <c r="F18351">
        <v>0.49</v>
      </c>
      <c r="G18351" s="1">
        <v>-1.0000000000000009E-2</v>
      </c>
      <c r="H18351">
        <v>-7.2300000000000003E-3</v>
      </c>
      <c r="I18351">
        <v>1.9539999999999998E-2</v>
      </c>
      <c r="J18351" s="1">
        <v>-6.0769999999999998E-2</v>
      </c>
      <c r="M18351"/>
      <c r="O18351" s="1"/>
      <c r="R18351"/>
      <c r="S18351" s="1"/>
      <c r="W18351" s="1"/>
      <c r="X18351">
        <v>-7.2300000000000003E-3</v>
      </c>
      <c r="Y18351">
        <v>-2.733E-2</v>
      </c>
      <c r="Z18351">
        <v>-2.01E-2</v>
      </c>
      <c r="AA18351" s="12" t="s">
        <v>79579</v>
      </c>
      <c r="AB18351" s="14" t="s">
        <v>79580</v>
      </c>
      <c r="AC18351">
        <v>1.9539999999999998E-2</v>
      </c>
      <c r="AD18351">
        <v>-5.5999999999999995E-4</v>
      </c>
      <c r="AE18351" s="12" t="s">
        <v>79581</v>
      </c>
      <c r="AF18351" s="14" t="s">
        <v>79582</v>
      </c>
      <c r="AG18351">
        <v>-6.0769999999999998E-2</v>
      </c>
      <c r="AH18351">
        <v>-8.0869999999999997E-2</v>
      </c>
      <c r="AI18351" s="12" t="s">
        <v>0</v>
      </c>
      <c r="AJ18351" s="14" t="s">
        <v>0</v>
      </c>
      <c r="AW18351"/>
      <c r="BA18351"/>
      <c r="BN18351"/>
    </row>
    <row r="18352" spans="1:66" hidden="1" x14ac:dyDescent="0.2">
      <c r="A18352" s="13" t="s">
        <v>81072</v>
      </c>
      <c r="D18352" s="1"/>
      <c r="E18352">
        <v>0.83</v>
      </c>
      <c r="F18352">
        <v>0.86</v>
      </c>
      <c r="G18352" s="1">
        <v>-3.0000000000000027E-2</v>
      </c>
      <c r="H18352">
        <v>-7.1900000000000002E-3</v>
      </c>
      <c r="I18352">
        <v>1.653E-2</v>
      </c>
      <c r="J18352" s="1">
        <v>-5.4640000000000001E-2</v>
      </c>
      <c r="M18352"/>
      <c r="O18352" s="1"/>
      <c r="R18352"/>
      <c r="S18352" s="1"/>
      <c r="W18352" s="1"/>
      <c r="X18352">
        <v>-7.1900000000000002E-3</v>
      </c>
      <c r="Y18352">
        <v>-0.17907999999999999</v>
      </c>
      <c r="Z18352">
        <v>-0.17188999999999999</v>
      </c>
      <c r="AA18352" s="12" t="s">
        <v>81073</v>
      </c>
      <c r="AB18352" s="14" t="s">
        <v>81074</v>
      </c>
      <c r="AC18352">
        <v>1.653E-2</v>
      </c>
      <c r="AD18352">
        <v>-0.15536</v>
      </c>
      <c r="AE18352" s="12" t="s">
        <v>81075</v>
      </c>
      <c r="AF18352" s="14" t="s">
        <v>81076</v>
      </c>
      <c r="AG18352">
        <v>-5.4640000000000001E-2</v>
      </c>
      <c r="AH18352">
        <v>-0.22653000000000001</v>
      </c>
      <c r="AI18352" s="12" t="s">
        <v>0</v>
      </c>
      <c r="AJ18352" s="14" t="s">
        <v>0</v>
      </c>
      <c r="AW18352"/>
      <c r="BA18352"/>
      <c r="BN18352"/>
    </row>
    <row r="18353" spans="1:66" hidden="1" x14ac:dyDescent="0.2">
      <c r="A18353" s="13" t="s">
        <v>84572</v>
      </c>
      <c r="D18353" s="1"/>
      <c r="E18353">
        <v>0.4</v>
      </c>
      <c r="F18353">
        <v>0.38</v>
      </c>
      <c r="G18353" s="1">
        <v>2.0000000000000018E-2</v>
      </c>
      <c r="H18353">
        <v>-7.11E-3</v>
      </c>
      <c r="I18353">
        <v>7.9740000000000005E-2</v>
      </c>
      <c r="J18353" s="1">
        <v>-0.18082999999999999</v>
      </c>
      <c r="M18353"/>
      <c r="O18353" s="1"/>
      <c r="R18353"/>
      <c r="S18353" s="1"/>
      <c r="W18353" s="1"/>
      <c r="X18353">
        <v>-7.11E-3</v>
      </c>
      <c r="Y18353">
        <v>-8.0000000000000004E-4</v>
      </c>
      <c r="Z18353">
        <v>6.3099999999999996E-3</v>
      </c>
      <c r="AA18353" s="12" t="s">
        <v>84573</v>
      </c>
      <c r="AB18353" s="14" t="s">
        <v>84574</v>
      </c>
      <c r="AC18353">
        <v>7.9740000000000005E-2</v>
      </c>
      <c r="AD18353">
        <v>8.6050000000000001E-2</v>
      </c>
      <c r="AE18353" s="12" t="s">
        <v>84575</v>
      </c>
      <c r="AF18353" s="14" t="s">
        <v>84576</v>
      </c>
      <c r="AG18353">
        <v>-0.18082999999999999</v>
      </c>
      <c r="AH18353">
        <v>-0.17452000000000001</v>
      </c>
      <c r="AI18353" s="12" t="s">
        <v>0</v>
      </c>
      <c r="AJ18353" s="14" t="s">
        <v>0</v>
      </c>
      <c r="AW18353"/>
      <c r="BA18353"/>
      <c r="BN18353"/>
    </row>
    <row r="18354" spans="1:66" hidden="1" x14ac:dyDescent="0.2">
      <c r="A18354" s="13" t="s">
        <v>78079</v>
      </c>
      <c r="D18354" s="1"/>
      <c r="E18354">
        <v>0.76</v>
      </c>
      <c r="F18354">
        <v>0.81</v>
      </c>
      <c r="G18354" s="1">
        <v>-5.0000000000000044E-2</v>
      </c>
      <c r="H18354">
        <v>-6.77E-3</v>
      </c>
      <c r="I18354">
        <v>1.1089999999999999E-2</v>
      </c>
      <c r="J18354" s="1">
        <v>-4.2479999999999997E-2</v>
      </c>
      <c r="M18354"/>
      <c r="O18354" s="1"/>
      <c r="R18354"/>
      <c r="S18354" s="1"/>
      <c r="W18354" s="1"/>
      <c r="X18354">
        <v>-6.77E-3</v>
      </c>
      <c r="Y18354">
        <v>-0.13761000000000001</v>
      </c>
      <c r="Z18354">
        <v>-0.13084000000000001</v>
      </c>
      <c r="AA18354" s="12" t="s">
        <v>78080</v>
      </c>
      <c r="AB18354" s="14" t="s">
        <v>78081</v>
      </c>
      <c r="AC18354">
        <v>1.1089999999999999E-2</v>
      </c>
      <c r="AD18354">
        <v>-0.11976000000000001</v>
      </c>
      <c r="AE18354" s="12" t="s">
        <v>78082</v>
      </c>
      <c r="AF18354" s="14" t="s">
        <v>78083</v>
      </c>
      <c r="AG18354">
        <v>-4.2479999999999997E-2</v>
      </c>
      <c r="AH18354">
        <v>-0.17332</v>
      </c>
      <c r="AI18354" s="12" t="s">
        <v>0</v>
      </c>
      <c r="AJ18354" s="14" t="s">
        <v>0</v>
      </c>
      <c r="AW18354"/>
      <c r="BA18354"/>
      <c r="BN18354"/>
    </row>
    <row r="18355" spans="1:66" hidden="1" x14ac:dyDescent="0.2">
      <c r="A18355" s="13" t="s">
        <v>77454</v>
      </c>
      <c r="D18355" s="1"/>
      <c r="E18355">
        <v>0.04</v>
      </c>
      <c r="F18355">
        <v>0.02</v>
      </c>
      <c r="G18355" s="1">
        <v>0.02</v>
      </c>
      <c r="H18355">
        <v>-6.5300000000000002E-3</v>
      </c>
      <c r="I18355">
        <v>3.0159999999999999E-2</v>
      </c>
      <c r="J18355" s="1">
        <v>-7.9909999999999995E-2</v>
      </c>
      <c r="M18355"/>
      <c r="O18355" s="1"/>
      <c r="R18355"/>
      <c r="S18355" s="1"/>
      <c r="W18355" s="1"/>
      <c r="X18355">
        <v>-6.5300000000000002E-3</v>
      </c>
      <c r="Y18355">
        <v>0.17716999999999999</v>
      </c>
      <c r="Z18355">
        <v>0.1837</v>
      </c>
      <c r="AA18355" s="12" t="s">
        <v>77455</v>
      </c>
      <c r="AB18355" s="14" t="s">
        <v>77456</v>
      </c>
      <c r="AC18355">
        <v>3.0159999999999999E-2</v>
      </c>
      <c r="AD18355">
        <v>0.21385999999999999</v>
      </c>
      <c r="AE18355" s="12" t="s">
        <v>77457</v>
      </c>
      <c r="AF18355" s="14" t="s">
        <v>77458</v>
      </c>
      <c r="AG18355">
        <v>-7.9909999999999995E-2</v>
      </c>
      <c r="AH18355">
        <v>0.10378999999999999</v>
      </c>
      <c r="AI18355" s="12" t="s">
        <v>0</v>
      </c>
      <c r="AJ18355" s="14" t="s">
        <v>0</v>
      </c>
      <c r="AW18355"/>
      <c r="BA18355"/>
      <c r="BN18355"/>
    </row>
    <row r="18356" spans="1:66" hidden="1" x14ac:dyDescent="0.2">
      <c r="A18356" s="13" t="s">
        <v>84812</v>
      </c>
      <c r="D18356" s="1"/>
      <c r="E18356">
        <v>0.28999999999999998</v>
      </c>
      <c r="F18356">
        <v>0.24</v>
      </c>
      <c r="G18356" s="1">
        <v>4.9999999999999989E-2</v>
      </c>
      <c r="H18356">
        <v>-6.3099999999999996E-3</v>
      </c>
      <c r="I18356">
        <v>3.3E-4</v>
      </c>
      <c r="J18356" s="1">
        <v>-1.959E-2</v>
      </c>
      <c r="M18356"/>
      <c r="O18356" s="1"/>
      <c r="R18356"/>
      <c r="S18356" s="1"/>
      <c r="W18356" s="1"/>
      <c r="X18356">
        <v>-6.3099999999999996E-3</v>
      </c>
      <c r="Y18356">
        <v>3.6760000000000001E-2</v>
      </c>
      <c r="Z18356">
        <v>4.3069999999999997E-2</v>
      </c>
      <c r="AA18356" s="12" t="s">
        <v>84813</v>
      </c>
      <c r="AB18356" s="14" t="s">
        <v>84814</v>
      </c>
      <c r="AC18356">
        <v>3.3E-4</v>
      </c>
      <c r="AD18356">
        <v>4.3400000000000001E-2</v>
      </c>
      <c r="AE18356" s="12" t="s">
        <v>84815</v>
      </c>
      <c r="AF18356" s="14" t="s">
        <v>84816</v>
      </c>
      <c r="AG18356">
        <v>-1.959E-2</v>
      </c>
      <c r="AH18356">
        <v>2.3480000000000001E-2</v>
      </c>
      <c r="AI18356" s="12" t="s">
        <v>0</v>
      </c>
      <c r="AJ18356" s="14" t="s">
        <v>0</v>
      </c>
      <c r="AW18356"/>
      <c r="BA18356"/>
      <c r="BN18356"/>
    </row>
    <row r="18357" spans="1:66" hidden="1" x14ac:dyDescent="0.2">
      <c r="A18357" s="13" t="s">
        <v>85993</v>
      </c>
      <c r="D18357" s="1"/>
      <c r="E18357">
        <v>0.23</v>
      </c>
      <c r="F18357">
        <v>0.17</v>
      </c>
      <c r="G18357" s="1">
        <v>0.06</v>
      </c>
      <c r="H18357">
        <v>-5.96E-3</v>
      </c>
      <c r="I18357">
        <v>4.2900000000000004E-3</v>
      </c>
      <c r="J18357" s="1">
        <v>-2.6440000000000002E-2</v>
      </c>
      <c r="M18357"/>
      <c r="O18357" s="1"/>
      <c r="R18357"/>
      <c r="S18357" s="1"/>
      <c r="W18357" s="1"/>
      <c r="X18357">
        <v>-5.96E-3</v>
      </c>
      <c r="Y18357">
        <v>5.9909999999999998E-2</v>
      </c>
      <c r="Z18357">
        <v>6.5869999999999998E-2</v>
      </c>
      <c r="AA18357" s="12" t="s">
        <v>85994</v>
      </c>
      <c r="AB18357" s="14" t="s">
        <v>85995</v>
      </c>
      <c r="AC18357">
        <v>4.2900000000000004E-3</v>
      </c>
      <c r="AD18357">
        <v>7.0150000000000004E-2</v>
      </c>
      <c r="AE18357" s="12" t="s">
        <v>85996</v>
      </c>
      <c r="AF18357" s="14" t="s">
        <v>85997</v>
      </c>
      <c r="AG18357">
        <v>-2.6440000000000002E-2</v>
      </c>
      <c r="AH18357">
        <v>3.943E-2</v>
      </c>
      <c r="AI18357" s="12" t="s">
        <v>0</v>
      </c>
      <c r="AJ18357" s="14" t="s">
        <v>0</v>
      </c>
      <c r="AW18357"/>
      <c r="BA18357"/>
      <c r="BN18357"/>
    </row>
    <row r="18358" spans="1:66" hidden="1" x14ac:dyDescent="0.2">
      <c r="A18358" s="13" t="s">
        <v>78753</v>
      </c>
      <c r="D18358" s="1"/>
      <c r="E18358">
        <v>0.7</v>
      </c>
      <c r="F18358">
        <v>0.76</v>
      </c>
      <c r="G18358" s="1">
        <v>-6.0000000000000053E-2</v>
      </c>
      <c r="H18358">
        <v>-5.9100000000000003E-3</v>
      </c>
      <c r="I18358">
        <v>-7.2199999999999999E-3</v>
      </c>
      <c r="J18358" s="1">
        <v>-3.3E-3</v>
      </c>
      <c r="M18358"/>
      <c r="O18358" s="1"/>
      <c r="R18358"/>
      <c r="S18358" s="1"/>
      <c r="W18358" s="1"/>
      <c r="X18358">
        <v>-5.9100000000000003E-3</v>
      </c>
      <c r="Y18358">
        <v>-0.10899</v>
      </c>
      <c r="Z18358">
        <v>-0.10308</v>
      </c>
      <c r="AA18358" s="12" t="s">
        <v>78754</v>
      </c>
      <c r="AB18358" s="14" t="s">
        <v>78755</v>
      </c>
      <c r="AC18358">
        <v>-7.2199999999999999E-3</v>
      </c>
      <c r="AD18358">
        <v>-0.1103</v>
      </c>
      <c r="AE18358" s="12" t="s">
        <v>78756</v>
      </c>
      <c r="AF18358" s="14" t="s">
        <v>78757</v>
      </c>
      <c r="AG18358">
        <v>-3.3E-3</v>
      </c>
      <c r="AH18358">
        <v>-0.10638</v>
      </c>
      <c r="AI18358" s="12" t="s">
        <v>0</v>
      </c>
      <c r="AJ18358" s="14" t="s">
        <v>0</v>
      </c>
      <c r="AW18358"/>
      <c r="BA18358"/>
      <c r="BN18358"/>
    </row>
    <row r="18359" spans="1:66" hidden="1" x14ac:dyDescent="0.2">
      <c r="A18359" s="13" t="s">
        <v>82665</v>
      </c>
      <c r="D18359" s="1"/>
      <c r="E18359">
        <v>0.25</v>
      </c>
      <c r="F18359">
        <v>0.2</v>
      </c>
      <c r="G18359" s="1">
        <v>4.9999999999999989E-2</v>
      </c>
      <c r="H18359">
        <v>-5.8300000000000001E-3</v>
      </c>
      <c r="I18359">
        <v>-0.1159</v>
      </c>
      <c r="J18359" s="1">
        <v>0.21431</v>
      </c>
      <c r="M18359"/>
      <c r="O18359" s="1"/>
      <c r="R18359"/>
      <c r="S18359" s="1"/>
      <c r="W18359" s="1"/>
      <c r="X18359">
        <v>-5.8300000000000001E-3</v>
      </c>
      <c r="Y18359">
        <v>5.2979999999999999E-2</v>
      </c>
      <c r="Z18359">
        <v>5.8810000000000001E-2</v>
      </c>
      <c r="AA18359" s="12" t="s">
        <v>82666</v>
      </c>
      <c r="AB18359" s="14" t="s">
        <v>82667</v>
      </c>
      <c r="AC18359">
        <v>-0.1159</v>
      </c>
      <c r="AD18359">
        <v>-5.7090000000000002E-2</v>
      </c>
      <c r="AE18359" s="12" t="s">
        <v>82668</v>
      </c>
      <c r="AF18359" s="14" t="s">
        <v>82669</v>
      </c>
      <c r="AG18359">
        <v>0.21431</v>
      </c>
      <c r="AH18359">
        <v>0.27311999999999997</v>
      </c>
      <c r="AI18359" s="12" t="s">
        <v>0</v>
      </c>
      <c r="AJ18359" s="14" t="s">
        <v>0</v>
      </c>
      <c r="AW18359"/>
      <c r="BA18359"/>
      <c r="BN18359"/>
    </row>
    <row r="18360" spans="1:66" hidden="1" x14ac:dyDescent="0.2">
      <c r="A18360" s="13" t="s">
        <v>80776</v>
      </c>
      <c r="D18360" s="1"/>
      <c r="E18360">
        <v>0.4</v>
      </c>
      <c r="F18360">
        <v>0.38</v>
      </c>
      <c r="G18360" s="1">
        <v>2.0000000000000018E-2</v>
      </c>
      <c r="H18360">
        <v>-5.7600000000000004E-3</v>
      </c>
      <c r="I18360">
        <v>6.1310000000000003E-2</v>
      </c>
      <c r="J18360" s="1">
        <v>-0.13991999999999999</v>
      </c>
      <c r="M18360"/>
      <c r="O18360" s="1"/>
      <c r="R18360"/>
      <c r="S18360" s="1"/>
      <c r="W18360" s="1"/>
      <c r="X18360">
        <v>-5.7600000000000004E-3</v>
      </c>
      <c r="Y18360">
        <v>-1.3999999999999999E-4</v>
      </c>
      <c r="Z18360">
        <v>5.62E-3</v>
      </c>
      <c r="AA18360" s="12" t="s">
        <v>80777</v>
      </c>
      <c r="AB18360" s="14" t="s">
        <v>80778</v>
      </c>
      <c r="AC18360">
        <v>6.1310000000000003E-2</v>
      </c>
      <c r="AD18360">
        <v>6.694E-2</v>
      </c>
      <c r="AE18360" s="12" t="s">
        <v>80779</v>
      </c>
      <c r="AF18360" s="14" t="s">
        <v>80780</v>
      </c>
      <c r="AG18360">
        <v>-0.13991999999999999</v>
      </c>
      <c r="AH18360">
        <v>-0.1343</v>
      </c>
      <c r="AI18360" s="12" t="s">
        <v>0</v>
      </c>
      <c r="AJ18360" s="14" t="s">
        <v>0</v>
      </c>
      <c r="AW18360"/>
      <c r="BA18360"/>
      <c r="BN18360"/>
    </row>
    <row r="18361" spans="1:66" hidden="1" x14ac:dyDescent="0.2">
      <c r="A18361" s="13" t="s">
        <v>78674</v>
      </c>
      <c r="D18361" s="1"/>
      <c r="E18361">
        <v>0.24</v>
      </c>
      <c r="F18361">
        <v>0.19</v>
      </c>
      <c r="G18361" s="1">
        <v>4.9999999999999989E-2</v>
      </c>
      <c r="H18361">
        <v>-5.7000000000000002E-3</v>
      </c>
      <c r="I18361">
        <v>3.4709999999999998E-2</v>
      </c>
      <c r="J18361" s="1">
        <v>-8.652E-2</v>
      </c>
      <c r="M18361"/>
      <c r="O18361" s="1"/>
      <c r="R18361"/>
      <c r="S18361" s="1"/>
      <c r="W18361" s="1"/>
      <c r="X18361">
        <v>-5.7000000000000002E-3</v>
      </c>
      <c r="Y18361">
        <v>5.4780000000000002E-2</v>
      </c>
      <c r="Z18361">
        <v>6.0479999999999999E-2</v>
      </c>
      <c r="AA18361" s="12" t="s">
        <v>78675</v>
      </c>
      <c r="AB18361" s="14" t="s">
        <v>78676</v>
      </c>
      <c r="AC18361">
        <v>3.4709999999999998E-2</v>
      </c>
      <c r="AD18361">
        <v>9.5189999999999997E-2</v>
      </c>
      <c r="AE18361" s="12" t="s">
        <v>78677</v>
      </c>
      <c r="AF18361" s="14" t="s">
        <v>78678</v>
      </c>
      <c r="AG18361">
        <v>-8.652E-2</v>
      </c>
      <c r="AH18361">
        <v>-2.6040000000000001E-2</v>
      </c>
      <c r="AI18361" s="12" t="s">
        <v>0</v>
      </c>
      <c r="AJ18361" s="14" t="s">
        <v>0</v>
      </c>
      <c r="AW18361"/>
      <c r="BA18361"/>
      <c r="BN18361"/>
    </row>
    <row r="18362" spans="1:66" hidden="1" x14ac:dyDescent="0.2">
      <c r="A18362" s="13" t="s">
        <v>84722</v>
      </c>
      <c r="D18362" s="1"/>
      <c r="E18362">
        <v>0.72</v>
      </c>
      <c r="F18362">
        <v>0.77</v>
      </c>
      <c r="G18362" s="1">
        <v>-5.0000000000000044E-2</v>
      </c>
      <c r="H18362">
        <v>-5.5999999999999999E-3</v>
      </c>
      <c r="I18362">
        <v>-6.0740000000000002E-2</v>
      </c>
      <c r="J18362" s="1">
        <v>0.10469000000000001</v>
      </c>
      <c r="M18362"/>
      <c r="O18362" s="1"/>
      <c r="R18362"/>
      <c r="S18362" s="1"/>
      <c r="W18362" s="1"/>
      <c r="X18362">
        <v>-5.5999999999999999E-3</v>
      </c>
      <c r="Y18362">
        <v>-0.11552</v>
      </c>
      <c r="Z18362">
        <v>-0.10992</v>
      </c>
      <c r="AA18362" s="12" t="s">
        <v>84723</v>
      </c>
      <c r="AB18362" s="14" t="s">
        <v>84724</v>
      </c>
      <c r="AC18362">
        <v>-6.0740000000000002E-2</v>
      </c>
      <c r="AD18362">
        <v>-0.17066000000000001</v>
      </c>
      <c r="AE18362" s="12" t="s">
        <v>84725</v>
      </c>
      <c r="AF18362" s="14" t="s">
        <v>84726</v>
      </c>
      <c r="AG18362">
        <v>0.10469000000000001</v>
      </c>
      <c r="AH18362">
        <v>-5.2399999999999999E-3</v>
      </c>
      <c r="AI18362" s="12" t="s">
        <v>0</v>
      </c>
      <c r="AJ18362" s="14" t="s">
        <v>0</v>
      </c>
      <c r="AW18362"/>
      <c r="BA18362"/>
      <c r="BN18362"/>
    </row>
    <row r="18363" spans="1:66" hidden="1" x14ac:dyDescent="0.2">
      <c r="A18363" s="13" t="s">
        <v>85856</v>
      </c>
      <c r="D18363" s="1"/>
      <c r="E18363">
        <v>7.0000000000000007E-2</v>
      </c>
      <c r="F18363">
        <v>0.03</v>
      </c>
      <c r="G18363" s="1">
        <v>4.0000000000000008E-2</v>
      </c>
      <c r="H18363">
        <v>-5.5300000000000002E-3</v>
      </c>
      <c r="I18363">
        <v>-6.701E-2</v>
      </c>
      <c r="J18363" s="1">
        <v>0.11744</v>
      </c>
      <c r="M18363"/>
      <c r="O18363" s="1"/>
      <c r="R18363"/>
      <c r="S18363" s="1"/>
      <c r="W18363" s="1"/>
      <c r="X18363">
        <v>-5.5300000000000002E-3</v>
      </c>
      <c r="Y18363">
        <v>0.14999000000000001</v>
      </c>
      <c r="Z18363">
        <v>0.15551999999999999</v>
      </c>
      <c r="AA18363" s="12" t="s">
        <v>85857</v>
      </c>
      <c r="AB18363" s="14" t="s">
        <v>85858</v>
      </c>
      <c r="AC18363">
        <v>-6.701E-2</v>
      </c>
      <c r="AD18363">
        <v>8.8499999999999995E-2</v>
      </c>
      <c r="AE18363" s="12" t="s">
        <v>85859</v>
      </c>
      <c r="AF18363" s="14" t="s">
        <v>85860</v>
      </c>
      <c r="AG18363">
        <v>0.11744</v>
      </c>
      <c r="AH18363">
        <v>0.27295999999999998</v>
      </c>
      <c r="AI18363" s="12" t="s">
        <v>0</v>
      </c>
      <c r="AJ18363" s="14" t="s">
        <v>0</v>
      </c>
      <c r="AW18363"/>
      <c r="BA18363"/>
      <c r="BN18363"/>
    </row>
    <row r="18364" spans="1:66" hidden="1" x14ac:dyDescent="0.2">
      <c r="A18364" s="13" t="s">
        <v>85490</v>
      </c>
      <c r="D18364" s="1"/>
      <c r="E18364">
        <v>0.37</v>
      </c>
      <c r="F18364">
        <v>0.35</v>
      </c>
      <c r="G18364" s="1">
        <v>2.0000000000000018E-2</v>
      </c>
      <c r="H18364">
        <v>-5.2599999999999999E-3</v>
      </c>
      <c r="I18364">
        <v>-2.078E-2</v>
      </c>
      <c r="J18364" s="1">
        <v>2.5780000000000001E-2</v>
      </c>
      <c r="M18364"/>
      <c r="O18364" s="1"/>
      <c r="R18364"/>
      <c r="S18364" s="1"/>
      <c r="W18364" s="1"/>
      <c r="X18364">
        <v>-5.2599999999999999E-3</v>
      </c>
      <c r="Y18364">
        <v>8.4499999999999992E-3</v>
      </c>
      <c r="Z18364">
        <v>1.371E-2</v>
      </c>
      <c r="AA18364" s="12" t="s">
        <v>85491</v>
      </c>
      <c r="AB18364" s="14" t="s">
        <v>85492</v>
      </c>
      <c r="AC18364">
        <v>-2.078E-2</v>
      </c>
      <c r="AD18364">
        <v>-7.0699999999999999E-3</v>
      </c>
      <c r="AE18364" s="12" t="s">
        <v>85493</v>
      </c>
      <c r="AF18364" s="14" t="s">
        <v>85494</v>
      </c>
      <c r="AG18364">
        <v>2.5780000000000001E-2</v>
      </c>
      <c r="AH18364">
        <v>3.9489999999999997E-2</v>
      </c>
      <c r="AI18364" s="12" t="s">
        <v>0</v>
      </c>
      <c r="AJ18364" s="14" t="s">
        <v>0</v>
      </c>
      <c r="AW18364"/>
      <c r="BA18364"/>
      <c r="BN18364"/>
    </row>
    <row r="18365" spans="1:66" hidden="1" x14ac:dyDescent="0.2">
      <c r="A18365" s="13" t="s">
        <v>81216</v>
      </c>
      <c r="D18365" s="1"/>
      <c r="E18365">
        <v>0.73</v>
      </c>
      <c r="F18365">
        <v>0.79</v>
      </c>
      <c r="G18365" s="1">
        <v>-6.0000000000000053E-2</v>
      </c>
      <c r="H18365">
        <v>-5.1700000000000001E-3</v>
      </c>
      <c r="I18365">
        <v>-8.9599999999999999E-2</v>
      </c>
      <c r="J18365" s="1">
        <v>0.16367999999999999</v>
      </c>
      <c r="M18365"/>
      <c r="O18365" s="1"/>
      <c r="R18365"/>
      <c r="S18365" s="1"/>
      <c r="W18365" s="1"/>
      <c r="X18365">
        <v>-5.1700000000000001E-3</v>
      </c>
      <c r="Y18365">
        <v>-0.12203</v>
      </c>
      <c r="Z18365">
        <v>-0.11685</v>
      </c>
      <c r="AA18365" s="12" t="s">
        <v>81217</v>
      </c>
      <c r="AB18365" s="14" t="s">
        <v>81218</v>
      </c>
      <c r="AC18365">
        <v>-8.9599999999999999E-2</v>
      </c>
      <c r="AD18365">
        <v>-0.20644999999999999</v>
      </c>
      <c r="AE18365" s="12" t="s">
        <v>81219</v>
      </c>
      <c r="AF18365" s="14" t="s">
        <v>81220</v>
      </c>
      <c r="AG18365">
        <v>0.16367999999999999</v>
      </c>
      <c r="AH18365">
        <v>4.6820000000000001E-2</v>
      </c>
      <c r="AI18365" s="12" t="s">
        <v>0</v>
      </c>
      <c r="AJ18365" s="14" t="s">
        <v>0</v>
      </c>
      <c r="AW18365"/>
      <c r="BA18365"/>
      <c r="BN18365"/>
    </row>
    <row r="18366" spans="1:66" hidden="1" x14ac:dyDescent="0.2">
      <c r="A18366" s="13" t="s">
        <v>86694</v>
      </c>
      <c r="D18366" s="1"/>
      <c r="E18366">
        <v>0.22</v>
      </c>
      <c r="F18366">
        <v>0.16</v>
      </c>
      <c r="G18366" s="1">
        <v>0.06</v>
      </c>
      <c r="H18366">
        <v>-5.1599999999999997E-3</v>
      </c>
      <c r="I18366">
        <v>-7.6999999999999999E-2</v>
      </c>
      <c r="J18366" s="1">
        <v>0.13852</v>
      </c>
      <c r="M18366"/>
      <c r="O18366" s="1"/>
      <c r="R18366"/>
      <c r="S18366" s="1"/>
      <c r="W18366" s="1"/>
      <c r="X18366">
        <v>-5.1599999999999997E-3</v>
      </c>
      <c r="Y18366">
        <v>6.4869999999999997E-2</v>
      </c>
      <c r="Z18366">
        <v>7.0029999999999995E-2</v>
      </c>
      <c r="AA18366" s="12" t="s">
        <v>86695</v>
      </c>
      <c r="AB18366" s="14" t="s">
        <v>86696</v>
      </c>
      <c r="AC18366">
        <v>-7.6999999999999999E-2</v>
      </c>
      <c r="AD18366">
        <v>-6.9699999999999996E-3</v>
      </c>
      <c r="AE18366" s="12" t="s">
        <v>86697</v>
      </c>
      <c r="AF18366" s="14" t="s">
        <v>86698</v>
      </c>
      <c r="AG18366">
        <v>0.13852</v>
      </c>
      <c r="AH18366">
        <v>0.20855000000000001</v>
      </c>
      <c r="AI18366" s="12" t="s">
        <v>0</v>
      </c>
      <c r="AJ18366" s="14" t="s">
        <v>0</v>
      </c>
      <c r="AW18366"/>
      <c r="BA18366"/>
      <c r="BN18366"/>
    </row>
    <row r="18367" spans="1:66" hidden="1" x14ac:dyDescent="0.2">
      <c r="A18367" s="13" t="s">
        <v>81939</v>
      </c>
      <c r="D18367" s="1"/>
      <c r="E18367">
        <v>0.39</v>
      </c>
      <c r="F18367">
        <v>0.38</v>
      </c>
      <c r="G18367" s="1">
        <v>1.0000000000000009E-2</v>
      </c>
      <c r="H18367">
        <v>-4.9699999999999996E-3</v>
      </c>
      <c r="I18367">
        <v>7.7099999999999998E-3</v>
      </c>
      <c r="J18367" s="1">
        <v>-3.032E-2</v>
      </c>
      <c r="M18367"/>
      <c r="O18367" s="1"/>
      <c r="R18367"/>
      <c r="S18367" s="1"/>
      <c r="W18367" s="1"/>
      <c r="X18367">
        <v>-4.9699999999999996E-3</v>
      </c>
      <c r="Y18367">
        <v>2.14E-3</v>
      </c>
      <c r="Z18367">
        <v>7.11E-3</v>
      </c>
      <c r="AA18367" s="12" t="s">
        <v>81940</v>
      </c>
      <c r="AB18367" s="14" t="s">
        <v>81941</v>
      </c>
      <c r="AC18367">
        <v>7.7099999999999998E-3</v>
      </c>
      <c r="AD18367">
        <v>1.482E-2</v>
      </c>
      <c r="AE18367" s="12" t="s">
        <v>81942</v>
      </c>
      <c r="AF18367" s="14" t="s">
        <v>81943</v>
      </c>
      <c r="AG18367">
        <v>-3.032E-2</v>
      </c>
      <c r="AH18367">
        <v>-2.3210000000000001E-2</v>
      </c>
      <c r="AI18367" s="12" t="s">
        <v>15</v>
      </c>
      <c r="AJ18367" s="14" t="s">
        <v>15</v>
      </c>
      <c r="AW18367"/>
      <c r="BA18367"/>
      <c r="BN18367"/>
    </row>
    <row r="18368" spans="1:66" hidden="1" x14ac:dyDescent="0.2">
      <c r="A18368" s="13" t="s">
        <v>82763</v>
      </c>
      <c r="D18368" s="1"/>
      <c r="E18368">
        <v>0.26</v>
      </c>
      <c r="F18368">
        <v>0.21</v>
      </c>
      <c r="G18368" s="1">
        <v>5.0000000000000017E-2</v>
      </c>
      <c r="H18368">
        <v>-4.96E-3</v>
      </c>
      <c r="I18368">
        <v>3.2030000000000003E-2</v>
      </c>
      <c r="J18368" s="1">
        <v>-7.8960000000000002E-2</v>
      </c>
      <c r="M18368"/>
      <c r="O18368" s="1"/>
      <c r="R18368"/>
      <c r="S18368" s="1"/>
      <c r="W18368" s="1"/>
      <c r="X18368">
        <v>-4.96E-3</v>
      </c>
      <c r="Y18368">
        <v>4.7480000000000001E-2</v>
      </c>
      <c r="Z18368">
        <v>5.2440000000000001E-2</v>
      </c>
      <c r="AA18368" s="12" t="s">
        <v>82764</v>
      </c>
      <c r="AB18368" s="14" t="s">
        <v>82765</v>
      </c>
      <c r="AC18368">
        <v>3.2030000000000003E-2</v>
      </c>
      <c r="AD18368">
        <v>8.448E-2</v>
      </c>
      <c r="AE18368" s="12" t="s">
        <v>82766</v>
      </c>
      <c r="AF18368" s="14" t="s">
        <v>82767</v>
      </c>
      <c r="AG18368">
        <v>-7.8960000000000002E-2</v>
      </c>
      <c r="AH18368">
        <v>-2.6519999999999998E-2</v>
      </c>
      <c r="AI18368" s="12" t="s">
        <v>0</v>
      </c>
      <c r="AJ18368" s="14" t="s">
        <v>0</v>
      </c>
      <c r="AW18368"/>
      <c r="BA18368"/>
      <c r="BN18368"/>
    </row>
    <row r="18369" spans="1:66" hidden="1" x14ac:dyDescent="0.2">
      <c r="A18369" s="13" t="s">
        <v>86980</v>
      </c>
      <c r="D18369" s="1"/>
      <c r="E18369">
        <v>0</v>
      </c>
      <c r="F18369">
        <v>0</v>
      </c>
      <c r="G18369" s="1">
        <v>0</v>
      </c>
      <c r="H18369">
        <v>-4.8999999999999998E-3</v>
      </c>
      <c r="I18369">
        <v>6.7330000000000001E-2</v>
      </c>
      <c r="J18369" s="1">
        <v>-0.14937</v>
      </c>
      <c r="M18369"/>
      <c r="O18369" s="1"/>
      <c r="R18369"/>
      <c r="S18369" s="1"/>
      <c r="W18369" s="1"/>
      <c r="X18369">
        <v>-4.8999999999999998E-3</v>
      </c>
      <c r="Y18369">
        <v>0.39324999999999999</v>
      </c>
      <c r="Z18369">
        <v>0.39816000000000001</v>
      </c>
      <c r="AA18369" s="12" t="s">
        <v>86981</v>
      </c>
      <c r="AB18369" s="14" t="s">
        <v>86982</v>
      </c>
      <c r="AC18369">
        <v>6.7330000000000001E-2</v>
      </c>
      <c r="AD18369">
        <v>0.46549000000000001</v>
      </c>
      <c r="AE18369" s="12" t="s">
        <v>86983</v>
      </c>
      <c r="AF18369" s="14" t="s">
        <v>86984</v>
      </c>
      <c r="AG18369">
        <v>-0.14937</v>
      </c>
      <c r="AH18369">
        <v>0.24879000000000001</v>
      </c>
      <c r="AI18369" s="12" t="s">
        <v>0</v>
      </c>
      <c r="AJ18369" s="14" t="s">
        <v>0</v>
      </c>
      <c r="AW18369"/>
      <c r="BA18369"/>
      <c r="BN18369"/>
    </row>
    <row r="18370" spans="1:66" hidden="1" x14ac:dyDescent="0.2">
      <c r="A18370" s="13" t="s">
        <v>81482</v>
      </c>
      <c r="D18370" s="1"/>
      <c r="E18370">
        <v>0.19</v>
      </c>
      <c r="F18370">
        <v>0.14000000000000001</v>
      </c>
      <c r="G18370" s="1">
        <v>4.9999999999999989E-2</v>
      </c>
      <c r="H18370">
        <v>-4.81E-3</v>
      </c>
      <c r="I18370">
        <v>2.452E-2</v>
      </c>
      <c r="J18370" s="1">
        <v>-6.3469999999999999E-2</v>
      </c>
      <c r="M18370"/>
      <c r="O18370" s="1"/>
      <c r="R18370"/>
      <c r="S18370" s="1"/>
      <c r="W18370" s="1"/>
      <c r="X18370">
        <v>-4.81E-3</v>
      </c>
      <c r="Y18370">
        <v>7.4149999999999994E-2</v>
      </c>
      <c r="Z18370">
        <v>7.8950000000000006E-2</v>
      </c>
      <c r="AA18370" s="12" t="s">
        <v>81483</v>
      </c>
      <c r="AB18370" s="14" t="s">
        <v>81484</v>
      </c>
      <c r="AC18370">
        <v>2.452E-2</v>
      </c>
      <c r="AD18370">
        <v>0.10347000000000001</v>
      </c>
      <c r="AE18370" s="12" t="s">
        <v>81485</v>
      </c>
      <c r="AF18370" s="14" t="s">
        <v>81486</v>
      </c>
      <c r="AG18370">
        <v>-6.3469999999999999E-2</v>
      </c>
      <c r="AH18370">
        <v>1.549E-2</v>
      </c>
      <c r="AI18370" s="12" t="s">
        <v>0</v>
      </c>
      <c r="AJ18370" s="14" t="s">
        <v>0</v>
      </c>
      <c r="AW18370"/>
      <c r="BA18370"/>
      <c r="BN18370"/>
    </row>
    <row r="18371" spans="1:66" hidden="1" x14ac:dyDescent="0.2">
      <c r="A18371" s="13" t="s">
        <v>83208</v>
      </c>
      <c r="D18371" s="1"/>
      <c r="E18371">
        <v>0.1</v>
      </c>
      <c r="F18371">
        <v>0.05</v>
      </c>
      <c r="G18371" s="1">
        <v>0.05</v>
      </c>
      <c r="H18371">
        <v>-4.7699999999999999E-3</v>
      </c>
      <c r="I18371">
        <v>-7.4819999999999998E-2</v>
      </c>
      <c r="J18371" s="1">
        <v>0.13535</v>
      </c>
      <c r="M18371"/>
      <c r="O18371" s="1"/>
      <c r="R18371"/>
      <c r="S18371" s="1"/>
      <c r="W18371" s="1"/>
      <c r="X18371">
        <v>-4.7699999999999999E-3</v>
      </c>
      <c r="Y18371">
        <v>0.12459000000000001</v>
      </c>
      <c r="Z18371">
        <v>0.12936</v>
      </c>
      <c r="AA18371" s="12" t="s">
        <v>83209</v>
      </c>
      <c r="AB18371" s="14" t="s">
        <v>83210</v>
      </c>
      <c r="AC18371">
        <v>-7.4819999999999998E-2</v>
      </c>
      <c r="AD18371">
        <v>5.4530000000000002E-2</v>
      </c>
      <c r="AE18371" s="12" t="s">
        <v>83211</v>
      </c>
      <c r="AF18371" s="14" t="s">
        <v>83212</v>
      </c>
      <c r="AG18371">
        <v>0.13535</v>
      </c>
      <c r="AH18371">
        <v>0.26471</v>
      </c>
      <c r="AI18371" s="12" t="s">
        <v>0</v>
      </c>
      <c r="AJ18371" s="14" t="s">
        <v>0</v>
      </c>
      <c r="AW18371"/>
      <c r="BA18371"/>
      <c r="BN18371"/>
    </row>
    <row r="18372" spans="1:66" hidden="1" x14ac:dyDescent="0.2">
      <c r="A18372" s="13" t="s">
        <v>80965</v>
      </c>
      <c r="D18372" s="1"/>
      <c r="E18372">
        <v>0.5</v>
      </c>
      <c r="F18372">
        <v>0.52</v>
      </c>
      <c r="G18372" s="1">
        <v>-2.0000000000000018E-2</v>
      </c>
      <c r="H18372">
        <v>-4.7499999999999999E-3</v>
      </c>
      <c r="I18372">
        <v>1.2500000000000001E-2</v>
      </c>
      <c r="J18372" s="1">
        <v>-3.925E-2</v>
      </c>
      <c r="M18372"/>
      <c r="O18372" s="1"/>
      <c r="R18372"/>
      <c r="S18372" s="1"/>
      <c r="W18372" s="1"/>
      <c r="X18372">
        <v>-4.7499999999999999E-3</v>
      </c>
      <c r="Y18372">
        <v>-3.372E-2</v>
      </c>
      <c r="Z18372">
        <v>-2.8969999999999999E-2</v>
      </c>
      <c r="AA18372" s="12" t="s">
        <v>80966</v>
      </c>
      <c r="AB18372" s="14" t="s">
        <v>80967</v>
      </c>
      <c r="AC18372">
        <v>1.2500000000000001E-2</v>
      </c>
      <c r="AD18372">
        <v>-1.6469999999999999E-2</v>
      </c>
      <c r="AE18372" s="12" t="s">
        <v>80968</v>
      </c>
      <c r="AF18372" s="14" t="s">
        <v>80969</v>
      </c>
      <c r="AG18372">
        <v>-3.925E-2</v>
      </c>
      <c r="AH18372">
        <v>-6.8229999999999999E-2</v>
      </c>
      <c r="AI18372" s="12" t="s">
        <v>0</v>
      </c>
      <c r="AJ18372" s="14" t="s">
        <v>0</v>
      </c>
      <c r="AW18372"/>
      <c r="BA18372"/>
      <c r="BN18372"/>
    </row>
    <row r="18373" spans="1:66" hidden="1" x14ac:dyDescent="0.2">
      <c r="A18373" s="13" t="s">
        <v>82615</v>
      </c>
      <c r="D18373" s="1"/>
      <c r="E18373">
        <v>0.22</v>
      </c>
      <c r="F18373">
        <v>0.17</v>
      </c>
      <c r="G18373" s="1">
        <v>4.9999999999999989E-2</v>
      </c>
      <c r="H18373">
        <v>-4.7000000000000002E-3</v>
      </c>
      <c r="I18373">
        <v>-3.0249999999999999E-2</v>
      </c>
      <c r="J18373" s="1">
        <v>4.6399999999999997E-2</v>
      </c>
      <c r="M18373"/>
      <c r="O18373" s="1"/>
      <c r="R18373"/>
      <c r="S18373" s="1"/>
      <c r="W18373" s="1"/>
      <c r="X18373">
        <v>-4.7000000000000002E-3</v>
      </c>
      <c r="Y18373">
        <v>6.1920000000000003E-2</v>
      </c>
      <c r="Z18373">
        <v>6.6610000000000003E-2</v>
      </c>
      <c r="AA18373" s="12" t="s">
        <v>82616</v>
      </c>
      <c r="AB18373" s="14" t="s">
        <v>82617</v>
      </c>
      <c r="AC18373">
        <v>-3.0249999999999999E-2</v>
      </c>
      <c r="AD18373">
        <v>3.637E-2</v>
      </c>
      <c r="AE18373" s="12" t="s">
        <v>82618</v>
      </c>
      <c r="AF18373" s="14" t="s">
        <v>82619</v>
      </c>
      <c r="AG18373">
        <v>4.6399999999999997E-2</v>
      </c>
      <c r="AH18373">
        <v>0.11302</v>
      </c>
      <c r="AI18373" s="12" t="s">
        <v>0</v>
      </c>
      <c r="AJ18373" s="14" t="s">
        <v>0</v>
      </c>
      <c r="AW18373"/>
      <c r="BA18373"/>
      <c r="BN18373"/>
    </row>
    <row r="18374" spans="1:66" hidden="1" x14ac:dyDescent="0.2">
      <c r="A18374" s="13" t="s">
        <v>77238</v>
      </c>
      <c r="D18374" s="1"/>
      <c r="E18374">
        <v>0.83</v>
      </c>
      <c r="F18374">
        <v>0.87</v>
      </c>
      <c r="G18374" s="1">
        <v>-4.0000000000000036E-2</v>
      </c>
      <c r="H18374">
        <v>-4.5999999999999999E-3</v>
      </c>
      <c r="I18374">
        <v>0.02</v>
      </c>
      <c r="J18374" s="1">
        <v>-5.3789999999999998E-2</v>
      </c>
      <c r="M18374"/>
      <c r="O18374" s="1"/>
      <c r="R18374"/>
      <c r="S18374" s="1"/>
      <c r="W18374" s="1"/>
      <c r="X18374">
        <v>-4.5999999999999999E-3</v>
      </c>
      <c r="Y18374">
        <v>-0.18179999999999999</v>
      </c>
      <c r="Z18374">
        <v>-0.17721000000000001</v>
      </c>
      <c r="AA18374" s="12" t="s">
        <v>77239</v>
      </c>
      <c r="AB18374" s="14" t="s">
        <v>77240</v>
      </c>
      <c r="AC18374">
        <v>0.02</v>
      </c>
      <c r="AD18374">
        <v>-0.15720999999999999</v>
      </c>
      <c r="AE18374" s="12" t="s">
        <v>77241</v>
      </c>
      <c r="AF18374" s="14" t="s">
        <v>77242</v>
      </c>
      <c r="AG18374">
        <v>-5.3789999999999998E-2</v>
      </c>
      <c r="AH18374">
        <v>-0.23100000000000001</v>
      </c>
      <c r="AI18374" s="12" t="s">
        <v>0</v>
      </c>
      <c r="AJ18374" s="14" t="s">
        <v>0</v>
      </c>
      <c r="AW18374"/>
      <c r="BA18374"/>
      <c r="BN18374"/>
    </row>
    <row r="18375" spans="1:66" hidden="1" x14ac:dyDescent="0.2">
      <c r="A18375" s="13" t="s">
        <v>78402</v>
      </c>
      <c r="D18375" s="1"/>
      <c r="E18375">
        <v>0.5</v>
      </c>
      <c r="F18375">
        <v>0.52</v>
      </c>
      <c r="G18375" s="1">
        <v>-2.0000000000000018E-2</v>
      </c>
      <c r="H18375">
        <v>-4.2700000000000004E-3</v>
      </c>
      <c r="I18375">
        <v>-8.0879999999999994E-2</v>
      </c>
      <c r="J18375" s="1">
        <v>0.14896999999999999</v>
      </c>
      <c r="M18375"/>
      <c r="O18375" s="1"/>
      <c r="R18375"/>
      <c r="S18375" s="1"/>
      <c r="W18375" s="1"/>
      <c r="X18375">
        <v>-4.2700000000000004E-3</v>
      </c>
      <c r="Y18375">
        <v>-3.3189999999999997E-2</v>
      </c>
      <c r="Z18375">
        <v>-2.8930000000000001E-2</v>
      </c>
      <c r="AA18375" s="12" t="s">
        <v>78403</v>
      </c>
      <c r="AB18375" s="14" t="s">
        <v>78404</v>
      </c>
      <c r="AC18375">
        <v>-8.0879999999999994E-2</v>
      </c>
      <c r="AD18375">
        <v>-0.10981</v>
      </c>
      <c r="AE18375" s="12" t="s">
        <v>78405</v>
      </c>
      <c r="AF18375" s="14" t="s">
        <v>78406</v>
      </c>
      <c r="AG18375">
        <v>0.14896999999999999</v>
      </c>
      <c r="AH18375">
        <v>0.12003999999999999</v>
      </c>
      <c r="AI18375" s="12" t="s">
        <v>0</v>
      </c>
      <c r="AJ18375" s="14" t="s">
        <v>0</v>
      </c>
      <c r="AW18375"/>
      <c r="BA18375"/>
      <c r="BN18375"/>
    </row>
    <row r="18376" spans="1:66" hidden="1" x14ac:dyDescent="0.2">
      <c r="A18376" s="13" t="s">
        <v>81652</v>
      </c>
      <c r="D18376" s="1"/>
      <c r="E18376">
        <v>0.56999999999999995</v>
      </c>
      <c r="F18376">
        <v>0.61</v>
      </c>
      <c r="G18376" s="1">
        <v>-4.0000000000000036E-2</v>
      </c>
      <c r="H18376">
        <v>-3.8400000000000001E-3</v>
      </c>
      <c r="I18376">
        <v>5.0430000000000003E-2</v>
      </c>
      <c r="J18376" s="1">
        <v>-0.11237</v>
      </c>
      <c r="M18376"/>
      <c r="O18376" s="1"/>
      <c r="R18376"/>
      <c r="S18376" s="1"/>
      <c r="W18376" s="1"/>
      <c r="X18376">
        <v>-3.8400000000000001E-3</v>
      </c>
      <c r="Y18376">
        <v>-5.7200000000000001E-2</v>
      </c>
      <c r="Z18376">
        <v>-5.3359999999999998E-2</v>
      </c>
      <c r="AA18376" s="12" t="s">
        <v>81653</v>
      </c>
      <c r="AB18376" s="14" t="s">
        <v>81654</v>
      </c>
      <c r="AC18376">
        <v>5.0430000000000003E-2</v>
      </c>
      <c r="AD18376">
        <v>-2.9299999999999999E-3</v>
      </c>
      <c r="AE18376" s="12" t="s">
        <v>81655</v>
      </c>
      <c r="AF18376" s="14" t="s">
        <v>81656</v>
      </c>
      <c r="AG18376">
        <v>-0.11237</v>
      </c>
      <c r="AH18376">
        <v>-0.16572999999999999</v>
      </c>
      <c r="AI18376" s="12" t="s">
        <v>0</v>
      </c>
      <c r="AJ18376" s="14" t="s">
        <v>0</v>
      </c>
      <c r="AW18376"/>
      <c r="BA18376"/>
      <c r="BN18376"/>
    </row>
    <row r="18377" spans="1:66" hidden="1" x14ac:dyDescent="0.2">
      <c r="A18377" s="13" t="s">
        <v>77296</v>
      </c>
      <c r="D18377" s="1"/>
      <c r="E18377">
        <v>0.33</v>
      </c>
      <c r="F18377">
        <v>0.3</v>
      </c>
      <c r="G18377" s="1">
        <v>3.0000000000000027E-2</v>
      </c>
      <c r="H18377">
        <v>-3.82E-3</v>
      </c>
      <c r="I18377">
        <v>-9.3659999999999993E-2</v>
      </c>
      <c r="J18377" s="1">
        <v>0.17585000000000001</v>
      </c>
      <c r="M18377"/>
      <c r="O18377" s="1"/>
      <c r="R18377"/>
      <c r="S18377" s="1"/>
      <c r="W18377" s="1"/>
      <c r="X18377">
        <v>-3.82E-3</v>
      </c>
      <c r="Y18377">
        <v>2.2870000000000001E-2</v>
      </c>
      <c r="Z18377">
        <v>2.6689999999999998E-2</v>
      </c>
      <c r="AA18377" s="12" t="s">
        <v>77297</v>
      </c>
      <c r="AB18377" s="14" t="s">
        <v>77298</v>
      </c>
      <c r="AC18377">
        <v>-9.3659999999999993E-2</v>
      </c>
      <c r="AD18377">
        <v>-6.6970000000000002E-2</v>
      </c>
      <c r="AE18377" s="12" t="s">
        <v>77299</v>
      </c>
      <c r="AF18377" s="14" t="s">
        <v>77300</v>
      </c>
      <c r="AG18377">
        <v>0.17585000000000001</v>
      </c>
      <c r="AH18377">
        <v>0.20254</v>
      </c>
      <c r="AI18377" s="12" t="s">
        <v>0</v>
      </c>
      <c r="AJ18377" s="14" t="s">
        <v>0</v>
      </c>
      <c r="AW18377"/>
      <c r="BA18377"/>
      <c r="BN18377"/>
    </row>
    <row r="18378" spans="1:66" hidden="1" x14ac:dyDescent="0.2">
      <c r="A18378" s="13" t="s">
        <v>85773</v>
      </c>
      <c r="D18378" s="1"/>
      <c r="E18378">
        <v>0.87</v>
      </c>
      <c r="F18378">
        <v>0.9</v>
      </c>
      <c r="G18378" s="1">
        <v>-3.0000000000000027E-2</v>
      </c>
      <c r="H18378">
        <v>-3.79E-3</v>
      </c>
      <c r="I18378">
        <v>-2.274E-2</v>
      </c>
      <c r="J18378" s="1">
        <v>3.4110000000000001E-2</v>
      </c>
      <c r="M18378"/>
      <c r="O18378" s="1"/>
      <c r="R18378"/>
      <c r="S18378" s="1"/>
      <c r="W18378" s="1"/>
      <c r="X18378">
        <v>-3.79E-3</v>
      </c>
      <c r="Y18378">
        <v>-0.22292999999999999</v>
      </c>
      <c r="Z18378">
        <v>-0.21914</v>
      </c>
      <c r="AA18378" s="12" t="s">
        <v>85774</v>
      </c>
      <c r="AB18378" s="14" t="s">
        <v>85775</v>
      </c>
      <c r="AC18378">
        <v>-2.274E-2</v>
      </c>
      <c r="AD18378">
        <v>-0.24188000000000001</v>
      </c>
      <c r="AE18378" s="12" t="s">
        <v>85776</v>
      </c>
      <c r="AF18378" s="14" t="s">
        <v>85777</v>
      </c>
      <c r="AG18378">
        <v>3.4110000000000001E-2</v>
      </c>
      <c r="AH18378">
        <v>-0.18503</v>
      </c>
      <c r="AI18378" s="12" t="s">
        <v>0</v>
      </c>
      <c r="AJ18378" s="14" t="s">
        <v>0</v>
      </c>
      <c r="AW18378"/>
      <c r="BA18378"/>
      <c r="BN18378"/>
    </row>
    <row r="18379" spans="1:66" hidden="1" x14ac:dyDescent="0.2">
      <c r="A18379" s="13" t="s">
        <v>82851</v>
      </c>
      <c r="D18379" s="1"/>
      <c r="E18379">
        <v>0.3</v>
      </c>
      <c r="F18379">
        <v>0.27</v>
      </c>
      <c r="G18379" s="1">
        <v>2.9999999999999971E-2</v>
      </c>
      <c r="H18379">
        <v>-3.7699999999999999E-3</v>
      </c>
      <c r="I18379">
        <v>-3.5029999999999999E-2</v>
      </c>
      <c r="J18379" s="1">
        <v>5.8740000000000001E-2</v>
      </c>
      <c r="M18379"/>
      <c r="O18379" s="1"/>
      <c r="R18379"/>
      <c r="S18379" s="1"/>
      <c r="W18379" s="1"/>
      <c r="X18379">
        <v>-3.7699999999999999E-3</v>
      </c>
      <c r="Y18379">
        <v>3.2910000000000002E-2</v>
      </c>
      <c r="Z18379">
        <v>3.6679999999999997E-2</v>
      </c>
      <c r="AA18379" s="12" t="s">
        <v>82852</v>
      </c>
      <c r="AB18379" s="14" t="s">
        <v>82853</v>
      </c>
      <c r="AC18379">
        <v>-3.5029999999999999E-2</v>
      </c>
      <c r="AD18379">
        <v>1.65E-3</v>
      </c>
      <c r="AE18379" s="12" t="s">
        <v>82854</v>
      </c>
      <c r="AF18379" s="14" t="s">
        <v>82855</v>
      </c>
      <c r="AG18379">
        <v>5.8740000000000001E-2</v>
      </c>
      <c r="AH18379">
        <v>9.5420000000000005E-2</v>
      </c>
      <c r="AI18379" s="12" t="s">
        <v>0</v>
      </c>
      <c r="AJ18379" s="14" t="s">
        <v>0</v>
      </c>
      <c r="AW18379"/>
      <c r="BA18379"/>
      <c r="BN18379"/>
    </row>
    <row r="18380" spans="1:66" hidden="1" x14ac:dyDescent="0.2">
      <c r="A18380" s="13" t="s">
        <v>77382</v>
      </c>
      <c r="D18380" s="1"/>
      <c r="E18380">
        <v>0.35</v>
      </c>
      <c r="F18380">
        <v>0.33</v>
      </c>
      <c r="G18380" s="1">
        <v>1.9999999999999962E-2</v>
      </c>
      <c r="H18380">
        <v>-3.7599999999999999E-3</v>
      </c>
      <c r="I18380">
        <v>5.176E-2</v>
      </c>
      <c r="J18380" s="1">
        <v>-0.11482000000000001</v>
      </c>
      <c r="M18380"/>
      <c r="O18380" s="1"/>
      <c r="R18380"/>
      <c r="S18380" s="1"/>
      <c r="W18380" s="1"/>
      <c r="X18380">
        <v>-3.7599999999999999E-3</v>
      </c>
      <c r="Y18380">
        <v>1.418E-2</v>
      </c>
      <c r="Z18380">
        <v>1.7940000000000001E-2</v>
      </c>
      <c r="AA18380" s="12" t="s">
        <v>77383</v>
      </c>
      <c r="AB18380" s="14" t="s">
        <v>77384</v>
      </c>
      <c r="AC18380">
        <v>5.176E-2</v>
      </c>
      <c r="AD18380">
        <v>6.9709999999999994E-2</v>
      </c>
      <c r="AE18380" s="12" t="s">
        <v>77385</v>
      </c>
      <c r="AF18380" s="14" t="s">
        <v>77386</v>
      </c>
      <c r="AG18380">
        <v>-0.11482000000000001</v>
      </c>
      <c r="AH18380">
        <v>-9.6869999999999998E-2</v>
      </c>
      <c r="AI18380" s="12" t="s">
        <v>0</v>
      </c>
      <c r="AJ18380" s="14" t="s">
        <v>0</v>
      </c>
      <c r="AW18380"/>
      <c r="BA18380"/>
      <c r="BN18380"/>
    </row>
    <row r="18381" spans="1:66" hidden="1" x14ac:dyDescent="0.2">
      <c r="A18381" s="13" t="s">
        <v>79839</v>
      </c>
      <c r="D18381" s="1"/>
      <c r="E18381">
        <v>0.12</v>
      </c>
      <c r="F18381">
        <v>7.0000000000000007E-2</v>
      </c>
      <c r="G18381" s="1">
        <v>4.9999999999999989E-2</v>
      </c>
      <c r="H18381">
        <v>-3.6800000000000001E-3</v>
      </c>
      <c r="I18381">
        <v>-5.919E-2</v>
      </c>
      <c r="J18381" s="1">
        <v>0.10736</v>
      </c>
      <c r="M18381"/>
      <c r="O18381" s="1"/>
      <c r="R18381"/>
      <c r="S18381" s="1"/>
      <c r="W18381" s="1"/>
      <c r="X18381">
        <v>-3.6800000000000001E-3</v>
      </c>
      <c r="Y18381">
        <v>0.1119</v>
      </c>
      <c r="Z18381">
        <v>0.11557000000000001</v>
      </c>
      <c r="AA18381" s="12" t="s">
        <v>79840</v>
      </c>
      <c r="AB18381" s="14" t="s">
        <v>79841</v>
      </c>
      <c r="AC18381">
        <v>-5.919E-2</v>
      </c>
      <c r="AD18381">
        <v>5.638E-2</v>
      </c>
      <c r="AE18381" s="12" t="s">
        <v>79842</v>
      </c>
      <c r="AF18381" s="14" t="s">
        <v>79843</v>
      </c>
      <c r="AG18381">
        <v>0.10736</v>
      </c>
      <c r="AH18381">
        <v>0.22292999999999999</v>
      </c>
      <c r="AI18381" s="12" t="s">
        <v>0</v>
      </c>
      <c r="AJ18381" s="14" t="s">
        <v>0</v>
      </c>
      <c r="AW18381"/>
      <c r="BA18381"/>
      <c r="BN18381"/>
    </row>
    <row r="18382" spans="1:66" hidden="1" x14ac:dyDescent="0.2">
      <c r="A18382" s="13" t="s">
        <v>83095</v>
      </c>
      <c r="D18382" s="1"/>
      <c r="E18382">
        <v>0.04</v>
      </c>
      <c r="F18382">
        <v>0.02</v>
      </c>
      <c r="G18382" s="1">
        <v>0.02</v>
      </c>
      <c r="H18382">
        <v>-3.6800000000000001E-3</v>
      </c>
      <c r="I18382">
        <v>-0.10456</v>
      </c>
      <c r="J18382" s="1">
        <v>0.1981</v>
      </c>
      <c r="M18382"/>
      <c r="O18382" s="1"/>
      <c r="R18382"/>
      <c r="S18382" s="1"/>
      <c r="W18382" s="1"/>
      <c r="X18382">
        <v>-3.6800000000000001E-3</v>
      </c>
      <c r="Y18382">
        <v>0.18437000000000001</v>
      </c>
      <c r="Z18382">
        <v>0.18804999999999999</v>
      </c>
      <c r="AA18382" s="12" t="s">
        <v>83096</v>
      </c>
      <c r="AB18382" s="14" t="s">
        <v>83097</v>
      </c>
      <c r="AC18382">
        <v>-0.10456</v>
      </c>
      <c r="AD18382">
        <v>8.3489999999999995E-2</v>
      </c>
      <c r="AE18382" s="12" t="s">
        <v>83098</v>
      </c>
      <c r="AF18382" s="14" t="s">
        <v>83099</v>
      </c>
      <c r="AG18382">
        <v>0.1981</v>
      </c>
      <c r="AH18382">
        <v>0.38614999999999999</v>
      </c>
      <c r="AI18382" s="12" t="s">
        <v>0</v>
      </c>
      <c r="AJ18382" s="14" t="s">
        <v>0</v>
      </c>
      <c r="AW18382"/>
      <c r="BA18382"/>
      <c r="BN18382"/>
    </row>
    <row r="18383" spans="1:66" hidden="1" x14ac:dyDescent="0.2">
      <c r="A18383" s="13" t="s">
        <v>86454</v>
      </c>
      <c r="D18383" s="1"/>
      <c r="E18383">
        <v>0.57999999999999996</v>
      </c>
      <c r="F18383">
        <v>0.63</v>
      </c>
      <c r="G18383" s="1">
        <v>-5.0000000000000044E-2</v>
      </c>
      <c r="H18383">
        <v>-3.6600000000000001E-3</v>
      </c>
      <c r="I18383">
        <v>-2.317E-2</v>
      </c>
      <c r="J18383" s="1">
        <v>3.5349999999999999E-2</v>
      </c>
      <c r="M18383"/>
      <c r="O18383" s="1"/>
      <c r="R18383"/>
      <c r="S18383" s="1"/>
      <c r="W18383" s="1"/>
      <c r="X18383">
        <v>-3.6600000000000001E-3</v>
      </c>
      <c r="Y18383">
        <v>-6.071E-2</v>
      </c>
      <c r="Z18383">
        <v>-5.7049999999999997E-2</v>
      </c>
      <c r="AA18383" s="12" t="s">
        <v>86455</v>
      </c>
      <c r="AB18383" s="14" t="s">
        <v>86456</v>
      </c>
      <c r="AC18383">
        <v>-2.317E-2</v>
      </c>
      <c r="AD18383">
        <v>-8.0210000000000004E-2</v>
      </c>
      <c r="AE18383" s="12" t="s">
        <v>86457</v>
      </c>
      <c r="AF18383" s="14" t="s">
        <v>86458</v>
      </c>
      <c r="AG18383">
        <v>3.5349999999999999E-2</v>
      </c>
      <c r="AH18383">
        <v>-2.1700000000000001E-2</v>
      </c>
      <c r="AI18383" s="12" t="s">
        <v>0</v>
      </c>
      <c r="AJ18383" s="14" t="s">
        <v>0</v>
      </c>
      <c r="AW18383"/>
      <c r="BA18383"/>
      <c r="BN18383"/>
    </row>
    <row r="18384" spans="1:66" hidden="1" x14ac:dyDescent="0.2">
      <c r="A18384" s="13" t="s">
        <v>78633</v>
      </c>
      <c r="D18384" s="1"/>
      <c r="E18384">
        <v>0.2</v>
      </c>
      <c r="F18384">
        <v>0.15</v>
      </c>
      <c r="G18384" s="1">
        <v>5.0000000000000017E-2</v>
      </c>
      <c r="H18384">
        <v>-3.5500000000000002E-3</v>
      </c>
      <c r="I18384">
        <v>1.498E-2</v>
      </c>
      <c r="J18384" s="1">
        <v>-4.061E-2</v>
      </c>
      <c r="M18384"/>
      <c r="O18384" s="1"/>
      <c r="R18384"/>
      <c r="S18384" s="1"/>
      <c r="W18384" s="1"/>
      <c r="X18384">
        <v>-3.5500000000000002E-3</v>
      </c>
      <c r="Y18384">
        <v>7.0669999999999997E-2</v>
      </c>
      <c r="Z18384">
        <v>7.4219999999999994E-2</v>
      </c>
      <c r="AA18384" s="12" t="s">
        <v>78634</v>
      </c>
      <c r="AB18384" s="14" t="s">
        <v>78635</v>
      </c>
      <c r="AC18384">
        <v>1.498E-2</v>
      </c>
      <c r="AD18384">
        <v>8.9200000000000002E-2</v>
      </c>
      <c r="AE18384" s="12" t="s">
        <v>78636</v>
      </c>
      <c r="AF18384" s="14" t="s">
        <v>78637</v>
      </c>
      <c r="AG18384">
        <v>-4.061E-2</v>
      </c>
      <c r="AH18384">
        <v>3.3610000000000001E-2</v>
      </c>
      <c r="AI18384" s="12" t="s">
        <v>0</v>
      </c>
      <c r="AJ18384" s="14" t="s">
        <v>0</v>
      </c>
      <c r="AW18384"/>
      <c r="BA18384"/>
      <c r="BN18384"/>
    </row>
    <row r="18385" spans="1:66" hidden="1" x14ac:dyDescent="0.2">
      <c r="A18385" s="13" t="s">
        <v>83670</v>
      </c>
      <c r="D18385" s="1"/>
      <c r="E18385">
        <v>0.5</v>
      </c>
      <c r="F18385">
        <v>0.52</v>
      </c>
      <c r="G18385" s="1">
        <v>-2.0000000000000018E-2</v>
      </c>
      <c r="H18385">
        <v>-3.5000000000000001E-3</v>
      </c>
      <c r="I18385">
        <v>-9.3039999999999998E-2</v>
      </c>
      <c r="J18385" s="1">
        <v>0.17559</v>
      </c>
      <c r="M18385"/>
      <c r="O18385" s="1"/>
      <c r="R18385"/>
      <c r="S18385" s="1"/>
      <c r="W18385" s="1"/>
      <c r="X18385">
        <v>-3.5000000000000001E-3</v>
      </c>
      <c r="Y18385">
        <v>-3.3210000000000003E-2</v>
      </c>
      <c r="Z18385">
        <v>-2.971E-2</v>
      </c>
      <c r="AA18385" s="12" t="s">
        <v>83671</v>
      </c>
      <c r="AB18385" s="14" t="s">
        <v>83672</v>
      </c>
      <c r="AC18385">
        <v>-9.3039999999999998E-2</v>
      </c>
      <c r="AD18385">
        <v>-0.12275</v>
      </c>
      <c r="AE18385" s="12" t="s">
        <v>83673</v>
      </c>
      <c r="AF18385" s="14" t="s">
        <v>83674</v>
      </c>
      <c r="AG18385">
        <v>0.17559</v>
      </c>
      <c r="AH18385">
        <v>0.14587</v>
      </c>
      <c r="AI18385" s="12" t="s">
        <v>0</v>
      </c>
      <c r="AJ18385" s="14" t="s">
        <v>0</v>
      </c>
      <c r="AW18385"/>
      <c r="BA18385"/>
      <c r="BN18385"/>
    </row>
    <row r="18386" spans="1:66" hidden="1" x14ac:dyDescent="0.2">
      <c r="A18386" s="13" t="s">
        <v>86865</v>
      </c>
      <c r="D18386" s="1"/>
      <c r="E18386">
        <v>7.0000000000000007E-2</v>
      </c>
      <c r="F18386">
        <v>0.03</v>
      </c>
      <c r="G18386" s="1">
        <v>4.0000000000000008E-2</v>
      </c>
      <c r="H18386">
        <v>-3.1700000000000001E-3</v>
      </c>
      <c r="I18386">
        <v>-9.7900000000000001E-3</v>
      </c>
      <c r="J18386" s="1">
        <v>1.008E-2</v>
      </c>
      <c r="M18386"/>
      <c r="O18386" s="1"/>
      <c r="R18386"/>
      <c r="S18386" s="1"/>
      <c r="W18386" s="1"/>
      <c r="X18386">
        <v>-3.1700000000000001E-3</v>
      </c>
      <c r="Y18386">
        <v>0.15273</v>
      </c>
      <c r="Z18386">
        <v>0.15590000000000001</v>
      </c>
      <c r="AA18386" s="12" t="s">
        <v>86866</v>
      </c>
      <c r="AB18386" s="14" t="s">
        <v>86867</v>
      </c>
      <c r="AC18386">
        <v>-9.7900000000000001E-3</v>
      </c>
      <c r="AD18386">
        <v>0.14610999999999999</v>
      </c>
      <c r="AE18386" s="12" t="s">
        <v>86868</v>
      </c>
      <c r="AF18386" s="14" t="s">
        <v>86869</v>
      </c>
      <c r="AG18386">
        <v>1.008E-2</v>
      </c>
      <c r="AH18386">
        <v>0.16597999999999999</v>
      </c>
      <c r="AI18386" s="12" t="s">
        <v>0</v>
      </c>
      <c r="AJ18386" s="14" t="s">
        <v>0</v>
      </c>
      <c r="AW18386"/>
      <c r="BA18386"/>
      <c r="BN18386"/>
    </row>
    <row r="18387" spans="1:66" hidden="1" x14ac:dyDescent="0.2">
      <c r="A18387" s="13" t="s">
        <v>83070</v>
      </c>
      <c r="D18387" s="1"/>
      <c r="E18387">
        <v>0.25</v>
      </c>
      <c r="F18387">
        <v>0.21</v>
      </c>
      <c r="G18387" s="1">
        <v>4.0000000000000008E-2</v>
      </c>
      <c r="H18387">
        <v>-3.0799999999999998E-3</v>
      </c>
      <c r="I18387">
        <v>-0.19717999999999999</v>
      </c>
      <c r="J18387" s="1">
        <v>0.38512000000000002</v>
      </c>
      <c r="M18387"/>
      <c r="O18387" s="1"/>
      <c r="R18387"/>
      <c r="S18387" s="1"/>
      <c r="W18387" s="1"/>
      <c r="X18387">
        <v>-3.0799999999999998E-3</v>
      </c>
      <c r="Y18387">
        <v>5.0560000000000001E-2</v>
      </c>
      <c r="Z18387">
        <v>5.364E-2</v>
      </c>
      <c r="AA18387" s="12" t="s">
        <v>83071</v>
      </c>
      <c r="AB18387" s="14" t="s">
        <v>83072</v>
      </c>
      <c r="AC18387">
        <v>-0.19717999999999999</v>
      </c>
      <c r="AD18387">
        <v>-0.14354</v>
      </c>
      <c r="AE18387" s="12" t="s">
        <v>83073</v>
      </c>
      <c r="AF18387" s="14" t="s">
        <v>83074</v>
      </c>
      <c r="AG18387">
        <v>0.38512000000000002</v>
      </c>
      <c r="AH18387">
        <v>0.43875999999999998</v>
      </c>
      <c r="AI18387" s="12" t="s">
        <v>0</v>
      </c>
      <c r="AJ18387" s="14" t="s">
        <v>0</v>
      </c>
      <c r="AW18387"/>
      <c r="BA18387"/>
      <c r="BN18387"/>
    </row>
    <row r="18388" spans="1:66" hidden="1" x14ac:dyDescent="0.2">
      <c r="A18388" s="13" t="s">
        <v>85921</v>
      </c>
      <c r="D18388" s="1"/>
      <c r="E18388">
        <v>0.12</v>
      </c>
      <c r="F18388">
        <v>7.0000000000000007E-2</v>
      </c>
      <c r="G18388" s="1">
        <v>4.9999999999999989E-2</v>
      </c>
      <c r="H18388">
        <v>-2.8900000000000002E-3</v>
      </c>
      <c r="I18388">
        <v>-6.6110000000000002E-2</v>
      </c>
      <c r="J18388" s="1">
        <v>0.12354999999999999</v>
      </c>
      <c r="M18388"/>
      <c r="O18388" s="1"/>
      <c r="R18388"/>
      <c r="S18388" s="1"/>
      <c r="W18388" s="1"/>
      <c r="X18388">
        <v>-2.8900000000000002E-3</v>
      </c>
      <c r="Y18388">
        <v>0.11405999999999999</v>
      </c>
      <c r="Z18388">
        <v>0.11695</v>
      </c>
      <c r="AA18388" s="12" t="s">
        <v>85922</v>
      </c>
      <c r="AB18388" s="14" t="s">
        <v>85923</v>
      </c>
      <c r="AC18388">
        <v>-6.6110000000000002E-2</v>
      </c>
      <c r="AD18388">
        <v>5.0840000000000003E-2</v>
      </c>
      <c r="AE18388" s="12" t="s">
        <v>85924</v>
      </c>
      <c r="AF18388" s="14" t="s">
        <v>85925</v>
      </c>
      <c r="AG18388">
        <v>0.12354999999999999</v>
      </c>
      <c r="AH18388">
        <v>0.24051</v>
      </c>
      <c r="AI18388" s="12" t="s">
        <v>0</v>
      </c>
      <c r="AJ18388" s="14" t="s">
        <v>0</v>
      </c>
      <c r="AW18388"/>
      <c r="BA18388"/>
      <c r="BN18388"/>
    </row>
    <row r="18389" spans="1:66" hidden="1" x14ac:dyDescent="0.2">
      <c r="A18389" s="13" t="s">
        <v>77223</v>
      </c>
      <c r="D18389" s="1"/>
      <c r="E18389">
        <v>0.26</v>
      </c>
      <c r="F18389">
        <v>0.22</v>
      </c>
      <c r="G18389" s="1">
        <v>4.0000000000000008E-2</v>
      </c>
      <c r="H18389">
        <v>-2.8400000000000001E-3</v>
      </c>
      <c r="I18389">
        <v>2.5699999999999998E-3</v>
      </c>
      <c r="J18389" s="1">
        <v>-1.367E-2</v>
      </c>
      <c r="M18389"/>
      <c r="O18389" s="1"/>
      <c r="R18389"/>
      <c r="S18389" s="1"/>
      <c r="W18389" s="1"/>
      <c r="X18389">
        <v>-2.8400000000000001E-3</v>
      </c>
      <c r="Y18389">
        <v>4.6829999999999997E-2</v>
      </c>
      <c r="Z18389">
        <v>4.9669999999999999E-2</v>
      </c>
      <c r="AA18389" s="12" t="s">
        <v>77224</v>
      </c>
      <c r="AB18389" s="14" t="s">
        <v>77225</v>
      </c>
      <c r="AC18389">
        <v>2.5699999999999998E-3</v>
      </c>
      <c r="AD18389">
        <v>5.2240000000000002E-2</v>
      </c>
      <c r="AE18389" s="12" t="s">
        <v>77226</v>
      </c>
      <c r="AF18389" s="14" t="s">
        <v>77227</v>
      </c>
      <c r="AG18389">
        <v>-1.367E-2</v>
      </c>
      <c r="AH18389">
        <v>3.5999999999999997E-2</v>
      </c>
      <c r="AI18389" s="12" t="s">
        <v>0</v>
      </c>
      <c r="AJ18389" s="14" t="s">
        <v>0</v>
      </c>
      <c r="AW18389"/>
      <c r="BA18389"/>
      <c r="BN18389"/>
    </row>
    <row r="18390" spans="1:66" hidden="1" x14ac:dyDescent="0.2">
      <c r="A18390" s="13" t="s">
        <v>84930</v>
      </c>
      <c r="D18390" s="1"/>
      <c r="E18390">
        <v>0.92</v>
      </c>
      <c r="F18390">
        <v>0.93</v>
      </c>
      <c r="G18390" s="1">
        <v>-1.0000000000000009E-2</v>
      </c>
      <c r="H18390">
        <v>-2.7599999999999999E-3</v>
      </c>
      <c r="I18390">
        <v>-1.4319999999999999E-2</v>
      </c>
      <c r="J18390" s="1">
        <v>2.035E-2</v>
      </c>
      <c r="M18390"/>
      <c r="O18390" s="1"/>
      <c r="R18390"/>
      <c r="S18390" s="1"/>
      <c r="W18390" s="1"/>
      <c r="X18390">
        <v>-2.7599999999999999E-3</v>
      </c>
      <c r="Y18390">
        <v>-0.31173000000000001</v>
      </c>
      <c r="Z18390">
        <v>-0.30897000000000002</v>
      </c>
      <c r="AA18390" s="12" t="s">
        <v>84931</v>
      </c>
      <c r="AB18390" s="14" t="s">
        <v>84932</v>
      </c>
      <c r="AC18390">
        <v>-1.4319999999999999E-2</v>
      </c>
      <c r="AD18390">
        <v>-0.32329000000000002</v>
      </c>
      <c r="AE18390" s="12" t="s">
        <v>84933</v>
      </c>
      <c r="AF18390" s="14" t="s">
        <v>84934</v>
      </c>
      <c r="AG18390">
        <v>2.035E-2</v>
      </c>
      <c r="AH18390">
        <v>-0.28861999999999999</v>
      </c>
      <c r="AI18390" s="12" t="s">
        <v>0</v>
      </c>
      <c r="AJ18390" s="14" t="s">
        <v>0</v>
      </c>
      <c r="AW18390"/>
      <c r="BA18390"/>
      <c r="BN18390"/>
    </row>
    <row r="18391" spans="1:66" hidden="1" x14ac:dyDescent="0.2">
      <c r="A18391" s="13" t="s">
        <v>85052</v>
      </c>
      <c r="D18391" s="1"/>
      <c r="E18391">
        <v>0.77</v>
      </c>
      <c r="F18391">
        <v>0.83</v>
      </c>
      <c r="G18391" s="1">
        <v>-5.9999999999999942E-2</v>
      </c>
      <c r="H18391">
        <v>-2.7200000000000002E-3</v>
      </c>
      <c r="I18391">
        <v>-4.2810000000000001E-2</v>
      </c>
      <c r="J18391" s="1">
        <v>7.7479999999999993E-2</v>
      </c>
      <c r="M18391"/>
      <c r="O18391" s="1"/>
      <c r="R18391"/>
      <c r="S18391" s="1"/>
      <c r="W18391" s="1"/>
      <c r="X18391">
        <v>-2.7200000000000002E-3</v>
      </c>
      <c r="Y18391">
        <v>-0.14324000000000001</v>
      </c>
      <c r="Z18391">
        <v>-0.14052000000000001</v>
      </c>
      <c r="AA18391" s="12" t="s">
        <v>85053</v>
      </c>
      <c r="AB18391" s="14" t="s">
        <v>85054</v>
      </c>
      <c r="AC18391">
        <v>-4.2810000000000001E-2</v>
      </c>
      <c r="AD18391">
        <v>-0.18334</v>
      </c>
      <c r="AE18391" s="12" t="s">
        <v>85055</v>
      </c>
      <c r="AF18391" s="14" t="s">
        <v>85056</v>
      </c>
      <c r="AG18391">
        <v>7.7479999999999993E-2</v>
      </c>
      <c r="AH18391">
        <v>-6.3039999999999999E-2</v>
      </c>
      <c r="AI18391" s="12" t="s">
        <v>0</v>
      </c>
      <c r="AJ18391" s="14" t="s">
        <v>0</v>
      </c>
      <c r="AW18391"/>
      <c r="BA18391"/>
      <c r="BN18391"/>
    </row>
    <row r="18392" spans="1:66" hidden="1" x14ac:dyDescent="0.2">
      <c r="A18392" s="13" t="s">
        <v>77529</v>
      </c>
      <c r="D18392" s="1"/>
      <c r="E18392">
        <v>0.56000000000000005</v>
      </c>
      <c r="F18392">
        <v>0.61</v>
      </c>
      <c r="G18392" s="1">
        <v>-4.9999999999999933E-2</v>
      </c>
      <c r="H18392">
        <v>-2.65E-3</v>
      </c>
      <c r="I18392">
        <v>8.8950000000000001E-2</v>
      </c>
      <c r="J18392" s="1">
        <v>-0.18587000000000001</v>
      </c>
      <c r="M18392"/>
      <c r="O18392" s="1"/>
      <c r="R18392"/>
      <c r="S18392" s="1"/>
      <c r="W18392" s="1"/>
      <c r="X18392">
        <v>-2.65E-3</v>
      </c>
      <c r="Y18392">
        <v>-5.5140000000000002E-2</v>
      </c>
      <c r="Z18392">
        <v>-5.2479999999999999E-2</v>
      </c>
      <c r="AA18392" s="12" t="s">
        <v>77530</v>
      </c>
      <c r="AB18392" s="14" t="s">
        <v>77531</v>
      </c>
      <c r="AC18392">
        <v>8.8950000000000001E-2</v>
      </c>
      <c r="AD18392">
        <v>3.6470000000000002E-2</v>
      </c>
      <c r="AE18392" s="12" t="s">
        <v>77532</v>
      </c>
      <c r="AF18392" s="14" t="s">
        <v>77533</v>
      </c>
      <c r="AG18392">
        <v>-0.18587000000000001</v>
      </c>
      <c r="AH18392">
        <v>-0.23835000000000001</v>
      </c>
      <c r="AI18392" s="12" t="s">
        <v>0</v>
      </c>
      <c r="AJ18392" s="14" t="s">
        <v>0</v>
      </c>
      <c r="AW18392"/>
      <c r="BA18392"/>
      <c r="BN18392"/>
    </row>
    <row r="18393" spans="1:66" hidden="1" x14ac:dyDescent="0.2">
      <c r="A18393" s="13" t="s">
        <v>83588</v>
      </c>
      <c r="D18393" s="1"/>
      <c r="E18393">
        <v>0.38</v>
      </c>
      <c r="F18393">
        <v>0.37</v>
      </c>
      <c r="G18393" s="1">
        <v>1.0000000000000009E-2</v>
      </c>
      <c r="H18393">
        <v>-2.49E-3</v>
      </c>
      <c r="I18393">
        <v>-3.6130000000000002E-2</v>
      </c>
      <c r="J18393" s="1">
        <v>6.4810000000000006E-2</v>
      </c>
      <c r="M18393"/>
      <c r="O18393" s="1"/>
      <c r="R18393"/>
      <c r="S18393" s="1"/>
      <c r="W18393" s="1"/>
      <c r="X18393">
        <v>-2.49E-3</v>
      </c>
      <c r="Y18393">
        <v>4.9800000000000001E-3</v>
      </c>
      <c r="Z18393">
        <v>7.4599999999999996E-3</v>
      </c>
      <c r="AA18393" s="12" t="s">
        <v>83589</v>
      </c>
      <c r="AB18393" s="14" t="s">
        <v>83590</v>
      </c>
      <c r="AC18393">
        <v>-3.6130000000000002E-2</v>
      </c>
      <c r="AD18393">
        <v>-2.8670000000000001E-2</v>
      </c>
      <c r="AE18393" s="12" t="s">
        <v>83591</v>
      </c>
      <c r="AF18393" s="14" t="s">
        <v>83592</v>
      </c>
      <c r="AG18393">
        <v>6.4810000000000006E-2</v>
      </c>
      <c r="AH18393">
        <v>7.2270000000000001E-2</v>
      </c>
      <c r="AI18393" s="12" t="s">
        <v>0</v>
      </c>
      <c r="AJ18393" s="14" t="s">
        <v>0</v>
      </c>
      <c r="AW18393"/>
      <c r="BA18393"/>
      <c r="BN18393"/>
    </row>
    <row r="18394" spans="1:66" hidden="1" x14ac:dyDescent="0.2">
      <c r="A18394" s="13" t="s">
        <v>87045</v>
      </c>
      <c r="D18394" s="1"/>
      <c r="E18394">
        <v>0.93</v>
      </c>
      <c r="F18394">
        <v>0.94</v>
      </c>
      <c r="G18394" s="1">
        <v>-9.9999999999998979E-3</v>
      </c>
      <c r="H18394">
        <v>-2.4599999999999999E-3</v>
      </c>
      <c r="I18394">
        <v>-2.947E-2</v>
      </c>
      <c r="J18394" s="1">
        <v>5.1560000000000002E-2</v>
      </c>
      <c r="M18394"/>
      <c r="O18394" s="1"/>
      <c r="R18394"/>
      <c r="S18394" s="1"/>
      <c r="W18394" s="1"/>
      <c r="X18394">
        <v>-2.4599999999999999E-3</v>
      </c>
      <c r="Y18394">
        <v>-0.32221</v>
      </c>
      <c r="Z18394">
        <v>-0.31974999999999998</v>
      </c>
      <c r="AA18394" s="12" t="s">
        <v>87046</v>
      </c>
      <c r="AB18394" s="14" t="s">
        <v>87047</v>
      </c>
      <c r="AC18394">
        <v>-2.947E-2</v>
      </c>
      <c r="AD18394">
        <v>-0.34921999999999997</v>
      </c>
      <c r="AE18394" s="12" t="s">
        <v>87048</v>
      </c>
      <c r="AF18394" s="14" t="s">
        <v>87049</v>
      </c>
      <c r="AG18394">
        <v>5.1560000000000002E-2</v>
      </c>
      <c r="AH18394">
        <v>-0.26817999999999997</v>
      </c>
      <c r="AI18394" s="12" t="s">
        <v>0</v>
      </c>
      <c r="AJ18394" s="14" t="s">
        <v>0</v>
      </c>
      <c r="AW18394"/>
      <c r="BA18394"/>
      <c r="BN18394"/>
    </row>
    <row r="18395" spans="1:66" hidden="1" x14ac:dyDescent="0.2">
      <c r="A18395" s="13" t="s">
        <v>85621</v>
      </c>
      <c r="D18395" s="1"/>
      <c r="E18395">
        <v>0.42</v>
      </c>
      <c r="F18395">
        <v>0.43</v>
      </c>
      <c r="G18395" s="1">
        <v>-1.0000000000000009E-2</v>
      </c>
      <c r="H18395">
        <v>-2.4199999999999998E-3</v>
      </c>
      <c r="I18395">
        <v>1.1010000000000001E-2</v>
      </c>
      <c r="J18395" s="1">
        <v>-2.928E-2</v>
      </c>
      <c r="M18395"/>
      <c r="O18395" s="1"/>
      <c r="R18395"/>
      <c r="S18395" s="1"/>
      <c r="W18395" s="1"/>
      <c r="X18395">
        <v>-2.4199999999999998E-3</v>
      </c>
      <c r="Y18395">
        <v>-7.8499999999999993E-3</v>
      </c>
      <c r="Z18395">
        <v>-5.4400000000000004E-3</v>
      </c>
      <c r="AA18395" s="12" t="s">
        <v>85622</v>
      </c>
      <c r="AB18395" s="14" t="s">
        <v>85623</v>
      </c>
      <c r="AC18395">
        <v>1.1010000000000001E-2</v>
      </c>
      <c r="AD18395">
        <v>5.5799999999999999E-3</v>
      </c>
      <c r="AE18395" s="12" t="s">
        <v>85624</v>
      </c>
      <c r="AF18395" s="14" t="s">
        <v>85625</v>
      </c>
      <c r="AG18395">
        <v>-2.928E-2</v>
      </c>
      <c r="AH18395">
        <v>-3.4709999999999998E-2</v>
      </c>
      <c r="AI18395" s="12" t="s">
        <v>0</v>
      </c>
      <c r="AJ18395" s="14" t="s">
        <v>0</v>
      </c>
      <c r="AW18395"/>
      <c r="BA18395"/>
      <c r="BN18395"/>
    </row>
    <row r="18396" spans="1:66" hidden="1" x14ac:dyDescent="0.2">
      <c r="A18396" s="13" t="s">
        <v>81351</v>
      </c>
      <c r="D18396" s="1"/>
      <c r="E18396">
        <v>0.02</v>
      </c>
      <c r="F18396">
        <v>0.01</v>
      </c>
      <c r="G18396" s="1">
        <v>0.01</v>
      </c>
      <c r="H18396">
        <v>-2.3900000000000002E-3</v>
      </c>
      <c r="I18396">
        <v>-5.6800000000000003E-2</v>
      </c>
      <c r="J18396" s="1">
        <v>0.10644000000000001</v>
      </c>
      <c r="M18396"/>
      <c r="O18396" s="1"/>
      <c r="R18396"/>
      <c r="S18396" s="1"/>
      <c r="W18396" s="1"/>
      <c r="X18396">
        <v>-2.3900000000000002E-3</v>
      </c>
      <c r="Y18396">
        <v>0.21160000000000001</v>
      </c>
      <c r="Z18396">
        <v>0.21399000000000001</v>
      </c>
      <c r="AA18396" s="12" t="s">
        <v>81352</v>
      </c>
      <c r="AB18396" s="14" t="s">
        <v>81353</v>
      </c>
      <c r="AC18396">
        <v>-5.6800000000000003E-2</v>
      </c>
      <c r="AD18396">
        <v>0.15719</v>
      </c>
      <c r="AE18396" s="12" t="s">
        <v>81354</v>
      </c>
      <c r="AF18396" s="14" t="s">
        <v>81355</v>
      </c>
      <c r="AG18396">
        <v>0.10644000000000001</v>
      </c>
      <c r="AH18396">
        <v>0.32041999999999998</v>
      </c>
      <c r="AI18396" s="12" t="s">
        <v>0</v>
      </c>
      <c r="AJ18396" s="14" t="s">
        <v>0</v>
      </c>
      <c r="AW18396"/>
      <c r="BA18396"/>
      <c r="BN18396"/>
    </row>
    <row r="18397" spans="1:66" hidden="1" x14ac:dyDescent="0.2">
      <c r="A18397" s="13" t="s">
        <v>83428</v>
      </c>
      <c r="D18397" s="1"/>
      <c r="E18397">
        <v>0.57999999999999996</v>
      </c>
      <c r="F18397">
        <v>0.63</v>
      </c>
      <c r="G18397" s="1">
        <v>-5.0000000000000044E-2</v>
      </c>
      <c r="H18397">
        <v>-2.3400000000000001E-3</v>
      </c>
      <c r="I18397">
        <v>-1.065E-2</v>
      </c>
      <c r="J18397" s="1">
        <v>1.4290000000000001E-2</v>
      </c>
      <c r="M18397"/>
      <c r="O18397" s="1"/>
      <c r="R18397"/>
      <c r="S18397" s="1"/>
      <c r="W18397" s="1"/>
      <c r="X18397">
        <v>-2.3400000000000001E-3</v>
      </c>
      <c r="Y18397">
        <v>-6.0659999999999999E-2</v>
      </c>
      <c r="Z18397">
        <v>-5.8319999999999997E-2</v>
      </c>
      <c r="AA18397" s="12" t="s">
        <v>83429</v>
      </c>
      <c r="AB18397" s="14" t="s">
        <v>83430</v>
      </c>
      <c r="AC18397">
        <v>-1.065E-2</v>
      </c>
      <c r="AD18397">
        <v>-6.898E-2</v>
      </c>
      <c r="AE18397" s="12" t="s">
        <v>83431</v>
      </c>
      <c r="AF18397" s="14" t="s">
        <v>83432</v>
      </c>
      <c r="AG18397">
        <v>1.4290000000000001E-2</v>
      </c>
      <c r="AH18397">
        <v>-4.403E-2</v>
      </c>
      <c r="AI18397" s="12" t="s">
        <v>0</v>
      </c>
      <c r="AJ18397" s="14" t="s">
        <v>0</v>
      </c>
      <c r="AW18397"/>
      <c r="BA18397"/>
      <c r="BN18397"/>
    </row>
    <row r="18398" spans="1:66" hidden="1" x14ac:dyDescent="0.2">
      <c r="A18398" s="13" t="s">
        <v>83991</v>
      </c>
      <c r="D18398" s="1"/>
      <c r="E18398">
        <v>0.72</v>
      </c>
      <c r="F18398">
        <v>0.78</v>
      </c>
      <c r="G18398" s="1">
        <v>-6.0000000000000053E-2</v>
      </c>
      <c r="H18398">
        <v>-2.3400000000000001E-3</v>
      </c>
      <c r="I18398">
        <v>-9.1130000000000003E-2</v>
      </c>
      <c r="J18398" s="1">
        <v>0.17523</v>
      </c>
      <c r="M18398"/>
      <c r="O18398" s="1"/>
      <c r="R18398"/>
      <c r="S18398" s="1"/>
      <c r="W18398" s="1"/>
      <c r="X18398">
        <v>-2.3400000000000001E-3</v>
      </c>
      <c r="Y18398">
        <v>-0.11569</v>
      </c>
      <c r="Z18398">
        <v>-0.11334</v>
      </c>
      <c r="AA18398" s="12" t="s">
        <v>83992</v>
      </c>
      <c r="AB18398" s="14" t="s">
        <v>83993</v>
      </c>
      <c r="AC18398">
        <v>-9.1130000000000003E-2</v>
      </c>
      <c r="AD18398">
        <v>-0.20448</v>
      </c>
      <c r="AE18398" s="12" t="s">
        <v>83994</v>
      </c>
      <c r="AF18398" s="14" t="s">
        <v>83995</v>
      </c>
      <c r="AG18398">
        <v>0.17523</v>
      </c>
      <c r="AH18398">
        <v>6.1890000000000001E-2</v>
      </c>
      <c r="AI18398" s="12" t="s">
        <v>0</v>
      </c>
      <c r="AJ18398" s="14" t="s">
        <v>0</v>
      </c>
      <c r="AW18398"/>
      <c r="BA18398"/>
      <c r="BN18398"/>
    </row>
    <row r="18399" spans="1:66" hidden="1" x14ac:dyDescent="0.2">
      <c r="A18399" s="13" t="s">
        <v>79475</v>
      </c>
      <c r="D18399" s="1"/>
      <c r="E18399">
        <v>0.61</v>
      </c>
      <c r="F18399">
        <v>0.66</v>
      </c>
      <c r="G18399" s="1">
        <v>-5.0000000000000044E-2</v>
      </c>
      <c r="H18399">
        <v>-2.2599999999999999E-3</v>
      </c>
      <c r="I18399">
        <v>-1.796E-2</v>
      </c>
      <c r="J18399" s="1">
        <v>2.9139999999999999E-2</v>
      </c>
      <c r="M18399"/>
      <c r="O18399" s="1"/>
      <c r="R18399"/>
      <c r="S18399" s="1"/>
      <c r="W18399" s="1"/>
      <c r="X18399">
        <v>-2.2599999999999999E-3</v>
      </c>
      <c r="Y18399">
        <v>-7.1120000000000003E-2</v>
      </c>
      <c r="Z18399">
        <v>-6.8860000000000005E-2</v>
      </c>
      <c r="AA18399" s="12" t="s">
        <v>79476</v>
      </c>
      <c r="AB18399" s="14" t="s">
        <v>79477</v>
      </c>
      <c r="AC18399">
        <v>-1.796E-2</v>
      </c>
      <c r="AD18399">
        <v>-8.6819999999999994E-2</v>
      </c>
      <c r="AE18399" s="12" t="s">
        <v>79478</v>
      </c>
      <c r="AF18399" s="14" t="s">
        <v>79479</v>
      </c>
      <c r="AG18399">
        <v>2.9139999999999999E-2</v>
      </c>
      <c r="AH18399">
        <v>-3.9719999999999998E-2</v>
      </c>
      <c r="AI18399" s="12" t="s">
        <v>0</v>
      </c>
      <c r="AJ18399" s="14" t="s">
        <v>0</v>
      </c>
      <c r="AW18399"/>
      <c r="BA18399"/>
      <c r="BN18399"/>
    </row>
    <row r="18400" spans="1:66" hidden="1" x14ac:dyDescent="0.2">
      <c r="A18400" s="13" t="s">
        <v>86614</v>
      </c>
      <c r="D18400" s="1"/>
      <c r="E18400">
        <v>0.15</v>
      </c>
      <c r="F18400">
        <v>0.1</v>
      </c>
      <c r="G18400" s="1">
        <v>4.9999999999999989E-2</v>
      </c>
      <c r="H18400">
        <v>-2.0799999999999998E-3</v>
      </c>
      <c r="I18400">
        <v>-3.2530000000000003E-2</v>
      </c>
      <c r="J18400" s="1">
        <v>5.883E-2</v>
      </c>
      <c r="M18400"/>
      <c r="O18400" s="1"/>
      <c r="R18400"/>
      <c r="S18400" s="1"/>
      <c r="W18400" s="1"/>
      <c r="X18400">
        <v>-2.0799999999999998E-3</v>
      </c>
      <c r="Y18400">
        <v>9.6710000000000004E-2</v>
      </c>
      <c r="Z18400">
        <v>9.8790000000000003E-2</v>
      </c>
      <c r="AA18400" s="12" t="s">
        <v>86615</v>
      </c>
      <c r="AB18400" s="14" t="s">
        <v>86616</v>
      </c>
      <c r="AC18400">
        <v>-3.2530000000000003E-2</v>
      </c>
      <c r="AD18400">
        <v>6.6259999999999999E-2</v>
      </c>
      <c r="AE18400" s="12" t="s">
        <v>86617</v>
      </c>
      <c r="AF18400" s="14" t="s">
        <v>86618</v>
      </c>
      <c r="AG18400">
        <v>5.883E-2</v>
      </c>
      <c r="AH18400">
        <v>0.15762000000000001</v>
      </c>
      <c r="AI18400" s="12" t="s">
        <v>0</v>
      </c>
      <c r="AJ18400" s="14" t="s">
        <v>0</v>
      </c>
      <c r="AW18400"/>
      <c r="BA18400"/>
      <c r="BN18400"/>
    </row>
    <row r="18401" spans="1:66" hidden="1" x14ac:dyDescent="0.2">
      <c r="A18401" s="13" t="s">
        <v>81788</v>
      </c>
      <c r="D18401" s="1"/>
      <c r="E18401">
        <v>0.15</v>
      </c>
      <c r="F18401">
        <v>0.11</v>
      </c>
      <c r="G18401" s="1">
        <v>3.9999999999999994E-2</v>
      </c>
      <c r="H18401">
        <v>-2.0100000000000001E-3</v>
      </c>
      <c r="I18401">
        <v>-0.15436</v>
      </c>
      <c r="J18401" s="1">
        <v>0.30269000000000001</v>
      </c>
      <c r="M18401"/>
      <c r="O18401" s="1"/>
      <c r="R18401"/>
      <c r="S18401" s="1"/>
      <c r="W18401" s="1"/>
      <c r="X18401">
        <v>-2.0100000000000001E-3</v>
      </c>
      <c r="Y18401">
        <v>9.3689999999999996E-2</v>
      </c>
      <c r="Z18401">
        <v>9.5699999999999993E-2</v>
      </c>
      <c r="AA18401" s="12" t="s">
        <v>81789</v>
      </c>
      <c r="AB18401" s="14" t="s">
        <v>81790</v>
      </c>
      <c r="AC18401">
        <v>-0.15436</v>
      </c>
      <c r="AD18401">
        <v>-5.8659999999999997E-2</v>
      </c>
      <c r="AE18401" s="12" t="s">
        <v>81791</v>
      </c>
      <c r="AF18401" s="14" t="s">
        <v>81792</v>
      </c>
      <c r="AG18401">
        <v>0.30269000000000001</v>
      </c>
      <c r="AH18401">
        <v>0.39839000000000002</v>
      </c>
      <c r="AI18401" s="12" t="s">
        <v>0</v>
      </c>
      <c r="AJ18401" s="14" t="s">
        <v>0</v>
      </c>
      <c r="AW18401"/>
      <c r="BA18401"/>
      <c r="BN18401"/>
    </row>
    <row r="18402" spans="1:66" hidden="1" x14ac:dyDescent="0.2">
      <c r="A18402" s="13" t="s">
        <v>77872</v>
      </c>
      <c r="D18402" s="1"/>
      <c r="E18402">
        <v>0.52</v>
      </c>
      <c r="F18402">
        <v>0.55000000000000004</v>
      </c>
      <c r="G18402" s="1">
        <v>-3.0000000000000027E-2</v>
      </c>
      <c r="H18402">
        <v>-1.74E-3</v>
      </c>
      <c r="I18402">
        <v>4.7699999999999999E-2</v>
      </c>
      <c r="J18402" s="1">
        <v>-0.10061</v>
      </c>
      <c r="M18402"/>
      <c r="O18402" s="1"/>
      <c r="R18402"/>
      <c r="S18402" s="1"/>
      <c r="W18402" s="1"/>
      <c r="X18402">
        <v>-1.74E-3</v>
      </c>
      <c r="Y18402">
        <v>-3.8830000000000003E-2</v>
      </c>
      <c r="Z18402">
        <v>-3.7089999999999998E-2</v>
      </c>
      <c r="AA18402" s="12" t="s">
        <v>77873</v>
      </c>
      <c r="AB18402" s="14" t="s">
        <v>77874</v>
      </c>
      <c r="AC18402">
        <v>4.7699999999999999E-2</v>
      </c>
      <c r="AD18402">
        <v>1.061E-2</v>
      </c>
      <c r="AE18402" s="12" t="s">
        <v>77875</v>
      </c>
      <c r="AF18402" s="14" t="s">
        <v>77876</v>
      </c>
      <c r="AG18402">
        <v>-0.10061</v>
      </c>
      <c r="AH18402">
        <v>-0.13769999999999999</v>
      </c>
      <c r="AI18402" s="12" t="s">
        <v>0</v>
      </c>
      <c r="AJ18402" s="14" t="s">
        <v>0</v>
      </c>
      <c r="AW18402"/>
      <c r="BA18402"/>
      <c r="BN18402"/>
    </row>
    <row r="18403" spans="1:66" hidden="1" x14ac:dyDescent="0.2">
      <c r="A18403" s="13" t="s">
        <v>81909</v>
      </c>
      <c r="D18403" s="1"/>
      <c r="E18403">
        <v>0.2</v>
      </c>
      <c r="F18403">
        <v>0.15</v>
      </c>
      <c r="G18403" s="1">
        <v>5.0000000000000017E-2</v>
      </c>
      <c r="H18403">
        <v>-1.67E-3</v>
      </c>
      <c r="I18403">
        <v>4.3699999999999998E-3</v>
      </c>
      <c r="J18403" s="1">
        <v>-1.3729999999999999E-2</v>
      </c>
      <c r="M18403"/>
      <c r="O18403" s="1"/>
      <c r="R18403"/>
      <c r="S18403" s="1"/>
      <c r="W18403" s="1"/>
      <c r="X18403">
        <v>-1.67E-3</v>
      </c>
      <c r="Y18403">
        <v>7.3260000000000006E-2</v>
      </c>
      <c r="Z18403">
        <v>7.4929999999999997E-2</v>
      </c>
      <c r="AA18403" s="12" t="s">
        <v>81910</v>
      </c>
      <c r="AB18403" s="14" t="s">
        <v>81911</v>
      </c>
      <c r="AC18403">
        <v>4.3699999999999998E-3</v>
      </c>
      <c r="AD18403">
        <v>7.9299999999999995E-2</v>
      </c>
      <c r="AE18403" s="12" t="s">
        <v>81912</v>
      </c>
      <c r="AF18403" s="14" t="s">
        <v>81913</v>
      </c>
      <c r="AG18403">
        <v>-1.3729999999999999E-2</v>
      </c>
      <c r="AH18403">
        <v>6.1199999999999997E-2</v>
      </c>
      <c r="AI18403" s="12" t="s">
        <v>0</v>
      </c>
      <c r="AJ18403" s="14" t="s">
        <v>0</v>
      </c>
      <c r="AW18403"/>
      <c r="BA18403"/>
      <c r="BN18403"/>
    </row>
    <row r="18404" spans="1:66" hidden="1" x14ac:dyDescent="0.2">
      <c r="A18404" s="13" t="s">
        <v>84961</v>
      </c>
      <c r="D18404" s="1"/>
      <c r="E18404">
        <v>0.11</v>
      </c>
      <c r="F18404">
        <v>7.0000000000000007E-2</v>
      </c>
      <c r="G18404" s="1">
        <v>3.9999999999999994E-2</v>
      </c>
      <c r="H18404">
        <v>-1.5399999999999999E-3</v>
      </c>
      <c r="I18404">
        <v>-1.362E-2</v>
      </c>
      <c r="J18404" s="1">
        <v>2.264E-2</v>
      </c>
      <c r="M18404"/>
      <c r="O18404" s="1"/>
      <c r="R18404"/>
      <c r="S18404" s="1"/>
      <c r="W18404" s="1"/>
      <c r="X18404">
        <v>-1.5399999999999999E-3</v>
      </c>
      <c r="Y18404">
        <v>0.11851</v>
      </c>
      <c r="Z18404">
        <v>0.12003999999999999</v>
      </c>
      <c r="AA18404" s="12" t="s">
        <v>84962</v>
      </c>
      <c r="AB18404" s="14" t="s">
        <v>84963</v>
      </c>
      <c r="AC18404">
        <v>-1.362E-2</v>
      </c>
      <c r="AD18404">
        <v>0.10642</v>
      </c>
      <c r="AE18404" s="12" t="s">
        <v>84964</v>
      </c>
      <c r="AF18404" s="14" t="s">
        <v>84965</v>
      </c>
      <c r="AG18404">
        <v>2.264E-2</v>
      </c>
      <c r="AH18404">
        <v>0.14268</v>
      </c>
      <c r="AI18404" s="12" t="s">
        <v>0</v>
      </c>
      <c r="AJ18404" s="14" t="s">
        <v>0</v>
      </c>
      <c r="AW18404"/>
      <c r="BA18404"/>
      <c r="BN18404"/>
    </row>
    <row r="18405" spans="1:66" hidden="1" x14ac:dyDescent="0.2">
      <c r="A18405" s="13" t="s">
        <v>81452</v>
      </c>
      <c r="D18405" s="1"/>
      <c r="E18405">
        <v>0.16</v>
      </c>
      <c r="F18405">
        <v>0.12</v>
      </c>
      <c r="G18405" s="1">
        <v>4.0000000000000008E-2</v>
      </c>
      <c r="H18405">
        <v>-1.31E-3</v>
      </c>
      <c r="I18405">
        <v>4.8899999999999999E-2</v>
      </c>
      <c r="J18405" s="1">
        <v>-0.10174</v>
      </c>
      <c r="M18405"/>
      <c r="O18405" s="1"/>
      <c r="R18405"/>
      <c r="S18405" s="1"/>
      <c r="W18405" s="1"/>
      <c r="X18405">
        <v>-1.31E-3</v>
      </c>
      <c r="Y18405">
        <v>8.881E-2</v>
      </c>
      <c r="Z18405">
        <v>9.0120000000000006E-2</v>
      </c>
      <c r="AA18405" s="12" t="s">
        <v>81453</v>
      </c>
      <c r="AB18405" s="14" t="s">
        <v>81454</v>
      </c>
      <c r="AC18405">
        <v>4.8899999999999999E-2</v>
      </c>
      <c r="AD18405">
        <v>0.13902999999999999</v>
      </c>
      <c r="AE18405" s="12" t="s">
        <v>81455</v>
      </c>
      <c r="AF18405" s="14" t="s">
        <v>81456</v>
      </c>
      <c r="AG18405">
        <v>-0.10174</v>
      </c>
      <c r="AH18405">
        <v>-1.162E-2</v>
      </c>
      <c r="AI18405" s="12" t="s">
        <v>0</v>
      </c>
      <c r="AJ18405" s="14" t="s">
        <v>0</v>
      </c>
      <c r="AW18405"/>
      <c r="BA18405"/>
      <c r="BN18405"/>
    </row>
    <row r="18406" spans="1:66" hidden="1" x14ac:dyDescent="0.2">
      <c r="A18406" s="13" t="s">
        <v>86240</v>
      </c>
      <c r="D18406" s="1"/>
      <c r="E18406">
        <v>0.92</v>
      </c>
      <c r="F18406">
        <v>0.93</v>
      </c>
      <c r="G18406" s="1">
        <v>-1.0000000000000009E-2</v>
      </c>
      <c r="H18406">
        <v>-1.25E-3</v>
      </c>
      <c r="I18406">
        <v>4.2630000000000001E-2</v>
      </c>
      <c r="J18406" s="1">
        <v>-8.9020000000000002E-2</v>
      </c>
      <c r="M18406"/>
      <c r="O18406" s="1"/>
      <c r="R18406"/>
      <c r="S18406" s="1"/>
      <c r="W18406" s="1"/>
      <c r="X18406">
        <v>-1.25E-3</v>
      </c>
      <c r="Y18406">
        <v>-0.30525999999999998</v>
      </c>
      <c r="Z18406">
        <v>-0.30401</v>
      </c>
      <c r="AA18406" s="12" t="s">
        <v>86241</v>
      </c>
      <c r="AB18406" s="14" t="s">
        <v>86242</v>
      </c>
      <c r="AC18406">
        <v>4.2630000000000001E-2</v>
      </c>
      <c r="AD18406">
        <v>-0.26138</v>
      </c>
      <c r="AE18406" s="12" t="s">
        <v>86243</v>
      </c>
      <c r="AF18406" s="14" t="s">
        <v>86244</v>
      </c>
      <c r="AG18406">
        <v>-8.9020000000000002E-2</v>
      </c>
      <c r="AH18406">
        <v>-0.39302999999999999</v>
      </c>
      <c r="AI18406" s="12" t="s">
        <v>0</v>
      </c>
      <c r="AJ18406" s="14" t="s">
        <v>0</v>
      </c>
      <c r="AW18406"/>
      <c r="BA18406"/>
      <c r="BN18406"/>
    </row>
    <row r="18407" spans="1:66" hidden="1" x14ac:dyDescent="0.2">
      <c r="A18407" s="13" t="s">
        <v>81894</v>
      </c>
      <c r="D18407" s="1"/>
      <c r="E18407">
        <v>0.6</v>
      </c>
      <c r="F18407">
        <v>0.65</v>
      </c>
      <c r="G18407" s="1">
        <v>-5.0000000000000044E-2</v>
      </c>
      <c r="H18407">
        <v>-9.8999999999999999E-4</v>
      </c>
      <c r="I18407">
        <v>3.875E-2</v>
      </c>
      <c r="J18407" s="1">
        <v>-8.047E-2</v>
      </c>
      <c r="M18407"/>
      <c r="O18407" s="1"/>
      <c r="R18407"/>
      <c r="S18407" s="1"/>
      <c r="W18407" s="1"/>
      <c r="X18407">
        <v>-9.8999999999999999E-4</v>
      </c>
      <c r="Y18407">
        <v>-6.6290000000000002E-2</v>
      </c>
      <c r="Z18407">
        <v>-6.5299999999999997E-2</v>
      </c>
      <c r="AA18407" s="12" t="s">
        <v>81895</v>
      </c>
      <c r="AB18407" s="14" t="s">
        <v>81896</v>
      </c>
      <c r="AC18407">
        <v>3.875E-2</v>
      </c>
      <c r="AD18407">
        <v>-2.6550000000000001E-2</v>
      </c>
      <c r="AE18407" s="12" t="s">
        <v>81897</v>
      </c>
      <c r="AF18407" s="14" t="s">
        <v>81898</v>
      </c>
      <c r="AG18407">
        <v>-8.047E-2</v>
      </c>
      <c r="AH18407">
        <v>-0.14577000000000001</v>
      </c>
      <c r="AI18407" s="12" t="s">
        <v>0</v>
      </c>
      <c r="AJ18407" s="14" t="s">
        <v>0</v>
      </c>
      <c r="AW18407"/>
      <c r="BA18407"/>
      <c r="BN18407"/>
    </row>
    <row r="18408" spans="1:66" hidden="1" x14ac:dyDescent="0.2">
      <c r="A18408" s="13" t="s">
        <v>1467</v>
      </c>
      <c r="D18408" s="1"/>
      <c r="E18408">
        <v>0.88</v>
      </c>
      <c r="F18408">
        <v>0.9</v>
      </c>
      <c r="G18408" s="1">
        <v>-2.0000000000000018E-2</v>
      </c>
      <c r="H18408">
        <v>-9.8999999999999999E-4</v>
      </c>
      <c r="I18408">
        <v>8.9700000000000005E-3</v>
      </c>
      <c r="J18408" s="1">
        <v>-2.0910000000000002E-2</v>
      </c>
      <c r="M18408"/>
      <c r="O18408" s="1"/>
      <c r="R18408"/>
      <c r="S18408" s="1"/>
      <c r="W18408" s="1"/>
      <c r="X18408">
        <v>-9.8999999999999999E-4</v>
      </c>
      <c r="Y18408">
        <v>-0.22528000000000001</v>
      </c>
      <c r="Z18408">
        <v>-0.22428999999999999</v>
      </c>
      <c r="AA18408" s="12" t="s">
        <v>1466</v>
      </c>
      <c r="AB18408" s="14" t="s">
        <v>1465</v>
      </c>
      <c r="AC18408">
        <v>8.9700000000000005E-3</v>
      </c>
      <c r="AD18408">
        <v>-0.21532000000000001</v>
      </c>
      <c r="AE18408" s="12" t="s">
        <v>1464</v>
      </c>
      <c r="AF18408" s="14" t="s">
        <v>1463</v>
      </c>
      <c r="AG18408">
        <v>-2.0910000000000002E-2</v>
      </c>
      <c r="AH18408">
        <v>-0.2452</v>
      </c>
      <c r="AI18408" s="12" t="s">
        <v>0</v>
      </c>
      <c r="AJ18408" s="14" t="s">
        <v>0</v>
      </c>
      <c r="AW18408"/>
      <c r="BA18408"/>
      <c r="BN18408"/>
    </row>
    <row r="18409" spans="1:66" hidden="1" x14ac:dyDescent="0.2">
      <c r="A18409" s="13" t="s">
        <v>78043</v>
      </c>
      <c r="D18409" s="1"/>
      <c r="E18409">
        <v>0.23</v>
      </c>
      <c r="F18409">
        <v>0.19</v>
      </c>
      <c r="G18409" s="1">
        <v>4.0000000000000008E-2</v>
      </c>
      <c r="H18409">
        <v>-9.3000000000000005E-4</v>
      </c>
      <c r="I18409">
        <v>-5.2920000000000002E-2</v>
      </c>
      <c r="J18409" s="1">
        <v>0.10306999999999999</v>
      </c>
      <c r="M18409"/>
      <c r="O18409" s="1"/>
      <c r="R18409"/>
      <c r="S18409" s="1"/>
      <c r="W18409" s="1"/>
      <c r="X18409">
        <v>-9.3000000000000005E-4</v>
      </c>
      <c r="Y18409">
        <v>6.1060000000000003E-2</v>
      </c>
      <c r="Z18409">
        <v>6.1990000000000003E-2</v>
      </c>
      <c r="AA18409" s="12" t="s">
        <v>78044</v>
      </c>
      <c r="AB18409" s="14" t="s">
        <v>78045</v>
      </c>
      <c r="AC18409">
        <v>-5.2920000000000002E-2</v>
      </c>
      <c r="AD18409">
        <v>9.0699999999999999E-3</v>
      </c>
      <c r="AE18409" s="12" t="s">
        <v>78046</v>
      </c>
      <c r="AF18409" s="14" t="s">
        <v>78047</v>
      </c>
      <c r="AG18409">
        <v>0.10306999999999999</v>
      </c>
      <c r="AH18409">
        <v>0.16506000000000001</v>
      </c>
      <c r="AI18409" s="12" t="s">
        <v>0</v>
      </c>
      <c r="AJ18409" s="14" t="s">
        <v>0</v>
      </c>
      <c r="AW18409"/>
      <c r="BA18409"/>
      <c r="BN18409"/>
    </row>
    <row r="18410" spans="1:66" hidden="1" x14ac:dyDescent="0.2">
      <c r="A18410" s="13" t="s">
        <v>80182</v>
      </c>
      <c r="D18410" s="1"/>
      <c r="E18410">
        <v>0.15</v>
      </c>
      <c r="F18410">
        <v>0.1</v>
      </c>
      <c r="G18410" s="1">
        <v>4.9999999999999989E-2</v>
      </c>
      <c r="H18410">
        <v>-9.3000000000000005E-4</v>
      </c>
      <c r="I18410">
        <v>-9.1829999999999995E-2</v>
      </c>
      <c r="J18410" s="1">
        <v>0.18087</v>
      </c>
      <c r="M18410"/>
      <c r="O18410" s="1"/>
      <c r="R18410"/>
      <c r="S18410" s="1"/>
      <c r="W18410" s="1"/>
      <c r="X18410">
        <v>-9.3000000000000005E-4</v>
      </c>
      <c r="Y18410">
        <v>9.6320000000000003E-2</v>
      </c>
      <c r="Z18410">
        <v>9.7250000000000003E-2</v>
      </c>
      <c r="AA18410" s="12" t="s">
        <v>80183</v>
      </c>
      <c r="AB18410" s="14" t="s">
        <v>80184</v>
      </c>
      <c r="AC18410">
        <v>-9.1829999999999995E-2</v>
      </c>
      <c r="AD18410">
        <v>5.4200000000000003E-3</v>
      </c>
      <c r="AE18410" s="12" t="s">
        <v>80185</v>
      </c>
      <c r="AF18410" s="14" t="s">
        <v>80186</v>
      </c>
      <c r="AG18410">
        <v>0.18087</v>
      </c>
      <c r="AH18410">
        <v>0.27811999999999998</v>
      </c>
      <c r="AI18410" s="12" t="s">
        <v>0</v>
      </c>
      <c r="AJ18410" s="14" t="s">
        <v>0</v>
      </c>
      <c r="AW18410"/>
      <c r="BA18410"/>
      <c r="BN18410"/>
    </row>
    <row r="18411" spans="1:66" hidden="1" x14ac:dyDescent="0.2">
      <c r="A18411" s="13" t="s">
        <v>76968</v>
      </c>
      <c r="D18411" s="1"/>
      <c r="E18411">
        <v>0.2</v>
      </c>
      <c r="F18411">
        <v>0.16</v>
      </c>
      <c r="G18411" s="1">
        <v>4.0000000000000008E-2</v>
      </c>
      <c r="H18411">
        <v>-5.1000000000000004E-4</v>
      </c>
      <c r="I18411">
        <v>9.8269999999999996E-2</v>
      </c>
      <c r="J18411" s="1">
        <v>-0.19808999999999999</v>
      </c>
      <c r="M18411"/>
      <c r="O18411" s="1"/>
      <c r="R18411"/>
      <c r="S18411" s="1"/>
      <c r="W18411" s="1"/>
      <c r="X18411">
        <v>-5.1000000000000004E-4</v>
      </c>
      <c r="Y18411">
        <v>7.2489999999999999E-2</v>
      </c>
      <c r="Z18411">
        <v>7.2999999999999995E-2</v>
      </c>
      <c r="AA18411" s="12" t="s">
        <v>76969</v>
      </c>
      <c r="AB18411" s="14" t="s">
        <v>76970</v>
      </c>
      <c r="AC18411">
        <v>9.8269999999999996E-2</v>
      </c>
      <c r="AD18411">
        <v>0.17127999999999999</v>
      </c>
      <c r="AE18411" s="12" t="s">
        <v>76971</v>
      </c>
      <c r="AF18411" s="14" t="s">
        <v>76972</v>
      </c>
      <c r="AG18411">
        <v>-0.19808999999999999</v>
      </c>
      <c r="AH18411">
        <v>-0.12509000000000001</v>
      </c>
      <c r="AI18411" s="12" t="s">
        <v>0</v>
      </c>
      <c r="AJ18411" s="14" t="s">
        <v>0</v>
      </c>
      <c r="AW18411"/>
      <c r="BA18411"/>
      <c r="BN18411"/>
    </row>
    <row r="18412" spans="1:66" hidden="1" x14ac:dyDescent="0.2">
      <c r="A18412" s="13" t="s">
        <v>81005</v>
      </c>
      <c r="D18412" s="1"/>
      <c r="E18412">
        <v>0.73</v>
      </c>
      <c r="F18412">
        <v>0.79</v>
      </c>
      <c r="G18412" s="1">
        <v>-6.0000000000000053E-2</v>
      </c>
      <c r="H18412">
        <v>-5.1000000000000004E-4</v>
      </c>
      <c r="I18412">
        <v>4.2320000000000003E-2</v>
      </c>
      <c r="J18412" s="1">
        <v>-8.6150000000000004E-2</v>
      </c>
      <c r="M18412"/>
      <c r="O18412" s="1"/>
      <c r="R18412"/>
      <c r="S18412" s="1"/>
      <c r="W18412" s="1"/>
      <c r="X18412">
        <v>-5.1000000000000004E-4</v>
      </c>
      <c r="Y18412">
        <v>-0.12042</v>
      </c>
      <c r="Z18412">
        <v>-0.11991</v>
      </c>
      <c r="AA18412" s="12" t="s">
        <v>81006</v>
      </c>
      <c r="AB18412" s="14" t="s">
        <v>81007</v>
      </c>
      <c r="AC18412">
        <v>4.2320000000000003E-2</v>
      </c>
      <c r="AD18412">
        <v>-7.7600000000000002E-2</v>
      </c>
      <c r="AE18412" s="12" t="s">
        <v>81008</v>
      </c>
      <c r="AF18412" s="14" t="s">
        <v>81009</v>
      </c>
      <c r="AG18412">
        <v>-8.6150000000000004E-2</v>
      </c>
      <c r="AH18412">
        <v>-0.20607</v>
      </c>
      <c r="AI18412" s="12" t="s">
        <v>0</v>
      </c>
      <c r="AJ18412" s="14" t="s">
        <v>0</v>
      </c>
      <c r="AW18412"/>
      <c r="BA18412"/>
      <c r="BN18412"/>
    </row>
    <row r="18413" spans="1:66" hidden="1" x14ac:dyDescent="0.2">
      <c r="A18413" s="13" t="s">
        <v>83635</v>
      </c>
      <c r="D18413" s="1"/>
      <c r="E18413">
        <v>0.47</v>
      </c>
      <c r="F18413">
        <v>0.5</v>
      </c>
      <c r="G18413" s="1">
        <v>-3.0000000000000027E-2</v>
      </c>
      <c r="H18413">
        <v>-4.0000000000000002E-4</v>
      </c>
      <c r="I18413">
        <v>5.6299999999999996E-3</v>
      </c>
      <c r="J18413" s="1">
        <v>-1.247E-2</v>
      </c>
      <c r="M18413"/>
      <c r="O18413" s="1"/>
      <c r="R18413"/>
      <c r="S18413" s="1"/>
      <c r="W18413" s="1"/>
      <c r="X18413">
        <v>-4.0000000000000002E-4</v>
      </c>
      <c r="Y18413">
        <v>-2.3650000000000001E-2</v>
      </c>
      <c r="Z18413">
        <v>-2.324E-2</v>
      </c>
      <c r="AA18413" s="12" t="s">
        <v>83636</v>
      </c>
      <c r="AB18413" s="14" t="s">
        <v>83637</v>
      </c>
      <c r="AC18413">
        <v>5.6299999999999996E-3</v>
      </c>
      <c r="AD18413">
        <v>-1.7610000000000001E-2</v>
      </c>
      <c r="AE18413" s="12" t="s">
        <v>83638</v>
      </c>
      <c r="AF18413" s="14" t="s">
        <v>83639</v>
      </c>
      <c r="AG18413">
        <v>-1.247E-2</v>
      </c>
      <c r="AH18413">
        <v>-3.5720000000000002E-2</v>
      </c>
      <c r="AI18413" s="12" t="s">
        <v>0</v>
      </c>
      <c r="AJ18413" s="14" t="s">
        <v>0</v>
      </c>
      <c r="AW18413"/>
      <c r="BA18413"/>
      <c r="BN18413"/>
    </row>
    <row r="18414" spans="1:66" hidden="1" x14ac:dyDescent="0.2">
      <c r="A18414" s="13" t="s">
        <v>78296</v>
      </c>
      <c r="D18414" s="1"/>
      <c r="E18414">
        <v>0.68</v>
      </c>
      <c r="F18414">
        <v>0.75</v>
      </c>
      <c r="G18414" s="1">
        <v>-6.9999999999999951E-2</v>
      </c>
      <c r="H18414">
        <v>-3.4000000000000002E-4</v>
      </c>
      <c r="I18414">
        <v>-6.6309999999999994E-2</v>
      </c>
      <c r="J18414" s="1">
        <v>0.13161</v>
      </c>
      <c r="M18414"/>
      <c r="O18414" s="1"/>
      <c r="R18414"/>
      <c r="S18414" s="1"/>
      <c r="W18414" s="1"/>
      <c r="X18414">
        <v>-3.4000000000000002E-4</v>
      </c>
      <c r="Y18414">
        <v>-9.9909999999999999E-2</v>
      </c>
      <c r="Z18414">
        <v>-9.9570000000000006E-2</v>
      </c>
      <c r="AA18414" s="12" t="s">
        <v>78297</v>
      </c>
      <c r="AB18414" s="14" t="s">
        <v>78298</v>
      </c>
      <c r="AC18414">
        <v>-6.6309999999999994E-2</v>
      </c>
      <c r="AD18414">
        <v>-0.16588</v>
      </c>
      <c r="AE18414" s="12" t="s">
        <v>78299</v>
      </c>
      <c r="AF18414" s="14" t="s">
        <v>78300</v>
      </c>
      <c r="AG18414">
        <v>0.13161</v>
      </c>
      <c r="AH18414">
        <v>3.2039999999999999E-2</v>
      </c>
      <c r="AI18414" s="12" t="s">
        <v>0</v>
      </c>
      <c r="AJ18414" s="14" t="s">
        <v>0</v>
      </c>
      <c r="AW18414"/>
      <c r="BA18414"/>
      <c r="BN18414"/>
    </row>
    <row r="18415" spans="1:66" hidden="1" x14ac:dyDescent="0.2">
      <c r="A18415" s="13" t="s">
        <v>86749</v>
      </c>
      <c r="D18415" s="1"/>
      <c r="E18415">
        <v>0.72</v>
      </c>
      <c r="F18415">
        <v>0.79</v>
      </c>
      <c r="G18415" s="1">
        <v>-7.0000000000000062E-2</v>
      </c>
      <c r="H18415">
        <v>-3.4000000000000002E-4</v>
      </c>
      <c r="I18415">
        <v>-5.2409999999999998E-2</v>
      </c>
      <c r="J18415" s="1">
        <v>0.10381</v>
      </c>
      <c r="M18415"/>
      <c r="O18415" s="1"/>
      <c r="R18415"/>
      <c r="S18415" s="1"/>
      <c r="W18415" s="1"/>
      <c r="X18415">
        <v>-3.4000000000000002E-4</v>
      </c>
      <c r="Y18415">
        <v>-0.11686000000000001</v>
      </c>
      <c r="Z18415">
        <v>-0.11652999999999999</v>
      </c>
      <c r="AA18415" s="12" t="s">
        <v>86750</v>
      </c>
      <c r="AB18415" s="14" t="s">
        <v>86751</v>
      </c>
      <c r="AC18415">
        <v>-5.2409999999999998E-2</v>
      </c>
      <c r="AD18415">
        <v>-0.16893</v>
      </c>
      <c r="AE18415" s="12" t="s">
        <v>86752</v>
      </c>
      <c r="AF18415" s="14" t="s">
        <v>86753</v>
      </c>
      <c r="AG18415">
        <v>0.10381</v>
      </c>
      <c r="AH18415">
        <v>-1.272E-2</v>
      </c>
      <c r="AI18415" s="12" t="s">
        <v>0</v>
      </c>
      <c r="AJ18415" s="14" t="s">
        <v>0</v>
      </c>
      <c r="AW18415"/>
      <c r="BA18415"/>
      <c r="BN18415"/>
    </row>
    <row r="18416" spans="1:66" hidden="1" x14ac:dyDescent="0.2">
      <c r="A18416" s="13" t="s">
        <v>81879</v>
      </c>
      <c r="D18416" s="1"/>
      <c r="E18416">
        <v>0.22</v>
      </c>
      <c r="F18416">
        <v>0.18</v>
      </c>
      <c r="G18416" s="1">
        <v>4.0000000000000008E-2</v>
      </c>
      <c r="H18416">
        <v>-1.6000000000000001E-4</v>
      </c>
      <c r="I18416">
        <v>8.115E-2</v>
      </c>
      <c r="J18416" s="1">
        <v>-0.16278999999999999</v>
      </c>
      <c r="M18416"/>
      <c r="O18416" s="1"/>
      <c r="R18416"/>
      <c r="S18416" s="1"/>
      <c r="W18416" s="1"/>
      <c r="X18416">
        <v>-1.6000000000000001E-4</v>
      </c>
      <c r="Y18416">
        <v>6.3939999999999997E-2</v>
      </c>
      <c r="Z18416">
        <v>6.4100000000000004E-2</v>
      </c>
      <c r="AA18416" s="12" t="s">
        <v>81880</v>
      </c>
      <c r="AB18416" s="14" t="s">
        <v>81881</v>
      </c>
      <c r="AC18416">
        <v>8.115E-2</v>
      </c>
      <c r="AD18416">
        <v>0.14524999999999999</v>
      </c>
      <c r="AE18416" s="12" t="s">
        <v>81882</v>
      </c>
      <c r="AF18416" s="14" t="s">
        <v>81883</v>
      </c>
      <c r="AG18416">
        <v>-0.16278999999999999</v>
      </c>
      <c r="AH18416">
        <v>-9.869E-2</v>
      </c>
      <c r="AI18416" s="12" t="s">
        <v>0</v>
      </c>
      <c r="AJ18416" s="14" t="s">
        <v>0</v>
      </c>
      <c r="AW18416"/>
      <c r="BA18416"/>
      <c r="BN18416"/>
    </row>
    <row r="18417" spans="1:66" hidden="1" x14ac:dyDescent="0.2">
      <c r="A18417" s="13" t="s">
        <v>79400</v>
      </c>
      <c r="D18417" s="1"/>
      <c r="E18417">
        <v>0.26</v>
      </c>
      <c r="F18417">
        <v>0.23</v>
      </c>
      <c r="G18417" s="1">
        <v>0.03</v>
      </c>
      <c r="H18417">
        <v>1.1E-4</v>
      </c>
      <c r="I18417">
        <v>-7.0029999999999995E-2</v>
      </c>
      <c r="J18417" s="1">
        <v>0.1404</v>
      </c>
      <c r="M18417"/>
      <c r="O18417" s="1"/>
      <c r="R18417"/>
      <c r="S18417" s="1"/>
      <c r="W18417" s="1"/>
      <c r="X18417">
        <v>1.1E-4</v>
      </c>
      <c r="Y18417">
        <v>4.6870000000000002E-2</v>
      </c>
      <c r="Z18417">
        <v>4.6760000000000003E-2</v>
      </c>
      <c r="AA18417" s="12" t="s">
        <v>79401</v>
      </c>
      <c r="AB18417" s="14" t="s">
        <v>79402</v>
      </c>
      <c r="AC18417">
        <v>-7.0029999999999995E-2</v>
      </c>
      <c r="AD18417">
        <v>-2.3269999999999999E-2</v>
      </c>
      <c r="AE18417" s="12" t="s">
        <v>79403</v>
      </c>
      <c r="AF18417" s="14" t="s">
        <v>79404</v>
      </c>
      <c r="AG18417">
        <v>0.1404</v>
      </c>
      <c r="AH18417">
        <v>0.18715000000000001</v>
      </c>
      <c r="AI18417" s="12" t="s">
        <v>0</v>
      </c>
      <c r="AJ18417" s="14" t="s">
        <v>0</v>
      </c>
      <c r="AW18417"/>
      <c r="BA18417"/>
      <c r="BN18417"/>
    </row>
    <row r="18418" spans="1:66" hidden="1" x14ac:dyDescent="0.2">
      <c r="A18418" s="13" t="s">
        <v>83311</v>
      </c>
      <c r="D18418" s="1"/>
      <c r="E18418">
        <v>0.6</v>
      </c>
      <c r="F18418">
        <v>0.66</v>
      </c>
      <c r="G18418" s="1">
        <v>-6.0000000000000053E-2</v>
      </c>
      <c r="H18418">
        <v>2.2000000000000001E-4</v>
      </c>
      <c r="I18418">
        <v>6.9550000000000001E-2</v>
      </c>
      <c r="J18418" s="1">
        <v>-0.13844000000000001</v>
      </c>
      <c r="M18418"/>
      <c r="O18418" s="1"/>
      <c r="R18418"/>
      <c r="S18418" s="1"/>
      <c r="W18418" s="1"/>
      <c r="X18418">
        <v>2.2000000000000001E-4</v>
      </c>
      <c r="Y18418">
        <v>-6.744E-2</v>
      </c>
      <c r="Z18418">
        <v>-6.7659999999999998E-2</v>
      </c>
      <c r="AA18418" s="12" t="s">
        <v>83312</v>
      </c>
      <c r="AB18418" s="14" t="s">
        <v>83313</v>
      </c>
      <c r="AC18418">
        <v>6.9550000000000001E-2</v>
      </c>
      <c r="AD18418">
        <v>1.89E-3</v>
      </c>
      <c r="AE18418" s="12" t="s">
        <v>83314</v>
      </c>
      <c r="AF18418" s="14" t="s">
        <v>83315</v>
      </c>
      <c r="AG18418">
        <v>-0.13844000000000001</v>
      </c>
      <c r="AH18418">
        <v>-0.20610000000000001</v>
      </c>
      <c r="AI18418" s="12" t="s">
        <v>0</v>
      </c>
      <c r="AJ18418" s="14" t="s">
        <v>0</v>
      </c>
      <c r="AW18418"/>
      <c r="BA18418"/>
      <c r="BN18418"/>
    </row>
    <row r="18419" spans="1:66" hidden="1" x14ac:dyDescent="0.2">
      <c r="A18419" s="13" t="s">
        <v>81688</v>
      </c>
      <c r="D18419" s="1"/>
      <c r="E18419">
        <v>0.34</v>
      </c>
      <c r="F18419">
        <v>0.33</v>
      </c>
      <c r="G18419" s="1">
        <v>1.0000000000000009E-2</v>
      </c>
      <c r="H18419">
        <v>2.7E-4</v>
      </c>
      <c r="I18419">
        <v>5.7599999999999998E-2</v>
      </c>
      <c r="J18419" s="1">
        <v>-0.11438</v>
      </c>
      <c r="M18419"/>
      <c r="O18419" s="1"/>
      <c r="R18419"/>
      <c r="S18419" s="1"/>
      <c r="W18419" s="1"/>
      <c r="X18419">
        <v>2.7E-4</v>
      </c>
      <c r="Y18419">
        <v>1.831E-2</v>
      </c>
      <c r="Z18419">
        <v>1.8030000000000001E-2</v>
      </c>
      <c r="AA18419" s="12" t="s">
        <v>81689</v>
      </c>
      <c r="AB18419" s="14" t="s">
        <v>81690</v>
      </c>
      <c r="AC18419">
        <v>5.7599999999999998E-2</v>
      </c>
      <c r="AD18419">
        <v>7.5630000000000003E-2</v>
      </c>
      <c r="AE18419" s="12" t="s">
        <v>81691</v>
      </c>
      <c r="AF18419" s="14" t="s">
        <v>81692</v>
      </c>
      <c r="AG18419">
        <v>-0.11438</v>
      </c>
      <c r="AH18419">
        <v>-9.6350000000000005E-2</v>
      </c>
      <c r="AI18419" s="12" t="s">
        <v>0</v>
      </c>
      <c r="AJ18419" s="14" t="s">
        <v>0</v>
      </c>
      <c r="AW18419"/>
      <c r="BA18419"/>
      <c r="BN18419"/>
    </row>
    <row r="18420" spans="1:66" hidden="1" x14ac:dyDescent="0.2">
      <c r="A18420" s="13" t="s">
        <v>84782</v>
      </c>
      <c r="D18420" s="1"/>
      <c r="E18420">
        <v>0.53</v>
      </c>
      <c r="F18420">
        <v>0.57999999999999996</v>
      </c>
      <c r="G18420" s="1">
        <v>-4.9999999999999933E-2</v>
      </c>
      <c r="H18420">
        <v>3.4000000000000002E-4</v>
      </c>
      <c r="I18420">
        <v>3.2399999999999998E-3</v>
      </c>
      <c r="J18420" s="1">
        <v>-5.47E-3</v>
      </c>
      <c r="M18420"/>
      <c r="O18420" s="1"/>
      <c r="R18420"/>
      <c r="S18420" s="1"/>
      <c r="W18420" s="1"/>
      <c r="X18420">
        <v>3.4000000000000002E-4</v>
      </c>
      <c r="Y18420">
        <v>-4.4019999999999997E-2</v>
      </c>
      <c r="Z18420">
        <v>-4.4359999999999997E-2</v>
      </c>
      <c r="AA18420" s="12" t="s">
        <v>84783</v>
      </c>
      <c r="AB18420" s="14" t="s">
        <v>84784</v>
      </c>
      <c r="AC18420">
        <v>3.2399999999999998E-3</v>
      </c>
      <c r="AD18420">
        <v>-4.1119999999999997E-2</v>
      </c>
      <c r="AE18420" s="12" t="s">
        <v>84785</v>
      </c>
      <c r="AF18420" s="14" t="s">
        <v>84786</v>
      </c>
      <c r="AG18420">
        <v>-5.47E-3</v>
      </c>
      <c r="AH18420">
        <v>-4.9829999999999999E-2</v>
      </c>
      <c r="AI18420" s="12" t="s">
        <v>0</v>
      </c>
      <c r="AJ18420" s="14" t="s">
        <v>0</v>
      </c>
      <c r="AW18420"/>
      <c r="BA18420"/>
      <c r="BN18420"/>
    </row>
    <row r="18421" spans="1:66" hidden="1" x14ac:dyDescent="0.2">
      <c r="A18421" s="13" t="s">
        <v>82371</v>
      </c>
      <c r="D18421" s="1"/>
      <c r="E18421">
        <v>0.48</v>
      </c>
      <c r="F18421">
        <v>0.51</v>
      </c>
      <c r="G18421" s="1">
        <v>-3.0000000000000027E-2</v>
      </c>
      <c r="H18421">
        <v>3.5E-4</v>
      </c>
      <c r="I18421">
        <v>5.2810000000000003E-2</v>
      </c>
      <c r="J18421" s="1">
        <v>-0.10456</v>
      </c>
      <c r="M18421"/>
      <c r="O18421" s="1"/>
      <c r="R18421"/>
      <c r="S18421" s="1"/>
      <c r="W18421" s="1"/>
      <c r="X18421">
        <v>3.5E-4</v>
      </c>
      <c r="Y18421">
        <v>-2.6270000000000002E-2</v>
      </c>
      <c r="Z18421">
        <v>-2.6620000000000001E-2</v>
      </c>
      <c r="AA18421" s="12" t="s">
        <v>82372</v>
      </c>
      <c r="AB18421" s="14" t="s">
        <v>82373</v>
      </c>
      <c r="AC18421">
        <v>5.2810000000000003E-2</v>
      </c>
      <c r="AD18421">
        <v>2.6190000000000001E-2</v>
      </c>
      <c r="AE18421" s="12" t="s">
        <v>82374</v>
      </c>
      <c r="AF18421" s="14" t="s">
        <v>82375</v>
      </c>
      <c r="AG18421">
        <v>-0.10456</v>
      </c>
      <c r="AH18421">
        <v>-0.13117999999999999</v>
      </c>
      <c r="AI18421" s="12" t="s">
        <v>0</v>
      </c>
      <c r="AJ18421" s="14" t="s">
        <v>0</v>
      </c>
      <c r="AW18421"/>
      <c r="BA18421"/>
      <c r="BN18421"/>
    </row>
    <row r="18422" spans="1:66" hidden="1" x14ac:dyDescent="0.2">
      <c r="A18422" s="13" t="s">
        <v>84915</v>
      </c>
      <c r="D18422" s="1"/>
      <c r="E18422">
        <v>0.37</v>
      </c>
      <c r="F18422">
        <v>0.37</v>
      </c>
      <c r="G18422" s="1">
        <v>0</v>
      </c>
      <c r="H18422">
        <v>4.0000000000000002E-4</v>
      </c>
      <c r="I18422">
        <v>0.11567</v>
      </c>
      <c r="J18422" s="1">
        <v>-0.23014999999999999</v>
      </c>
      <c r="M18422"/>
      <c r="O18422" s="1"/>
      <c r="R18422"/>
      <c r="S18422" s="1"/>
      <c r="W18422" s="1"/>
      <c r="X18422">
        <v>4.0000000000000002E-4</v>
      </c>
      <c r="Y18422">
        <v>9.4800000000000006E-3</v>
      </c>
      <c r="Z18422">
        <v>9.0900000000000009E-3</v>
      </c>
      <c r="AA18422" s="12" t="s">
        <v>84916</v>
      </c>
      <c r="AB18422" s="14" t="s">
        <v>84917</v>
      </c>
      <c r="AC18422">
        <v>0.11567</v>
      </c>
      <c r="AD18422">
        <v>0.12476</v>
      </c>
      <c r="AE18422" s="12" t="s">
        <v>84918</v>
      </c>
      <c r="AF18422" s="14" t="s">
        <v>84919</v>
      </c>
      <c r="AG18422">
        <v>-0.23014999999999999</v>
      </c>
      <c r="AH18422">
        <v>-0.22106999999999999</v>
      </c>
      <c r="AI18422" s="12" t="s">
        <v>0</v>
      </c>
      <c r="AJ18422" s="14" t="s">
        <v>0</v>
      </c>
      <c r="AW18422"/>
      <c r="BA18422"/>
      <c r="BN18422"/>
    </row>
    <row r="18423" spans="1:66" hidden="1" x14ac:dyDescent="0.2">
      <c r="A18423" s="13" t="s">
        <v>82655</v>
      </c>
      <c r="D18423" s="1"/>
      <c r="E18423">
        <v>0.71</v>
      </c>
      <c r="F18423">
        <v>0.78</v>
      </c>
      <c r="G18423" s="1">
        <v>-7.0000000000000062E-2</v>
      </c>
      <c r="H18423">
        <v>9.2000000000000003E-4</v>
      </c>
      <c r="I18423">
        <v>-7.2370000000000004E-2</v>
      </c>
      <c r="J18423" s="1">
        <v>0.14749999999999999</v>
      </c>
      <c r="M18423"/>
      <c r="O18423" s="1"/>
      <c r="R18423"/>
      <c r="S18423" s="1"/>
      <c r="W18423" s="1"/>
      <c r="X18423">
        <v>9.2000000000000003E-4</v>
      </c>
      <c r="Y18423">
        <v>-0.11348999999999999</v>
      </c>
      <c r="Z18423">
        <v>-0.11441</v>
      </c>
      <c r="AA18423" s="12" t="s">
        <v>82656</v>
      </c>
      <c r="AB18423" s="14" t="s">
        <v>82657</v>
      </c>
      <c r="AC18423">
        <v>-7.2370000000000004E-2</v>
      </c>
      <c r="AD18423">
        <v>-0.18678</v>
      </c>
      <c r="AE18423" s="12" t="s">
        <v>82658</v>
      </c>
      <c r="AF18423" s="14" t="s">
        <v>82659</v>
      </c>
      <c r="AG18423">
        <v>0.14749999999999999</v>
      </c>
      <c r="AH18423">
        <v>3.3079999999999998E-2</v>
      </c>
      <c r="AI18423" s="12" t="s">
        <v>0</v>
      </c>
      <c r="AJ18423" s="14" t="s">
        <v>0</v>
      </c>
      <c r="AW18423"/>
      <c r="BA18423"/>
      <c r="BN18423"/>
    </row>
    <row r="18424" spans="1:66" hidden="1" x14ac:dyDescent="0.2">
      <c r="A18424" s="13" t="s">
        <v>83821</v>
      </c>
      <c r="D18424" s="1"/>
      <c r="E18424">
        <v>0.91</v>
      </c>
      <c r="F18424">
        <v>0.93</v>
      </c>
      <c r="G18424" s="1">
        <v>-2.0000000000000018E-2</v>
      </c>
      <c r="H18424">
        <v>1.0499999999999999E-3</v>
      </c>
      <c r="I18424">
        <v>-1.9630000000000002E-2</v>
      </c>
      <c r="J18424" s="1">
        <v>4.2410000000000003E-2</v>
      </c>
      <c r="M18424"/>
      <c r="O18424" s="1"/>
      <c r="R18424"/>
      <c r="S18424" s="1"/>
      <c r="W18424" s="1"/>
      <c r="X18424">
        <v>1.0499999999999999E-3</v>
      </c>
      <c r="Y18424">
        <v>-0.27948000000000001</v>
      </c>
      <c r="Z18424">
        <v>-0.28053</v>
      </c>
      <c r="AA18424" s="12" t="s">
        <v>83822</v>
      </c>
      <c r="AB18424" s="14" t="s">
        <v>83823</v>
      </c>
      <c r="AC18424">
        <v>-1.9630000000000002E-2</v>
      </c>
      <c r="AD18424">
        <v>-0.30015999999999998</v>
      </c>
      <c r="AE18424" s="12" t="s">
        <v>83824</v>
      </c>
      <c r="AF18424" s="14" t="s">
        <v>83825</v>
      </c>
      <c r="AG18424">
        <v>4.2410000000000003E-2</v>
      </c>
      <c r="AH18424">
        <v>-0.23812</v>
      </c>
      <c r="AI18424" s="12" t="s">
        <v>0</v>
      </c>
      <c r="AJ18424" s="14" t="s">
        <v>0</v>
      </c>
      <c r="AW18424"/>
      <c r="BA18424"/>
      <c r="BN18424"/>
    </row>
    <row r="18425" spans="1:66" hidden="1" x14ac:dyDescent="0.2">
      <c r="A18425" s="13" t="s">
        <v>80307</v>
      </c>
      <c r="D18425" s="1"/>
      <c r="E18425">
        <v>0.7</v>
      </c>
      <c r="F18425">
        <v>0.77</v>
      </c>
      <c r="G18425" s="1">
        <v>-7.0000000000000062E-2</v>
      </c>
      <c r="H18425">
        <v>1.14E-3</v>
      </c>
      <c r="I18425">
        <v>9.9299999999999996E-3</v>
      </c>
      <c r="J18425" s="1">
        <v>-1.644E-2</v>
      </c>
      <c r="M18425"/>
      <c r="O18425" s="1"/>
      <c r="R18425"/>
      <c r="S18425" s="1"/>
      <c r="W18425" s="1"/>
      <c r="X18425">
        <v>1.14E-3</v>
      </c>
      <c r="Y18425">
        <v>-0.10742</v>
      </c>
      <c r="Z18425">
        <v>-0.10857</v>
      </c>
      <c r="AA18425" s="12" t="s">
        <v>80308</v>
      </c>
      <c r="AB18425" s="14" t="s">
        <v>80309</v>
      </c>
      <c r="AC18425">
        <v>9.9299999999999996E-3</v>
      </c>
      <c r="AD18425">
        <v>-9.8640000000000005E-2</v>
      </c>
      <c r="AE18425" s="12" t="s">
        <v>80310</v>
      </c>
      <c r="AF18425" s="14" t="s">
        <v>80311</v>
      </c>
      <c r="AG18425">
        <v>-1.644E-2</v>
      </c>
      <c r="AH18425">
        <v>-0.125</v>
      </c>
      <c r="AI18425" s="12" t="s">
        <v>0</v>
      </c>
      <c r="AJ18425" s="14" t="s">
        <v>0</v>
      </c>
      <c r="AW18425"/>
      <c r="BA18425"/>
      <c r="BN18425"/>
    </row>
    <row r="18426" spans="1:66" hidden="1" x14ac:dyDescent="0.2">
      <c r="A18426" s="13" t="s">
        <v>87285</v>
      </c>
      <c r="D18426" s="1"/>
      <c r="E18426">
        <v>0.74</v>
      </c>
      <c r="F18426">
        <v>0.81</v>
      </c>
      <c r="G18426" s="1">
        <v>-7.0000000000000062E-2</v>
      </c>
      <c r="H18426">
        <v>1.2899999999999999E-3</v>
      </c>
      <c r="I18426">
        <v>-1.465E-2</v>
      </c>
      <c r="J18426" s="1">
        <v>3.3160000000000002E-2</v>
      </c>
      <c r="M18426"/>
      <c r="O18426" s="1"/>
      <c r="R18426"/>
      <c r="S18426" s="1"/>
      <c r="W18426" s="1"/>
      <c r="X18426">
        <v>1.2899999999999999E-3</v>
      </c>
      <c r="Y18426">
        <v>-0.12809999999999999</v>
      </c>
      <c r="Z18426">
        <v>-0.12939000000000001</v>
      </c>
      <c r="AA18426" s="12" t="s">
        <v>87286</v>
      </c>
      <c r="AB18426" s="14" t="s">
        <v>87287</v>
      </c>
      <c r="AC18426">
        <v>-1.465E-2</v>
      </c>
      <c r="AD18426">
        <v>-0.14402999999999999</v>
      </c>
      <c r="AE18426" s="12" t="s">
        <v>87288</v>
      </c>
      <c r="AF18426" s="14" t="s">
        <v>87289</v>
      </c>
      <c r="AG18426">
        <v>3.3160000000000002E-2</v>
      </c>
      <c r="AH18426">
        <v>-9.6229999999999996E-2</v>
      </c>
      <c r="AI18426" s="12" t="s">
        <v>0</v>
      </c>
      <c r="AJ18426" s="14" t="s">
        <v>0</v>
      </c>
      <c r="AW18426"/>
      <c r="BA18426"/>
      <c r="BN18426"/>
    </row>
    <row r="18427" spans="1:66" hidden="1" x14ac:dyDescent="0.2">
      <c r="A18427" s="13" t="s">
        <v>77270</v>
      </c>
      <c r="D18427" s="1"/>
      <c r="E18427">
        <v>0.05</v>
      </c>
      <c r="F18427">
        <v>0.02</v>
      </c>
      <c r="G18427" s="1">
        <v>3.0000000000000002E-2</v>
      </c>
      <c r="H18427">
        <v>1.2999999999999999E-3</v>
      </c>
      <c r="I18427">
        <v>-2.0000000000000001E-4</v>
      </c>
      <c r="J18427" s="1">
        <v>4.2900000000000004E-3</v>
      </c>
      <c r="M18427"/>
      <c r="O18427" s="1"/>
      <c r="R18427"/>
      <c r="S18427" s="1"/>
      <c r="W18427" s="1"/>
      <c r="X18427">
        <v>1.2999999999999999E-3</v>
      </c>
      <c r="Y18427">
        <v>0.16542000000000001</v>
      </c>
      <c r="Z18427">
        <v>0.16413</v>
      </c>
      <c r="AA18427" s="12" t="s">
        <v>77271</v>
      </c>
      <c r="AB18427" s="14" t="s">
        <v>77272</v>
      </c>
      <c r="AC18427">
        <v>-2.0000000000000001E-4</v>
      </c>
      <c r="AD18427">
        <v>0.16392999999999999</v>
      </c>
      <c r="AE18427" s="12" t="s">
        <v>77273</v>
      </c>
      <c r="AF18427" s="14" t="s">
        <v>77274</v>
      </c>
      <c r="AG18427">
        <v>4.2900000000000004E-3</v>
      </c>
      <c r="AH18427">
        <v>0.16841999999999999</v>
      </c>
      <c r="AI18427" s="12" t="s">
        <v>0</v>
      </c>
      <c r="AJ18427" s="14" t="s">
        <v>0</v>
      </c>
      <c r="AW18427"/>
      <c r="BA18427"/>
      <c r="BN18427"/>
    </row>
    <row r="18428" spans="1:66" hidden="1" x14ac:dyDescent="0.2">
      <c r="A18428" s="13" t="s">
        <v>81950</v>
      </c>
      <c r="D18428" s="1"/>
      <c r="E18428">
        <v>0.67</v>
      </c>
      <c r="F18428">
        <v>0.74</v>
      </c>
      <c r="G18428" s="1">
        <v>-6.9999999999999951E-2</v>
      </c>
      <c r="H18428">
        <v>1.32E-3</v>
      </c>
      <c r="I18428">
        <v>3.058E-2</v>
      </c>
      <c r="J18428" s="1">
        <v>-5.7200000000000001E-2</v>
      </c>
      <c r="M18428"/>
      <c r="O18428" s="1"/>
      <c r="R18428"/>
      <c r="S18428" s="1"/>
      <c r="W18428" s="1"/>
      <c r="X18428">
        <v>1.32E-3</v>
      </c>
      <c r="Y18428">
        <v>-9.4490000000000005E-2</v>
      </c>
      <c r="Z18428">
        <v>-9.5820000000000002E-2</v>
      </c>
      <c r="AA18428" s="12" t="s">
        <v>81951</v>
      </c>
      <c r="AB18428" s="14" t="s">
        <v>81952</v>
      </c>
      <c r="AC18428">
        <v>3.058E-2</v>
      </c>
      <c r="AD18428">
        <v>-6.5229999999999996E-2</v>
      </c>
      <c r="AE18428" s="12" t="s">
        <v>81953</v>
      </c>
      <c r="AF18428" s="14" t="s">
        <v>81954</v>
      </c>
      <c r="AG18428">
        <v>-5.7200000000000001E-2</v>
      </c>
      <c r="AH18428">
        <v>-0.15301999999999999</v>
      </c>
      <c r="AI18428" s="12" t="s">
        <v>0</v>
      </c>
      <c r="AJ18428" s="14" t="s">
        <v>0</v>
      </c>
      <c r="AW18428"/>
      <c r="BA18428"/>
      <c r="BN18428"/>
    </row>
    <row r="18429" spans="1:66" hidden="1" x14ac:dyDescent="0.2">
      <c r="A18429" s="13" t="s">
        <v>81869</v>
      </c>
      <c r="D18429" s="1"/>
      <c r="E18429">
        <v>0.69</v>
      </c>
      <c r="F18429">
        <v>0.76</v>
      </c>
      <c r="G18429" s="1">
        <v>-7.0000000000000062E-2</v>
      </c>
      <c r="H18429">
        <v>1.34E-3</v>
      </c>
      <c r="I18429">
        <v>4.9639999999999997E-2</v>
      </c>
      <c r="J18429" s="1">
        <v>-9.5250000000000001E-2</v>
      </c>
      <c r="M18429"/>
      <c r="O18429" s="1"/>
      <c r="R18429"/>
      <c r="S18429" s="1"/>
      <c r="W18429" s="1"/>
      <c r="X18429">
        <v>1.34E-3</v>
      </c>
      <c r="Y18429">
        <v>-0.10266</v>
      </c>
      <c r="Z18429">
        <v>-0.104</v>
      </c>
      <c r="AA18429" s="12" t="s">
        <v>81870</v>
      </c>
      <c r="AB18429" s="14" t="s">
        <v>81871</v>
      </c>
      <c r="AC18429">
        <v>4.9639999999999997E-2</v>
      </c>
      <c r="AD18429">
        <v>-5.4359999999999999E-2</v>
      </c>
      <c r="AE18429" s="12" t="s">
        <v>81872</v>
      </c>
      <c r="AF18429" s="14" t="s">
        <v>81873</v>
      </c>
      <c r="AG18429">
        <v>-9.5250000000000001E-2</v>
      </c>
      <c r="AH18429">
        <v>-0.19925000000000001</v>
      </c>
      <c r="AI18429" s="12" t="s">
        <v>0</v>
      </c>
      <c r="AJ18429" s="14" t="s">
        <v>0</v>
      </c>
      <c r="AW18429"/>
      <c r="BA18429"/>
      <c r="BN18429"/>
    </row>
    <row r="18430" spans="1:66" hidden="1" x14ac:dyDescent="0.2">
      <c r="A18430" s="13" t="s">
        <v>80529</v>
      </c>
      <c r="D18430" s="1"/>
      <c r="E18430">
        <v>0.28999999999999998</v>
      </c>
      <c r="F18430">
        <v>0.27</v>
      </c>
      <c r="G18430" s="1">
        <v>1.9999999999999962E-2</v>
      </c>
      <c r="H18430">
        <v>1.42E-3</v>
      </c>
      <c r="I18430">
        <v>-1.541E-2</v>
      </c>
      <c r="J18430" s="1">
        <v>3.5069999999999997E-2</v>
      </c>
      <c r="M18430"/>
      <c r="O18430" s="1"/>
      <c r="R18430"/>
      <c r="S18430" s="1"/>
      <c r="W18430" s="1"/>
      <c r="X18430">
        <v>1.42E-3</v>
      </c>
      <c r="Y18430">
        <v>3.7760000000000002E-2</v>
      </c>
      <c r="Z18430">
        <v>3.6339999999999997E-2</v>
      </c>
      <c r="AA18430" s="12" t="s">
        <v>80530</v>
      </c>
      <c r="AB18430" s="14" t="s">
        <v>80531</v>
      </c>
      <c r="AC18430">
        <v>-1.541E-2</v>
      </c>
      <c r="AD18430">
        <v>2.0930000000000001E-2</v>
      </c>
      <c r="AE18430" s="12" t="s">
        <v>80532</v>
      </c>
      <c r="AF18430" s="14" t="s">
        <v>80533</v>
      </c>
      <c r="AG18430">
        <v>3.5069999999999997E-2</v>
      </c>
      <c r="AH18430">
        <v>7.1410000000000001E-2</v>
      </c>
      <c r="AI18430" s="12" t="s">
        <v>0</v>
      </c>
      <c r="AJ18430" s="14" t="s">
        <v>0</v>
      </c>
      <c r="AW18430"/>
      <c r="BA18430"/>
      <c r="BN18430"/>
    </row>
    <row r="18431" spans="1:66" hidden="1" x14ac:dyDescent="0.2">
      <c r="A18431" s="13" t="s">
        <v>79368</v>
      </c>
      <c r="D18431" s="1"/>
      <c r="E18431">
        <v>0.35</v>
      </c>
      <c r="F18431">
        <v>0.35</v>
      </c>
      <c r="G18431" s="1">
        <v>0</v>
      </c>
      <c r="H18431">
        <v>1.5299999999999999E-3</v>
      </c>
      <c r="I18431">
        <v>-1.431E-2</v>
      </c>
      <c r="J18431" s="1">
        <v>3.3230000000000003E-2</v>
      </c>
      <c r="M18431"/>
      <c r="O18431" s="1"/>
      <c r="R18431"/>
      <c r="S18431" s="1"/>
      <c r="W18431" s="1"/>
      <c r="X18431">
        <v>1.5299999999999999E-3</v>
      </c>
      <c r="Y18431">
        <v>1.516E-2</v>
      </c>
      <c r="Z18431">
        <v>1.362E-2</v>
      </c>
      <c r="AA18431" s="12" t="s">
        <v>79369</v>
      </c>
      <c r="AB18431" s="14" t="s">
        <v>79370</v>
      </c>
      <c r="AC18431">
        <v>-1.431E-2</v>
      </c>
      <c r="AD18431">
        <v>-6.8999999999999997E-4</v>
      </c>
      <c r="AE18431" s="12" t="s">
        <v>79371</v>
      </c>
      <c r="AF18431" s="14" t="s">
        <v>79372</v>
      </c>
      <c r="AG18431">
        <v>3.3230000000000003E-2</v>
      </c>
      <c r="AH18431">
        <v>4.6850000000000003E-2</v>
      </c>
      <c r="AI18431" s="12" t="s">
        <v>0</v>
      </c>
      <c r="AJ18431" s="14" t="s">
        <v>0</v>
      </c>
      <c r="AW18431"/>
      <c r="BA18431"/>
      <c r="BN18431"/>
    </row>
    <row r="18432" spans="1:66" hidden="1" x14ac:dyDescent="0.2">
      <c r="A18432" s="13" t="s">
        <v>85385</v>
      </c>
      <c r="D18432" s="1"/>
      <c r="E18432">
        <v>0.14000000000000001</v>
      </c>
      <c r="F18432">
        <v>0.09</v>
      </c>
      <c r="G18432" s="1">
        <v>5.0000000000000017E-2</v>
      </c>
      <c r="H18432">
        <v>1.6000000000000001E-3</v>
      </c>
      <c r="I18432">
        <v>7.7399999999999997E-2</v>
      </c>
      <c r="J18432" s="1">
        <v>-0.14999000000000001</v>
      </c>
      <c r="M18432"/>
      <c r="O18432" s="1"/>
      <c r="R18432"/>
      <c r="S18432" s="1"/>
      <c r="W18432" s="1"/>
      <c r="X18432">
        <v>1.6000000000000001E-3</v>
      </c>
      <c r="Y18432">
        <v>0.10349999999999999</v>
      </c>
      <c r="Z18432">
        <v>0.1019</v>
      </c>
      <c r="AA18432" s="12" t="s">
        <v>85386</v>
      </c>
      <c r="AB18432" s="14" t="s">
        <v>85387</v>
      </c>
      <c r="AC18432">
        <v>7.7399999999999997E-2</v>
      </c>
      <c r="AD18432">
        <v>0.17929</v>
      </c>
      <c r="AE18432" s="12" t="s">
        <v>85388</v>
      </c>
      <c r="AF18432" s="14" t="s">
        <v>85389</v>
      </c>
      <c r="AG18432">
        <v>-0.14999000000000001</v>
      </c>
      <c r="AH18432">
        <v>-4.8090000000000001E-2</v>
      </c>
      <c r="AI18432" s="12" t="s">
        <v>0</v>
      </c>
      <c r="AJ18432" s="14" t="s">
        <v>0</v>
      </c>
      <c r="AW18432"/>
      <c r="BA18432"/>
      <c r="BN18432"/>
    </row>
    <row r="18433" spans="1:66" hidden="1" x14ac:dyDescent="0.2">
      <c r="A18433" s="13" t="s">
        <v>85418</v>
      </c>
      <c r="D18433" s="1"/>
      <c r="E18433">
        <v>0.19</v>
      </c>
      <c r="F18433">
        <v>0.15</v>
      </c>
      <c r="G18433" s="1">
        <v>4.0000000000000008E-2</v>
      </c>
      <c r="H18433">
        <v>1.6100000000000001E-3</v>
      </c>
      <c r="I18433">
        <v>6.7400000000000002E-2</v>
      </c>
      <c r="J18433" s="1">
        <v>-0.12997</v>
      </c>
      <c r="M18433"/>
      <c r="O18433" s="1"/>
      <c r="R18433"/>
      <c r="S18433" s="1"/>
      <c r="W18433" s="1"/>
      <c r="X18433">
        <v>1.6100000000000001E-3</v>
      </c>
      <c r="Y18433">
        <v>7.6569999999999999E-2</v>
      </c>
      <c r="Z18433">
        <v>7.4959999999999999E-2</v>
      </c>
      <c r="AA18433" s="12" t="s">
        <v>85419</v>
      </c>
      <c r="AB18433" s="14" t="s">
        <v>85420</v>
      </c>
      <c r="AC18433">
        <v>6.7400000000000002E-2</v>
      </c>
      <c r="AD18433">
        <v>0.14235999999999999</v>
      </c>
      <c r="AE18433" s="12" t="s">
        <v>85421</v>
      </c>
      <c r="AF18433" s="14" t="s">
        <v>85422</v>
      </c>
      <c r="AG18433">
        <v>-0.12997</v>
      </c>
      <c r="AH18433">
        <v>-5.5010000000000003E-2</v>
      </c>
      <c r="AI18433" s="12" t="s">
        <v>0</v>
      </c>
      <c r="AJ18433" s="14" t="s">
        <v>0</v>
      </c>
      <c r="AW18433"/>
      <c r="BA18433"/>
      <c r="BN18433"/>
    </row>
    <row r="18434" spans="1:66" hidden="1" x14ac:dyDescent="0.2">
      <c r="A18434" s="13" t="s">
        <v>79729</v>
      </c>
      <c r="D18434" s="1"/>
      <c r="E18434">
        <v>0.66</v>
      </c>
      <c r="F18434">
        <v>0.73</v>
      </c>
      <c r="G18434" s="1">
        <v>-6.9999999999999951E-2</v>
      </c>
      <c r="H18434">
        <v>1.73E-3</v>
      </c>
      <c r="I18434">
        <v>-1.83E-2</v>
      </c>
      <c r="J18434" s="1">
        <v>4.1770000000000002E-2</v>
      </c>
      <c r="M18434"/>
      <c r="O18434" s="1"/>
      <c r="R18434"/>
      <c r="S18434" s="1"/>
      <c r="W18434" s="1"/>
      <c r="X18434">
        <v>1.73E-3</v>
      </c>
      <c r="Y18434">
        <v>-8.9149999999999993E-2</v>
      </c>
      <c r="Z18434">
        <v>-9.0880000000000002E-2</v>
      </c>
      <c r="AA18434" s="12" t="s">
        <v>79730</v>
      </c>
      <c r="AB18434" s="14" t="s">
        <v>79731</v>
      </c>
      <c r="AC18434">
        <v>-1.83E-2</v>
      </c>
      <c r="AD18434">
        <v>-0.10918</v>
      </c>
      <c r="AE18434" s="12" t="s">
        <v>79732</v>
      </c>
      <c r="AF18434" s="14" t="s">
        <v>79733</v>
      </c>
      <c r="AG18434">
        <v>4.1770000000000002E-2</v>
      </c>
      <c r="AH18434">
        <v>-4.9110000000000001E-2</v>
      </c>
      <c r="AI18434" s="12" t="s">
        <v>0</v>
      </c>
      <c r="AJ18434" s="14" t="s">
        <v>0</v>
      </c>
      <c r="AW18434"/>
      <c r="BA18434"/>
      <c r="BN18434"/>
    </row>
    <row r="18435" spans="1:66" hidden="1" x14ac:dyDescent="0.2">
      <c r="A18435" s="13" t="s">
        <v>81367</v>
      </c>
      <c r="D18435" s="1"/>
      <c r="E18435">
        <v>0.95</v>
      </c>
      <c r="F18435">
        <v>0.95</v>
      </c>
      <c r="G18435" s="1">
        <v>0</v>
      </c>
      <c r="H18435">
        <v>2.1099999999999999E-3</v>
      </c>
      <c r="I18435">
        <v>-3.3059999999999999E-2</v>
      </c>
      <c r="J18435" s="1">
        <v>7.2450000000000001E-2</v>
      </c>
      <c r="M18435"/>
      <c r="O18435" s="1"/>
      <c r="R18435"/>
      <c r="S18435" s="1"/>
      <c r="W18435" s="1"/>
      <c r="X18435">
        <v>2.1099999999999999E-3</v>
      </c>
      <c r="Y18435">
        <v>-0.39372000000000001</v>
      </c>
      <c r="Z18435">
        <v>-0.39583000000000002</v>
      </c>
      <c r="AA18435" s="12" t="s">
        <v>81368</v>
      </c>
      <c r="AB18435" s="14" t="s">
        <v>81369</v>
      </c>
      <c r="AC18435">
        <v>-3.3059999999999999E-2</v>
      </c>
      <c r="AD18435">
        <v>-0.42888999999999999</v>
      </c>
      <c r="AE18435" s="12" t="s">
        <v>81370</v>
      </c>
      <c r="AF18435" s="14" t="s">
        <v>81371</v>
      </c>
      <c r="AG18435">
        <v>7.2450000000000001E-2</v>
      </c>
      <c r="AH18435">
        <v>-0.32338</v>
      </c>
      <c r="AI18435" s="12" t="s">
        <v>0</v>
      </c>
      <c r="AJ18435" s="14" t="s">
        <v>0</v>
      </c>
      <c r="AW18435"/>
      <c r="BA18435"/>
      <c r="BN18435"/>
    </row>
    <row r="18436" spans="1:66" hidden="1" x14ac:dyDescent="0.2">
      <c r="A18436" s="13" t="s">
        <v>85449</v>
      </c>
      <c r="D18436" s="1"/>
      <c r="E18436">
        <v>0.71</v>
      </c>
      <c r="F18436">
        <v>0.78</v>
      </c>
      <c r="G18436" s="1">
        <v>-7.0000000000000062E-2</v>
      </c>
      <c r="H18436">
        <v>2.15E-3</v>
      </c>
      <c r="I18436">
        <v>-0.10094</v>
      </c>
      <c r="J18436" s="1">
        <v>0.20832000000000001</v>
      </c>
      <c r="M18436"/>
      <c r="O18436" s="1"/>
      <c r="R18436"/>
      <c r="S18436" s="1"/>
      <c r="W18436" s="1"/>
      <c r="X18436">
        <v>2.15E-3</v>
      </c>
      <c r="Y18436">
        <v>-0.11264</v>
      </c>
      <c r="Z18436">
        <v>-0.11477999999999999</v>
      </c>
      <c r="AA18436" s="12" t="s">
        <v>85450</v>
      </c>
      <c r="AB18436" s="14" t="s">
        <v>85451</v>
      </c>
      <c r="AC18436">
        <v>-0.10094</v>
      </c>
      <c r="AD18436">
        <v>-0.21572</v>
      </c>
      <c r="AE18436" s="12" t="s">
        <v>85452</v>
      </c>
      <c r="AF18436" s="14" t="s">
        <v>85453</v>
      </c>
      <c r="AG18436">
        <v>0.20832000000000001</v>
      </c>
      <c r="AH18436">
        <v>9.3530000000000002E-2</v>
      </c>
      <c r="AI18436" s="12" t="s">
        <v>0</v>
      </c>
      <c r="AJ18436" s="14" t="s">
        <v>0</v>
      </c>
      <c r="AW18436"/>
      <c r="BA18436"/>
      <c r="BN18436"/>
    </row>
    <row r="18437" spans="1:66" hidden="1" x14ac:dyDescent="0.2">
      <c r="A18437" s="13" t="s">
        <v>78813</v>
      </c>
      <c r="D18437" s="1"/>
      <c r="E18437">
        <v>0.61</v>
      </c>
      <c r="F18437">
        <v>0.68</v>
      </c>
      <c r="G18437" s="1">
        <v>-7.0000000000000062E-2</v>
      </c>
      <c r="H18437">
        <v>2.16E-3</v>
      </c>
      <c r="I18437">
        <v>-2.3050000000000001E-2</v>
      </c>
      <c r="J18437" s="1">
        <v>5.2580000000000002E-2</v>
      </c>
      <c r="M18437"/>
      <c r="O18437" s="1"/>
      <c r="R18437"/>
      <c r="S18437" s="1"/>
      <c r="W18437" s="1"/>
      <c r="X18437">
        <v>2.16E-3</v>
      </c>
      <c r="Y18437">
        <v>-7.2050000000000003E-2</v>
      </c>
      <c r="Z18437">
        <v>-7.4209999999999998E-2</v>
      </c>
      <c r="AA18437" s="12" t="s">
        <v>78814</v>
      </c>
      <c r="AB18437" s="14" t="s">
        <v>78815</v>
      </c>
      <c r="AC18437">
        <v>-2.3050000000000001E-2</v>
      </c>
      <c r="AD18437">
        <v>-9.7259999999999999E-2</v>
      </c>
      <c r="AE18437" s="12" t="s">
        <v>78816</v>
      </c>
      <c r="AF18437" s="14" t="s">
        <v>78817</v>
      </c>
      <c r="AG18437">
        <v>5.2580000000000002E-2</v>
      </c>
      <c r="AH18437">
        <v>-2.163E-2</v>
      </c>
      <c r="AI18437" s="12" t="s">
        <v>0</v>
      </c>
      <c r="AJ18437" s="14" t="s">
        <v>0</v>
      </c>
      <c r="AW18437"/>
      <c r="BA18437"/>
      <c r="BN18437"/>
    </row>
    <row r="18438" spans="1:66" hidden="1" x14ac:dyDescent="0.2">
      <c r="A18438" s="13" t="s">
        <v>77327</v>
      </c>
      <c r="D18438" s="1"/>
      <c r="E18438">
        <v>0.67</v>
      </c>
      <c r="F18438">
        <v>0.75</v>
      </c>
      <c r="G18438" s="1">
        <v>-7.999999999999996E-2</v>
      </c>
      <c r="H18438">
        <v>2.2899999999999999E-3</v>
      </c>
      <c r="I18438">
        <v>6.8790000000000004E-2</v>
      </c>
      <c r="J18438" s="1">
        <v>-0.13072</v>
      </c>
      <c r="M18438"/>
      <c r="O18438" s="1"/>
      <c r="R18438"/>
      <c r="S18438" s="1"/>
      <c r="W18438" s="1"/>
      <c r="X18438">
        <v>2.2899999999999999E-3</v>
      </c>
      <c r="Y18438">
        <v>-9.7100000000000006E-2</v>
      </c>
      <c r="Z18438">
        <v>-9.9390000000000006E-2</v>
      </c>
      <c r="AA18438" s="12" t="s">
        <v>77328</v>
      </c>
      <c r="AB18438" s="14" t="s">
        <v>77329</v>
      </c>
      <c r="AC18438">
        <v>6.8790000000000004E-2</v>
      </c>
      <c r="AD18438">
        <v>-3.0589999999999999E-2</v>
      </c>
      <c r="AE18438" s="12" t="s">
        <v>77330</v>
      </c>
      <c r="AF18438" s="14" t="s">
        <v>77331</v>
      </c>
      <c r="AG18438">
        <v>-0.13072</v>
      </c>
      <c r="AH18438">
        <v>-0.23011000000000001</v>
      </c>
      <c r="AI18438" s="12" t="s">
        <v>0</v>
      </c>
      <c r="AJ18438" s="14" t="s">
        <v>0</v>
      </c>
      <c r="AW18438"/>
      <c r="BA18438"/>
      <c r="BN18438"/>
    </row>
    <row r="18439" spans="1:66" hidden="1" x14ac:dyDescent="0.2">
      <c r="A18439" s="13" t="s">
        <v>78902</v>
      </c>
      <c r="D18439" s="1"/>
      <c r="E18439">
        <v>0.15</v>
      </c>
      <c r="F18439">
        <v>0.11</v>
      </c>
      <c r="G18439" s="1">
        <v>3.9999999999999994E-2</v>
      </c>
      <c r="H18439">
        <v>2.32E-3</v>
      </c>
      <c r="I18439">
        <v>1.9869999999999999E-2</v>
      </c>
      <c r="J18439" s="1">
        <v>-3.2779999999999997E-2</v>
      </c>
      <c r="M18439"/>
      <c r="O18439" s="1"/>
      <c r="R18439"/>
      <c r="S18439" s="1"/>
      <c r="W18439" s="1"/>
      <c r="X18439">
        <v>2.32E-3</v>
      </c>
      <c r="Y18439">
        <v>9.4460000000000002E-2</v>
      </c>
      <c r="Z18439">
        <v>9.214E-2</v>
      </c>
      <c r="AA18439" s="12" t="s">
        <v>78903</v>
      </c>
      <c r="AB18439" s="14" t="s">
        <v>78904</v>
      </c>
      <c r="AC18439">
        <v>1.9869999999999999E-2</v>
      </c>
      <c r="AD18439">
        <v>0.11201</v>
      </c>
      <c r="AE18439" s="12" t="s">
        <v>78905</v>
      </c>
      <c r="AF18439" s="14" t="s">
        <v>78906</v>
      </c>
      <c r="AG18439">
        <v>-3.2779999999999997E-2</v>
      </c>
      <c r="AH18439">
        <v>5.9360000000000003E-2</v>
      </c>
      <c r="AI18439" s="12" t="s">
        <v>0</v>
      </c>
      <c r="AJ18439" s="14" t="s">
        <v>0</v>
      </c>
      <c r="AW18439"/>
      <c r="BA18439"/>
      <c r="BN18439"/>
    </row>
    <row r="18440" spans="1:66" hidden="1" x14ac:dyDescent="0.2">
      <c r="A18440" s="13" t="s">
        <v>81472</v>
      </c>
      <c r="D18440" s="1"/>
      <c r="E18440">
        <v>0.01</v>
      </c>
      <c r="F18440">
        <v>0.01</v>
      </c>
      <c r="G18440" s="1">
        <v>0</v>
      </c>
      <c r="H18440">
        <v>2.32E-3</v>
      </c>
      <c r="I18440">
        <v>9.0800000000000006E-2</v>
      </c>
      <c r="J18440" s="1">
        <v>-0.17463000000000001</v>
      </c>
      <c r="M18440"/>
      <c r="O18440" s="1"/>
      <c r="R18440"/>
      <c r="S18440" s="1"/>
      <c r="W18440" s="1"/>
      <c r="X18440">
        <v>2.32E-3</v>
      </c>
      <c r="Y18440">
        <v>0.25090000000000001</v>
      </c>
      <c r="Z18440">
        <v>0.24857000000000001</v>
      </c>
      <c r="AA18440" s="12" t="s">
        <v>81473</v>
      </c>
      <c r="AB18440" s="14" t="s">
        <v>81474</v>
      </c>
      <c r="AC18440">
        <v>9.0800000000000006E-2</v>
      </c>
      <c r="AD18440">
        <v>0.33937</v>
      </c>
      <c r="AE18440" s="12" t="s">
        <v>81475</v>
      </c>
      <c r="AF18440" s="14" t="s">
        <v>81476</v>
      </c>
      <c r="AG18440">
        <v>-0.17463000000000001</v>
      </c>
      <c r="AH18440">
        <v>7.3940000000000006E-2</v>
      </c>
      <c r="AI18440" s="12" t="s">
        <v>0</v>
      </c>
      <c r="AJ18440" s="14" t="s">
        <v>0</v>
      </c>
      <c r="AW18440"/>
      <c r="BA18440"/>
      <c r="BN18440"/>
    </row>
    <row r="18441" spans="1:66" hidden="1" x14ac:dyDescent="0.2">
      <c r="A18441" s="13" t="s">
        <v>82102</v>
      </c>
      <c r="D18441" s="1"/>
      <c r="E18441">
        <v>0.85</v>
      </c>
      <c r="F18441">
        <v>0.89</v>
      </c>
      <c r="G18441" s="1">
        <v>-4.0000000000000036E-2</v>
      </c>
      <c r="H18441">
        <v>2.3500000000000001E-3</v>
      </c>
      <c r="I18441">
        <v>2.1989999999999999E-2</v>
      </c>
      <c r="J18441" s="1">
        <v>-3.6929999999999998E-2</v>
      </c>
      <c r="M18441"/>
      <c r="O18441" s="1"/>
      <c r="R18441"/>
      <c r="S18441" s="1"/>
      <c r="W18441" s="1"/>
      <c r="X18441">
        <v>2.3500000000000001E-3</v>
      </c>
      <c r="Y18441">
        <v>-0.19591</v>
      </c>
      <c r="Z18441">
        <v>-0.19825999999999999</v>
      </c>
      <c r="AA18441" s="12" t="s">
        <v>82103</v>
      </c>
      <c r="AB18441" s="14" t="s">
        <v>82104</v>
      </c>
      <c r="AC18441">
        <v>2.1989999999999999E-2</v>
      </c>
      <c r="AD18441">
        <v>-0.17627000000000001</v>
      </c>
      <c r="AE18441" s="12" t="s">
        <v>82105</v>
      </c>
      <c r="AF18441" s="14" t="s">
        <v>82106</v>
      </c>
      <c r="AG18441">
        <v>-3.6929999999999998E-2</v>
      </c>
      <c r="AH18441">
        <v>-0.23519000000000001</v>
      </c>
      <c r="AI18441" s="12" t="s">
        <v>0</v>
      </c>
      <c r="AJ18441" s="14" t="s">
        <v>0</v>
      </c>
      <c r="AW18441"/>
      <c r="BA18441"/>
      <c r="BN18441"/>
    </row>
    <row r="18442" spans="1:66" hidden="1" x14ac:dyDescent="0.2">
      <c r="A18442" s="13" t="s">
        <v>80008</v>
      </c>
      <c r="D18442" s="1"/>
      <c r="E18442">
        <v>0.2</v>
      </c>
      <c r="F18442">
        <v>0.16</v>
      </c>
      <c r="G18442" s="1">
        <v>4.0000000000000008E-2</v>
      </c>
      <c r="H18442">
        <v>2.4099999999999998E-3</v>
      </c>
      <c r="I18442">
        <v>2.0930000000000001E-2</v>
      </c>
      <c r="J18442" s="1">
        <v>-3.4630000000000001E-2</v>
      </c>
      <c r="M18442"/>
      <c r="O18442" s="1"/>
      <c r="R18442"/>
      <c r="S18442" s="1"/>
      <c r="W18442" s="1"/>
      <c r="X18442">
        <v>2.4099999999999998E-3</v>
      </c>
      <c r="Y18442">
        <v>7.2730000000000003E-2</v>
      </c>
      <c r="Z18442">
        <v>7.0319999999999994E-2</v>
      </c>
      <c r="AA18442" s="12" t="s">
        <v>80009</v>
      </c>
      <c r="AB18442" s="14" t="s">
        <v>80010</v>
      </c>
      <c r="AC18442">
        <v>2.0930000000000001E-2</v>
      </c>
      <c r="AD18442">
        <v>9.1249999999999998E-2</v>
      </c>
      <c r="AE18442" s="12" t="s">
        <v>80011</v>
      </c>
      <c r="AF18442" s="14" t="s">
        <v>80012</v>
      </c>
      <c r="AG18442">
        <v>-3.4630000000000001E-2</v>
      </c>
      <c r="AH18442">
        <v>3.569E-2</v>
      </c>
      <c r="AI18442" s="12" t="s">
        <v>0</v>
      </c>
      <c r="AJ18442" s="14" t="s">
        <v>0</v>
      </c>
      <c r="AW18442"/>
      <c r="BA18442"/>
      <c r="BN18442"/>
    </row>
    <row r="18443" spans="1:66" hidden="1" x14ac:dyDescent="0.2">
      <c r="A18443" s="13" t="s">
        <v>78306</v>
      </c>
      <c r="D18443" s="1"/>
      <c r="E18443">
        <v>0.17</v>
      </c>
      <c r="F18443">
        <v>0.14000000000000001</v>
      </c>
      <c r="G18443" s="1">
        <v>0.03</v>
      </c>
      <c r="H18443">
        <v>2.49E-3</v>
      </c>
      <c r="I18443">
        <v>1.159E-2</v>
      </c>
      <c r="J18443" s="1">
        <v>-1.5709999999999998E-2</v>
      </c>
      <c r="M18443"/>
      <c r="O18443" s="1"/>
      <c r="R18443"/>
      <c r="S18443" s="1"/>
      <c r="W18443" s="1"/>
      <c r="X18443">
        <v>2.49E-3</v>
      </c>
      <c r="Y18443">
        <v>8.3089999999999997E-2</v>
      </c>
      <c r="Z18443">
        <v>8.0600000000000005E-2</v>
      </c>
      <c r="AA18443" s="12" t="s">
        <v>78307</v>
      </c>
      <c r="AB18443" s="14" t="s">
        <v>78308</v>
      </c>
      <c r="AC18443">
        <v>1.159E-2</v>
      </c>
      <c r="AD18443">
        <v>9.2189999999999994E-2</v>
      </c>
      <c r="AE18443" s="12" t="s">
        <v>78309</v>
      </c>
      <c r="AF18443" s="14" t="s">
        <v>78310</v>
      </c>
      <c r="AG18443">
        <v>-1.5709999999999998E-2</v>
      </c>
      <c r="AH18443">
        <v>6.4890000000000003E-2</v>
      </c>
      <c r="AI18443" s="12" t="s">
        <v>0</v>
      </c>
      <c r="AJ18443" s="14" t="s">
        <v>0</v>
      </c>
      <c r="AW18443"/>
      <c r="BA18443"/>
      <c r="BN18443"/>
    </row>
    <row r="18444" spans="1:66" hidden="1" x14ac:dyDescent="0.2">
      <c r="A18444" s="13" t="s">
        <v>84096</v>
      </c>
      <c r="D18444" s="1"/>
      <c r="E18444">
        <v>0.31</v>
      </c>
      <c r="F18444">
        <v>0.3</v>
      </c>
      <c r="G18444" s="1">
        <v>1.0000000000000009E-2</v>
      </c>
      <c r="H18444">
        <v>2.5400000000000002E-3</v>
      </c>
      <c r="I18444">
        <v>6.1500000000000001E-3</v>
      </c>
      <c r="J18444" s="1">
        <v>-4.6800000000000001E-3</v>
      </c>
      <c r="M18444"/>
      <c r="O18444" s="1"/>
      <c r="R18444"/>
      <c r="S18444" s="1"/>
      <c r="W18444" s="1"/>
      <c r="X18444">
        <v>2.5400000000000002E-3</v>
      </c>
      <c r="Y18444">
        <v>2.9270000000000001E-2</v>
      </c>
      <c r="Z18444">
        <v>2.673E-2</v>
      </c>
      <c r="AA18444" s="12" t="s">
        <v>84097</v>
      </c>
      <c r="AB18444" s="14" t="s">
        <v>84098</v>
      </c>
      <c r="AC18444">
        <v>6.1500000000000001E-3</v>
      </c>
      <c r="AD18444">
        <v>3.288E-2</v>
      </c>
      <c r="AE18444" s="12" t="s">
        <v>84099</v>
      </c>
      <c r="AF18444" s="14" t="s">
        <v>84100</v>
      </c>
      <c r="AG18444">
        <v>-4.6800000000000001E-3</v>
      </c>
      <c r="AH18444">
        <v>2.2040000000000001E-2</v>
      </c>
      <c r="AI18444" s="12" t="s">
        <v>0</v>
      </c>
      <c r="AJ18444" s="14" t="s">
        <v>0</v>
      </c>
      <c r="AW18444"/>
      <c r="BA18444"/>
      <c r="BN18444"/>
    </row>
    <row r="18445" spans="1:66" hidden="1" x14ac:dyDescent="0.2">
      <c r="A18445" s="13" t="s">
        <v>79508</v>
      </c>
      <c r="D18445" s="1"/>
      <c r="E18445">
        <v>0.96</v>
      </c>
      <c r="F18445">
        <v>0.96</v>
      </c>
      <c r="G18445" s="1">
        <v>0</v>
      </c>
      <c r="H18445">
        <v>2.5600000000000002E-3</v>
      </c>
      <c r="I18445">
        <v>-6.2140000000000001E-2</v>
      </c>
      <c r="J18445" s="1">
        <v>0.13197999999999999</v>
      </c>
      <c r="M18445"/>
      <c r="O18445" s="1"/>
      <c r="R18445"/>
      <c r="S18445" s="1"/>
      <c r="W18445" s="1"/>
      <c r="X18445">
        <v>2.5600000000000002E-3</v>
      </c>
      <c r="Y18445">
        <v>-0.45573999999999998</v>
      </c>
      <c r="Z18445">
        <v>-0.45831</v>
      </c>
      <c r="AA18445" s="12" t="s">
        <v>79509</v>
      </c>
      <c r="AB18445" s="14" t="s">
        <v>79510</v>
      </c>
      <c r="AC18445">
        <v>-6.2140000000000001E-2</v>
      </c>
      <c r="AD18445">
        <v>-0.52044999999999997</v>
      </c>
      <c r="AE18445" s="12" t="s">
        <v>79511</v>
      </c>
      <c r="AF18445" s="14" t="s">
        <v>79512</v>
      </c>
      <c r="AG18445">
        <v>0.13197999999999999</v>
      </c>
      <c r="AH18445">
        <v>-0.32633000000000001</v>
      </c>
      <c r="AI18445" s="12" t="s">
        <v>0</v>
      </c>
      <c r="AJ18445" s="14" t="s">
        <v>0</v>
      </c>
      <c r="AW18445"/>
      <c r="BA18445"/>
      <c r="BN18445"/>
    </row>
    <row r="18446" spans="1:66" hidden="1" x14ac:dyDescent="0.2">
      <c r="A18446" s="13" t="s">
        <v>82600</v>
      </c>
      <c r="D18446" s="1"/>
      <c r="E18446">
        <v>0.16</v>
      </c>
      <c r="F18446">
        <v>0.13</v>
      </c>
      <c r="G18446" s="1">
        <v>0.03</v>
      </c>
      <c r="H18446">
        <v>2.66E-3</v>
      </c>
      <c r="I18446">
        <v>-4.0320000000000002E-2</v>
      </c>
      <c r="J18446" s="1">
        <v>8.8620000000000004E-2</v>
      </c>
      <c r="M18446"/>
      <c r="O18446" s="1"/>
      <c r="R18446"/>
      <c r="S18446" s="1"/>
      <c r="W18446" s="1"/>
      <c r="X18446">
        <v>2.66E-3</v>
      </c>
      <c r="Y18446">
        <v>8.8510000000000005E-2</v>
      </c>
      <c r="Z18446">
        <v>8.5849999999999996E-2</v>
      </c>
      <c r="AA18446" s="12" t="s">
        <v>82601</v>
      </c>
      <c r="AB18446" s="14" t="s">
        <v>82602</v>
      </c>
      <c r="AC18446">
        <v>-4.0320000000000002E-2</v>
      </c>
      <c r="AD18446">
        <v>4.5530000000000001E-2</v>
      </c>
      <c r="AE18446" s="12" t="s">
        <v>82603</v>
      </c>
      <c r="AF18446" s="14" t="s">
        <v>82604</v>
      </c>
      <c r="AG18446">
        <v>8.8620000000000004E-2</v>
      </c>
      <c r="AH18446">
        <v>0.17446999999999999</v>
      </c>
      <c r="AI18446" s="12" t="s">
        <v>0</v>
      </c>
      <c r="AJ18446" s="14" t="s">
        <v>0</v>
      </c>
      <c r="AW18446"/>
      <c r="BA18446"/>
      <c r="BN18446"/>
    </row>
    <row r="18447" spans="1:66" hidden="1" x14ac:dyDescent="0.2">
      <c r="A18447" s="13" t="s">
        <v>80655</v>
      </c>
      <c r="D18447" s="1"/>
      <c r="E18447">
        <v>0.48</v>
      </c>
      <c r="F18447">
        <v>0.52</v>
      </c>
      <c r="G18447" s="1">
        <v>-4.0000000000000036E-2</v>
      </c>
      <c r="H18447">
        <v>2.8500000000000001E-3</v>
      </c>
      <c r="I18447">
        <v>7.2300000000000003E-2</v>
      </c>
      <c r="J18447" s="1">
        <v>-0.13603000000000001</v>
      </c>
      <c r="M18447"/>
      <c r="O18447" s="1"/>
      <c r="R18447"/>
      <c r="S18447" s="1"/>
      <c r="W18447" s="1"/>
      <c r="X18447">
        <v>2.8500000000000001E-3</v>
      </c>
      <c r="Y18447">
        <v>-2.6870000000000002E-2</v>
      </c>
      <c r="Z18447">
        <v>-2.9729999999999999E-2</v>
      </c>
      <c r="AA18447" s="12" t="s">
        <v>80656</v>
      </c>
      <c r="AB18447" s="14" t="s">
        <v>80657</v>
      </c>
      <c r="AC18447">
        <v>7.2300000000000003E-2</v>
      </c>
      <c r="AD18447">
        <v>4.2569999999999997E-2</v>
      </c>
      <c r="AE18447" s="12" t="s">
        <v>80658</v>
      </c>
      <c r="AF18447" s="14" t="s">
        <v>80659</v>
      </c>
      <c r="AG18447">
        <v>-0.13603000000000001</v>
      </c>
      <c r="AH18447">
        <v>-0.16575000000000001</v>
      </c>
      <c r="AI18447" s="12" t="s">
        <v>0</v>
      </c>
      <c r="AJ18447" s="14" t="s">
        <v>0</v>
      </c>
      <c r="AW18447"/>
      <c r="BA18447"/>
      <c r="BN18447"/>
    </row>
    <row r="18448" spans="1:66" hidden="1" x14ac:dyDescent="0.2">
      <c r="A18448" s="13" t="s">
        <v>77195</v>
      </c>
      <c r="D18448" s="1"/>
      <c r="E18448">
        <v>0.06</v>
      </c>
      <c r="F18448">
        <v>0.03</v>
      </c>
      <c r="G18448" s="1">
        <v>0.03</v>
      </c>
      <c r="H18448">
        <v>2.9499999999999999E-3</v>
      </c>
      <c r="I18448">
        <v>-1.7860000000000001E-2</v>
      </c>
      <c r="J18448" s="1">
        <v>4.4569999999999999E-2</v>
      </c>
      <c r="M18448"/>
      <c r="O18448" s="1"/>
      <c r="R18448"/>
      <c r="S18448" s="1"/>
      <c r="W18448" s="1"/>
      <c r="X18448">
        <v>2.9499999999999999E-3</v>
      </c>
      <c r="Y18448">
        <v>0.15801999999999999</v>
      </c>
      <c r="Z18448">
        <v>0.15507000000000001</v>
      </c>
      <c r="AA18448" s="12" t="s">
        <v>77196</v>
      </c>
      <c r="AB18448" s="14" t="s">
        <v>77197</v>
      </c>
      <c r="AC18448">
        <v>-1.7860000000000001E-2</v>
      </c>
      <c r="AD18448">
        <v>0.13721</v>
      </c>
      <c r="AE18448" s="12" t="s">
        <v>77198</v>
      </c>
      <c r="AF18448" s="14" t="s">
        <v>77199</v>
      </c>
      <c r="AG18448">
        <v>4.4569999999999999E-2</v>
      </c>
      <c r="AH18448">
        <v>0.19964000000000001</v>
      </c>
      <c r="AI18448" s="12" t="s">
        <v>0</v>
      </c>
      <c r="AJ18448" s="14" t="s">
        <v>0</v>
      </c>
      <c r="AW18448"/>
      <c r="BA18448"/>
      <c r="BN18448"/>
    </row>
    <row r="18449" spans="1:66" hidden="1" x14ac:dyDescent="0.2">
      <c r="A18449" s="13" t="s">
        <v>82800</v>
      </c>
      <c r="D18449" s="1"/>
      <c r="E18449">
        <v>0.78</v>
      </c>
      <c r="F18449">
        <v>0.84</v>
      </c>
      <c r="G18449" s="1">
        <v>-5.9999999999999942E-2</v>
      </c>
      <c r="H18449">
        <v>3.0400000000000002E-3</v>
      </c>
      <c r="I18449">
        <v>2.1559999999999999E-2</v>
      </c>
      <c r="J18449" s="1">
        <v>-3.4009999999999999E-2</v>
      </c>
      <c r="M18449"/>
      <c r="O18449" s="1"/>
      <c r="R18449"/>
      <c r="S18449" s="1"/>
      <c r="W18449" s="1"/>
      <c r="X18449">
        <v>3.0400000000000002E-3</v>
      </c>
      <c r="Y18449">
        <v>-0.14680000000000001</v>
      </c>
      <c r="Z18449">
        <v>-0.14982999999999999</v>
      </c>
      <c r="AA18449" s="12" t="s">
        <v>82801</v>
      </c>
      <c r="AB18449" s="14" t="s">
        <v>82802</v>
      </c>
      <c r="AC18449">
        <v>2.1559999999999999E-2</v>
      </c>
      <c r="AD18449">
        <v>-0.12827</v>
      </c>
      <c r="AE18449" s="12" t="s">
        <v>82803</v>
      </c>
      <c r="AF18449" s="14" t="s">
        <v>82804</v>
      </c>
      <c r="AG18449">
        <v>-3.4009999999999999E-2</v>
      </c>
      <c r="AH18449">
        <v>-0.18384</v>
      </c>
      <c r="AI18449" s="12" t="s">
        <v>0</v>
      </c>
      <c r="AJ18449" s="14" t="s">
        <v>0</v>
      </c>
      <c r="AW18449"/>
      <c r="BA18449"/>
      <c r="BN18449"/>
    </row>
    <row r="18450" spans="1:66" hidden="1" x14ac:dyDescent="0.2">
      <c r="A18450" s="13" t="s">
        <v>82076</v>
      </c>
      <c r="D18450" s="1"/>
      <c r="E18450">
        <v>0.33</v>
      </c>
      <c r="F18450">
        <v>0.34</v>
      </c>
      <c r="G18450" s="1">
        <v>-1.0000000000000009E-2</v>
      </c>
      <c r="H18450">
        <v>3.13E-3</v>
      </c>
      <c r="I18450">
        <v>2.0670000000000001E-2</v>
      </c>
      <c r="J18450" s="1">
        <v>-3.1949999999999999E-2</v>
      </c>
      <c r="M18450"/>
      <c r="O18450" s="1"/>
      <c r="R18450"/>
      <c r="S18450" s="1"/>
      <c r="W18450" s="1"/>
      <c r="X18450">
        <v>3.13E-3</v>
      </c>
      <c r="Y18450">
        <v>2.0809999999999999E-2</v>
      </c>
      <c r="Z18450">
        <v>1.7690000000000001E-2</v>
      </c>
      <c r="AA18450" s="12" t="s">
        <v>82077</v>
      </c>
      <c r="AB18450" s="14" t="s">
        <v>82078</v>
      </c>
      <c r="AC18450">
        <v>2.0670000000000001E-2</v>
      </c>
      <c r="AD18450">
        <v>3.8350000000000002E-2</v>
      </c>
      <c r="AE18450" s="12" t="s">
        <v>82079</v>
      </c>
      <c r="AF18450" s="14" t="s">
        <v>82080</v>
      </c>
      <c r="AG18450">
        <v>-3.1949999999999999E-2</v>
      </c>
      <c r="AH18450">
        <v>-1.427E-2</v>
      </c>
      <c r="AI18450" s="12" t="s">
        <v>0</v>
      </c>
      <c r="AJ18450" s="14" t="s">
        <v>0</v>
      </c>
      <c r="AW18450"/>
      <c r="BA18450"/>
      <c r="BN18450"/>
    </row>
    <row r="18451" spans="1:66" hidden="1" x14ac:dyDescent="0.2">
      <c r="A18451" s="13" t="s">
        <v>80353</v>
      </c>
      <c r="D18451" s="1"/>
      <c r="E18451">
        <v>0.28000000000000003</v>
      </c>
      <c r="F18451">
        <v>0.27</v>
      </c>
      <c r="G18451" s="1">
        <v>1.0000000000000009E-2</v>
      </c>
      <c r="H18451">
        <v>3.1900000000000001E-3</v>
      </c>
      <c r="I18451">
        <v>7.7920000000000003E-2</v>
      </c>
      <c r="J18451" s="1">
        <v>-0.14627999999999999</v>
      </c>
      <c r="M18451"/>
      <c r="O18451" s="1"/>
      <c r="R18451"/>
      <c r="S18451" s="1"/>
      <c r="W18451" s="1"/>
      <c r="X18451">
        <v>3.1900000000000001E-3</v>
      </c>
      <c r="Y18451">
        <v>3.8580000000000003E-2</v>
      </c>
      <c r="Z18451">
        <v>3.5400000000000001E-2</v>
      </c>
      <c r="AA18451" s="12" t="s">
        <v>80354</v>
      </c>
      <c r="AB18451" s="14" t="s">
        <v>80355</v>
      </c>
      <c r="AC18451">
        <v>7.7920000000000003E-2</v>
      </c>
      <c r="AD18451">
        <v>0.11332</v>
      </c>
      <c r="AE18451" s="12" t="s">
        <v>80356</v>
      </c>
      <c r="AF18451" s="14" t="s">
        <v>80357</v>
      </c>
      <c r="AG18451">
        <v>-0.14627999999999999</v>
      </c>
      <c r="AH18451">
        <v>-0.11088000000000001</v>
      </c>
      <c r="AI18451" s="12" t="s">
        <v>0</v>
      </c>
      <c r="AJ18451" s="14" t="s">
        <v>0</v>
      </c>
      <c r="AW18451"/>
      <c r="BA18451"/>
      <c r="BN18451"/>
    </row>
    <row r="18452" spans="1:66" hidden="1" x14ac:dyDescent="0.2">
      <c r="A18452" s="13" t="s">
        <v>81919</v>
      </c>
      <c r="D18452" s="1"/>
      <c r="E18452">
        <v>0.37</v>
      </c>
      <c r="F18452">
        <v>0.38</v>
      </c>
      <c r="G18452" s="1">
        <v>-1.0000000000000009E-2</v>
      </c>
      <c r="H18452">
        <v>3.2499999999999999E-3</v>
      </c>
      <c r="I18452">
        <v>-1.329E-2</v>
      </c>
      <c r="J18452" s="1">
        <v>3.6330000000000001E-2</v>
      </c>
      <c r="M18452"/>
      <c r="O18452" s="1"/>
      <c r="R18452"/>
      <c r="S18452" s="1"/>
      <c r="W18452" s="1"/>
      <c r="X18452">
        <v>3.2499999999999999E-3</v>
      </c>
      <c r="Y18452">
        <v>9.4999999999999998E-3</v>
      </c>
      <c r="Z18452">
        <v>6.2500000000000003E-3</v>
      </c>
      <c r="AA18452" s="12" t="s">
        <v>81920</v>
      </c>
      <c r="AB18452" s="14" t="s">
        <v>81921</v>
      </c>
      <c r="AC18452">
        <v>-1.329E-2</v>
      </c>
      <c r="AD18452">
        <v>-7.0400000000000003E-3</v>
      </c>
      <c r="AE18452" s="12" t="s">
        <v>81922</v>
      </c>
      <c r="AF18452" s="14" t="s">
        <v>81923</v>
      </c>
      <c r="AG18452">
        <v>3.6330000000000001E-2</v>
      </c>
      <c r="AH18452">
        <v>4.258E-2</v>
      </c>
      <c r="AI18452" s="12" t="s">
        <v>0</v>
      </c>
      <c r="AJ18452" s="14" t="s">
        <v>0</v>
      </c>
      <c r="AW18452"/>
      <c r="BA18452"/>
      <c r="BN18452"/>
    </row>
    <row r="18453" spans="1:66" hidden="1" x14ac:dyDescent="0.2">
      <c r="A18453" s="13" t="s">
        <v>85957</v>
      </c>
      <c r="D18453" s="1"/>
      <c r="E18453">
        <v>0.13</v>
      </c>
      <c r="F18453">
        <v>0.09</v>
      </c>
      <c r="G18453" s="1">
        <v>4.0000000000000008E-2</v>
      </c>
      <c r="H18453">
        <v>3.5999999999999999E-3</v>
      </c>
      <c r="I18453">
        <v>6.0229999999999999E-2</v>
      </c>
      <c r="J18453" s="1">
        <v>-0.10965</v>
      </c>
      <c r="M18453"/>
      <c r="O18453" s="1"/>
      <c r="R18453"/>
      <c r="S18453" s="1"/>
      <c r="W18453" s="1"/>
      <c r="X18453">
        <v>3.5999999999999999E-3</v>
      </c>
      <c r="Y18453">
        <v>0.10929</v>
      </c>
      <c r="Z18453">
        <v>0.10569000000000001</v>
      </c>
      <c r="AA18453" s="12" t="s">
        <v>85958</v>
      </c>
      <c r="AB18453" s="14" t="s">
        <v>85959</v>
      </c>
      <c r="AC18453">
        <v>6.0229999999999999E-2</v>
      </c>
      <c r="AD18453">
        <v>0.16592000000000001</v>
      </c>
      <c r="AE18453" s="12" t="s">
        <v>85960</v>
      </c>
      <c r="AF18453" s="14" t="s">
        <v>85961</v>
      </c>
      <c r="AG18453">
        <v>-0.10965</v>
      </c>
      <c r="AH18453">
        <v>-3.96E-3</v>
      </c>
      <c r="AI18453" s="12" t="s">
        <v>0</v>
      </c>
      <c r="AJ18453" s="14" t="s">
        <v>0</v>
      </c>
      <c r="AW18453"/>
      <c r="BA18453"/>
      <c r="BN18453"/>
    </row>
    <row r="18454" spans="1:66" hidden="1" x14ac:dyDescent="0.2">
      <c r="A18454" s="13" t="s">
        <v>83966</v>
      </c>
      <c r="D18454" s="1"/>
      <c r="E18454">
        <v>0.18</v>
      </c>
      <c r="F18454">
        <v>0.14000000000000001</v>
      </c>
      <c r="G18454" s="1">
        <v>3.999999999999998E-2</v>
      </c>
      <c r="H18454">
        <v>3.8500000000000001E-3</v>
      </c>
      <c r="I18454">
        <v>1.1429999999999999E-2</v>
      </c>
      <c r="J18454" s="1">
        <v>-1.133E-2</v>
      </c>
      <c r="M18454"/>
      <c r="O18454" s="1"/>
      <c r="R18454"/>
      <c r="S18454" s="1"/>
      <c r="W18454" s="1"/>
      <c r="X18454">
        <v>3.8500000000000001E-3</v>
      </c>
      <c r="Y18454">
        <v>8.2119999999999999E-2</v>
      </c>
      <c r="Z18454">
        <v>7.8270000000000006E-2</v>
      </c>
      <c r="AA18454" s="12" t="s">
        <v>83967</v>
      </c>
      <c r="AB18454" s="14" t="s">
        <v>83968</v>
      </c>
      <c r="AC18454">
        <v>1.1429999999999999E-2</v>
      </c>
      <c r="AD18454">
        <v>8.9709999999999998E-2</v>
      </c>
      <c r="AE18454" s="12" t="s">
        <v>83969</v>
      </c>
      <c r="AF18454" s="14" t="s">
        <v>83970</v>
      </c>
      <c r="AG18454">
        <v>-1.133E-2</v>
      </c>
      <c r="AH18454">
        <v>6.694E-2</v>
      </c>
      <c r="AI18454" s="12" t="s">
        <v>0</v>
      </c>
      <c r="AJ18454" s="14" t="s">
        <v>0</v>
      </c>
      <c r="AW18454"/>
      <c r="BA18454"/>
      <c r="BN18454"/>
    </row>
    <row r="18455" spans="1:66" hidden="1" x14ac:dyDescent="0.2">
      <c r="A18455" s="13" t="s">
        <v>85911</v>
      </c>
      <c r="D18455" s="1"/>
      <c r="E18455">
        <v>0.09</v>
      </c>
      <c r="F18455">
        <v>0.05</v>
      </c>
      <c r="G18455" s="1">
        <v>3.9999999999999994E-2</v>
      </c>
      <c r="H18455">
        <v>3.8800000000000002E-3</v>
      </c>
      <c r="I18455">
        <v>-5.3319999999999999E-2</v>
      </c>
      <c r="J18455" s="1">
        <v>0.11829000000000001</v>
      </c>
      <c r="M18455"/>
      <c r="O18455" s="1"/>
      <c r="R18455"/>
      <c r="S18455" s="1"/>
      <c r="W18455" s="1"/>
      <c r="X18455">
        <v>3.8800000000000002E-3</v>
      </c>
      <c r="Y18455">
        <v>0.13482</v>
      </c>
      <c r="Z18455">
        <v>0.13092999999999999</v>
      </c>
      <c r="AA18455" s="12" t="s">
        <v>85912</v>
      </c>
      <c r="AB18455" s="14" t="s">
        <v>85913</v>
      </c>
      <c r="AC18455">
        <v>-5.3319999999999999E-2</v>
      </c>
      <c r="AD18455">
        <v>7.7619999999999995E-2</v>
      </c>
      <c r="AE18455" s="12" t="s">
        <v>85914</v>
      </c>
      <c r="AF18455" s="14" t="s">
        <v>85915</v>
      </c>
      <c r="AG18455">
        <v>0.11829000000000001</v>
      </c>
      <c r="AH18455">
        <v>0.24922</v>
      </c>
      <c r="AI18455" s="12" t="s">
        <v>0</v>
      </c>
      <c r="AJ18455" s="14" t="s">
        <v>0</v>
      </c>
      <c r="AW18455"/>
      <c r="BA18455"/>
      <c r="BN18455"/>
    </row>
    <row r="18456" spans="1:66" hidden="1" x14ac:dyDescent="0.2">
      <c r="A18456" s="13" t="s">
        <v>86327</v>
      </c>
      <c r="D18456" s="1"/>
      <c r="E18456">
        <v>0.02</v>
      </c>
      <c r="F18456">
        <v>0.01</v>
      </c>
      <c r="G18456" s="1">
        <v>0.01</v>
      </c>
      <c r="H18456">
        <v>3.9300000000000003E-3</v>
      </c>
      <c r="I18456">
        <v>5.8E-4</v>
      </c>
      <c r="J18456" s="1">
        <v>1.064E-2</v>
      </c>
      <c r="M18456"/>
      <c r="O18456" s="1"/>
      <c r="R18456"/>
      <c r="S18456" s="1"/>
      <c r="W18456" s="1"/>
      <c r="X18456">
        <v>3.9300000000000003E-3</v>
      </c>
      <c r="Y18456">
        <v>0.2089</v>
      </c>
      <c r="Z18456">
        <v>0.20497000000000001</v>
      </c>
      <c r="AA18456" s="12" t="s">
        <v>86328</v>
      </c>
      <c r="AB18456" s="14" t="s">
        <v>86329</v>
      </c>
      <c r="AC18456">
        <v>5.8E-4</v>
      </c>
      <c r="AD18456">
        <v>0.20555000000000001</v>
      </c>
      <c r="AE18456" s="12" t="s">
        <v>86330</v>
      </c>
      <c r="AF18456" s="14" t="s">
        <v>86331</v>
      </c>
      <c r="AG18456">
        <v>1.064E-2</v>
      </c>
      <c r="AH18456">
        <v>0.21561</v>
      </c>
      <c r="AI18456" s="12" t="s">
        <v>0</v>
      </c>
      <c r="AJ18456" s="14" t="s">
        <v>0</v>
      </c>
      <c r="AW18456"/>
      <c r="BA18456"/>
      <c r="BN18456"/>
    </row>
    <row r="18457" spans="1:66" hidden="1" x14ac:dyDescent="0.2">
      <c r="A18457" s="13" t="s">
        <v>82995</v>
      </c>
      <c r="D18457" s="1"/>
      <c r="E18457">
        <v>0.21</v>
      </c>
      <c r="F18457">
        <v>0.18</v>
      </c>
      <c r="G18457" s="1">
        <v>0.03</v>
      </c>
      <c r="H18457">
        <v>4.0000000000000001E-3</v>
      </c>
      <c r="I18457">
        <v>-4.0719999999999999E-2</v>
      </c>
      <c r="J18457" s="1">
        <v>9.3439999999999995E-2</v>
      </c>
      <c r="M18457"/>
      <c r="O18457" s="1"/>
      <c r="R18457"/>
      <c r="S18457" s="1"/>
      <c r="W18457" s="1"/>
      <c r="X18457">
        <v>4.0000000000000001E-3</v>
      </c>
      <c r="Y18457">
        <v>6.6830000000000001E-2</v>
      </c>
      <c r="Z18457">
        <v>6.2820000000000001E-2</v>
      </c>
      <c r="AA18457" s="12" t="s">
        <v>82996</v>
      </c>
      <c r="AB18457" s="14" t="s">
        <v>82997</v>
      </c>
      <c r="AC18457">
        <v>-4.0719999999999999E-2</v>
      </c>
      <c r="AD18457">
        <v>2.2110000000000001E-2</v>
      </c>
      <c r="AE18457" s="12" t="s">
        <v>82998</v>
      </c>
      <c r="AF18457" s="14" t="s">
        <v>82999</v>
      </c>
      <c r="AG18457">
        <v>9.3439999999999995E-2</v>
      </c>
      <c r="AH18457">
        <v>0.15626000000000001</v>
      </c>
      <c r="AI18457" s="12" t="s">
        <v>0</v>
      </c>
      <c r="AJ18457" s="14" t="s">
        <v>0</v>
      </c>
      <c r="AW18457"/>
      <c r="BA18457"/>
      <c r="BN18457"/>
    </row>
    <row r="18458" spans="1:66" hidden="1" x14ac:dyDescent="0.2">
      <c r="A18458" s="13" t="s">
        <v>78178</v>
      </c>
      <c r="D18458" s="1"/>
      <c r="E18458">
        <v>0.51</v>
      </c>
      <c r="F18458">
        <v>0.56000000000000005</v>
      </c>
      <c r="G18458" s="1">
        <v>-5.0000000000000044E-2</v>
      </c>
      <c r="H18458">
        <v>4.3800000000000002E-3</v>
      </c>
      <c r="I18458">
        <v>-5.3E-3</v>
      </c>
      <c r="J18458" s="1">
        <v>2.3730000000000001E-2</v>
      </c>
      <c r="M18458"/>
      <c r="O18458" s="1"/>
      <c r="R18458"/>
      <c r="S18458" s="1"/>
      <c r="W18458" s="1"/>
      <c r="X18458">
        <v>4.3800000000000002E-3</v>
      </c>
      <c r="Y18458">
        <v>-3.628E-2</v>
      </c>
      <c r="Z18458">
        <v>-4.0649999999999999E-2</v>
      </c>
      <c r="AA18458" s="12" t="s">
        <v>78179</v>
      </c>
      <c r="AB18458" s="14" t="s">
        <v>78180</v>
      </c>
      <c r="AC18458">
        <v>-5.3E-3</v>
      </c>
      <c r="AD18458">
        <v>-4.5949999999999998E-2</v>
      </c>
      <c r="AE18458" s="12" t="s">
        <v>78181</v>
      </c>
      <c r="AF18458" s="14" t="s">
        <v>78182</v>
      </c>
      <c r="AG18458">
        <v>2.3730000000000001E-2</v>
      </c>
      <c r="AH18458">
        <v>-1.6920000000000001E-2</v>
      </c>
      <c r="AI18458" s="12" t="s">
        <v>0</v>
      </c>
      <c r="AJ18458" s="14" t="s">
        <v>0</v>
      </c>
      <c r="AW18458"/>
      <c r="BA18458"/>
      <c r="BN18458"/>
    </row>
    <row r="18459" spans="1:66" hidden="1" x14ac:dyDescent="0.2">
      <c r="A18459" s="13" t="s">
        <v>83161</v>
      </c>
      <c r="D18459" s="1"/>
      <c r="E18459">
        <v>0.54</v>
      </c>
      <c r="F18459">
        <v>0.6</v>
      </c>
      <c r="G18459" s="1">
        <v>-5.9999999999999942E-2</v>
      </c>
      <c r="H18459">
        <v>4.47E-3</v>
      </c>
      <c r="I18459">
        <v>0.11736000000000001</v>
      </c>
      <c r="J18459" s="1">
        <v>-0.2213</v>
      </c>
      <c r="M18459"/>
      <c r="O18459" s="1"/>
      <c r="R18459"/>
      <c r="S18459" s="1"/>
      <c r="W18459" s="1"/>
      <c r="X18459">
        <v>4.47E-3</v>
      </c>
      <c r="Y18459">
        <v>-4.6679999999999999E-2</v>
      </c>
      <c r="Z18459">
        <v>-5.1150000000000001E-2</v>
      </c>
      <c r="AA18459" s="12" t="s">
        <v>83162</v>
      </c>
      <c r="AB18459" s="14" t="s">
        <v>83163</v>
      </c>
      <c r="AC18459">
        <v>0.11736000000000001</v>
      </c>
      <c r="AD18459">
        <v>6.6210000000000005E-2</v>
      </c>
      <c r="AE18459" s="12" t="s">
        <v>83164</v>
      </c>
      <c r="AF18459" s="14" t="s">
        <v>83165</v>
      </c>
      <c r="AG18459">
        <v>-0.2213</v>
      </c>
      <c r="AH18459">
        <v>-0.27245000000000003</v>
      </c>
      <c r="AI18459" s="12" t="s">
        <v>0</v>
      </c>
      <c r="AJ18459" s="14" t="s">
        <v>0</v>
      </c>
      <c r="AW18459"/>
      <c r="BA18459"/>
      <c r="BN18459"/>
    </row>
    <row r="18460" spans="1:66" hidden="1" x14ac:dyDescent="0.2">
      <c r="A18460" s="13" t="s">
        <v>77955</v>
      </c>
      <c r="D18460" s="1"/>
      <c r="E18460">
        <v>0.27</v>
      </c>
      <c r="F18460">
        <v>0.25</v>
      </c>
      <c r="G18460" s="1">
        <v>2.0000000000000018E-2</v>
      </c>
      <c r="H18460">
        <v>4.5399999999999998E-3</v>
      </c>
      <c r="I18460">
        <v>0.14299000000000001</v>
      </c>
      <c r="J18460" s="1">
        <v>-0.27235999999999999</v>
      </c>
      <c r="M18460"/>
      <c r="O18460" s="1"/>
      <c r="R18460"/>
      <c r="S18460" s="1"/>
      <c r="W18460" s="1"/>
      <c r="X18460">
        <v>4.5399999999999998E-3</v>
      </c>
      <c r="Y18460">
        <v>4.48E-2</v>
      </c>
      <c r="Z18460">
        <v>4.0259999999999997E-2</v>
      </c>
      <c r="AA18460" s="12" t="s">
        <v>77956</v>
      </c>
      <c r="AB18460" s="14" t="s">
        <v>77957</v>
      </c>
      <c r="AC18460">
        <v>0.14299000000000001</v>
      </c>
      <c r="AD18460">
        <v>0.18325</v>
      </c>
      <c r="AE18460" s="12" t="s">
        <v>77958</v>
      </c>
      <c r="AF18460" s="14" t="s">
        <v>77959</v>
      </c>
      <c r="AG18460">
        <v>-0.27235999999999999</v>
      </c>
      <c r="AH18460">
        <v>-0.2321</v>
      </c>
      <c r="AI18460" s="12" t="s">
        <v>0</v>
      </c>
      <c r="AJ18460" s="14" t="s">
        <v>0</v>
      </c>
      <c r="AW18460"/>
      <c r="BA18460"/>
      <c r="BN18460"/>
    </row>
    <row r="18461" spans="1:66" hidden="1" x14ac:dyDescent="0.2">
      <c r="A18461" s="13" t="s">
        <v>78793</v>
      </c>
      <c r="D18461" s="1"/>
      <c r="E18461">
        <v>0.04</v>
      </c>
      <c r="F18461">
        <v>0.02</v>
      </c>
      <c r="G18461" s="1">
        <v>0.02</v>
      </c>
      <c r="H18461">
        <v>4.5799999999999999E-3</v>
      </c>
      <c r="I18461">
        <v>0.14258999999999999</v>
      </c>
      <c r="J18461" s="1">
        <v>-0.27144000000000001</v>
      </c>
      <c r="M18461"/>
      <c r="O18461" s="1"/>
      <c r="R18461"/>
      <c r="S18461" s="1"/>
      <c r="W18461" s="1"/>
      <c r="X18461">
        <v>4.5799999999999999E-3</v>
      </c>
      <c r="Y18461">
        <v>0.18603</v>
      </c>
      <c r="Z18461">
        <v>0.18145</v>
      </c>
      <c r="AA18461" s="12" t="s">
        <v>78794</v>
      </c>
      <c r="AB18461" s="14" t="s">
        <v>78795</v>
      </c>
      <c r="AC18461">
        <v>0.14258999999999999</v>
      </c>
      <c r="AD18461">
        <v>0.32403999999999999</v>
      </c>
      <c r="AE18461" s="12" t="s">
        <v>78796</v>
      </c>
      <c r="AF18461" s="14" t="s">
        <v>78797</v>
      </c>
      <c r="AG18461">
        <v>-0.27144000000000001</v>
      </c>
      <c r="AH18461">
        <v>-8.9990000000000001E-2</v>
      </c>
      <c r="AI18461" s="12" t="s">
        <v>0</v>
      </c>
      <c r="AJ18461" s="14" t="s">
        <v>0</v>
      </c>
      <c r="AW18461"/>
      <c r="BA18461"/>
      <c r="BN18461"/>
    </row>
    <row r="18462" spans="1:66" hidden="1" x14ac:dyDescent="0.2">
      <c r="A18462" s="13" t="s">
        <v>84546</v>
      </c>
      <c r="D18462" s="1"/>
      <c r="E18462">
        <v>0.56999999999999995</v>
      </c>
      <c r="F18462">
        <v>0.64</v>
      </c>
      <c r="G18462" s="1">
        <v>-7.0000000000000062E-2</v>
      </c>
      <c r="H18462">
        <v>4.64E-3</v>
      </c>
      <c r="I18462">
        <v>-2.1489999999999999E-2</v>
      </c>
      <c r="J18462" s="1">
        <v>5.6899999999999999E-2</v>
      </c>
      <c r="M18462"/>
      <c r="O18462" s="1"/>
      <c r="R18462"/>
      <c r="S18462" s="1"/>
      <c r="W18462" s="1"/>
      <c r="X18462">
        <v>4.64E-3</v>
      </c>
      <c r="Y18462">
        <v>-5.6120000000000003E-2</v>
      </c>
      <c r="Z18462">
        <v>-6.0760000000000002E-2</v>
      </c>
      <c r="AA18462" s="12" t="s">
        <v>84547</v>
      </c>
      <c r="AB18462" s="14" t="s">
        <v>84548</v>
      </c>
      <c r="AC18462">
        <v>-2.1489999999999999E-2</v>
      </c>
      <c r="AD18462">
        <v>-8.2239999999999994E-2</v>
      </c>
      <c r="AE18462" s="12" t="s">
        <v>84549</v>
      </c>
      <c r="AF18462" s="14" t="s">
        <v>84550</v>
      </c>
      <c r="AG18462">
        <v>5.6899999999999999E-2</v>
      </c>
      <c r="AH18462">
        <v>-3.8600000000000001E-3</v>
      </c>
      <c r="AI18462" s="12" t="s">
        <v>0</v>
      </c>
      <c r="AJ18462" s="14" t="s">
        <v>0</v>
      </c>
      <c r="AW18462"/>
      <c r="BA18462"/>
      <c r="BN18462"/>
    </row>
    <row r="18463" spans="1:66" hidden="1" x14ac:dyDescent="0.2">
      <c r="A18463" s="13" t="s">
        <v>82696</v>
      </c>
      <c r="D18463" s="1"/>
      <c r="E18463">
        <v>0.66</v>
      </c>
      <c r="F18463">
        <v>0.73</v>
      </c>
      <c r="G18463" s="1">
        <v>-6.9999999999999951E-2</v>
      </c>
      <c r="H18463">
        <v>4.7800000000000004E-3</v>
      </c>
      <c r="I18463">
        <v>5.6469999999999999E-2</v>
      </c>
      <c r="J18463" s="1">
        <v>-9.8589999999999997E-2</v>
      </c>
      <c r="M18463"/>
      <c r="O18463" s="1"/>
      <c r="R18463"/>
      <c r="S18463" s="1"/>
      <c r="W18463" s="1"/>
      <c r="X18463">
        <v>4.7800000000000004E-3</v>
      </c>
      <c r="Y18463">
        <v>-8.8690000000000005E-2</v>
      </c>
      <c r="Z18463">
        <v>-9.3469999999999998E-2</v>
      </c>
      <c r="AA18463" s="12" t="s">
        <v>82697</v>
      </c>
      <c r="AB18463" s="14" t="s">
        <v>82698</v>
      </c>
      <c r="AC18463">
        <v>5.6469999999999999E-2</v>
      </c>
      <c r="AD18463">
        <v>-3.6999999999999998E-2</v>
      </c>
      <c r="AE18463" s="12" t="s">
        <v>82699</v>
      </c>
      <c r="AF18463" s="14" t="s">
        <v>82700</v>
      </c>
      <c r="AG18463">
        <v>-9.8589999999999997E-2</v>
      </c>
      <c r="AH18463">
        <v>-0.19206000000000001</v>
      </c>
      <c r="AI18463" s="12" t="s">
        <v>0</v>
      </c>
      <c r="AJ18463" s="14" t="s">
        <v>0</v>
      </c>
      <c r="AW18463"/>
      <c r="BA18463"/>
      <c r="BN18463"/>
    </row>
    <row r="18464" spans="1:66" hidden="1" x14ac:dyDescent="0.2">
      <c r="A18464" s="13" t="s">
        <v>80580</v>
      </c>
      <c r="D18464" s="1"/>
      <c r="E18464">
        <v>0.7</v>
      </c>
      <c r="F18464">
        <v>0.78</v>
      </c>
      <c r="G18464" s="1">
        <v>-8.0000000000000071E-2</v>
      </c>
      <c r="H18464">
        <v>4.7999999999999996E-3</v>
      </c>
      <c r="I18464">
        <v>-5.11E-3</v>
      </c>
      <c r="J18464" s="1">
        <v>2.462E-2</v>
      </c>
      <c r="M18464"/>
      <c r="O18464" s="1"/>
      <c r="R18464"/>
      <c r="S18464" s="1"/>
      <c r="W18464" s="1"/>
      <c r="X18464">
        <v>4.7999999999999996E-3</v>
      </c>
      <c r="Y18464">
        <v>-0.10721</v>
      </c>
      <c r="Z18464">
        <v>-0.11201</v>
      </c>
      <c r="AA18464" s="12" t="s">
        <v>80581</v>
      </c>
      <c r="AB18464" s="14" t="s">
        <v>80582</v>
      </c>
      <c r="AC18464">
        <v>-5.11E-3</v>
      </c>
      <c r="AD18464">
        <v>-0.11712</v>
      </c>
      <c r="AE18464" s="12" t="s">
        <v>80583</v>
      </c>
      <c r="AF18464" s="14" t="s">
        <v>80584</v>
      </c>
      <c r="AG18464">
        <v>2.462E-2</v>
      </c>
      <c r="AH18464">
        <v>-8.7389999999999995E-2</v>
      </c>
      <c r="AI18464" s="12" t="s">
        <v>0</v>
      </c>
      <c r="AJ18464" s="14" t="s">
        <v>0</v>
      </c>
      <c r="AW18464"/>
      <c r="BA18464"/>
      <c r="BN18464"/>
    </row>
    <row r="18465" spans="1:66" hidden="1" x14ac:dyDescent="0.2">
      <c r="A18465" s="13" t="s">
        <v>84241</v>
      </c>
      <c r="D18465" s="1"/>
      <c r="E18465">
        <v>0.25</v>
      </c>
      <c r="F18465">
        <v>0.23</v>
      </c>
      <c r="G18465" s="1">
        <v>1.999999999999999E-2</v>
      </c>
      <c r="H18465">
        <v>4.7999999999999996E-3</v>
      </c>
      <c r="I18465">
        <v>-2.247E-2</v>
      </c>
      <c r="J18465" s="1">
        <v>5.9319999999999998E-2</v>
      </c>
      <c r="M18465"/>
      <c r="O18465" s="1"/>
      <c r="R18465"/>
      <c r="S18465" s="1"/>
      <c r="W18465" s="1"/>
      <c r="X18465">
        <v>4.7999999999999996E-3</v>
      </c>
      <c r="Y18465">
        <v>5.262E-2</v>
      </c>
      <c r="Z18465">
        <v>4.7829999999999998E-2</v>
      </c>
      <c r="AA18465" s="12" t="s">
        <v>84242</v>
      </c>
      <c r="AB18465" s="14" t="s">
        <v>84243</v>
      </c>
      <c r="AC18465">
        <v>-2.247E-2</v>
      </c>
      <c r="AD18465">
        <v>2.5360000000000001E-2</v>
      </c>
      <c r="AE18465" s="12" t="s">
        <v>84244</v>
      </c>
      <c r="AF18465" s="14" t="s">
        <v>84245</v>
      </c>
      <c r="AG18465">
        <v>5.9319999999999998E-2</v>
      </c>
      <c r="AH18465">
        <v>0.10715</v>
      </c>
      <c r="AI18465" s="12" t="s">
        <v>0</v>
      </c>
      <c r="AJ18465" s="14" t="s">
        <v>0</v>
      </c>
      <c r="AW18465"/>
      <c r="BA18465"/>
      <c r="BN18465"/>
    </row>
    <row r="18466" spans="1:66" hidden="1" x14ac:dyDescent="0.2">
      <c r="A18466" s="13" t="s">
        <v>80726</v>
      </c>
      <c r="D18466" s="1"/>
      <c r="E18466">
        <v>0.36</v>
      </c>
      <c r="F18466">
        <v>0.37</v>
      </c>
      <c r="G18466" s="1">
        <v>-1.0000000000000009E-2</v>
      </c>
      <c r="H18466">
        <v>4.8199999999999996E-3</v>
      </c>
      <c r="I18466">
        <v>1.6500000000000001E-2</v>
      </c>
      <c r="J18466" s="1">
        <v>-1.8530000000000001E-2</v>
      </c>
      <c r="M18466"/>
      <c r="O18466" s="1"/>
      <c r="R18466"/>
      <c r="S18466" s="1"/>
      <c r="W18466" s="1"/>
      <c r="X18466">
        <v>4.8199999999999996E-3</v>
      </c>
      <c r="Y18466">
        <v>1.298E-2</v>
      </c>
      <c r="Z18466">
        <v>8.1600000000000006E-3</v>
      </c>
      <c r="AA18466" s="12" t="s">
        <v>80727</v>
      </c>
      <c r="AB18466" s="14" t="s">
        <v>80728</v>
      </c>
      <c r="AC18466">
        <v>1.6500000000000001E-2</v>
      </c>
      <c r="AD18466">
        <v>2.4660000000000001E-2</v>
      </c>
      <c r="AE18466" s="12" t="s">
        <v>80729</v>
      </c>
      <c r="AF18466" s="14" t="s">
        <v>80730</v>
      </c>
      <c r="AG18466">
        <v>-1.8530000000000001E-2</v>
      </c>
      <c r="AH18466">
        <v>-1.0370000000000001E-2</v>
      </c>
      <c r="AI18466" s="12" t="s">
        <v>0</v>
      </c>
      <c r="AJ18466" s="14" t="s">
        <v>0</v>
      </c>
      <c r="AW18466"/>
      <c r="BA18466"/>
      <c r="BN18466"/>
    </row>
    <row r="18467" spans="1:66" hidden="1" x14ac:dyDescent="0.2">
      <c r="A18467" s="13" t="s">
        <v>76938</v>
      </c>
      <c r="D18467" s="1"/>
      <c r="E18467">
        <v>7.0000000000000007E-2</v>
      </c>
      <c r="F18467">
        <v>0.04</v>
      </c>
      <c r="G18467" s="1">
        <v>3.0000000000000006E-2</v>
      </c>
      <c r="H18467">
        <v>4.9399999999999999E-3</v>
      </c>
      <c r="I18467">
        <v>2.7599999999999999E-3</v>
      </c>
      <c r="J18467" s="1">
        <v>9.2999999999999992E-3</v>
      </c>
      <c r="M18467"/>
      <c r="O18467" s="1"/>
      <c r="R18467"/>
      <c r="S18467" s="1"/>
      <c r="W18467" s="1"/>
      <c r="X18467">
        <v>4.9399999999999999E-3</v>
      </c>
      <c r="Y18467">
        <v>0.15209</v>
      </c>
      <c r="Z18467">
        <v>0.14715</v>
      </c>
      <c r="AA18467" s="12" t="s">
        <v>76939</v>
      </c>
      <c r="AB18467" s="14" t="s">
        <v>76940</v>
      </c>
      <c r="AC18467">
        <v>2.7599999999999999E-3</v>
      </c>
      <c r="AD18467">
        <v>0.14990999999999999</v>
      </c>
      <c r="AE18467" s="12" t="s">
        <v>76941</v>
      </c>
      <c r="AF18467" s="14" t="s">
        <v>76942</v>
      </c>
      <c r="AG18467">
        <v>9.2999999999999992E-3</v>
      </c>
      <c r="AH18467">
        <v>0.15645000000000001</v>
      </c>
      <c r="AI18467" s="12" t="s">
        <v>0</v>
      </c>
      <c r="AJ18467" s="14" t="s">
        <v>0</v>
      </c>
      <c r="AW18467"/>
      <c r="BA18467"/>
      <c r="BN18467"/>
    </row>
    <row r="18468" spans="1:66" hidden="1" x14ac:dyDescent="0.2">
      <c r="A18468" s="13" t="s">
        <v>78221</v>
      </c>
      <c r="D18468" s="1"/>
      <c r="E18468">
        <v>0.18</v>
      </c>
      <c r="F18468">
        <v>0.15</v>
      </c>
      <c r="G18468" s="1">
        <v>0.03</v>
      </c>
      <c r="H18468">
        <v>4.9500000000000004E-3</v>
      </c>
      <c r="I18468">
        <v>-3.85E-2</v>
      </c>
      <c r="J18468" s="1">
        <v>9.1840000000000005E-2</v>
      </c>
      <c r="M18468"/>
      <c r="O18468" s="1"/>
      <c r="R18468"/>
      <c r="S18468" s="1"/>
      <c r="W18468" s="1"/>
      <c r="X18468">
        <v>4.9500000000000004E-3</v>
      </c>
      <c r="Y18468">
        <v>8.0960000000000004E-2</v>
      </c>
      <c r="Z18468">
        <v>7.6009999999999994E-2</v>
      </c>
      <c r="AA18468" s="12" t="s">
        <v>78222</v>
      </c>
      <c r="AB18468" s="14" t="s">
        <v>78223</v>
      </c>
      <c r="AC18468">
        <v>-3.85E-2</v>
      </c>
      <c r="AD18468">
        <v>3.7510000000000002E-2</v>
      </c>
      <c r="AE18468" s="12" t="s">
        <v>78224</v>
      </c>
      <c r="AF18468" s="14" t="s">
        <v>78225</v>
      </c>
      <c r="AG18468">
        <v>9.1840000000000005E-2</v>
      </c>
      <c r="AH18468">
        <v>0.16785</v>
      </c>
      <c r="AI18468" s="12" t="s">
        <v>0</v>
      </c>
      <c r="AJ18468" s="14" t="s">
        <v>0</v>
      </c>
      <c r="AW18468"/>
      <c r="BA18468"/>
      <c r="BN18468"/>
    </row>
    <row r="18469" spans="1:66" hidden="1" x14ac:dyDescent="0.2">
      <c r="A18469" s="13" t="s">
        <v>83614</v>
      </c>
      <c r="D18469" s="1"/>
      <c r="E18469">
        <v>0.08</v>
      </c>
      <c r="F18469">
        <v>0.05</v>
      </c>
      <c r="G18469" s="1">
        <v>0.03</v>
      </c>
      <c r="H18469">
        <v>5.1799999999999997E-3</v>
      </c>
      <c r="I18469">
        <v>1.7559999999999999E-2</v>
      </c>
      <c r="J18469" s="1">
        <v>-1.9570000000000001E-2</v>
      </c>
      <c r="M18469"/>
      <c r="O18469" s="1"/>
      <c r="R18469"/>
      <c r="S18469" s="1"/>
      <c r="W18469" s="1"/>
      <c r="X18469">
        <v>5.1799999999999997E-3</v>
      </c>
      <c r="Y18469">
        <v>0.14277999999999999</v>
      </c>
      <c r="Z18469">
        <v>0.1376</v>
      </c>
      <c r="AA18469" s="12" t="s">
        <v>83615</v>
      </c>
      <c r="AB18469" s="14" t="s">
        <v>83616</v>
      </c>
      <c r="AC18469">
        <v>1.7559999999999999E-2</v>
      </c>
      <c r="AD18469">
        <v>0.15515000000000001</v>
      </c>
      <c r="AE18469" s="12" t="s">
        <v>83617</v>
      </c>
      <c r="AF18469" s="14" t="s">
        <v>83618</v>
      </c>
      <c r="AG18469">
        <v>-1.9570000000000001E-2</v>
      </c>
      <c r="AH18469">
        <v>0.11803</v>
      </c>
      <c r="AI18469" s="12" t="s">
        <v>0</v>
      </c>
      <c r="AJ18469" s="14" t="s">
        <v>0</v>
      </c>
      <c r="AW18469"/>
      <c r="BA18469"/>
      <c r="BN18469"/>
    </row>
    <row r="18470" spans="1:66" hidden="1" x14ac:dyDescent="0.2">
      <c r="A18470" s="13" t="s">
        <v>84031</v>
      </c>
      <c r="D18470" s="1"/>
      <c r="E18470">
        <v>0.42</v>
      </c>
      <c r="F18470">
        <v>0.46</v>
      </c>
      <c r="G18470" s="1">
        <v>-4.0000000000000036E-2</v>
      </c>
      <c r="H18470">
        <v>5.2199999999999998E-3</v>
      </c>
      <c r="I18470">
        <v>-4.4760000000000001E-2</v>
      </c>
      <c r="J18470" s="1">
        <v>0.10518</v>
      </c>
      <c r="M18470"/>
      <c r="O18470" s="1"/>
      <c r="R18470"/>
      <c r="S18470" s="1"/>
      <c r="W18470" s="1"/>
      <c r="X18470">
        <v>5.2199999999999998E-3</v>
      </c>
      <c r="Y18470">
        <v>-9.4400000000000005E-3</v>
      </c>
      <c r="Z18470">
        <v>-1.4670000000000001E-2</v>
      </c>
      <c r="AA18470" s="12" t="s">
        <v>84032</v>
      </c>
      <c r="AB18470" s="14" t="s">
        <v>84033</v>
      </c>
      <c r="AC18470">
        <v>-4.4760000000000001E-2</v>
      </c>
      <c r="AD18470">
        <v>-5.9429999999999997E-2</v>
      </c>
      <c r="AE18470" s="12" t="s">
        <v>84034</v>
      </c>
      <c r="AF18470" s="14" t="s">
        <v>84035</v>
      </c>
      <c r="AG18470">
        <v>0.10518</v>
      </c>
      <c r="AH18470">
        <v>9.0520000000000003E-2</v>
      </c>
      <c r="AI18470" s="12" t="s">
        <v>0</v>
      </c>
      <c r="AJ18470" s="14" t="s">
        <v>0</v>
      </c>
      <c r="AW18470"/>
      <c r="BA18470"/>
      <c r="BN18470"/>
    </row>
    <row r="18471" spans="1:66" hidden="1" x14ac:dyDescent="0.2">
      <c r="A18471" s="13" t="s">
        <v>83655</v>
      </c>
      <c r="D18471" s="1"/>
      <c r="E18471">
        <v>0.41</v>
      </c>
      <c r="F18471">
        <v>0.45</v>
      </c>
      <c r="G18471" s="1">
        <v>-4.0000000000000036E-2</v>
      </c>
      <c r="H18471">
        <v>5.3699999999999998E-3</v>
      </c>
      <c r="I18471">
        <v>8.455E-2</v>
      </c>
      <c r="J18471" s="1">
        <v>-0.153</v>
      </c>
      <c r="M18471"/>
      <c r="O18471" s="1"/>
      <c r="R18471"/>
      <c r="S18471" s="1"/>
      <c r="W18471" s="1"/>
      <c r="X18471">
        <v>5.3699999999999998E-3</v>
      </c>
      <c r="Y18471">
        <v>-5.5999999999999999E-3</v>
      </c>
      <c r="Z18471">
        <v>-1.0970000000000001E-2</v>
      </c>
      <c r="AA18471" s="12" t="s">
        <v>83656</v>
      </c>
      <c r="AB18471" s="14" t="s">
        <v>83657</v>
      </c>
      <c r="AC18471">
        <v>8.455E-2</v>
      </c>
      <c r="AD18471">
        <v>7.3580000000000007E-2</v>
      </c>
      <c r="AE18471" s="12" t="s">
        <v>83658</v>
      </c>
      <c r="AF18471" s="14" t="s">
        <v>83659</v>
      </c>
      <c r="AG18471">
        <v>-0.153</v>
      </c>
      <c r="AH18471">
        <v>-0.16397</v>
      </c>
      <c r="AI18471" s="12" t="s">
        <v>0</v>
      </c>
      <c r="AJ18471" s="14" t="s">
        <v>0</v>
      </c>
      <c r="AW18471"/>
      <c r="BA18471"/>
      <c r="BN18471"/>
    </row>
    <row r="18472" spans="1:66" hidden="1" x14ac:dyDescent="0.2">
      <c r="A18472" s="13" t="s">
        <v>80670</v>
      </c>
      <c r="D18472" s="1"/>
      <c r="E18472">
        <v>0.2</v>
      </c>
      <c r="F18472">
        <v>0.18</v>
      </c>
      <c r="G18472" s="1">
        <v>2.0000000000000018E-2</v>
      </c>
      <c r="H18472">
        <v>5.4000000000000003E-3</v>
      </c>
      <c r="I18472">
        <v>1.8790000000000001E-2</v>
      </c>
      <c r="J18472" s="1">
        <v>-2.138E-2</v>
      </c>
      <c r="M18472"/>
      <c r="O18472" s="1"/>
      <c r="R18472"/>
      <c r="S18472" s="1"/>
      <c r="W18472" s="1"/>
      <c r="X18472">
        <v>5.4000000000000003E-3</v>
      </c>
      <c r="Y18472">
        <v>6.9959999999999994E-2</v>
      </c>
      <c r="Z18472">
        <v>6.4560000000000006E-2</v>
      </c>
      <c r="AA18472" s="12" t="s">
        <v>80671</v>
      </c>
      <c r="AB18472" s="14" t="s">
        <v>80672</v>
      </c>
      <c r="AC18472">
        <v>1.8790000000000001E-2</v>
      </c>
      <c r="AD18472">
        <v>8.3349999999999994E-2</v>
      </c>
      <c r="AE18472" s="12" t="s">
        <v>80673</v>
      </c>
      <c r="AF18472" s="14" t="s">
        <v>80674</v>
      </c>
      <c r="AG18472">
        <v>-2.138E-2</v>
      </c>
      <c r="AH18472">
        <v>4.3180000000000003E-2</v>
      </c>
      <c r="AI18472" s="12" t="s">
        <v>0</v>
      </c>
      <c r="AJ18472" s="14" t="s">
        <v>0</v>
      </c>
      <c r="AW18472"/>
      <c r="BA18472"/>
      <c r="BN18472"/>
    </row>
    <row r="18473" spans="1:66" hidden="1" x14ac:dyDescent="0.2">
      <c r="A18473" s="13" t="s">
        <v>77867</v>
      </c>
      <c r="D18473" s="1"/>
      <c r="E18473">
        <v>0.88</v>
      </c>
      <c r="F18473">
        <v>0.91</v>
      </c>
      <c r="G18473" s="1">
        <v>-3.0000000000000027E-2</v>
      </c>
      <c r="H18473">
        <v>5.4799999999999996E-3</v>
      </c>
      <c r="I18473">
        <v>-4.4769999999999997E-2</v>
      </c>
      <c r="J18473" s="1">
        <v>0.10598</v>
      </c>
      <c r="M18473"/>
      <c r="O18473" s="1"/>
      <c r="R18473"/>
      <c r="S18473" s="1"/>
      <c r="W18473" s="1"/>
      <c r="X18473">
        <v>5.4799999999999996E-3</v>
      </c>
      <c r="Y18473">
        <v>-0.23655999999999999</v>
      </c>
      <c r="Z18473">
        <v>-0.24204000000000001</v>
      </c>
      <c r="AA18473" s="12" t="s">
        <v>77868</v>
      </c>
      <c r="AB18473" s="14" t="s">
        <v>77869</v>
      </c>
      <c r="AC18473">
        <v>-4.4769999999999997E-2</v>
      </c>
      <c r="AD18473">
        <v>-0.28681000000000001</v>
      </c>
      <c r="AE18473" s="12" t="s">
        <v>77870</v>
      </c>
      <c r="AF18473" s="14" t="s">
        <v>77871</v>
      </c>
      <c r="AG18473">
        <v>0.10598</v>
      </c>
      <c r="AH18473">
        <v>-0.13605999999999999</v>
      </c>
      <c r="AI18473" s="12" t="s">
        <v>0</v>
      </c>
      <c r="AJ18473" s="14" t="s">
        <v>0</v>
      </c>
      <c r="AW18473"/>
      <c r="BA18473"/>
      <c r="BN18473"/>
    </row>
    <row r="18474" spans="1:66" hidden="1" x14ac:dyDescent="0.2">
      <c r="A18474" s="13" t="s">
        <v>77055</v>
      </c>
      <c r="D18474" s="1"/>
      <c r="E18474">
        <v>0.91</v>
      </c>
      <c r="F18474">
        <v>0.93</v>
      </c>
      <c r="G18474" s="1">
        <v>-2.0000000000000018E-2</v>
      </c>
      <c r="H18474">
        <v>5.5199999999999997E-3</v>
      </c>
      <c r="I18474">
        <v>-3.3669999999999999E-2</v>
      </c>
      <c r="J18474" s="1">
        <v>8.3900000000000002E-2</v>
      </c>
      <c r="M18474"/>
      <c r="O18474" s="1"/>
      <c r="R18474"/>
      <c r="S18474" s="1"/>
      <c r="W18474" s="1"/>
      <c r="X18474">
        <v>5.5199999999999997E-3</v>
      </c>
      <c r="Y18474">
        <v>-0.28366000000000002</v>
      </c>
      <c r="Z18474">
        <v>-0.28917999999999999</v>
      </c>
      <c r="AA18474" s="12" t="s">
        <v>77056</v>
      </c>
      <c r="AB18474" s="14" t="s">
        <v>77057</v>
      </c>
      <c r="AC18474">
        <v>-3.3669999999999999E-2</v>
      </c>
      <c r="AD18474">
        <v>-0.32285000000000003</v>
      </c>
      <c r="AE18474" s="12" t="s">
        <v>77058</v>
      </c>
      <c r="AF18474" s="14" t="s">
        <v>77059</v>
      </c>
      <c r="AG18474">
        <v>8.3900000000000002E-2</v>
      </c>
      <c r="AH18474">
        <v>-0.20529</v>
      </c>
      <c r="AI18474" s="12" t="s">
        <v>0</v>
      </c>
      <c r="AJ18474" s="14" t="s">
        <v>0</v>
      </c>
      <c r="AW18474"/>
      <c r="BA18474"/>
      <c r="BN18474"/>
    </row>
    <row r="18475" spans="1:66" hidden="1" x14ac:dyDescent="0.2">
      <c r="A18475" s="13" t="s">
        <v>86930</v>
      </c>
      <c r="D18475" s="1"/>
      <c r="E18475">
        <v>0.42</v>
      </c>
      <c r="F18475">
        <v>0.47</v>
      </c>
      <c r="G18475" s="1">
        <v>-4.9999999999999989E-2</v>
      </c>
      <c r="H18475">
        <v>5.5999999999999999E-3</v>
      </c>
      <c r="I18475">
        <v>-6.9269999999999998E-2</v>
      </c>
      <c r="J18475" s="1">
        <v>0.15536</v>
      </c>
      <c r="M18475"/>
      <c r="O18475" s="1"/>
      <c r="R18475"/>
      <c r="S18475" s="1"/>
      <c r="W18475" s="1"/>
      <c r="X18475">
        <v>5.5999999999999999E-3</v>
      </c>
      <c r="Y18475">
        <v>-9.6699999999999998E-3</v>
      </c>
      <c r="Z18475">
        <v>-1.5270000000000001E-2</v>
      </c>
      <c r="AA18475" s="12" t="s">
        <v>86931</v>
      </c>
      <c r="AB18475" s="14" t="s">
        <v>86932</v>
      </c>
      <c r="AC18475">
        <v>-6.9269999999999998E-2</v>
      </c>
      <c r="AD18475">
        <v>-8.4540000000000004E-2</v>
      </c>
      <c r="AE18475" s="12" t="s">
        <v>86933</v>
      </c>
      <c r="AF18475" s="14" t="s">
        <v>86934</v>
      </c>
      <c r="AG18475">
        <v>0.15536</v>
      </c>
      <c r="AH18475">
        <v>0.14008999999999999</v>
      </c>
      <c r="AI18475" s="12" t="s">
        <v>0</v>
      </c>
      <c r="AJ18475" s="14" t="s">
        <v>0</v>
      </c>
      <c r="AW18475"/>
      <c r="BA18475"/>
      <c r="BN18475"/>
    </row>
    <row r="18476" spans="1:66" hidden="1" x14ac:dyDescent="0.2">
      <c r="A18476" s="13" t="s">
        <v>82876</v>
      </c>
      <c r="D18476" s="1"/>
      <c r="E18476">
        <v>7.0000000000000007E-2</v>
      </c>
      <c r="F18476">
        <v>0.04</v>
      </c>
      <c r="G18476" s="1">
        <v>3.0000000000000006E-2</v>
      </c>
      <c r="H18476">
        <v>5.9800000000000001E-3</v>
      </c>
      <c r="I18476">
        <v>0.11199000000000001</v>
      </c>
      <c r="J18476" s="1">
        <v>-0.20604</v>
      </c>
      <c r="M18476"/>
      <c r="O18476" s="1"/>
      <c r="R18476"/>
      <c r="S18476" s="1"/>
      <c r="W18476" s="1"/>
      <c r="X18476">
        <v>5.9800000000000001E-3</v>
      </c>
      <c r="Y18476">
        <v>0.15090000000000001</v>
      </c>
      <c r="Z18476">
        <v>0.14491000000000001</v>
      </c>
      <c r="AA18476" s="12" t="s">
        <v>82877</v>
      </c>
      <c r="AB18476" s="14" t="s">
        <v>82878</v>
      </c>
      <c r="AC18476">
        <v>0.11199000000000001</v>
      </c>
      <c r="AD18476">
        <v>0.25691000000000003</v>
      </c>
      <c r="AE18476" s="12" t="s">
        <v>82879</v>
      </c>
      <c r="AF18476" s="14" t="s">
        <v>82880</v>
      </c>
      <c r="AG18476">
        <v>-0.20604</v>
      </c>
      <c r="AH18476">
        <v>-6.1129999999999997E-2</v>
      </c>
      <c r="AI18476" s="12" t="s">
        <v>0</v>
      </c>
      <c r="AJ18476" s="14" t="s">
        <v>0</v>
      </c>
      <c r="AW18476"/>
      <c r="BA18476"/>
      <c r="BN18476"/>
    </row>
    <row r="18477" spans="1:66" hidden="1" x14ac:dyDescent="0.2">
      <c r="A18477" s="13" t="s">
        <v>82401</v>
      </c>
      <c r="D18477" s="1"/>
      <c r="E18477">
        <v>0.24</v>
      </c>
      <c r="F18477">
        <v>0.22</v>
      </c>
      <c r="G18477" s="1">
        <v>1.999999999999999E-2</v>
      </c>
      <c r="H18477">
        <v>6.0699999999999999E-3</v>
      </c>
      <c r="I18477">
        <v>0.12837999999999999</v>
      </c>
      <c r="J18477" s="1">
        <v>-0.23855999999999999</v>
      </c>
      <c r="M18477"/>
      <c r="O18477" s="1"/>
      <c r="R18477"/>
      <c r="S18477" s="1"/>
      <c r="W18477" s="1"/>
      <c r="X18477">
        <v>6.0699999999999999E-3</v>
      </c>
      <c r="Y18477">
        <v>5.5559999999999998E-2</v>
      </c>
      <c r="Z18477">
        <v>4.9489999999999999E-2</v>
      </c>
      <c r="AA18477" s="12" t="s">
        <v>82402</v>
      </c>
      <c r="AB18477" s="14" t="s">
        <v>82403</v>
      </c>
      <c r="AC18477">
        <v>0.12837999999999999</v>
      </c>
      <c r="AD18477">
        <v>0.17787</v>
      </c>
      <c r="AE18477" s="12" t="s">
        <v>82404</v>
      </c>
      <c r="AF18477" s="14" t="s">
        <v>82405</v>
      </c>
      <c r="AG18477">
        <v>-0.23855999999999999</v>
      </c>
      <c r="AH18477">
        <v>-0.18906000000000001</v>
      </c>
      <c r="AI18477" s="12" t="s">
        <v>0</v>
      </c>
      <c r="AJ18477" s="14" t="s">
        <v>0</v>
      </c>
      <c r="AW18477"/>
      <c r="BA18477"/>
      <c r="BN18477"/>
    </row>
    <row r="18478" spans="1:66" hidden="1" x14ac:dyDescent="0.2">
      <c r="A18478" s="13" t="s">
        <v>77680</v>
      </c>
      <c r="D18478" s="1"/>
      <c r="E18478">
        <v>0.69</v>
      </c>
      <c r="F18478">
        <v>0.77</v>
      </c>
      <c r="G18478" s="1">
        <v>-8.0000000000000071E-2</v>
      </c>
      <c r="H18478">
        <v>6.1199999999999996E-3</v>
      </c>
      <c r="I18478">
        <v>6.7099999999999998E-3</v>
      </c>
      <c r="J18478" s="1">
        <v>4.9300000000000004E-3</v>
      </c>
      <c r="M18478"/>
      <c r="O18478" s="1"/>
      <c r="R18478"/>
      <c r="S18478" s="1"/>
      <c r="W18478" s="1"/>
      <c r="X18478">
        <v>6.1199999999999996E-3</v>
      </c>
      <c r="Y18478">
        <v>-0.1024</v>
      </c>
      <c r="Z18478">
        <v>-0.10852000000000001</v>
      </c>
      <c r="AA18478" s="12" t="s">
        <v>77681</v>
      </c>
      <c r="AB18478" s="14" t="s">
        <v>77682</v>
      </c>
      <c r="AC18478">
        <v>6.7099999999999998E-3</v>
      </c>
      <c r="AD18478">
        <v>-0.10181</v>
      </c>
      <c r="AE18478" s="12" t="s">
        <v>77683</v>
      </c>
      <c r="AF18478" s="14" t="s">
        <v>77684</v>
      </c>
      <c r="AG18478">
        <v>4.9300000000000004E-3</v>
      </c>
      <c r="AH18478">
        <v>-0.10359</v>
      </c>
      <c r="AI18478" s="12" t="s">
        <v>15</v>
      </c>
      <c r="AJ18478" s="14" t="s">
        <v>15</v>
      </c>
      <c r="AW18478"/>
      <c r="BA18478"/>
      <c r="BN18478"/>
    </row>
    <row r="18479" spans="1:66" hidden="1" x14ac:dyDescent="0.2">
      <c r="A18479" s="13" t="s">
        <v>82526</v>
      </c>
      <c r="D18479" s="1"/>
      <c r="E18479">
        <v>0.21</v>
      </c>
      <c r="F18479">
        <v>0.19</v>
      </c>
      <c r="G18479" s="1">
        <v>1.999999999999999E-2</v>
      </c>
      <c r="H18479">
        <v>6.2199999999999998E-3</v>
      </c>
      <c r="I18479">
        <v>7.7499999999999999E-2</v>
      </c>
      <c r="J18479" s="1">
        <v>-0.13635</v>
      </c>
      <c r="M18479"/>
      <c r="O18479" s="1"/>
      <c r="R18479"/>
      <c r="S18479" s="1"/>
      <c r="W18479" s="1"/>
      <c r="X18479">
        <v>6.2199999999999998E-3</v>
      </c>
      <c r="Y18479">
        <v>6.7960000000000007E-2</v>
      </c>
      <c r="Z18479">
        <v>6.1740000000000003E-2</v>
      </c>
      <c r="AA18479" s="12" t="s">
        <v>82527</v>
      </c>
      <c r="AB18479" s="14" t="s">
        <v>82528</v>
      </c>
      <c r="AC18479">
        <v>7.7499999999999999E-2</v>
      </c>
      <c r="AD18479">
        <v>0.13924</v>
      </c>
      <c r="AE18479" s="12" t="s">
        <v>82529</v>
      </c>
      <c r="AF18479" s="14" t="s">
        <v>82530</v>
      </c>
      <c r="AG18479">
        <v>-0.13635</v>
      </c>
      <c r="AH18479">
        <v>-7.4609999999999996E-2</v>
      </c>
      <c r="AI18479" s="12" t="s">
        <v>0</v>
      </c>
      <c r="AJ18479" s="14" t="s">
        <v>0</v>
      </c>
      <c r="AW18479"/>
      <c r="BA18479"/>
      <c r="BN18479"/>
    </row>
    <row r="18480" spans="1:66" hidden="1" x14ac:dyDescent="0.2">
      <c r="A18480" s="13" t="s">
        <v>82941</v>
      </c>
      <c r="D18480" s="1"/>
      <c r="E18480">
        <v>0.76</v>
      </c>
      <c r="F18480">
        <v>0.83</v>
      </c>
      <c r="G18480" s="1">
        <v>-6.9999999999999951E-2</v>
      </c>
      <c r="H18480">
        <v>6.2399999999999999E-3</v>
      </c>
      <c r="I18480">
        <v>-4.2450000000000002E-2</v>
      </c>
      <c r="J18480" s="1">
        <v>0.1036</v>
      </c>
      <c r="M18480"/>
      <c r="O18480" s="1"/>
      <c r="R18480"/>
      <c r="S18480" s="1"/>
      <c r="W18480" s="1"/>
      <c r="X18480">
        <v>6.2399999999999999E-3</v>
      </c>
      <c r="Y18480">
        <v>-0.13503000000000001</v>
      </c>
      <c r="Z18480">
        <v>-0.14126</v>
      </c>
      <c r="AA18480" s="12" t="s">
        <v>82942</v>
      </c>
      <c r="AB18480" s="14" t="s">
        <v>82943</v>
      </c>
      <c r="AC18480">
        <v>-4.2450000000000002E-2</v>
      </c>
      <c r="AD18480">
        <v>-0.18371000000000001</v>
      </c>
      <c r="AE18480" s="12" t="s">
        <v>82944</v>
      </c>
      <c r="AF18480" s="14" t="s">
        <v>82945</v>
      </c>
      <c r="AG18480">
        <v>0.1036</v>
      </c>
      <c r="AH18480">
        <v>-3.7670000000000002E-2</v>
      </c>
      <c r="AI18480" s="12" t="s">
        <v>0</v>
      </c>
      <c r="AJ18480" s="14" t="s">
        <v>0</v>
      </c>
      <c r="AW18480"/>
      <c r="BA18480"/>
      <c r="BN18480"/>
    </row>
    <row r="18481" spans="1:66" hidden="1" x14ac:dyDescent="0.2">
      <c r="A18481" s="13" t="s">
        <v>80761</v>
      </c>
      <c r="D18481" s="1"/>
      <c r="E18481">
        <v>0.32</v>
      </c>
      <c r="F18481">
        <v>0.33</v>
      </c>
      <c r="G18481" s="1">
        <v>-1.0000000000000009E-2</v>
      </c>
      <c r="H18481">
        <v>6.3400000000000001E-3</v>
      </c>
      <c r="I18481">
        <v>-5.9819999999999998E-2</v>
      </c>
      <c r="J18481" s="1">
        <v>0.13868</v>
      </c>
      <c r="M18481"/>
      <c r="O18481" s="1"/>
      <c r="R18481"/>
      <c r="S18481" s="1"/>
      <c r="W18481" s="1"/>
      <c r="X18481">
        <v>6.3400000000000001E-3</v>
      </c>
      <c r="Y18481">
        <v>2.5850000000000001E-2</v>
      </c>
      <c r="Z18481">
        <v>1.951E-2</v>
      </c>
      <c r="AA18481" s="12" t="s">
        <v>80762</v>
      </c>
      <c r="AB18481" s="14" t="s">
        <v>80763</v>
      </c>
      <c r="AC18481">
        <v>-5.9819999999999998E-2</v>
      </c>
      <c r="AD18481">
        <v>-4.0309999999999999E-2</v>
      </c>
      <c r="AE18481" s="12" t="s">
        <v>80764</v>
      </c>
      <c r="AF18481" s="14" t="s">
        <v>80765</v>
      </c>
      <c r="AG18481">
        <v>0.13868</v>
      </c>
      <c r="AH18481">
        <v>0.15819</v>
      </c>
      <c r="AI18481" s="12" t="s">
        <v>0</v>
      </c>
      <c r="AJ18481" s="14" t="s">
        <v>0</v>
      </c>
      <c r="AW18481"/>
      <c r="BA18481"/>
      <c r="BN18481"/>
    </row>
    <row r="18482" spans="1:66" hidden="1" x14ac:dyDescent="0.2">
      <c r="A18482" s="13" t="s">
        <v>84966</v>
      </c>
      <c r="D18482" s="1"/>
      <c r="E18482">
        <v>0.7</v>
      </c>
      <c r="F18482">
        <v>0.78</v>
      </c>
      <c r="G18482" s="1">
        <v>-8.0000000000000071E-2</v>
      </c>
      <c r="H18482">
        <v>6.4999999999999997E-3</v>
      </c>
      <c r="I18482">
        <v>3.3E-4</v>
      </c>
      <c r="J18482" s="1">
        <v>1.8849999999999999E-2</v>
      </c>
      <c r="M18482"/>
      <c r="O18482" s="1"/>
      <c r="R18482"/>
      <c r="S18482" s="1"/>
      <c r="W18482" s="1"/>
      <c r="X18482">
        <v>6.4999999999999997E-3</v>
      </c>
      <c r="Y18482">
        <v>-0.10814</v>
      </c>
      <c r="Z18482">
        <v>-0.11464000000000001</v>
      </c>
      <c r="AA18482" s="12" t="s">
        <v>84967</v>
      </c>
      <c r="AB18482" s="14" t="s">
        <v>84968</v>
      </c>
      <c r="AC18482">
        <v>3.3E-4</v>
      </c>
      <c r="AD18482">
        <v>-0.11430999999999999</v>
      </c>
      <c r="AE18482" s="12" t="s">
        <v>84969</v>
      </c>
      <c r="AF18482" s="14" t="s">
        <v>84970</v>
      </c>
      <c r="AG18482">
        <v>1.8849999999999999E-2</v>
      </c>
      <c r="AH18482">
        <v>-9.579E-2</v>
      </c>
      <c r="AI18482" s="12" t="s">
        <v>0</v>
      </c>
      <c r="AJ18482" s="14" t="s">
        <v>0</v>
      </c>
      <c r="AW18482"/>
      <c r="BA18482"/>
      <c r="BN18482"/>
    </row>
    <row r="18483" spans="1:66" hidden="1" x14ac:dyDescent="0.2">
      <c r="A18483" s="13" t="s">
        <v>84221</v>
      </c>
      <c r="D18483" s="1"/>
      <c r="E18483">
        <v>0.61</v>
      </c>
      <c r="F18483">
        <v>0.69</v>
      </c>
      <c r="G18483" s="1">
        <v>-7.999999999999996E-2</v>
      </c>
      <c r="H18483">
        <v>6.7299999999999999E-3</v>
      </c>
      <c r="I18483">
        <v>-7.2000000000000005E-4</v>
      </c>
      <c r="J18483" s="1">
        <v>2.162E-2</v>
      </c>
      <c r="M18483"/>
      <c r="O18483" s="1"/>
      <c r="R18483"/>
      <c r="S18483" s="1"/>
      <c r="W18483" s="1"/>
      <c r="X18483">
        <v>6.7299999999999999E-3</v>
      </c>
      <c r="Y18483">
        <v>-7.0650000000000004E-2</v>
      </c>
      <c r="Z18483">
        <v>-7.7380000000000004E-2</v>
      </c>
      <c r="AA18483" s="12" t="s">
        <v>84222</v>
      </c>
      <c r="AB18483" s="14" t="s">
        <v>84223</v>
      </c>
      <c r="AC18483">
        <v>-7.2000000000000005E-4</v>
      </c>
      <c r="AD18483">
        <v>-7.8090000000000007E-2</v>
      </c>
      <c r="AE18483" s="12" t="s">
        <v>84224</v>
      </c>
      <c r="AF18483" s="14" t="s">
        <v>84225</v>
      </c>
      <c r="AG18483">
        <v>2.162E-2</v>
      </c>
      <c r="AH18483">
        <v>-5.5759999999999997E-2</v>
      </c>
      <c r="AI18483" s="12" t="s">
        <v>0</v>
      </c>
      <c r="AJ18483" s="14" t="s">
        <v>0</v>
      </c>
      <c r="AW18483"/>
      <c r="BA18483"/>
      <c r="BN18483"/>
    </row>
    <row r="18484" spans="1:66" hidden="1" x14ac:dyDescent="0.2">
      <c r="A18484" s="13" t="s">
        <v>82965</v>
      </c>
      <c r="D18484" s="1"/>
      <c r="E18484">
        <v>0.11</v>
      </c>
      <c r="F18484">
        <v>0.08</v>
      </c>
      <c r="G18484" s="1">
        <v>0.03</v>
      </c>
      <c r="H18484">
        <v>6.9300000000000004E-3</v>
      </c>
      <c r="I18484">
        <v>1.4959999999999999E-2</v>
      </c>
      <c r="J18484" s="1">
        <v>-9.1199999999999996E-3</v>
      </c>
      <c r="M18484"/>
      <c r="O18484" s="1"/>
      <c r="R18484"/>
      <c r="S18484" s="1"/>
      <c r="W18484" s="1"/>
      <c r="X18484">
        <v>6.9300000000000004E-3</v>
      </c>
      <c r="Y18484">
        <v>0.11942</v>
      </c>
      <c r="Z18484">
        <v>0.11249000000000001</v>
      </c>
      <c r="AA18484" s="12" t="s">
        <v>82966</v>
      </c>
      <c r="AB18484" s="14" t="s">
        <v>82967</v>
      </c>
      <c r="AC18484">
        <v>1.4959999999999999E-2</v>
      </c>
      <c r="AD18484">
        <v>0.12744</v>
      </c>
      <c r="AE18484" s="12" t="s">
        <v>82968</v>
      </c>
      <c r="AF18484" s="14" t="s">
        <v>82969</v>
      </c>
      <c r="AG18484">
        <v>-9.1199999999999996E-3</v>
      </c>
      <c r="AH18484">
        <v>0.10335999999999999</v>
      </c>
      <c r="AI18484" s="12" t="s">
        <v>0</v>
      </c>
      <c r="AJ18484" s="14" t="s">
        <v>0</v>
      </c>
      <c r="AW18484"/>
      <c r="BA18484"/>
      <c r="BN18484"/>
    </row>
    <row r="18485" spans="1:66" hidden="1" x14ac:dyDescent="0.2">
      <c r="A18485" s="13" t="s">
        <v>85225</v>
      </c>
      <c r="D18485" s="1"/>
      <c r="E18485">
        <v>0.28000000000000003</v>
      </c>
      <c r="F18485">
        <v>0.28999999999999998</v>
      </c>
      <c r="G18485" s="1">
        <v>-9.9999999999999534E-3</v>
      </c>
      <c r="H18485">
        <v>6.94E-3</v>
      </c>
      <c r="I18485">
        <v>-3.4209999999999997E-2</v>
      </c>
      <c r="J18485" s="1">
        <v>8.924E-2</v>
      </c>
      <c r="M18485"/>
      <c r="O18485" s="1"/>
      <c r="R18485"/>
      <c r="S18485" s="1"/>
      <c r="W18485" s="1"/>
      <c r="X18485">
        <v>6.94E-3</v>
      </c>
      <c r="Y18485">
        <v>3.798E-2</v>
      </c>
      <c r="Z18485">
        <v>3.1040000000000002E-2</v>
      </c>
      <c r="AA18485" s="12" t="s">
        <v>85226</v>
      </c>
      <c r="AB18485" s="14" t="s">
        <v>85227</v>
      </c>
      <c r="AC18485">
        <v>-3.4209999999999997E-2</v>
      </c>
      <c r="AD18485">
        <v>-3.1700000000000001E-3</v>
      </c>
      <c r="AE18485" s="12" t="s">
        <v>85228</v>
      </c>
      <c r="AF18485" s="14" t="s">
        <v>85229</v>
      </c>
      <c r="AG18485">
        <v>8.924E-2</v>
      </c>
      <c r="AH18485">
        <v>0.12028</v>
      </c>
      <c r="AI18485" s="12" t="s">
        <v>0</v>
      </c>
      <c r="AJ18485" s="14" t="s">
        <v>0</v>
      </c>
      <c r="AW18485"/>
      <c r="BA18485"/>
      <c r="BN18485"/>
    </row>
    <row r="18486" spans="1:66" hidden="1" x14ac:dyDescent="0.2">
      <c r="A18486" s="13" t="s">
        <v>78989</v>
      </c>
      <c r="D18486" s="1"/>
      <c r="E18486">
        <v>0.19</v>
      </c>
      <c r="F18486">
        <v>0.16</v>
      </c>
      <c r="G18486" s="1">
        <v>0.03</v>
      </c>
      <c r="H18486">
        <v>7.1300000000000001E-3</v>
      </c>
      <c r="I18486">
        <v>-1.2800000000000001E-2</v>
      </c>
      <c r="J18486" s="1">
        <v>4.7010000000000003E-2</v>
      </c>
      <c r="M18486"/>
      <c r="O18486" s="1"/>
      <c r="R18486"/>
      <c r="S18486" s="1"/>
      <c r="W18486" s="1"/>
      <c r="X18486">
        <v>7.1300000000000001E-3</v>
      </c>
      <c r="Y18486">
        <v>7.7109999999999998E-2</v>
      </c>
      <c r="Z18486">
        <v>6.9970000000000004E-2</v>
      </c>
      <c r="AA18486" s="12" t="s">
        <v>78990</v>
      </c>
      <c r="AB18486" s="14" t="s">
        <v>78991</v>
      </c>
      <c r="AC18486">
        <v>-1.2800000000000001E-2</v>
      </c>
      <c r="AD18486">
        <v>5.7169999999999999E-2</v>
      </c>
      <c r="AE18486" s="12" t="s">
        <v>78992</v>
      </c>
      <c r="AF18486" s="14" t="s">
        <v>78993</v>
      </c>
      <c r="AG18486">
        <v>4.7010000000000003E-2</v>
      </c>
      <c r="AH18486">
        <v>0.11698</v>
      </c>
      <c r="AI18486" s="12" t="s">
        <v>0</v>
      </c>
      <c r="AJ18486" s="14" t="s">
        <v>0</v>
      </c>
      <c r="AW18486"/>
      <c r="BA18486"/>
      <c r="BN18486"/>
    </row>
    <row r="18487" spans="1:66" hidden="1" x14ac:dyDescent="0.2">
      <c r="A18487" s="13" t="s">
        <v>79523</v>
      </c>
      <c r="D18487" s="1"/>
      <c r="E18487">
        <v>0.55000000000000004</v>
      </c>
      <c r="F18487">
        <v>0.63</v>
      </c>
      <c r="G18487" s="1">
        <v>-7.999999999999996E-2</v>
      </c>
      <c r="H18487">
        <v>7.3000000000000001E-3</v>
      </c>
      <c r="I18487">
        <v>0.10532999999999999</v>
      </c>
      <c r="J18487" s="1">
        <v>-0.18876999999999999</v>
      </c>
      <c r="M18487"/>
      <c r="O18487" s="1"/>
      <c r="R18487"/>
      <c r="S18487" s="1"/>
      <c r="W18487" s="1"/>
      <c r="X18487">
        <v>7.3000000000000001E-3</v>
      </c>
      <c r="Y18487">
        <v>-5.0270000000000002E-2</v>
      </c>
      <c r="Z18487">
        <v>-5.7570000000000003E-2</v>
      </c>
      <c r="AA18487" s="12" t="s">
        <v>79524</v>
      </c>
      <c r="AB18487" s="14" t="s">
        <v>79525</v>
      </c>
      <c r="AC18487">
        <v>0.10532999999999999</v>
      </c>
      <c r="AD18487">
        <v>4.777E-2</v>
      </c>
      <c r="AE18487" s="12" t="s">
        <v>79526</v>
      </c>
      <c r="AF18487" s="14" t="s">
        <v>79527</v>
      </c>
      <c r="AG18487">
        <v>-0.18876999999999999</v>
      </c>
      <c r="AH18487">
        <v>-0.24634</v>
      </c>
      <c r="AI18487" s="12" t="s">
        <v>0</v>
      </c>
      <c r="AJ18487" s="14" t="s">
        <v>0</v>
      </c>
      <c r="AW18487"/>
      <c r="BA18487"/>
      <c r="BN18487"/>
    </row>
    <row r="18488" spans="1:66" hidden="1" x14ac:dyDescent="0.2">
      <c r="A18488" s="13" t="s">
        <v>82016</v>
      </c>
      <c r="D18488" s="1"/>
      <c r="E18488">
        <v>0.22</v>
      </c>
      <c r="F18488">
        <v>0.21</v>
      </c>
      <c r="G18488" s="1">
        <v>1.0000000000000009E-2</v>
      </c>
      <c r="H18488">
        <v>7.4700000000000001E-3</v>
      </c>
      <c r="I18488">
        <v>2.9270000000000001E-2</v>
      </c>
      <c r="J18488" s="1">
        <v>-3.6139999999999999E-2</v>
      </c>
      <c r="M18488"/>
      <c r="O18488" s="1"/>
      <c r="R18488"/>
      <c r="S18488" s="1"/>
      <c r="W18488" s="1"/>
      <c r="X18488">
        <v>7.4700000000000001E-3</v>
      </c>
      <c r="Y18488">
        <v>6.1699999999999998E-2</v>
      </c>
      <c r="Z18488">
        <v>5.423E-2</v>
      </c>
      <c r="AA18488" s="12" t="s">
        <v>82017</v>
      </c>
      <c r="AB18488" s="14" t="s">
        <v>82018</v>
      </c>
      <c r="AC18488">
        <v>2.9270000000000001E-2</v>
      </c>
      <c r="AD18488">
        <v>8.3500000000000005E-2</v>
      </c>
      <c r="AE18488" s="12" t="s">
        <v>82019</v>
      </c>
      <c r="AF18488" s="14" t="s">
        <v>82020</v>
      </c>
      <c r="AG18488">
        <v>-3.6139999999999999E-2</v>
      </c>
      <c r="AH18488">
        <v>1.8100000000000002E-2</v>
      </c>
      <c r="AI18488" s="12" t="s">
        <v>0</v>
      </c>
      <c r="AJ18488" s="14" t="s">
        <v>0</v>
      </c>
      <c r="AW18488"/>
      <c r="BA18488"/>
      <c r="BN18488"/>
    </row>
    <row r="18489" spans="1:66" hidden="1" x14ac:dyDescent="0.2">
      <c r="A18489" s="13" t="s">
        <v>86489</v>
      </c>
      <c r="D18489" s="1"/>
      <c r="E18489">
        <v>0.18</v>
      </c>
      <c r="F18489">
        <v>0.16</v>
      </c>
      <c r="G18489" s="1">
        <v>1.999999999999999E-2</v>
      </c>
      <c r="H18489">
        <v>7.5199999999999998E-3</v>
      </c>
      <c r="I18489">
        <v>0.04</v>
      </c>
      <c r="J18489" s="1">
        <v>-5.7450000000000001E-2</v>
      </c>
      <c r="M18489"/>
      <c r="O18489" s="1"/>
      <c r="R18489"/>
      <c r="S18489" s="1"/>
      <c r="W18489" s="1"/>
      <c r="X18489">
        <v>7.5199999999999998E-3</v>
      </c>
      <c r="Y18489">
        <v>8.0089999999999995E-2</v>
      </c>
      <c r="Z18489">
        <v>7.2580000000000006E-2</v>
      </c>
      <c r="AA18489" s="12" t="s">
        <v>86490</v>
      </c>
      <c r="AB18489" s="14" t="s">
        <v>86491</v>
      </c>
      <c r="AC18489">
        <v>0.04</v>
      </c>
      <c r="AD18489">
        <v>0.11258</v>
      </c>
      <c r="AE18489" s="12" t="s">
        <v>86492</v>
      </c>
      <c r="AF18489" s="14" t="s">
        <v>86493</v>
      </c>
      <c r="AG18489">
        <v>-5.7450000000000001E-2</v>
      </c>
      <c r="AH18489">
        <v>1.512E-2</v>
      </c>
      <c r="AI18489" s="12" t="s">
        <v>0</v>
      </c>
      <c r="AJ18489" s="14" t="s">
        <v>0</v>
      </c>
      <c r="AW18489"/>
      <c r="BA18489"/>
      <c r="BN18489"/>
    </row>
    <row r="18490" spans="1:66" hidden="1" x14ac:dyDescent="0.2">
      <c r="A18490" s="13" t="s">
        <v>86142</v>
      </c>
      <c r="D18490" s="1"/>
      <c r="E18490">
        <v>0.88</v>
      </c>
      <c r="F18490">
        <v>0.91</v>
      </c>
      <c r="G18490" s="1">
        <v>-3.0000000000000027E-2</v>
      </c>
      <c r="H18490">
        <v>7.5500000000000003E-3</v>
      </c>
      <c r="I18490">
        <v>6.0330000000000002E-2</v>
      </c>
      <c r="J18490" s="1">
        <v>-9.801E-2</v>
      </c>
      <c r="M18490"/>
      <c r="O18490" s="1"/>
      <c r="R18490"/>
      <c r="S18490" s="1"/>
      <c r="W18490" s="1"/>
      <c r="X18490">
        <v>7.5500000000000003E-3</v>
      </c>
      <c r="Y18490">
        <v>-0.23183999999999999</v>
      </c>
      <c r="Z18490">
        <v>-0.2394</v>
      </c>
      <c r="AA18490" s="12" t="s">
        <v>86143</v>
      </c>
      <c r="AB18490" s="14" t="s">
        <v>86144</v>
      </c>
      <c r="AC18490">
        <v>6.0330000000000002E-2</v>
      </c>
      <c r="AD18490">
        <v>-0.17906</v>
      </c>
      <c r="AE18490" s="12" t="s">
        <v>86145</v>
      </c>
      <c r="AF18490" s="14" t="s">
        <v>86146</v>
      </c>
      <c r="AG18490">
        <v>-9.801E-2</v>
      </c>
      <c r="AH18490">
        <v>-0.33740999999999999</v>
      </c>
      <c r="AI18490" s="12" t="s">
        <v>0</v>
      </c>
      <c r="AJ18490" s="14" t="s">
        <v>0</v>
      </c>
      <c r="AW18490"/>
      <c r="BA18490"/>
      <c r="BN18490"/>
    </row>
    <row r="18491" spans="1:66" hidden="1" x14ac:dyDescent="0.2">
      <c r="A18491" s="13" t="s">
        <v>80317</v>
      </c>
      <c r="D18491" s="1"/>
      <c r="E18491">
        <v>0.49</v>
      </c>
      <c r="F18491">
        <v>0.56000000000000005</v>
      </c>
      <c r="G18491" s="1">
        <v>-7.0000000000000062E-2</v>
      </c>
      <c r="H18491">
        <v>7.7000000000000002E-3</v>
      </c>
      <c r="I18491">
        <v>-1.423E-2</v>
      </c>
      <c r="J18491" s="1">
        <v>5.1569999999999998E-2</v>
      </c>
      <c r="M18491"/>
      <c r="O18491" s="1"/>
      <c r="R18491"/>
      <c r="S18491" s="1"/>
      <c r="W18491" s="1"/>
      <c r="X18491">
        <v>7.7000000000000002E-3</v>
      </c>
      <c r="Y18491">
        <v>-3.0759999999999999E-2</v>
      </c>
      <c r="Z18491">
        <v>-3.8460000000000001E-2</v>
      </c>
      <c r="AA18491" s="12" t="s">
        <v>80318</v>
      </c>
      <c r="AB18491" s="14" t="s">
        <v>80319</v>
      </c>
      <c r="AC18491">
        <v>-1.423E-2</v>
      </c>
      <c r="AD18491">
        <v>-5.2690000000000001E-2</v>
      </c>
      <c r="AE18491" s="12" t="s">
        <v>80320</v>
      </c>
      <c r="AF18491" s="14" t="s">
        <v>80321</v>
      </c>
      <c r="AG18491">
        <v>5.1569999999999998E-2</v>
      </c>
      <c r="AH18491">
        <v>1.311E-2</v>
      </c>
      <c r="AI18491" s="12" t="s">
        <v>0</v>
      </c>
      <c r="AJ18491" s="14" t="s">
        <v>0</v>
      </c>
      <c r="AW18491"/>
      <c r="BA18491"/>
      <c r="BN18491"/>
    </row>
    <row r="18492" spans="1:66" hidden="1" x14ac:dyDescent="0.2">
      <c r="A18492" s="13" t="s">
        <v>84337</v>
      </c>
      <c r="D18492" s="1"/>
      <c r="E18492">
        <v>0.82</v>
      </c>
      <c r="F18492">
        <v>0.87</v>
      </c>
      <c r="G18492" s="1">
        <v>-5.0000000000000044E-2</v>
      </c>
      <c r="H18492">
        <v>7.7499999999999999E-3</v>
      </c>
      <c r="I18492">
        <v>3.6110000000000003E-2</v>
      </c>
      <c r="J18492" s="1">
        <v>-4.8989999999999999E-2</v>
      </c>
      <c r="M18492"/>
      <c r="O18492" s="1"/>
      <c r="R18492"/>
      <c r="S18492" s="1"/>
      <c r="W18492" s="1"/>
      <c r="X18492">
        <v>7.7499999999999999E-3</v>
      </c>
      <c r="Y18492">
        <v>-0.17505000000000001</v>
      </c>
      <c r="Z18492">
        <v>-0.18279000000000001</v>
      </c>
      <c r="AA18492" s="12" t="s">
        <v>84338</v>
      </c>
      <c r="AB18492" s="14" t="s">
        <v>84339</v>
      </c>
      <c r="AC18492">
        <v>3.6110000000000003E-2</v>
      </c>
      <c r="AD18492">
        <v>-0.14668</v>
      </c>
      <c r="AE18492" s="12" t="s">
        <v>84340</v>
      </c>
      <c r="AF18492" s="14" t="s">
        <v>84341</v>
      </c>
      <c r="AG18492">
        <v>-4.8989999999999999E-2</v>
      </c>
      <c r="AH18492">
        <v>-0.23178000000000001</v>
      </c>
      <c r="AI18492" s="12" t="s">
        <v>0</v>
      </c>
      <c r="AJ18492" s="14" t="s">
        <v>0</v>
      </c>
      <c r="AW18492"/>
      <c r="BA18492"/>
      <c r="BN18492"/>
    </row>
    <row r="18493" spans="1:66" hidden="1" x14ac:dyDescent="0.2">
      <c r="A18493" s="13" t="s">
        <v>86255</v>
      </c>
      <c r="D18493" s="1"/>
      <c r="E18493">
        <v>0.52</v>
      </c>
      <c r="F18493">
        <v>0.59</v>
      </c>
      <c r="G18493" s="1">
        <v>-6.9999999999999951E-2</v>
      </c>
      <c r="H18493">
        <v>7.8300000000000002E-3</v>
      </c>
      <c r="I18493">
        <v>-3.943E-2</v>
      </c>
      <c r="J18493" s="1">
        <v>0.10236000000000001</v>
      </c>
      <c r="M18493"/>
      <c r="O18493" s="1"/>
      <c r="R18493"/>
      <c r="S18493" s="1"/>
      <c r="W18493" s="1"/>
      <c r="X18493">
        <v>7.8300000000000002E-3</v>
      </c>
      <c r="Y18493">
        <v>-4.0770000000000001E-2</v>
      </c>
      <c r="Z18493">
        <v>-4.8599999999999997E-2</v>
      </c>
      <c r="AA18493" s="12" t="s">
        <v>86256</v>
      </c>
      <c r="AB18493" s="14" t="s">
        <v>86257</v>
      </c>
      <c r="AC18493">
        <v>-3.943E-2</v>
      </c>
      <c r="AD18493">
        <v>-8.8029999999999997E-2</v>
      </c>
      <c r="AE18493" s="12" t="s">
        <v>86258</v>
      </c>
      <c r="AF18493" s="14" t="s">
        <v>86259</v>
      </c>
      <c r="AG18493">
        <v>0.10236000000000001</v>
      </c>
      <c r="AH18493">
        <v>5.3749999999999999E-2</v>
      </c>
      <c r="AI18493" s="12" t="s">
        <v>0</v>
      </c>
      <c r="AJ18493" s="14" t="s">
        <v>0</v>
      </c>
      <c r="AW18493"/>
      <c r="BA18493"/>
      <c r="BN18493"/>
    </row>
    <row r="18494" spans="1:66" hidden="1" x14ac:dyDescent="0.2">
      <c r="A18494" s="13" t="s">
        <v>83233</v>
      </c>
      <c r="D18494" s="1"/>
      <c r="E18494">
        <v>0.28000000000000003</v>
      </c>
      <c r="F18494">
        <v>0.28999999999999998</v>
      </c>
      <c r="G18494" s="1">
        <v>-9.9999999999999534E-3</v>
      </c>
      <c r="H18494">
        <v>7.8700000000000003E-3</v>
      </c>
      <c r="I18494">
        <v>1.6029999999999999E-2</v>
      </c>
      <c r="J18494" s="1">
        <v>-8.4600000000000005E-3</v>
      </c>
      <c r="M18494"/>
      <c r="O18494" s="1"/>
      <c r="R18494"/>
      <c r="S18494" s="1"/>
      <c r="W18494" s="1"/>
      <c r="X18494">
        <v>7.8700000000000003E-3</v>
      </c>
      <c r="Y18494">
        <v>3.8710000000000001E-2</v>
      </c>
      <c r="Z18494">
        <v>3.0849999999999999E-2</v>
      </c>
      <c r="AA18494" s="12" t="s">
        <v>83234</v>
      </c>
      <c r="AB18494" s="14" t="s">
        <v>83235</v>
      </c>
      <c r="AC18494">
        <v>1.6029999999999999E-2</v>
      </c>
      <c r="AD18494">
        <v>4.6879999999999998E-2</v>
      </c>
      <c r="AE18494" s="12" t="s">
        <v>83236</v>
      </c>
      <c r="AF18494" s="14" t="s">
        <v>83237</v>
      </c>
      <c r="AG18494">
        <v>-8.4600000000000005E-3</v>
      </c>
      <c r="AH18494">
        <v>2.239E-2</v>
      </c>
      <c r="AI18494" s="12" t="s">
        <v>0</v>
      </c>
      <c r="AJ18494" s="14" t="s">
        <v>0</v>
      </c>
      <c r="AW18494"/>
      <c r="BA18494"/>
      <c r="BN18494"/>
    </row>
    <row r="18495" spans="1:66" hidden="1" x14ac:dyDescent="0.2">
      <c r="A18495" s="13" t="s">
        <v>85007</v>
      </c>
      <c r="D18495" s="1"/>
      <c r="E18495">
        <v>7.0000000000000007E-2</v>
      </c>
      <c r="F18495">
        <v>0.04</v>
      </c>
      <c r="G18495" s="1">
        <v>3.0000000000000006E-2</v>
      </c>
      <c r="H18495">
        <v>7.9299999999999995E-3</v>
      </c>
      <c r="I18495">
        <v>4.3249999999999997E-2</v>
      </c>
      <c r="J18495" s="1">
        <v>-6.2719999999999998E-2</v>
      </c>
      <c r="M18495"/>
      <c r="O18495" s="1"/>
      <c r="R18495"/>
      <c r="S18495" s="1"/>
      <c r="W18495" s="1"/>
      <c r="X18495">
        <v>7.9299999999999995E-3</v>
      </c>
      <c r="Y18495">
        <v>0.15357000000000001</v>
      </c>
      <c r="Z18495">
        <v>0.14563999999999999</v>
      </c>
      <c r="AA18495" s="12" t="s">
        <v>85008</v>
      </c>
      <c r="AB18495" s="14" t="s">
        <v>85009</v>
      </c>
      <c r="AC18495">
        <v>4.3249999999999997E-2</v>
      </c>
      <c r="AD18495">
        <v>0.18889</v>
      </c>
      <c r="AE18495" s="12" t="s">
        <v>85010</v>
      </c>
      <c r="AF18495" s="14" t="s">
        <v>85011</v>
      </c>
      <c r="AG18495">
        <v>-6.2719999999999998E-2</v>
      </c>
      <c r="AH18495">
        <v>8.2930000000000004E-2</v>
      </c>
      <c r="AI18495" s="12" t="s">
        <v>0</v>
      </c>
      <c r="AJ18495" s="14" t="s">
        <v>0</v>
      </c>
      <c r="AW18495"/>
      <c r="BA18495"/>
      <c r="BN18495"/>
    </row>
    <row r="18496" spans="1:66" hidden="1" x14ac:dyDescent="0.2">
      <c r="A18496" s="13" t="s">
        <v>87112</v>
      </c>
      <c r="D18496" s="1"/>
      <c r="E18496">
        <v>0.39</v>
      </c>
      <c r="F18496">
        <v>0.43</v>
      </c>
      <c r="G18496" s="1">
        <v>-3.999999999999998E-2</v>
      </c>
      <c r="H18496">
        <v>8.0800000000000004E-3</v>
      </c>
      <c r="I18496">
        <v>1.503E-2</v>
      </c>
      <c r="J18496" s="1">
        <v>-5.8100000000000001E-3</v>
      </c>
      <c r="M18496"/>
      <c r="O18496" s="1"/>
      <c r="R18496"/>
      <c r="S18496" s="1"/>
      <c r="W18496" s="1"/>
      <c r="X18496">
        <v>8.0800000000000004E-3</v>
      </c>
      <c r="Y18496">
        <v>2.5500000000000002E-3</v>
      </c>
      <c r="Z18496">
        <v>-5.5300000000000002E-3</v>
      </c>
      <c r="AA18496" s="12" t="s">
        <v>87113</v>
      </c>
      <c r="AB18496" s="14" t="s">
        <v>87114</v>
      </c>
      <c r="AC18496">
        <v>1.503E-2</v>
      </c>
      <c r="AD18496">
        <v>9.4999999999999998E-3</v>
      </c>
      <c r="AE18496" s="12" t="s">
        <v>87115</v>
      </c>
      <c r="AF18496" s="14" t="s">
        <v>87116</v>
      </c>
      <c r="AG18496">
        <v>-5.8100000000000001E-3</v>
      </c>
      <c r="AH18496">
        <v>-1.1350000000000001E-2</v>
      </c>
      <c r="AI18496" s="12" t="s">
        <v>0</v>
      </c>
      <c r="AJ18496" s="14" t="s">
        <v>0</v>
      </c>
      <c r="AW18496"/>
      <c r="BA18496"/>
      <c r="BN18496"/>
    </row>
    <row r="18497" spans="1:66" hidden="1" x14ac:dyDescent="0.2">
      <c r="A18497" s="13" t="s">
        <v>82066</v>
      </c>
      <c r="D18497" s="1"/>
      <c r="E18497">
        <v>0.25</v>
      </c>
      <c r="F18497">
        <v>0.24</v>
      </c>
      <c r="G18497" s="1">
        <v>1.0000000000000009E-2</v>
      </c>
      <c r="H18497">
        <v>8.1700000000000002E-3</v>
      </c>
      <c r="I18497">
        <v>6.7349999999999993E-2</v>
      </c>
      <c r="J18497" s="1">
        <v>-0.11020000000000001</v>
      </c>
      <c r="M18497"/>
      <c r="O18497" s="1"/>
      <c r="R18497"/>
      <c r="S18497" s="1"/>
      <c r="W18497" s="1"/>
      <c r="X18497">
        <v>8.1700000000000002E-3</v>
      </c>
      <c r="Y18497">
        <v>5.1999999999999998E-2</v>
      </c>
      <c r="Z18497">
        <v>4.3839999999999997E-2</v>
      </c>
      <c r="AA18497" s="12" t="s">
        <v>82067</v>
      </c>
      <c r="AB18497" s="14" t="s">
        <v>82068</v>
      </c>
      <c r="AC18497">
        <v>6.7349999999999993E-2</v>
      </c>
      <c r="AD18497">
        <v>0.11119</v>
      </c>
      <c r="AE18497" s="12" t="s">
        <v>82069</v>
      </c>
      <c r="AF18497" s="14" t="s">
        <v>82070</v>
      </c>
      <c r="AG18497">
        <v>-0.11020000000000001</v>
      </c>
      <c r="AH18497">
        <v>-6.6369999999999998E-2</v>
      </c>
      <c r="AI18497" s="12" t="s">
        <v>0</v>
      </c>
      <c r="AJ18497" s="14" t="s">
        <v>0</v>
      </c>
      <c r="AW18497"/>
      <c r="BA18497"/>
      <c r="BN18497"/>
    </row>
    <row r="18498" spans="1:66" hidden="1" x14ac:dyDescent="0.2">
      <c r="A18498" s="13" t="s">
        <v>80099</v>
      </c>
      <c r="D18498" s="1"/>
      <c r="E18498">
        <v>0.18</v>
      </c>
      <c r="F18498">
        <v>0.16</v>
      </c>
      <c r="G18498" s="1">
        <v>1.999999999999999E-2</v>
      </c>
      <c r="H18498">
        <v>8.43E-3</v>
      </c>
      <c r="I18498">
        <v>6.1080000000000002E-2</v>
      </c>
      <c r="J18498" s="1">
        <v>-9.6869999999999998E-2</v>
      </c>
      <c r="M18498"/>
      <c r="O18498" s="1"/>
      <c r="R18498"/>
      <c r="S18498" s="1"/>
      <c r="W18498" s="1"/>
      <c r="X18498">
        <v>8.43E-3</v>
      </c>
      <c r="Y18498">
        <v>7.9850000000000004E-2</v>
      </c>
      <c r="Z18498">
        <v>7.1419999999999997E-2</v>
      </c>
      <c r="AA18498" s="12" t="s">
        <v>80100</v>
      </c>
      <c r="AB18498" s="14" t="s">
        <v>80101</v>
      </c>
      <c r="AC18498">
        <v>6.1080000000000002E-2</v>
      </c>
      <c r="AD18498">
        <v>0.13249</v>
      </c>
      <c r="AE18498" s="12" t="s">
        <v>80102</v>
      </c>
      <c r="AF18498" s="14" t="s">
        <v>80103</v>
      </c>
      <c r="AG18498">
        <v>-9.6869999999999998E-2</v>
      </c>
      <c r="AH18498">
        <v>-2.545E-2</v>
      </c>
      <c r="AI18498" s="12" t="s">
        <v>0</v>
      </c>
      <c r="AJ18498" s="14" t="s">
        <v>0</v>
      </c>
      <c r="AW18498"/>
      <c r="BA18498"/>
      <c r="BN18498"/>
    </row>
    <row r="18499" spans="1:66" hidden="1" x14ac:dyDescent="0.2">
      <c r="A18499" s="13" t="s">
        <v>85012</v>
      </c>
      <c r="D18499" s="1"/>
      <c r="E18499">
        <v>0.99</v>
      </c>
      <c r="F18499">
        <v>0.99</v>
      </c>
      <c r="G18499" s="1">
        <v>0</v>
      </c>
      <c r="H18499">
        <v>8.6700000000000006E-3</v>
      </c>
      <c r="I18499">
        <v>2.758E-2</v>
      </c>
      <c r="J18499" s="1">
        <v>-2.9159999999999998E-2</v>
      </c>
      <c r="M18499"/>
      <c r="O18499" s="1"/>
      <c r="R18499"/>
      <c r="S18499" s="1"/>
      <c r="W18499" s="1"/>
      <c r="X18499">
        <v>8.6700000000000006E-3</v>
      </c>
      <c r="Y18499">
        <v>-1.0216700000000001</v>
      </c>
      <c r="Z18499">
        <v>-1.03034</v>
      </c>
      <c r="AA18499" s="12" t="s">
        <v>85013</v>
      </c>
      <c r="AB18499" s="14" t="s">
        <v>85014</v>
      </c>
      <c r="AC18499">
        <v>2.758E-2</v>
      </c>
      <c r="AD18499">
        <v>-1.0027600000000001</v>
      </c>
      <c r="AE18499" s="12" t="s">
        <v>85015</v>
      </c>
      <c r="AF18499" s="14" t="s">
        <v>85016</v>
      </c>
      <c r="AG18499">
        <v>-2.9159999999999998E-2</v>
      </c>
      <c r="AH18499">
        <v>-1.0595000000000001</v>
      </c>
      <c r="AI18499" s="12" t="s">
        <v>0</v>
      </c>
      <c r="AJ18499" s="14" t="s">
        <v>0</v>
      </c>
      <c r="AW18499"/>
      <c r="BA18499"/>
      <c r="BN18499"/>
    </row>
    <row r="18500" spans="1:66" hidden="1" x14ac:dyDescent="0.2">
      <c r="A18500" s="13" t="s">
        <v>85295</v>
      </c>
      <c r="D18500" s="1"/>
      <c r="E18500">
        <v>0.75</v>
      </c>
      <c r="F18500">
        <v>0.83</v>
      </c>
      <c r="G18500" s="1">
        <v>-7.999999999999996E-2</v>
      </c>
      <c r="H18500">
        <v>8.6899999999999998E-3</v>
      </c>
      <c r="I18500">
        <v>7.041E-2</v>
      </c>
      <c r="J18500" s="1">
        <v>-0.11475</v>
      </c>
      <c r="M18500"/>
      <c r="O18500" s="1"/>
      <c r="R18500"/>
      <c r="S18500" s="1"/>
      <c r="W18500" s="1"/>
      <c r="X18500">
        <v>8.6899999999999998E-3</v>
      </c>
      <c r="Y18500">
        <v>-0.13375999999999999</v>
      </c>
      <c r="Z18500">
        <v>-0.14244999999999999</v>
      </c>
      <c r="AA18500" s="12" t="s">
        <v>85296</v>
      </c>
      <c r="AB18500" s="14" t="s">
        <v>85297</v>
      </c>
      <c r="AC18500">
        <v>7.041E-2</v>
      </c>
      <c r="AD18500">
        <v>-7.2040000000000007E-2</v>
      </c>
      <c r="AE18500" s="12" t="s">
        <v>85298</v>
      </c>
      <c r="AF18500" s="14" t="s">
        <v>85299</v>
      </c>
      <c r="AG18500">
        <v>-0.11475</v>
      </c>
      <c r="AH18500">
        <v>-0.25719999999999998</v>
      </c>
      <c r="AI18500" s="12" t="s">
        <v>0</v>
      </c>
      <c r="AJ18500" s="14" t="s">
        <v>0</v>
      </c>
      <c r="AW18500"/>
      <c r="BA18500"/>
      <c r="BN18500"/>
    </row>
    <row r="18501" spans="1:66" hidden="1" x14ac:dyDescent="0.2">
      <c r="A18501" s="13" t="s">
        <v>77924</v>
      </c>
      <c r="D18501" s="1"/>
      <c r="E18501">
        <v>0.8</v>
      </c>
      <c r="F18501">
        <v>0.86</v>
      </c>
      <c r="G18501" s="1">
        <v>-5.9999999999999942E-2</v>
      </c>
      <c r="H18501">
        <v>8.8699999999999994E-3</v>
      </c>
      <c r="I18501">
        <v>-2.019E-2</v>
      </c>
      <c r="J18501" s="1">
        <v>6.6989999999999994E-2</v>
      </c>
      <c r="M18501"/>
      <c r="O18501" s="1"/>
      <c r="R18501"/>
      <c r="S18501" s="1"/>
      <c r="W18501" s="1"/>
      <c r="X18501">
        <v>8.8699999999999994E-3</v>
      </c>
      <c r="Y18501">
        <v>-0.15790999999999999</v>
      </c>
      <c r="Z18501">
        <v>-0.16678000000000001</v>
      </c>
      <c r="AA18501" s="12" t="s">
        <v>77925</v>
      </c>
      <c r="AB18501" s="14" t="s">
        <v>77926</v>
      </c>
      <c r="AC18501">
        <v>-2.019E-2</v>
      </c>
      <c r="AD18501">
        <v>-0.18697</v>
      </c>
      <c r="AE18501" s="12" t="s">
        <v>77927</v>
      </c>
      <c r="AF18501" s="14" t="s">
        <v>77928</v>
      </c>
      <c r="AG18501">
        <v>6.6989999999999994E-2</v>
      </c>
      <c r="AH18501">
        <v>-9.9790000000000004E-2</v>
      </c>
      <c r="AI18501" s="12" t="s">
        <v>0</v>
      </c>
      <c r="AJ18501" s="14" t="s">
        <v>0</v>
      </c>
      <c r="AW18501"/>
      <c r="BA18501"/>
      <c r="BN18501"/>
    </row>
    <row r="18502" spans="1:66" hidden="1" x14ac:dyDescent="0.2">
      <c r="A18502" s="13" t="s">
        <v>77050</v>
      </c>
      <c r="D18502" s="1"/>
      <c r="E18502">
        <v>0.16</v>
      </c>
      <c r="F18502">
        <v>0.14000000000000001</v>
      </c>
      <c r="G18502" s="1">
        <v>1.999999999999999E-2</v>
      </c>
      <c r="H18502">
        <v>8.9800000000000001E-3</v>
      </c>
      <c r="I18502">
        <v>6.2649999999999997E-2</v>
      </c>
      <c r="J18502" s="1">
        <v>-9.8360000000000003E-2</v>
      </c>
      <c r="M18502"/>
      <c r="O18502" s="1"/>
      <c r="R18502"/>
      <c r="S18502" s="1"/>
      <c r="W18502" s="1"/>
      <c r="X18502">
        <v>8.9800000000000001E-3</v>
      </c>
      <c r="Y18502">
        <v>8.9529999999999998E-2</v>
      </c>
      <c r="Z18502">
        <v>8.0549999999999997E-2</v>
      </c>
      <c r="AA18502" s="12" t="s">
        <v>77051</v>
      </c>
      <c r="AB18502" s="14" t="s">
        <v>77052</v>
      </c>
      <c r="AC18502">
        <v>6.2649999999999997E-2</v>
      </c>
      <c r="AD18502">
        <v>0.14319999999999999</v>
      </c>
      <c r="AE18502" s="12" t="s">
        <v>77053</v>
      </c>
      <c r="AF18502" s="14" t="s">
        <v>77054</v>
      </c>
      <c r="AG18502">
        <v>-9.8360000000000003E-2</v>
      </c>
      <c r="AH18502">
        <v>-1.7819999999999999E-2</v>
      </c>
      <c r="AI18502" s="12" t="s">
        <v>0</v>
      </c>
      <c r="AJ18502" s="14" t="s">
        <v>0</v>
      </c>
      <c r="AW18502"/>
      <c r="BA18502"/>
      <c r="BN18502"/>
    </row>
    <row r="18503" spans="1:66" hidden="1" x14ac:dyDescent="0.2">
      <c r="A18503" s="13" t="s">
        <v>84827</v>
      </c>
      <c r="D18503" s="1"/>
      <c r="E18503">
        <v>0.08</v>
      </c>
      <c r="F18503">
        <v>0.05</v>
      </c>
      <c r="G18503" s="1">
        <v>0.03</v>
      </c>
      <c r="H18503">
        <v>9.0699999999999999E-3</v>
      </c>
      <c r="I18503">
        <v>-7.5740000000000002E-2</v>
      </c>
      <c r="J18503" s="1">
        <v>0.17868000000000001</v>
      </c>
      <c r="M18503"/>
      <c r="O18503" s="1"/>
      <c r="R18503"/>
      <c r="S18503" s="1"/>
      <c r="W18503" s="1"/>
      <c r="X18503">
        <v>9.0699999999999999E-3</v>
      </c>
      <c r="Y18503">
        <v>0.1389</v>
      </c>
      <c r="Z18503">
        <v>0.12983</v>
      </c>
      <c r="AA18503" s="12" t="s">
        <v>84828</v>
      </c>
      <c r="AB18503" s="14" t="s">
        <v>84829</v>
      </c>
      <c r="AC18503">
        <v>-7.5740000000000002E-2</v>
      </c>
      <c r="AD18503">
        <v>5.4100000000000002E-2</v>
      </c>
      <c r="AE18503" s="12" t="s">
        <v>84830</v>
      </c>
      <c r="AF18503" s="14" t="s">
        <v>84831</v>
      </c>
      <c r="AG18503">
        <v>0.17868000000000001</v>
      </c>
      <c r="AH18503">
        <v>0.30851000000000001</v>
      </c>
      <c r="AI18503" s="12" t="s">
        <v>0</v>
      </c>
      <c r="AJ18503" s="14" t="s">
        <v>0</v>
      </c>
      <c r="AW18503"/>
      <c r="BA18503"/>
      <c r="BN18503"/>
    </row>
    <row r="18504" spans="1:66" hidden="1" x14ac:dyDescent="0.2">
      <c r="A18504" s="13" t="s">
        <v>80635</v>
      </c>
      <c r="D18504" s="1"/>
      <c r="E18504">
        <v>0.38</v>
      </c>
      <c r="F18504">
        <v>0.42</v>
      </c>
      <c r="G18504" s="1">
        <v>-3.999999999999998E-2</v>
      </c>
      <c r="H18504">
        <v>9.1500000000000001E-3</v>
      </c>
      <c r="I18504">
        <v>5.9580000000000001E-2</v>
      </c>
      <c r="J18504" s="1">
        <v>-9.171E-2</v>
      </c>
      <c r="M18504"/>
      <c r="O18504" s="1"/>
      <c r="R18504"/>
      <c r="S18504" s="1"/>
      <c r="W18504" s="1"/>
      <c r="X18504">
        <v>9.1500000000000001E-3</v>
      </c>
      <c r="Y18504">
        <v>5.4400000000000004E-3</v>
      </c>
      <c r="Z18504">
        <v>-3.7100000000000002E-3</v>
      </c>
      <c r="AA18504" s="12" t="s">
        <v>80636</v>
      </c>
      <c r="AB18504" s="14" t="s">
        <v>80637</v>
      </c>
      <c r="AC18504">
        <v>5.9580000000000001E-2</v>
      </c>
      <c r="AD18504">
        <v>5.5870000000000003E-2</v>
      </c>
      <c r="AE18504" s="12" t="s">
        <v>80638</v>
      </c>
      <c r="AF18504" s="14" t="s">
        <v>80639</v>
      </c>
      <c r="AG18504">
        <v>-9.171E-2</v>
      </c>
      <c r="AH18504">
        <v>-9.5420000000000005E-2</v>
      </c>
      <c r="AI18504" s="12" t="s">
        <v>0</v>
      </c>
      <c r="AJ18504" s="14" t="s">
        <v>0</v>
      </c>
      <c r="AW18504"/>
      <c r="BA18504"/>
      <c r="BN18504"/>
    </row>
    <row r="18505" spans="1:66" hidden="1" x14ac:dyDescent="0.2">
      <c r="A18505" s="13" t="s">
        <v>77977</v>
      </c>
      <c r="D18505" s="1"/>
      <c r="E18505">
        <v>0.63</v>
      </c>
      <c r="F18505">
        <v>0.72</v>
      </c>
      <c r="G18505" s="1">
        <v>-8.9999999999999969E-2</v>
      </c>
      <c r="H18505">
        <v>9.2399999999999999E-3</v>
      </c>
      <c r="I18505">
        <v>2.7879999999999999E-2</v>
      </c>
      <c r="J18505" s="1">
        <v>-2.8049999999999999E-2</v>
      </c>
      <c r="M18505"/>
      <c r="O18505" s="1"/>
      <c r="R18505"/>
      <c r="S18505" s="1"/>
      <c r="W18505" s="1"/>
      <c r="X18505">
        <v>9.2399999999999999E-3</v>
      </c>
      <c r="Y18505">
        <v>-7.7630000000000005E-2</v>
      </c>
      <c r="Z18505">
        <v>-8.6870000000000003E-2</v>
      </c>
      <c r="AA18505" s="12" t="s">
        <v>77978</v>
      </c>
      <c r="AB18505" s="14" t="s">
        <v>77979</v>
      </c>
      <c r="AC18505">
        <v>2.7879999999999999E-2</v>
      </c>
      <c r="AD18505">
        <v>-5.8990000000000001E-2</v>
      </c>
      <c r="AE18505" s="12" t="s">
        <v>77980</v>
      </c>
      <c r="AF18505" s="14" t="s">
        <v>77981</v>
      </c>
      <c r="AG18505">
        <v>-2.8049999999999999E-2</v>
      </c>
      <c r="AH18505">
        <v>-0.11491999999999999</v>
      </c>
      <c r="AI18505" s="12" t="s">
        <v>0</v>
      </c>
      <c r="AJ18505" s="14" t="s">
        <v>0</v>
      </c>
      <c r="AW18505"/>
      <c r="BA18505"/>
      <c r="BN18505"/>
    </row>
    <row r="18506" spans="1:66" hidden="1" x14ac:dyDescent="0.2">
      <c r="A18506" s="13" t="s">
        <v>81718</v>
      </c>
      <c r="D18506" s="1"/>
      <c r="E18506">
        <v>0.06</v>
      </c>
      <c r="F18506">
        <v>0.04</v>
      </c>
      <c r="G18506" s="1">
        <v>1.9999999999999997E-2</v>
      </c>
      <c r="H18506">
        <v>9.2700000000000005E-3</v>
      </c>
      <c r="I18506">
        <v>-1.4290000000000001E-2</v>
      </c>
      <c r="J18506" s="1">
        <v>5.6370000000000003E-2</v>
      </c>
      <c r="M18506"/>
      <c r="O18506" s="1"/>
      <c r="R18506"/>
      <c r="S18506" s="1"/>
      <c r="W18506" s="1"/>
      <c r="X18506">
        <v>9.2700000000000005E-3</v>
      </c>
      <c r="Y18506">
        <v>0.15545999999999999</v>
      </c>
      <c r="Z18506">
        <v>0.14618999999999999</v>
      </c>
      <c r="AA18506" s="12" t="s">
        <v>81719</v>
      </c>
      <c r="AB18506" s="14" t="s">
        <v>81720</v>
      </c>
      <c r="AC18506">
        <v>-1.4290000000000001E-2</v>
      </c>
      <c r="AD18506">
        <v>0.13189999999999999</v>
      </c>
      <c r="AE18506" s="12" t="s">
        <v>81721</v>
      </c>
      <c r="AF18506" s="14" t="s">
        <v>81722</v>
      </c>
      <c r="AG18506">
        <v>5.6370000000000003E-2</v>
      </c>
      <c r="AH18506">
        <v>0.20255999999999999</v>
      </c>
      <c r="AI18506" s="12" t="s">
        <v>0</v>
      </c>
      <c r="AJ18506" s="14" t="s">
        <v>0</v>
      </c>
      <c r="AW18506"/>
      <c r="BA18506"/>
      <c r="BN18506"/>
    </row>
    <row r="18507" spans="1:66" hidden="1" x14ac:dyDescent="0.2">
      <c r="A18507" s="13" t="s">
        <v>78483</v>
      </c>
      <c r="D18507" s="1"/>
      <c r="E18507">
        <v>0.6</v>
      </c>
      <c r="F18507">
        <v>0.69</v>
      </c>
      <c r="G18507" s="1">
        <v>-8.9999999999999969E-2</v>
      </c>
      <c r="H18507">
        <v>9.6799999999999994E-3</v>
      </c>
      <c r="I18507">
        <v>-1.48E-3</v>
      </c>
      <c r="J18507" s="1">
        <v>3.2000000000000001E-2</v>
      </c>
      <c r="M18507"/>
      <c r="O18507" s="1"/>
      <c r="R18507"/>
      <c r="S18507" s="1"/>
      <c r="W18507" s="1"/>
      <c r="X18507">
        <v>9.6799999999999994E-3</v>
      </c>
      <c r="Y18507">
        <v>-6.6259999999999999E-2</v>
      </c>
      <c r="Z18507">
        <v>-7.5939999999999994E-2</v>
      </c>
      <c r="AA18507" s="12" t="s">
        <v>78484</v>
      </c>
      <c r="AB18507" s="14" t="s">
        <v>78485</v>
      </c>
      <c r="AC18507">
        <v>-1.48E-3</v>
      </c>
      <c r="AD18507">
        <v>-7.7420000000000003E-2</v>
      </c>
      <c r="AE18507" s="12" t="s">
        <v>78486</v>
      </c>
      <c r="AF18507" s="14" t="s">
        <v>78487</v>
      </c>
      <c r="AG18507">
        <v>3.2000000000000001E-2</v>
      </c>
      <c r="AH18507">
        <v>-4.394E-2</v>
      </c>
      <c r="AI18507" s="12" t="s">
        <v>0</v>
      </c>
      <c r="AJ18507" s="14" t="s">
        <v>0</v>
      </c>
      <c r="AW18507"/>
      <c r="BA18507"/>
      <c r="BN18507"/>
    </row>
    <row r="18508" spans="1:66" hidden="1" x14ac:dyDescent="0.2">
      <c r="A18508" s="13" t="s">
        <v>85158</v>
      </c>
      <c r="D18508" s="1"/>
      <c r="E18508">
        <v>0.73</v>
      </c>
      <c r="F18508">
        <v>0.81</v>
      </c>
      <c r="G18508" s="1">
        <v>-8.0000000000000071E-2</v>
      </c>
      <c r="H18508">
        <v>9.7000000000000003E-3</v>
      </c>
      <c r="I18508">
        <v>-3.3090000000000001E-2</v>
      </c>
      <c r="J18508" s="1">
        <v>9.5299999999999996E-2</v>
      </c>
      <c r="M18508"/>
      <c r="O18508" s="1"/>
      <c r="R18508"/>
      <c r="S18508" s="1"/>
      <c r="W18508" s="1"/>
      <c r="X18508">
        <v>9.7000000000000003E-3</v>
      </c>
      <c r="Y18508">
        <v>-0.12126000000000001</v>
      </c>
      <c r="Z18508">
        <v>-0.13095999999999999</v>
      </c>
      <c r="AA18508" s="12" t="s">
        <v>85159</v>
      </c>
      <c r="AB18508" s="14" t="s">
        <v>85160</v>
      </c>
      <c r="AC18508">
        <v>-3.3090000000000001E-2</v>
      </c>
      <c r="AD18508">
        <v>-0.16405</v>
      </c>
      <c r="AE18508" s="12" t="s">
        <v>85161</v>
      </c>
      <c r="AF18508" s="14" t="s">
        <v>85162</v>
      </c>
      <c r="AG18508">
        <v>9.5299999999999996E-2</v>
      </c>
      <c r="AH18508">
        <v>-3.5659999999999997E-2</v>
      </c>
      <c r="AI18508" s="12" t="s">
        <v>0</v>
      </c>
      <c r="AJ18508" s="14" t="s">
        <v>0</v>
      </c>
      <c r="AW18508"/>
      <c r="BA18508"/>
      <c r="BN18508"/>
    </row>
    <row r="18509" spans="1:66" hidden="1" x14ac:dyDescent="0.2">
      <c r="A18509" s="13" t="s">
        <v>79147</v>
      </c>
      <c r="D18509" s="1"/>
      <c r="E18509">
        <v>0.73</v>
      </c>
      <c r="F18509">
        <v>0.81</v>
      </c>
      <c r="G18509" s="1">
        <v>-8.0000000000000071E-2</v>
      </c>
      <c r="H18509">
        <v>9.8799999999999999E-3</v>
      </c>
      <c r="I18509">
        <v>5.6320000000000002E-2</v>
      </c>
      <c r="J18509" s="1">
        <v>-8.2989999999999994E-2</v>
      </c>
      <c r="M18509"/>
      <c r="O18509" s="1"/>
      <c r="R18509"/>
      <c r="S18509" s="1"/>
      <c r="W18509" s="1"/>
      <c r="X18509">
        <v>9.8799999999999999E-3</v>
      </c>
      <c r="Y18509">
        <v>-0.121</v>
      </c>
      <c r="Z18509">
        <v>-0.13089000000000001</v>
      </c>
      <c r="AA18509" s="12" t="s">
        <v>79148</v>
      </c>
      <c r="AB18509" s="14" t="s">
        <v>79149</v>
      </c>
      <c r="AC18509">
        <v>5.6320000000000002E-2</v>
      </c>
      <c r="AD18509">
        <v>-7.4569999999999997E-2</v>
      </c>
      <c r="AE18509" s="12" t="s">
        <v>79150</v>
      </c>
      <c r="AF18509" s="14" t="s">
        <v>79151</v>
      </c>
      <c r="AG18509">
        <v>-8.2989999999999994E-2</v>
      </c>
      <c r="AH18509">
        <v>-0.21387999999999999</v>
      </c>
      <c r="AI18509" s="12" t="s">
        <v>0</v>
      </c>
      <c r="AJ18509" s="14" t="s">
        <v>0</v>
      </c>
      <c r="AW18509"/>
      <c r="BA18509"/>
      <c r="BN18509"/>
    </row>
    <row r="18510" spans="1:66" hidden="1" x14ac:dyDescent="0.2">
      <c r="A18510" s="13" t="s">
        <v>83338</v>
      </c>
      <c r="D18510" s="1"/>
      <c r="E18510">
        <v>0.49</v>
      </c>
      <c r="F18510">
        <v>0.56999999999999995</v>
      </c>
      <c r="G18510" s="1">
        <v>-7.999999999999996E-2</v>
      </c>
      <c r="H18510">
        <v>9.9100000000000004E-3</v>
      </c>
      <c r="I18510">
        <v>-4.0759999999999998E-2</v>
      </c>
      <c r="J18510" s="1">
        <v>0.11124000000000001</v>
      </c>
      <c r="M18510"/>
      <c r="O18510" s="1"/>
      <c r="R18510"/>
      <c r="S18510" s="1"/>
      <c r="W18510" s="1"/>
      <c r="X18510">
        <v>9.9100000000000004E-3</v>
      </c>
      <c r="Y18510">
        <v>-3.141E-2</v>
      </c>
      <c r="Z18510">
        <v>-4.1320000000000003E-2</v>
      </c>
      <c r="AA18510" s="12" t="s">
        <v>83339</v>
      </c>
      <c r="AB18510" s="14" t="s">
        <v>83340</v>
      </c>
      <c r="AC18510">
        <v>-4.0759999999999998E-2</v>
      </c>
      <c r="AD18510">
        <v>-8.208E-2</v>
      </c>
      <c r="AE18510" s="12" t="s">
        <v>83341</v>
      </c>
      <c r="AF18510" s="14" t="s">
        <v>83342</v>
      </c>
      <c r="AG18510">
        <v>0.11124000000000001</v>
      </c>
      <c r="AH18510">
        <v>6.9919999999999996E-2</v>
      </c>
      <c r="AI18510" s="12" t="s">
        <v>0</v>
      </c>
      <c r="AJ18510" s="14" t="s">
        <v>0</v>
      </c>
      <c r="AW18510"/>
      <c r="BA18510"/>
      <c r="BN18510"/>
    </row>
    <row r="18511" spans="1:66" hidden="1" x14ac:dyDescent="0.2">
      <c r="A18511" s="13" t="s">
        <v>78738</v>
      </c>
      <c r="D18511" s="1"/>
      <c r="E18511">
        <v>0.65</v>
      </c>
      <c r="F18511">
        <v>0.74</v>
      </c>
      <c r="G18511" s="1">
        <v>-8.9999999999999969E-2</v>
      </c>
      <c r="H18511">
        <v>1.001E-2</v>
      </c>
      <c r="I18511">
        <v>-6.1129999999999997E-2</v>
      </c>
      <c r="J18511" s="1">
        <v>0.15228</v>
      </c>
      <c r="M18511"/>
      <c r="O18511" s="1"/>
      <c r="R18511"/>
      <c r="S18511" s="1"/>
      <c r="W18511" s="1"/>
      <c r="X18511">
        <v>1.001E-2</v>
      </c>
      <c r="Y18511">
        <v>-8.5029999999999994E-2</v>
      </c>
      <c r="Z18511">
        <v>-9.5030000000000003E-2</v>
      </c>
      <c r="AA18511" s="12" t="s">
        <v>78739</v>
      </c>
      <c r="AB18511" s="14" t="s">
        <v>78740</v>
      </c>
      <c r="AC18511">
        <v>-6.1129999999999997E-2</v>
      </c>
      <c r="AD18511">
        <v>-0.15617</v>
      </c>
      <c r="AE18511" s="12" t="s">
        <v>78741</v>
      </c>
      <c r="AF18511" s="14" t="s">
        <v>78742</v>
      </c>
      <c r="AG18511">
        <v>0.15228</v>
      </c>
      <c r="AH18511">
        <v>5.7250000000000002E-2</v>
      </c>
      <c r="AI18511" s="12" t="s">
        <v>0</v>
      </c>
      <c r="AJ18511" s="14" t="s">
        <v>0</v>
      </c>
      <c r="AW18511"/>
      <c r="BA18511"/>
      <c r="BN18511"/>
    </row>
    <row r="18512" spans="1:66" hidden="1" x14ac:dyDescent="0.2">
      <c r="A18512" s="13" t="s">
        <v>81331</v>
      </c>
      <c r="D18512" s="1"/>
      <c r="E18512">
        <v>0.24</v>
      </c>
      <c r="F18512">
        <v>0.23</v>
      </c>
      <c r="G18512" s="1">
        <v>9.9999999999999811E-3</v>
      </c>
      <c r="H18512">
        <v>1.0279999999999999E-2</v>
      </c>
      <c r="I18512">
        <v>7.3099999999999998E-2</v>
      </c>
      <c r="J18512" s="1">
        <v>-0.11537</v>
      </c>
      <c r="M18512"/>
      <c r="O18512" s="1"/>
      <c r="R18512"/>
      <c r="S18512" s="1"/>
      <c r="W18512" s="1"/>
      <c r="X18512">
        <v>1.0279999999999999E-2</v>
      </c>
      <c r="Y18512">
        <v>5.7090000000000002E-2</v>
      </c>
      <c r="Z18512">
        <v>4.6809999999999997E-2</v>
      </c>
      <c r="AA18512" s="12" t="s">
        <v>81332</v>
      </c>
      <c r="AB18512" s="14" t="s">
        <v>81333</v>
      </c>
      <c r="AC18512">
        <v>7.3099999999999998E-2</v>
      </c>
      <c r="AD18512">
        <v>0.11991</v>
      </c>
      <c r="AE18512" s="12" t="s">
        <v>81334</v>
      </c>
      <c r="AF18512" s="14" t="s">
        <v>81335</v>
      </c>
      <c r="AG18512">
        <v>-0.11537</v>
      </c>
      <c r="AH18512">
        <v>-6.8559999999999996E-2</v>
      </c>
      <c r="AI18512" s="12" t="s">
        <v>0</v>
      </c>
      <c r="AJ18512" s="14" t="s">
        <v>0</v>
      </c>
      <c r="AW18512"/>
      <c r="BA18512"/>
      <c r="BN18512"/>
    </row>
    <row r="18513" spans="1:66" hidden="1" x14ac:dyDescent="0.2">
      <c r="A18513" s="13" t="s">
        <v>79917</v>
      </c>
      <c r="D18513" s="1"/>
      <c r="E18513">
        <v>0.08</v>
      </c>
      <c r="F18513">
        <v>0.05</v>
      </c>
      <c r="G18513" s="1">
        <v>0.03</v>
      </c>
      <c r="H18513">
        <v>1.055E-2</v>
      </c>
      <c r="I18513">
        <v>-1.686E-2</v>
      </c>
      <c r="J18513" s="1">
        <v>6.5350000000000005E-2</v>
      </c>
      <c r="M18513"/>
      <c r="O18513" s="1"/>
      <c r="R18513"/>
      <c r="S18513" s="1"/>
      <c r="W18513" s="1"/>
      <c r="X18513">
        <v>1.055E-2</v>
      </c>
      <c r="Y18513">
        <v>0.14224999999999999</v>
      </c>
      <c r="Z18513">
        <v>0.13170000000000001</v>
      </c>
      <c r="AA18513" s="12" t="s">
        <v>79918</v>
      </c>
      <c r="AB18513" s="14" t="s">
        <v>79919</v>
      </c>
      <c r="AC18513">
        <v>-1.686E-2</v>
      </c>
      <c r="AD18513">
        <v>0.11484</v>
      </c>
      <c r="AE18513" s="12" t="s">
        <v>79920</v>
      </c>
      <c r="AF18513" s="14" t="s">
        <v>79921</v>
      </c>
      <c r="AG18513">
        <v>6.5350000000000005E-2</v>
      </c>
      <c r="AH18513">
        <v>0.19705</v>
      </c>
      <c r="AI18513" s="12" t="s">
        <v>0</v>
      </c>
      <c r="AJ18513" s="14" t="s">
        <v>0</v>
      </c>
      <c r="AW18513"/>
      <c r="BA18513"/>
      <c r="BN18513"/>
    </row>
    <row r="18514" spans="1:66" hidden="1" x14ac:dyDescent="0.2">
      <c r="A18514" s="13" t="s">
        <v>80207</v>
      </c>
      <c r="D18514" s="1"/>
      <c r="E18514">
        <v>0.5</v>
      </c>
      <c r="F18514">
        <v>0.57999999999999996</v>
      </c>
      <c r="G18514" s="1">
        <v>-7.999999999999996E-2</v>
      </c>
      <c r="H18514">
        <v>1.055E-2</v>
      </c>
      <c r="I18514">
        <v>3.3160000000000002E-2</v>
      </c>
      <c r="J18514" s="1">
        <v>-3.4660000000000003E-2</v>
      </c>
      <c r="M18514"/>
      <c r="O18514" s="1"/>
      <c r="R18514"/>
      <c r="S18514" s="1"/>
      <c r="W18514" s="1"/>
      <c r="X18514">
        <v>1.055E-2</v>
      </c>
      <c r="Y18514">
        <v>-3.356E-2</v>
      </c>
      <c r="Z18514">
        <v>-4.4110000000000003E-2</v>
      </c>
      <c r="AA18514" s="12" t="s">
        <v>80208</v>
      </c>
      <c r="AB18514" s="14" t="s">
        <v>80209</v>
      </c>
      <c r="AC18514">
        <v>3.3160000000000002E-2</v>
      </c>
      <c r="AD18514">
        <v>-1.095E-2</v>
      </c>
      <c r="AE18514" s="12" t="s">
        <v>80210</v>
      </c>
      <c r="AF18514" s="14" t="s">
        <v>80211</v>
      </c>
      <c r="AG18514">
        <v>-3.4660000000000003E-2</v>
      </c>
      <c r="AH18514">
        <v>-7.8770000000000007E-2</v>
      </c>
      <c r="AI18514" s="12" t="s">
        <v>0</v>
      </c>
      <c r="AJ18514" s="14" t="s">
        <v>0</v>
      </c>
      <c r="AW18514"/>
      <c r="BA18514"/>
      <c r="BN18514"/>
    </row>
    <row r="18515" spans="1:66" hidden="1" x14ac:dyDescent="0.2">
      <c r="A18515" s="13" t="s">
        <v>77847</v>
      </c>
      <c r="D18515" s="1"/>
      <c r="E18515">
        <v>0.04</v>
      </c>
      <c r="F18515">
        <v>0.02</v>
      </c>
      <c r="G18515" s="1">
        <v>0.02</v>
      </c>
      <c r="H18515">
        <v>1.059E-2</v>
      </c>
      <c r="I18515">
        <v>0.17199</v>
      </c>
      <c r="J18515" s="1">
        <v>-0.31220999999999999</v>
      </c>
      <c r="M18515"/>
      <c r="O18515" s="1"/>
      <c r="R18515"/>
      <c r="S18515" s="1"/>
      <c r="W18515" s="1"/>
      <c r="X18515">
        <v>1.059E-2</v>
      </c>
      <c r="Y18515">
        <v>0.17932999999999999</v>
      </c>
      <c r="Z18515">
        <v>0.16874</v>
      </c>
      <c r="AA18515" s="12" t="s">
        <v>77848</v>
      </c>
      <c r="AB18515" s="14" t="s">
        <v>77849</v>
      </c>
      <c r="AC18515">
        <v>0.17199</v>
      </c>
      <c r="AD18515">
        <v>0.34072999999999998</v>
      </c>
      <c r="AE18515" s="12" t="s">
        <v>77850</v>
      </c>
      <c r="AF18515" s="14" t="s">
        <v>77851</v>
      </c>
      <c r="AG18515">
        <v>-0.31220999999999999</v>
      </c>
      <c r="AH18515">
        <v>-0.14346999999999999</v>
      </c>
      <c r="AI18515" s="12" t="s">
        <v>0</v>
      </c>
      <c r="AJ18515" s="14" t="s">
        <v>0</v>
      </c>
      <c r="AW18515"/>
      <c r="BA18515"/>
      <c r="BN18515"/>
    </row>
    <row r="18516" spans="1:66" hidden="1" x14ac:dyDescent="0.2">
      <c r="A18516" s="13" t="s">
        <v>81299</v>
      </c>
      <c r="D18516" s="1"/>
      <c r="E18516">
        <v>0.33</v>
      </c>
      <c r="F18516">
        <v>0.36</v>
      </c>
      <c r="G18516" s="1">
        <v>-2.9999999999999971E-2</v>
      </c>
      <c r="H18516">
        <v>1.0829999999999999E-2</v>
      </c>
      <c r="I18516">
        <v>-3.0030000000000001E-2</v>
      </c>
      <c r="J18516" s="1">
        <v>9.2560000000000003E-2</v>
      </c>
      <c r="M18516"/>
      <c r="O18516" s="1"/>
      <c r="R18516"/>
      <c r="S18516" s="1"/>
      <c r="W18516" s="1"/>
      <c r="X18516">
        <v>1.0829999999999999E-2</v>
      </c>
      <c r="Y18516">
        <v>2.1919999999999999E-2</v>
      </c>
      <c r="Z18516">
        <v>1.1089999999999999E-2</v>
      </c>
      <c r="AA18516" s="12" t="s">
        <v>81300</v>
      </c>
      <c r="AB18516" s="14" t="s">
        <v>81301</v>
      </c>
      <c r="AC18516">
        <v>-3.0030000000000001E-2</v>
      </c>
      <c r="AD18516">
        <v>-1.8939999999999999E-2</v>
      </c>
      <c r="AE18516" s="12" t="s">
        <v>81302</v>
      </c>
      <c r="AF18516" s="14" t="s">
        <v>81303</v>
      </c>
      <c r="AG18516">
        <v>9.2560000000000003E-2</v>
      </c>
      <c r="AH18516">
        <v>0.10365000000000001</v>
      </c>
      <c r="AI18516" s="12" t="s">
        <v>0</v>
      </c>
      <c r="AJ18516" s="14" t="s">
        <v>0</v>
      </c>
      <c r="AW18516"/>
      <c r="BA18516"/>
      <c r="BN18516"/>
    </row>
    <row r="18517" spans="1:66" hidden="1" x14ac:dyDescent="0.2">
      <c r="A18517" s="13" t="s">
        <v>86845</v>
      </c>
      <c r="D18517" s="1"/>
      <c r="E18517">
        <v>0.35</v>
      </c>
      <c r="F18517">
        <v>0.39</v>
      </c>
      <c r="G18517" s="1">
        <v>-4.0000000000000036E-2</v>
      </c>
      <c r="H18517">
        <v>1.11E-2</v>
      </c>
      <c r="I18517">
        <v>5.2330000000000002E-2</v>
      </c>
      <c r="J18517" s="1">
        <v>-7.1349999999999997E-2</v>
      </c>
      <c r="M18517"/>
      <c r="O18517" s="1"/>
      <c r="R18517"/>
      <c r="S18517" s="1"/>
      <c r="W18517" s="1"/>
      <c r="X18517">
        <v>1.11E-2</v>
      </c>
      <c r="Y18517">
        <v>1.4579999999999999E-2</v>
      </c>
      <c r="Z18517">
        <v>3.48E-3</v>
      </c>
      <c r="AA18517" s="12" t="s">
        <v>86846</v>
      </c>
      <c r="AB18517" s="14" t="s">
        <v>86847</v>
      </c>
      <c r="AC18517">
        <v>5.2330000000000002E-2</v>
      </c>
      <c r="AD18517">
        <v>5.5809999999999998E-2</v>
      </c>
      <c r="AE18517" s="12" t="s">
        <v>86848</v>
      </c>
      <c r="AF18517" s="14" t="s">
        <v>86849</v>
      </c>
      <c r="AG18517">
        <v>-7.1349999999999997E-2</v>
      </c>
      <c r="AH18517">
        <v>-6.787E-2</v>
      </c>
      <c r="AI18517" s="12" t="s">
        <v>0</v>
      </c>
      <c r="AJ18517" s="14" t="s">
        <v>0</v>
      </c>
      <c r="AW18517"/>
      <c r="BA18517"/>
      <c r="BN18517"/>
    </row>
    <row r="18518" spans="1:66" hidden="1" x14ac:dyDescent="0.2">
      <c r="A18518" s="13" t="s">
        <v>82575</v>
      </c>
      <c r="D18518" s="1"/>
      <c r="E18518">
        <v>0.52</v>
      </c>
      <c r="F18518">
        <v>0.61</v>
      </c>
      <c r="G18518" s="1">
        <v>-8.9999999999999969E-2</v>
      </c>
      <c r="H18518">
        <v>1.1379999999999999E-2</v>
      </c>
      <c r="I18518">
        <v>0.10199999999999999</v>
      </c>
      <c r="J18518" s="1">
        <v>-0.16985</v>
      </c>
      <c r="M18518"/>
      <c r="O18518" s="1"/>
      <c r="R18518"/>
      <c r="S18518" s="1"/>
      <c r="W18518" s="1"/>
      <c r="X18518">
        <v>1.1379999999999999E-2</v>
      </c>
      <c r="Y18518">
        <v>-4.0550000000000003E-2</v>
      </c>
      <c r="Z18518">
        <v>-5.1929999999999997E-2</v>
      </c>
      <c r="AA18518" s="12" t="s">
        <v>82576</v>
      </c>
      <c r="AB18518" s="14" t="s">
        <v>82577</v>
      </c>
      <c r="AC18518">
        <v>0.10199999999999999</v>
      </c>
      <c r="AD18518">
        <v>5.0070000000000003E-2</v>
      </c>
      <c r="AE18518" s="12" t="s">
        <v>82578</v>
      </c>
      <c r="AF18518" s="14" t="s">
        <v>82579</v>
      </c>
      <c r="AG18518">
        <v>-0.16985</v>
      </c>
      <c r="AH18518">
        <v>-0.22178999999999999</v>
      </c>
      <c r="AI18518" s="12" t="s">
        <v>0</v>
      </c>
      <c r="AJ18518" s="14" t="s">
        <v>0</v>
      </c>
      <c r="AW18518"/>
      <c r="BA18518"/>
      <c r="BN18518"/>
    </row>
    <row r="18519" spans="1:66" hidden="1" x14ac:dyDescent="0.2">
      <c r="A18519" s="13" t="s">
        <v>77519</v>
      </c>
      <c r="D18519" s="1"/>
      <c r="E18519">
        <v>0.87</v>
      </c>
      <c r="F18519">
        <v>0.91</v>
      </c>
      <c r="G18519" s="1">
        <v>-4.0000000000000036E-2</v>
      </c>
      <c r="H18519">
        <v>1.1390000000000001E-2</v>
      </c>
      <c r="I18519">
        <v>-2.0400000000000001E-3</v>
      </c>
      <c r="J18519" s="1">
        <v>3.8269999999999998E-2</v>
      </c>
      <c r="M18519"/>
      <c r="O18519" s="1"/>
      <c r="R18519"/>
      <c r="S18519" s="1"/>
      <c r="W18519" s="1"/>
      <c r="X18519">
        <v>1.1390000000000001E-2</v>
      </c>
      <c r="Y18519">
        <v>-0.21978</v>
      </c>
      <c r="Z18519">
        <v>-0.23116999999999999</v>
      </c>
      <c r="AA18519" s="12" t="s">
        <v>77520</v>
      </c>
      <c r="AB18519" s="14" t="s">
        <v>77521</v>
      </c>
      <c r="AC18519">
        <v>-2.0400000000000001E-3</v>
      </c>
      <c r="AD18519">
        <v>-0.23322000000000001</v>
      </c>
      <c r="AE18519" s="12" t="s">
        <v>77522</v>
      </c>
      <c r="AF18519" s="14" t="s">
        <v>77523</v>
      </c>
      <c r="AG18519">
        <v>3.8269999999999998E-2</v>
      </c>
      <c r="AH18519">
        <v>-0.19289999999999999</v>
      </c>
      <c r="AI18519" s="12" t="s">
        <v>0</v>
      </c>
      <c r="AJ18519" s="14" t="s">
        <v>0</v>
      </c>
      <c r="AW18519"/>
      <c r="BA18519"/>
      <c r="BN18519"/>
    </row>
    <row r="18520" spans="1:66" hidden="1" x14ac:dyDescent="0.2">
      <c r="A18520" s="13" t="s">
        <v>80884</v>
      </c>
      <c r="D18520" s="1"/>
      <c r="E18520">
        <v>0.93</v>
      </c>
      <c r="F18520">
        <v>0.94</v>
      </c>
      <c r="G18520" s="1">
        <v>-9.9999999999998979E-3</v>
      </c>
      <c r="H18520">
        <v>1.14E-2</v>
      </c>
      <c r="I18520">
        <v>-5.3510000000000002E-2</v>
      </c>
      <c r="J18520" s="1">
        <v>0.14119999999999999</v>
      </c>
      <c r="M18520"/>
      <c r="O18520" s="1"/>
      <c r="R18520"/>
      <c r="S18520" s="1"/>
      <c r="W18520" s="1"/>
      <c r="X18520">
        <v>1.14E-2</v>
      </c>
      <c r="Y18520">
        <v>-0.31853999999999999</v>
      </c>
      <c r="Z18520">
        <v>-0.32994000000000001</v>
      </c>
      <c r="AA18520" s="12" t="s">
        <v>80885</v>
      </c>
      <c r="AB18520" s="14" t="s">
        <v>80886</v>
      </c>
      <c r="AC18520">
        <v>-5.3510000000000002E-2</v>
      </c>
      <c r="AD18520">
        <v>-0.38345000000000001</v>
      </c>
      <c r="AE18520" s="12" t="s">
        <v>80887</v>
      </c>
      <c r="AF18520" s="14" t="s">
        <v>80888</v>
      </c>
      <c r="AG18520">
        <v>0.14119999999999999</v>
      </c>
      <c r="AH18520">
        <v>-0.18873000000000001</v>
      </c>
      <c r="AI18520" s="12" t="s">
        <v>0</v>
      </c>
      <c r="AJ18520" s="14" t="s">
        <v>0</v>
      </c>
      <c r="AW18520"/>
      <c r="BA18520"/>
      <c r="BN18520"/>
    </row>
    <row r="18521" spans="1:66" hidden="1" x14ac:dyDescent="0.2">
      <c r="A18521" s="13" t="s">
        <v>80257</v>
      </c>
      <c r="D18521" s="1"/>
      <c r="E18521">
        <v>0.24</v>
      </c>
      <c r="F18521">
        <v>0.24</v>
      </c>
      <c r="G18521" s="1">
        <v>0</v>
      </c>
      <c r="H18521">
        <v>1.1469999999999999E-2</v>
      </c>
      <c r="I18521">
        <v>6.2979999999999994E-2</v>
      </c>
      <c r="J18521" s="1">
        <v>-9.1550000000000006E-2</v>
      </c>
      <c r="M18521"/>
      <c r="O18521" s="1"/>
      <c r="R18521"/>
      <c r="S18521" s="1"/>
      <c r="W18521" s="1"/>
      <c r="X18521">
        <v>1.1469999999999999E-2</v>
      </c>
      <c r="Y18521">
        <v>5.6730000000000003E-2</v>
      </c>
      <c r="Z18521">
        <v>4.5260000000000002E-2</v>
      </c>
      <c r="AA18521" s="12" t="s">
        <v>80258</v>
      </c>
      <c r="AB18521" s="14" t="s">
        <v>80259</v>
      </c>
      <c r="AC18521">
        <v>6.2979999999999994E-2</v>
      </c>
      <c r="AD18521">
        <v>0.10824</v>
      </c>
      <c r="AE18521" s="12" t="s">
        <v>80260</v>
      </c>
      <c r="AF18521" s="14" t="s">
        <v>80261</v>
      </c>
      <c r="AG18521">
        <v>-9.1550000000000006E-2</v>
      </c>
      <c r="AH18521">
        <v>-4.6289999999999998E-2</v>
      </c>
      <c r="AI18521" s="12" t="s">
        <v>0</v>
      </c>
      <c r="AJ18521" s="14" t="s">
        <v>0</v>
      </c>
      <c r="AW18521"/>
      <c r="BA18521"/>
      <c r="BN18521"/>
    </row>
    <row r="18522" spans="1:66" hidden="1" x14ac:dyDescent="0.2">
      <c r="A18522" s="13" t="s">
        <v>83836</v>
      </c>
      <c r="D18522" s="1"/>
      <c r="E18522">
        <v>0.47</v>
      </c>
      <c r="F18522">
        <v>0.55000000000000004</v>
      </c>
      <c r="G18522" s="1">
        <v>-8.0000000000000071E-2</v>
      </c>
      <c r="H18522">
        <v>1.171E-2</v>
      </c>
      <c r="I18522">
        <v>0.05</v>
      </c>
      <c r="J18522" s="1">
        <v>-6.4869999999999997E-2</v>
      </c>
      <c r="M18522"/>
      <c r="O18522" s="1"/>
      <c r="R18522"/>
      <c r="S18522" s="1"/>
      <c r="W18522" s="1"/>
      <c r="X18522">
        <v>1.171E-2</v>
      </c>
      <c r="Y18522">
        <v>-2.358E-2</v>
      </c>
      <c r="Z18522">
        <v>-3.5290000000000002E-2</v>
      </c>
      <c r="AA18522" s="12" t="s">
        <v>83837</v>
      </c>
      <c r="AB18522" s="14" t="s">
        <v>83838</v>
      </c>
      <c r="AC18522">
        <v>0.05</v>
      </c>
      <c r="AD18522">
        <v>1.4710000000000001E-2</v>
      </c>
      <c r="AE18522" s="12" t="s">
        <v>83839</v>
      </c>
      <c r="AF18522" s="14" t="s">
        <v>83840</v>
      </c>
      <c r="AG18522">
        <v>-6.4869999999999997E-2</v>
      </c>
      <c r="AH18522">
        <v>-0.10016</v>
      </c>
      <c r="AI18522" s="12" t="s">
        <v>0</v>
      </c>
      <c r="AJ18522" s="14" t="s">
        <v>0</v>
      </c>
      <c r="AW18522"/>
      <c r="BA18522"/>
      <c r="BN18522"/>
    </row>
    <row r="18523" spans="1:66" hidden="1" x14ac:dyDescent="0.2">
      <c r="A18523" s="13" t="s">
        <v>81625</v>
      </c>
      <c r="D18523" s="1"/>
      <c r="E18523">
        <v>0.3</v>
      </c>
      <c r="F18523">
        <v>0.32</v>
      </c>
      <c r="G18523" s="1">
        <v>-2.0000000000000018E-2</v>
      </c>
      <c r="H18523">
        <v>1.172E-2</v>
      </c>
      <c r="I18523">
        <v>1.027E-2</v>
      </c>
      <c r="J18523" s="1">
        <v>1.4630000000000001E-2</v>
      </c>
      <c r="M18523"/>
      <c r="O18523" s="1"/>
      <c r="R18523"/>
      <c r="S18523" s="1"/>
      <c r="W18523" s="1"/>
      <c r="X18523">
        <v>1.172E-2</v>
      </c>
      <c r="Y18523">
        <v>3.4509999999999999E-2</v>
      </c>
      <c r="Z18523">
        <v>2.2790000000000001E-2</v>
      </c>
      <c r="AA18523" s="12" t="s">
        <v>81626</v>
      </c>
      <c r="AB18523" s="14" t="s">
        <v>81627</v>
      </c>
      <c r="AC18523">
        <v>1.027E-2</v>
      </c>
      <c r="AD18523">
        <v>3.3059999999999999E-2</v>
      </c>
      <c r="AE18523" s="12" t="s">
        <v>81628</v>
      </c>
      <c r="AF18523" s="14" t="s">
        <v>81629</v>
      </c>
      <c r="AG18523">
        <v>1.4630000000000001E-2</v>
      </c>
      <c r="AH18523">
        <v>3.7420000000000002E-2</v>
      </c>
      <c r="AI18523" s="12" t="s">
        <v>0</v>
      </c>
      <c r="AJ18523" s="14" t="s">
        <v>0</v>
      </c>
      <c r="AW18523"/>
      <c r="BA18523"/>
      <c r="BN18523"/>
    </row>
    <row r="18524" spans="1:66" hidden="1" x14ac:dyDescent="0.2">
      <c r="A18524" s="13" t="s">
        <v>84667</v>
      </c>
      <c r="D18524" s="1"/>
      <c r="E18524">
        <v>0.38</v>
      </c>
      <c r="F18524">
        <v>0.42</v>
      </c>
      <c r="G18524" s="1">
        <v>-3.999999999999998E-2</v>
      </c>
      <c r="H18524">
        <v>1.172E-2</v>
      </c>
      <c r="I18524">
        <v>-2.264E-2</v>
      </c>
      <c r="J18524" s="1">
        <v>8.0460000000000004E-2</v>
      </c>
      <c r="M18524"/>
      <c r="O18524" s="1"/>
      <c r="R18524"/>
      <c r="S18524" s="1"/>
      <c r="W18524" s="1"/>
      <c r="X18524">
        <v>1.172E-2</v>
      </c>
      <c r="Y18524">
        <v>7.11E-3</v>
      </c>
      <c r="Z18524">
        <v>-4.62E-3</v>
      </c>
      <c r="AA18524" s="12" t="s">
        <v>84668</v>
      </c>
      <c r="AB18524" s="14" t="s">
        <v>84669</v>
      </c>
      <c r="AC18524">
        <v>-2.264E-2</v>
      </c>
      <c r="AD18524">
        <v>-2.726E-2</v>
      </c>
      <c r="AE18524" s="12" t="s">
        <v>84670</v>
      </c>
      <c r="AF18524" s="14" t="s">
        <v>84671</v>
      </c>
      <c r="AG18524">
        <v>8.0460000000000004E-2</v>
      </c>
      <c r="AH18524">
        <v>7.5840000000000005E-2</v>
      </c>
      <c r="AI18524" s="12" t="s">
        <v>0</v>
      </c>
      <c r="AJ18524" s="14" t="s">
        <v>0</v>
      </c>
      <c r="AW18524"/>
      <c r="BA18524"/>
      <c r="BN18524"/>
    </row>
    <row r="18525" spans="1:66" hidden="1" x14ac:dyDescent="0.2">
      <c r="A18525" s="13" t="s">
        <v>85428</v>
      </c>
      <c r="D18525" s="1"/>
      <c r="E18525">
        <v>0.31</v>
      </c>
      <c r="F18525">
        <v>0.34</v>
      </c>
      <c r="G18525" s="1">
        <v>-3.0000000000000027E-2</v>
      </c>
      <c r="H18525">
        <v>1.1809999999999999E-2</v>
      </c>
      <c r="I18525">
        <v>-2.1989999999999999E-2</v>
      </c>
      <c r="J18525" s="1">
        <v>7.9409999999999994E-2</v>
      </c>
      <c r="M18525"/>
      <c r="O18525" s="1"/>
      <c r="R18525"/>
      <c r="S18525" s="1"/>
      <c r="W18525" s="1"/>
      <c r="X18525">
        <v>1.1809999999999999E-2</v>
      </c>
      <c r="Y18525">
        <v>2.8060000000000002E-2</v>
      </c>
      <c r="Z18525">
        <v>1.626E-2</v>
      </c>
      <c r="AA18525" s="12" t="s">
        <v>85429</v>
      </c>
      <c r="AB18525" s="14" t="s">
        <v>85430</v>
      </c>
      <c r="AC18525">
        <v>-2.1989999999999999E-2</v>
      </c>
      <c r="AD18525">
        <v>-5.7299999999999999E-3</v>
      </c>
      <c r="AE18525" s="12" t="s">
        <v>85431</v>
      </c>
      <c r="AF18525" s="14" t="s">
        <v>85432</v>
      </c>
      <c r="AG18525">
        <v>7.9409999999999994E-2</v>
      </c>
      <c r="AH18525">
        <v>9.5659999999999995E-2</v>
      </c>
      <c r="AI18525" s="12" t="s">
        <v>0</v>
      </c>
      <c r="AJ18525" s="14" t="s">
        <v>0</v>
      </c>
      <c r="AW18525"/>
      <c r="BA18525"/>
      <c r="BN18525"/>
    </row>
    <row r="18526" spans="1:66" hidden="1" x14ac:dyDescent="0.2">
      <c r="A18526" s="13" t="s">
        <v>81798</v>
      </c>
      <c r="D18526" s="1"/>
      <c r="E18526">
        <v>0.64</v>
      </c>
      <c r="F18526">
        <v>0.74</v>
      </c>
      <c r="G18526" s="1">
        <v>-9.9999999999999978E-2</v>
      </c>
      <c r="H18526">
        <v>1.187E-2</v>
      </c>
      <c r="I18526">
        <v>-3.7310000000000003E-2</v>
      </c>
      <c r="J18526" s="1">
        <v>0.11024</v>
      </c>
      <c r="M18526"/>
      <c r="O18526" s="1"/>
      <c r="R18526"/>
      <c r="S18526" s="1"/>
      <c r="W18526" s="1"/>
      <c r="X18526">
        <v>1.187E-2</v>
      </c>
      <c r="Y18526">
        <v>-8.3070000000000005E-2</v>
      </c>
      <c r="Z18526">
        <v>-9.4939999999999997E-2</v>
      </c>
      <c r="AA18526" s="12" t="s">
        <v>81799</v>
      </c>
      <c r="AB18526" s="14" t="s">
        <v>81800</v>
      </c>
      <c r="AC18526">
        <v>-3.7310000000000003E-2</v>
      </c>
      <c r="AD18526">
        <v>-0.13225000000000001</v>
      </c>
      <c r="AE18526" s="12" t="s">
        <v>81801</v>
      </c>
      <c r="AF18526" s="14" t="s">
        <v>81802</v>
      </c>
      <c r="AG18526">
        <v>0.11024</v>
      </c>
      <c r="AH18526">
        <v>1.5299999999999999E-2</v>
      </c>
      <c r="AI18526" s="12" t="s">
        <v>0</v>
      </c>
      <c r="AJ18526" s="14" t="s">
        <v>0</v>
      </c>
      <c r="AW18526"/>
      <c r="BA18526"/>
      <c r="BN18526"/>
    </row>
    <row r="18527" spans="1:66" hidden="1" x14ac:dyDescent="0.2">
      <c r="A18527" s="13" t="s">
        <v>85210</v>
      </c>
      <c r="D18527" s="1"/>
      <c r="E18527">
        <v>0.3</v>
      </c>
      <c r="F18527">
        <v>0.33</v>
      </c>
      <c r="G18527" s="1">
        <v>-3.0000000000000027E-2</v>
      </c>
      <c r="H18527">
        <v>1.193E-2</v>
      </c>
      <c r="I18527">
        <v>-6.4850000000000005E-2</v>
      </c>
      <c r="J18527" s="1">
        <v>0.16549</v>
      </c>
      <c r="M18527"/>
      <c r="O18527" s="1"/>
      <c r="R18527"/>
      <c r="S18527" s="1"/>
      <c r="W18527" s="1"/>
      <c r="X18527">
        <v>1.193E-2</v>
      </c>
      <c r="Y18527">
        <v>3.1579999999999997E-2</v>
      </c>
      <c r="Z18527">
        <v>1.9640000000000001E-2</v>
      </c>
      <c r="AA18527" s="12" t="s">
        <v>85211</v>
      </c>
      <c r="AB18527" s="14" t="s">
        <v>85212</v>
      </c>
      <c r="AC18527">
        <v>-6.4850000000000005E-2</v>
      </c>
      <c r="AD18527">
        <v>-4.5199999999999997E-2</v>
      </c>
      <c r="AE18527" s="12" t="s">
        <v>85213</v>
      </c>
      <c r="AF18527" s="14" t="s">
        <v>85214</v>
      </c>
      <c r="AG18527">
        <v>0.16549</v>
      </c>
      <c r="AH18527">
        <v>0.18512999999999999</v>
      </c>
      <c r="AI18527" s="12" t="s">
        <v>0</v>
      </c>
      <c r="AJ18527" s="14" t="s">
        <v>0</v>
      </c>
      <c r="AW18527"/>
      <c r="BA18527"/>
      <c r="BN18527"/>
    </row>
    <row r="18528" spans="1:66" hidden="1" x14ac:dyDescent="0.2">
      <c r="A18528" s="13" t="s">
        <v>81528</v>
      </c>
      <c r="D18528" s="1"/>
      <c r="E18528">
        <v>0.61</v>
      </c>
      <c r="F18528">
        <v>0.71</v>
      </c>
      <c r="G18528" s="1">
        <v>-9.9999999999999978E-2</v>
      </c>
      <c r="H18528">
        <v>1.1979999999999999E-2</v>
      </c>
      <c r="I18528">
        <v>-4.0050000000000002E-2</v>
      </c>
      <c r="J18528" s="1">
        <v>0.11605</v>
      </c>
      <c r="M18528"/>
      <c r="O18528" s="1"/>
      <c r="R18528"/>
      <c r="S18528" s="1"/>
      <c r="W18528" s="1"/>
      <c r="X18528">
        <v>1.1979999999999999E-2</v>
      </c>
      <c r="Y18528">
        <v>-7.263E-2</v>
      </c>
      <c r="Z18528">
        <v>-8.4610000000000005E-2</v>
      </c>
      <c r="AA18528" s="12" t="s">
        <v>81529</v>
      </c>
      <c r="AB18528" s="14" t="s">
        <v>81530</v>
      </c>
      <c r="AC18528">
        <v>-4.0050000000000002E-2</v>
      </c>
      <c r="AD18528">
        <v>-0.12466000000000001</v>
      </c>
      <c r="AE18528" s="12" t="s">
        <v>81531</v>
      </c>
      <c r="AF18528" s="14" t="s">
        <v>81532</v>
      </c>
      <c r="AG18528">
        <v>0.11605</v>
      </c>
      <c r="AH18528">
        <v>3.1440000000000003E-2</v>
      </c>
      <c r="AI18528" s="12" t="s">
        <v>0</v>
      </c>
      <c r="AJ18528" s="14" t="s">
        <v>0</v>
      </c>
      <c r="AW18528"/>
      <c r="BA18528"/>
      <c r="BN18528"/>
    </row>
    <row r="18529" spans="1:66" hidden="1" x14ac:dyDescent="0.2">
      <c r="A18529" s="13" t="s">
        <v>84647</v>
      </c>
      <c r="D18529" s="1"/>
      <c r="E18529">
        <v>0.43</v>
      </c>
      <c r="F18529">
        <v>0.5</v>
      </c>
      <c r="G18529" s="1">
        <v>-7.0000000000000007E-2</v>
      </c>
      <c r="H18529">
        <v>1.2160000000000001E-2</v>
      </c>
      <c r="I18529">
        <v>0.10075000000000001</v>
      </c>
      <c r="J18529" s="1">
        <v>-0.16500999999999999</v>
      </c>
      <c r="M18529"/>
      <c r="O18529" s="1"/>
      <c r="R18529"/>
      <c r="S18529" s="1"/>
      <c r="W18529" s="1"/>
      <c r="X18529">
        <v>1.2160000000000001E-2</v>
      </c>
      <c r="Y18529">
        <v>-1.0240000000000001E-2</v>
      </c>
      <c r="Z18529">
        <v>-2.24E-2</v>
      </c>
      <c r="AA18529" s="12" t="s">
        <v>84648</v>
      </c>
      <c r="AB18529" s="14" t="s">
        <v>84649</v>
      </c>
      <c r="AC18529">
        <v>0.10075000000000001</v>
      </c>
      <c r="AD18529">
        <v>7.8350000000000003E-2</v>
      </c>
      <c r="AE18529" s="12" t="s">
        <v>84650</v>
      </c>
      <c r="AF18529" s="14" t="s">
        <v>84651</v>
      </c>
      <c r="AG18529">
        <v>-0.16500999999999999</v>
      </c>
      <c r="AH18529">
        <v>-0.18742</v>
      </c>
      <c r="AI18529" s="12" t="s">
        <v>0</v>
      </c>
      <c r="AJ18529" s="14" t="s">
        <v>0</v>
      </c>
      <c r="AW18529"/>
      <c r="BA18529"/>
      <c r="BN18529"/>
    </row>
    <row r="18530" spans="1:66" hidden="1" x14ac:dyDescent="0.2">
      <c r="A18530" s="13" t="s">
        <v>86003</v>
      </c>
      <c r="D18530" s="1"/>
      <c r="E18530">
        <v>0.21</v>
      </c>
      <c r="F18530">
        <v>0.21</v>
      </c>
      <c r="G18530" s="1">
        <v>0</v>
      </c>
      <c r="H18530">
        <v>1.2319999999999999E-2</v>
      </c>
      <c r="I18530">
        <v>2.0719999999999999E-2</v>
      </c>
      <c r="J18530" s="1">
        <v>-4.4799999999999996E-3</v>
      </c>
      <c r="M18530"/>
      <c r="O18530" s="1"/>
      <c r="R18530"/>
      <c r="S18530" s="1"/>
      <c r="W18530" s="1"/>
      <c r="X18530">
        <v>1.2319999999999999E-2</v>
      </c>
      <c r="Y18530">
        <v>6.726E-2</v>
      </c>
      <c r="Z18530">
        <v>5.4940000000000003E-2</v>
      </c>
      <c r="AA18530" s="12" t="s">
        <v>86004</v>
      </c>
      <c r="AB18530" s="14" t="s">
        <v>86005</v>
      </c>
      <c r="AC18530">
        <v>2.0719999999999999E-2</v>
      </c>
      <c r="AD18530">
        <v>7.5660000000000005E-2</v>
      </c>
      <c r="AE18530" s="12" t="s">
        <v>86006</v>
      </c>
      <c r="AF18530" s="14" t="s">
        <v>86007</v>
      </c>
      <c r="AG18530">
        <v>-4.4799999999999996E-3</v>
      </c>
      <c r="AH18530">
        <v>5.0459999999999998E-2</v>
      </c>
      <c r="AI18530" s="12" t="s">
        <v>0</v>
      </c>
      <c r="AJ18530" s="14" t="s">
        <v>0</v>
      </c>
      <c r="AW18530"/>
      <c r="BA18530"/>
      <c r="BN18530"/>
    </row>
    <row r="18531" spans="1:66" hidden="1" x14ac:dyDescent="0.2">
      <c r="A18531" s="13" t="s">
        <v>80706</v>
      </c>
      <c r="D18531" s="1"/>
      <c r="E18531">
        <v>0.59</v>
      </c>
      <c r="F18531">
        <v>0.69</v>
      </c>
      <c r="G18531" s="1">
        <v>-9.9999999999999978E-2</v>
      </c>
      <c r="H18531">
        <v>1.235E-2</v>
      </c>
      <c r="I18531">
        <v>8.3669999999999994E-2</v>
      </c>
      <c r="J18531" s="1">
        <v>-0.13028999999999999</v>
      </c>
      <c r="M18531"/>
      <c r="O18531" s="1"/>
      <c r="R18531"/>
      <c r="S18531" s="1"/>
      <c r="W18531" s="1"/>
      <c r="X18531">
        <v>1.235E-2</v>
      </c>
      <c r="Y18531">
        <v>-6.5750000000000003E-2</v>
      </c>
      <c r="Z18531">
        <v>-7.8100000000000003E-2</v>
      </c>
      <c r="AA18531" s="12" t="s">
        <v>80707</v>
      </c>
      <c r="AB18531" s="14" t="s">
        <v>80708</v>
      </c>
      <c r="AC18531">
        <v>8.3669999999999994E-2</v>
      </c>
      <c r="AD18531">
        <v>5.5700000000000003E-3</v>
      </c>
      <c r="AE18531" s="12" t="s">
        <v>80709</v>
      </c>
      <c r="AF18531" s="14" t="s">
        <v>80710</v>
      </c>
      <c r="AG18531">
        <v>-0.13028999999999999</v>
      </c>
      <c r="AH18531">
        <v>-0.20838999999999999</v>
      </c>
      <c r="AI18531" s="12" t="s">
        <v>0</v>
      </c>
      <c r="AJ18531" s="14" t="s">
        <v>0</v>
      </c>
      <c r="AW18531"/>
      <c r="BA18531"/>
      <c r="BN18531"/>
    </row>
    <row r="18532" spans="1:66" hidden="1" x14ac:dyDescent="0.2">
      <c r="A18532" s="13" t="s">
        <v>87290</v>
      </c>
      <c r="D18532" s="1"/>
      <c r="E18532">
        <v>0.74</v>
      </c>
      <c r="F18532">
        <v>0.82</v>
      </c>
      <c r="G18532" s="1">
        <v>-7.999999999999996E-2</v>
      </c>
      <c r="H18532">
        <v>1.242E-2</v>
      </c>
      <c r="I18532">
        <v>7.1510000000000004E-2</v>
      </c>
      <c r="J18532" s="1">
        <v>-0.10575</v>
      </c>
      <c r="M18532"/>
      <c r="O18532" s="1"/>
      <c r="R18532"/>
      <c r="S18532" s="1"/>
      <c r="W18532" s="1"/>
      <c r="X18532">
        <v>1.242E-2</v>
      </c>
      <c r="Y18532">
        <v>-0.12620999999999999</v>
      </c>
      <c r="Z18532">
        <v>-0.13863</v>
      </c>
      <c r="AA18532" s="12" t="s">
        <v>87291</v>
      </c>
      <c r="AB18532" s="14" t="s">
        <v>87292</v>
      </c>
      <c r="AC18532">
        <v>7.1510000000000004E-2</v>
      </c>
      <c r="AD18532">
        <v>-6.7129999999999995E-2</v>
      </c>
      <c r="AE18532" s="12" t="s">
        <v>87293</v>
      </c>
      <c r="AF18532" s="14" t="s">
        <v>87294</v>
      </c>
      <c r="AG18532">
        <v>-0.10575</v>
      </c>
      <c r="AH18532">
        <v>-0.24437999999999999</v>
      </c>
      <c r="AI18532" s="12" t="s">
        <v>0</v>
      </c>
      <c r="AJ18532" s="14" t="s">
        <v>0</v>
      </c>
      <c r="AW18532"/>
      <c r="BA18532"/>
      <c r="BN18532"/>
    </row>
    <row r="18533" spans="1:66" hidden="1" x14ac:dyDescent="0.2">
      <c r="A18533" s="13" t="s">
        <v>83755</v>
      </c>
      <c r="D18533" s="1"/>
      <c r="E18533">
        <v>0.82</v>
      </c>
      <c r="F18533">
        <v>0.87</v>
      </c>
      <c r="G18533" s="1">
        <v>-5.0000000000000044E-2</v>
      </c>
      <c r="H18533">
        <v>1.2489999999999999E-2</v>
      </c>
      <c r="I18533">
        <v>-0.12509000000000001</v>
      </c>
      <c r="J18533" s="1">
        <v>0.28763</v>
      </c>
      <c r="M18533"/>
      <c r="O18533" s="1"/>
      <c r="R18533"/>
      <c r="S18533" s="1"/>
      <c r="W18533" s="1"/>
      <c r="X18533">
        <v>1.2489999999999999E-2</v>
      </c>
      <c r="Y18533">
        <v>-0.17005999999999999</v>
      </c>
      <c r="Z18533">
        <v>-0.18254000000000001</v>
      </c>
      <c r="AA18533" s="12" t="s">
        <v>83756</v>
      </c>
      <c r="AB18533" s="14" t="s">
        <v>83757</v>
      </c>
      <c r="AC18533">
        <v>-0.12509000000000001</v>
      </c>
      <c r="AD18533">
        <v>-0.30763000000000001</v>
      </c>
      <c r="AE18533" s="12" t="s">
        <v>83758</v>
      </c>
      <c r="AF18533" s="14" t="s">
        <v>83759</v>
      </c>
      <c r="AG18533">
        <v>0.28763</v>
      </c>
      <c r="AH18533">
        <v>0.10509</v>
      </c>
      <c r="AI18533" s="12" t="s">
        <v>0</v>
      </c>
      <c r="AJ18533" s="14" t="s">
        <v>0</v>
      </c>
      <c r="AW18533"/>
      <c r="BA18533"/>
      <c r="BN18533"/>
    </row>
    <row r="18534" spans="1:66" hidden="1" x14ac:dyDescent="0.2">
      <c r="A18534" s="13" t="s">
        <v>77092</v>
      </c>
      <c r="D18534" s="1"/>
      <c r="E18534">
        <v>0.21</v>
      </c>
      <c r="F18534">
        <v>0.21</v>
      </c>
      <c r="G18534" s="1">
        <v>0</v>
      </c>
      <c r="H18534">
        <v>1.2529999999999999E-2</v>
      </c>
      <c r="I18534">
        <v>6.7169999999999994E-2</v>
      </c>
      <c r="J18534" s="1">
        <v>-9.6750000000000003E-2</v>
      </c>
      <c r="M18534"/>
      <c r="O18534" s="1"/>
      <c r="R18534"/>
      <c r="S18534" s="1"/>
      <c r="W18534" s="1"/>
      <c r="X18534">
        <v>1.2529999999999999E-2</v>
      </c>
      <c r="Y18534">
        <v>6.6280000000000006E-2</v>
      </c>
      <c r="Z18534">
        <v>5.3749999999999999E-2</v>
      </c>
      <c r="AA18534" s="12" t="s">
        <v>77093</v>
      </c>
      <c r="AB18534" s="14" t="s">
        <v>77094</v>
      </c>
      <c r="AC18534">
        <v>6.7169999999999994E-2</v>
      </c>
      <c r="AD18534">
        <v>0.12092</v>
      </c>
      <c r="AE18534" s="12" t="s">
        <v>77095</v>
      </c>
      <c r="AF18534" s="14" t="s">
        <v>77096</v>
      </c>
      <c r="AG18534">
        <v>-9.6750000000000003E-2</v>
      </c>
      <c r="AH18534">
        <v>-4.2999999999999997E-2</v>
      </c>
      <c r="AI18534" s="12" t="s">
        <v>0</v>
      </c>
      <c r="AJ18534" s="14" t="s">
        <v>0</v>
      </c>
      <c r="AW18534"/>
      <c r="BA18534"/>
      <c r="BN18534"/>
    </row>
    <row r="18535" spans="1:66" hidden="1" x14ac:dyDescent="0.2">
      <c r="A18535" s="13" t="s">
        <v>84231</v>
      </c>
      <c r="D18535" s="1"/>
      <c r="E18535">
        <v>0.28999999999999998</v>
      </c>
      <c r="F18535">
        <v>0.31</v>
      </c>
      <c r="G18535" s="1">
        <v>-2.0000000000000018E-2</v>
      </c>
      <c r="H18535">
        <v>1.2529999999999999E-2</v>
      </c>
      <c r="I18535">
        <v>-7.0930000000000007E-2</v>
      </c>
      <c r="J18535" s="1">
        <v>0.17945</v>
      </c>
      <c r="M18535"/>
      <c r="O18535" s="1"/>
      <c r="R18535"/>
      <c r="S18535" s="1"/>
      <c r="W18535" s="1"/>
      <c r="X18535">
        <v>1.2529999999999999E-2</v>
      </c>
      <c r="Y18535">
        <v>3.6269999999999997E-2</v>
      </c>
      <c r="Z18535">
        <v>2.375E-2</v>
      </c>
      <c r="AA18535" s="12" t="s">
        <v>84232</v>
      </c>
      <c r="AB18535" s="14" t="s">
        <v>84233</v>
      </c>
      <c r="AC18535">
        <v>-7.0930000000000007E-2</v>
      </c>
      <c r="AD18535">
        <v>-4.7190000000000003E-2</v>
      </c>
      <c r="AE18535" s="12" t="s">
        <v>84234</v>
      </c>
      <c r="AF18535" s="14" t="s">
        <v>84235</v>
      </c>
      <c r="AG18535">
        <v>0.17945</v>
      </c>
      <c r="AH18535">
        <v>0.20319000000000001</v>
      </c>
      <c r="AI18535" s="12" t="s">
        <v>0</v>
      </c>
      <c r="AJ18535" s="14" t="s">
        <v>0</v>
      </c>
      <c r="AW18535"/>
      <c r="BA18535"/>
      <c r="BN18535"/>
    </row>
    <row r="18536" spans="1:66" hidden="1" x14ac:dyDescent="0.2">
      <c r="A18536" s="13" t="s">
        <v>84429</v>
      </c>
      <c r="D18536" s="1"/>
      <c r="E18536">
        <v>0.45</v>
      </c>
      <c r="F18536">
        <v>0.52</v>
      </c>
      <c r="G18536" s="1">
        <v>-7.0000000000000007E-2</v>
      </c>
      <c r="H18536">
        <v>1.261E-2</v>
      </c>
      <c r="I18536">
        <v>-4.8999999999999998E-3</v>
      </c>
      <c r="J18536" s="1">
        <v>4.7629999999999999E-2</v>
      </c>
      <c r="M18536"/>
      <c r="O18536" s="1"/>
      <c r="R18536"/>
      <c r="S18536" s="1"/>
      <c r="W18536" s="1"/>
      <c r="X18536">
        <v>1.261E-2</v>
      </c>
      <c r="Y18536">
        <v>-1.6480000000000002E-2</v>
      </c>
      <c r="Z18536">
        <v>-2.9090000000000001E-2</v>
      </c>
      <c r="AA18536" s="12" t="s">
        <v>84430</v>
      </c>
      <c r="AB18536" s="14" t="s">
        <v>84431</v>
      </c>
      <c r="AC18536">
        <v>-4.8999999999999998E-3</v>
      </c>
      <c r="AD18536">
        <v>-3.3989999999999999E-2</v>
      </c>
      <c r="AE18536" s="12" t="s">
        <v>84432</v>
      </c>
      <c r="AF18536" s="14" t="s">
        <v>84433</v>
      </c>
      <c r="AG18536">
        <v>4.7629999999999999E-2</v>
      </c>
      <c r="AH18536">
        <v>1.8540000000000001E-2</v>
      </c>
      <c r="AI18536" s="12" t="s">
        <v>0</v>
      </c>
      <c r="AJ18536" s="14" t="s">
        <v>0</v>
      </c>
      <c r="AW18536"/>
      <c r="BA18536"/>
      <c r="BN18536"/>
    </row>
    <row r="18537" spans="1:66" hidden="1" x14ac:dyDescent="0.2">
      <c r="A18537" s="13" t="s">
        <v>77265</v>
      </c>
      <c r="D18537" s="1"/>
      <c r="E18537">
        <v>7.0000000000000007E-2</v>
      </c>
      <c r="F18537">
        <v>0.04</v>
      </c>
      <c r="G18537" s="1">
        <v>3.0000000000000006E-2</v>
      </c>
      <c r="H18537">
        <v>1.265E-2</v>
      </c>
      <c r="I18537">
        <v>0.15187</v>
      </c>
      <c r="J18537" s="1">
        <v>-0.26580999999999999</v>
      </c>
      <c r="M18537"/>
      <c r="O18537" s="1"/>
      <c r="R18537"/>
      <c r="S18537" s="1"/>
      <c r="W18537" s="1"/>
      <c r="X18537">
        <v>1.265E-2</v>
      </c>
      <c r="Y18537">
        <v>0.15415999999999999</v>
      </c>
      <c r="Z18537">
        <v>0.14151</v>
      </c>
      <c r="AA18537" s="12" t="s">
        <v>77266</v>
      </c>
      <c r="AB18537" s="14" t="s">
        <v>77267</v>
      </c>
      <c r="AC18537">
        <v>0.15187</v>
      </c>
      <c r="AD18537">
        <v>0.29338999999999998</v>
      </c>
      <c r="AE18537" s="12" t="s">
        <v>77268</v>
      </c>
      <c r="AF18537" s="14" t="s">
        <v>77269</v>
      </c>
      <c r="AG18537">
        <v>-0.26580999999999999</v>
      </c>
      <c r="AH18537">
        <v>-0.12429999999999999</v>
      </c>
      <c r="AI18537" s="12" t="s">
        <v>0</v>
      </c>
      <c r="AJ18537" s="14" t="s">
        <v>0</v>
      </c>
      <c r="AW18537"/>
      <c r="BA18537"/>
      <c r="BN18537"/>
    </row>
    <row r="18538" spans="1:66" hidden="1" x14ac:dyDescent="0.2">
      <c r="A18538" s="13" t="s">
        <v>80202</v>
      </c>
      <c r="D18538" s="1"/>
      <c r="E18538">
        <v>0.35</v>
      </c>
      <c r="F18538">
        <v>0.39</v>
      </c>
      <c r="G18538" s="1">
        <v>-4.0000000000000036E-2</v>
      </c>
      <c r="H18538">
        <v>1.2659999999999999E-2</v>
      </c>
      <c r="I18538">
        <v>0.12402000000000001</v>
      </c>
      <c r="J18538" s="1">
        <v>-0.21006</v>
      </c>
      <c r="M18538"/>
      <c r="O18538" s="1"/>
      <c r="R18538"/>
      <c r="S18538" s="1"/>
      <c r="W18538" s="1"/>
      <c r="X18538">
        <v>1.2659999999999999E-2</v>
      </c>
      <c r="Y18538">
        <v>1.558E-2</v>
      </c>
      <c r="Z18538">
        <v>2.9199999999999999E-3</v>
      </c>
      <c r="AA18538" s="12" t="s">
        <v>80203</v>
      </c>
      <c r="AB18538" s="14" t="s">
        <v>80204</v>
      </c>
      <c r="AC18538">
        <v>0.12402000000000001</v>
      </c>
      <c r="AD18538">
        <v>0.12695000000000001</v>
      </c>
      <c r="AE18538" s="12" t="s">
        <v>80205</v>
      </c>
      <c r="AF18538" s="14" t="s">
        <v>80206</v>
      </c>
      <c r="AG18538">
        <v>-0.21006</v>
      </c>
      <c r="AH18538">
        <v>-0.20713999999999999</v>
      </c>
      <c r="AI18538" s="12" t="s">
        <v>0</v>
      </c>
      <c r="AJ18538" s="14" t="s">
        <v>0</v>
      </c>
      <c r="AW18538"/>
      <c r="BA18538"/>
      <c r="BN18538"/>
    </row>
    <row r="18539" spans="1:66" hidden="1" x14ac:dyDescent="0.2">
      <c r="A18539" s="13" t="s">
        <v>82921</v>
      </c>
      <c r="D18539" s="1"/>
      <c r="E18539">
        <v>0.26</v>
      </c>
      <c r="F18539">
        <v>0.28000000000000003</v>
      </c>
      <c r="G18539" s="1">
        <v>-2.0000000000000018E-2</v>
      </c>
      <c r="H18539">
        <v>1.273E-2</v>
      </c>
      <c r="I18539">
        <v>2.384E-2</v>
      </c>
      <c r="J18539" s="1">
        <v>-9.4999999999999998E-3</v>
      </c>
      <c r="M18539"/>
      <c r="O18539" s="1"/>
      <c r="R18539"/>
      <c r="S18539" s="1"/>
      <c r="W18539" s="1"/>
      <c r="X18539">
        <v>1.273E-2</v>
      </c>
      <c r="Y18539">
        <v>4.5990000000000003E-2</v>
      </c>
      <c r="Z18539">
        <v>3.3270000000000001E-2</v>
      </c>
      <c r="AA18539" s="12" t="s">
        <v>82922</v>
      </c>
      <c r="AB18539" s="14" t="s">
        <v>82923</v>
      </c>
      <c r="AC18539">
        <v>2.384E-2</v>
      </c>
      <c r="AD18539">
        <v>5.7110000000000001E-2</v>
      </c>
      <c r="AE18539" s="12" t="s">
        <v>82924</v>
      </c>
      <c r="AF18539" s="14" t="s">
        <v>82925</v>
      </c>
      <c r="AG18539">
        <v>-9.4999999999999998E-3</v>
      </c>
      <c r="AH18539">
        <v>2.3769999999999999E-2</v>
      </c>
      <c r="AI18539" s="12" t="s">
        <v>0</v>
      </c>
      <c r="AJ18539" s="14" t="s">
        <v>0</v>
      </c>
      <c r="AW18539"/>
      <c r="BA18539"/>
      <c r="BN18539"/>
    </row>
    <row r="18540" spans="1:66" hidden="1" x14ac:dyDescent="0.2">
      <c r="A18540" s="13" t="s">
        <v>2125</v>
      </c>
      <c r="D18540" s="1"/>
      <c r="E18540">
        <v>0.41</v>
      </c>
      <c r="F18540">
        <v>0.48</v>
      </c>
      <c r="G18540" s="1">
        <v>-7.0000000000000007E-2</v>
      </c>
      <c r="H18540">
        <v>1.2760000000000001E-2</v>
      </c>
      <c r="I18540">
        <v>0.18367</v>
      </c>
      <c r="J18540" s="1">
        <v>-0.32905000000000001</v>
      </c>
      <c r="M18540"/>
      <c r="O18540" s="1"/>
      <c r="R18540"/>
      <c r="S18540" s="1"/>
      <c r="W18540" s="1"/>
      <c r="X18540">
        <v>1.2760000000000001E-2</v>
      </c>
      <c r="Y18540">
        <v>-5.8300000000000001E-3</v>
      </c>
      <c r="Z18540">
        <v>-1.8589999999999999E-2</v>
      </c>
      <c r="AA18540" s="12" t="s">
        <v>2124</v>
      </c>
      <c r="AB18540" s="14" t="s">
        <v>2123</v>
      </c>
      <c r="AC18540">
        <v>0.18367</v>
      </c>
      <c r="AD18540">
        <v>0.16508</v>
      </c>
      <c r="AE18540" s="12" t="s">
        <v>2122</v>
      </c>
      <c r="AF18540" s="14" t="s">
        <v>2121</v>
      </c>
      <c r="AG18540">
        <v>-0.32905000000000001</v>
      </c>
      <c r="AH18540">
        <v>-0.34764</v>
      </c>
      <c r="AI18540" s="12" t="s">
        <v>0</v>
      </c>
      <c r="AJ18540" s="14" t="s">
        <v>0</v>
      </c>
      <c r="AW18540"/>
      <c r="BA18540"/>
      <c r="BN18540"/>
    </row>
    <row r="18541" spans="1:66" hidden="1" x14ac:dyDescent="0.2">
      <c r="A18541" s="13" t="s">
        <v>82620</v>
      </c>
      <c r="D18541" s="1"/>
      <c r="E18541">
        <v>0.31</v>
      </c>
      <c r="F18541">
        <v>0.34</v>
      </c>
      <c r="G18541" s="1">
        <v>-3.0000000000000027E-2</v>
      </c>
      <c r="H18541">
        <v>1.278E-2</v>
      </c>
      <c r="I18541">
        <v>6.5670000000000006E-2</v>
      </c>
      <c r="J18541" s="1">
        <v>-9.2999999999999999E-2</v>
      </c>
      <c r="M18541"/>
      <c r="O18541" s="1"/>
      <c r="R18541"/>
      <c r="S18541" s="1"/>
      <c r="W18541" s="1"/>
      <c r="X18541">
        <v>1.278E-2</v>
      </c>
      <c r="Y18541">
        <v>3.0099999999999998E-2</v>
      </c>
      <c r="Z18541">
        <v>1.7319999999999999E-2</v>
      </c>
      <c r="AA18541" s="12" t="s">
        <v>82621</v>
      </c>
      <c r="AB18541" s="14" t="s">
        <v>82622</v>
      </c>
      <c r="AC18541">
        <v>6.5670000000000006E-2</v>
      </c>
      <c r="AD18541">
        <v>8.2989999999999994E-2</v>
      </c>
      <c r="AE18541" s="12" t="s">
        <v>82623</v>
      </c>
      <c r="AF18541" s="14" t="s">
        <v>82624</v>
      </c>
      <c r="AG18541">
        <v>-9.2999999999999999E-2</v>
      </c>
      <c r="AH18541">
        <v>-7.5679999999999997E-2</v>
      </c>
      <c r="AI18541" s="12" t="s">
        <v>0</v>
      </c>
      <c r="AJ18541" s="14" t="s">
        <v>0</v>
      </c>
      <c r="AW18541"/>
      <c r="BA18541"/>
      <c r="BN18541"/>
    </row>
    <row r="18542" spans="1:66" hidden="1" x14ac:dyDescent="0.2">
      <c r="A18542" s="13" t="s">
        <v>80393</v>
      </c>
      <c r="D18542" s="1"/>
      <c r="E18542">
        <v>0.23</v>
      </c>
      <c r="F18542">
        <v>0.23</v>
      </c>
      <c r="G18542" s="1">
        <v>0</v>
      </c>
      <c r="H18542">
        <v>1.2829999999999999E-2</v>
      </c>
      <c r="I18542">
        <v>0.14041000000000001</v>
      </c>
      <c r="J18542" s="1">
        <v>-0.24232000000000001</v>
      </c>
      <c r="M18542"/>
      <c r="O18542" s="1"/>
      <c r="R18542"/>
      <c r="S18542" s="1"/>
      <c r="W18542" s="1"/>
      <c r="X18542">
        <v>1.2829999999999999E-2</v>
      </c>
      <c r="Y18542">
        <v>6.0409999999999998E-2</v>
      </c>
      <c r="Z18542">
        <v>4.7579999999999997E-2</v>
      </c>
      <c r="AA18542" s="12" t="s">
        <v>80394</v>
      </c>
      <c r="AB18542" s="14" t="s">
        <v>80395</v>
      </c>
      <c r="AC18542">
        <v>0.14041000000000001</v>
      </c>
      <c r="AD18542">
        <v>0.18798999999999999</v>
      </c>
      <c r="AE18542" s="12" t="s">
        <v>80396</v>
      </c>
      <c r="AF18542" s="14" t="s">
        <v>80397</v>
      </c>
      <c r="AG18542">
        <v>-0.24232000000000001</v>
      </c>
      <c r="AH18542">
        <v>-0.19474</v>
      </c>
      <c r="AI18542" s="12" t="s">
        <v>0</v>
      </c>
      <c r="AJ18542" s="14" t="s">
        <v>0</v>
      </c>
      <c r="AW18542"/>
      <c r="BA18542"/>
      <c r="BN18542"/>
    </row>
    <row r="18543" spans="1:66" hidden="1" x14ac:dyDescent="0.2">
      <c r="A18543" s="13" t="s">
        <v>77965</v>
      </c>
      <c r="D18543" s="1"/>
      <c r="E18543">
        <v>0.52</v>
      </c>
      <c r="F18543">
        <v>0.61</v>
      </c>
      <c r="G18543" s="1">
        <v>-8.9999999999999969E-2</v>
      </c>
      <c r="H18543">
        <v>1.289E-2</v>
      </c>
      <c r="I18543">
        <v>-5.8250000000000003E-2</v>
      </c>
      <c r="J18543" s="1">
        <v>0.15517</v>
      </c>
      <c r="M18543"/>
      <c r="O18543" s="1"/>
      <c r="R18543"/>
      <c r="S18543" s="1"/>
      <c r="W18543" s="1"/>
      <c r="X18543">
        <v>1.289E-2</v>
      </c>
      <c r="Y18543">
        <v>-3.909E-2</v>
      </c>
      <c r="Z18543">
        <v>-5.1979999999999998E-2</v>
      </c>
      <c r="AA18543" s="12" t="s">
        <v>77966</v>
      </c>
      <c r="AB18543" s="14" t="s">
        <v>77967</v>
      </c>
      <c r="AC18543">
        <v>-5.8250000000000003E-2</v>
      </c>
      <c r="AD18543">
        <v>-0.11022999999999999</v>
      </c>
      <c r="AE18543" s="12" t="s">
        <v>77968</v>
      </c>
      <c r="AF18543" s="14" t="s">
        <v>77969</v>
      </c>
      <c r="AG18543">
        <v>0.15517</v>
      </c>
      <c r="AH18543">
        <v>0.10319</v>
      </c>
      <c r="AI18543" s="12" t="s">
        <v>0</v>
      </c>
      <c r="AJ18543" s="14" t="s">
        <v>0</v>
      </c>
      <c r="AW18543"/>
      <c r="BA18543"/>
      <c r="BN18543"/>
    </row>
    <row r="18544" spans="1:66" hidden="1" x14ac:dyDescent="0.2">
      <c r="A18544" s="13" t="s">
        <v>77439</v>
      </c>
      <c r="D18544" s="1"/>
      <c r="E18544">
        <v>0.66</v>
      </c>
      <c r="F18544">
        <v>0.76</v>
      </c>
      <c r="G18544" s="1">
        <v>-9.9999999999999978E-2</v>
      </c>
      <c r="H18544">
        <v>1.294E-2</v>
      </c>
      <c r="I18544">
        <v>0.13988999999999999</v>
      </c>
      <c r="J18544" s="1">
        <v>-0.24096000000000001</v>
      </c>
      <c r="M18544"/>
      <c r="O18544" s="1"/>
      <c r="R18544"/>
      <c r="S18544" s="1"/>
      <c r="W18544" s="1"/>
      <c r="X18544">
        <v>1.294E-2</v>
      </c>
      <c r="Y18544">
        <v>-9.2799999999999994E-2</v>
      </c>
      <c r="Z18544">
        <v>-0.10574</v>
      </c>
      <c r="AA18544" s="12" t="s">
        <v>77440</v>
      </c>
      <c r="AB18544" s="14" t="s">
        <v>77441</v>
      </c>
      <c r="AC18544">
        <v>0.13988999999999999</v>
      </c>
      <c r="AD18544">
        <v>3.4160000000000003E-2</v>
      </c>
      <c r="AE18544" s="12" t="s">
        <v>77442</v>
      </c>
      <c r="AF18544" s="14" t="s">
        <v>77443</v>
      </c>
      <c r="AG18544">
        <v>-0.24096000000000001</v>
      </c>
      <c r="AH18544">
        <v>-0.34670000000000001</v>
      </c>
      <c r="AI18544" s="12" t="s">
        <v>0</v>
      </c>
      <c r="AJ18544" s="14" t="s">
        <v>0</v>
      </c>
      <c r="AW18544"/>
      <c r="BA18544"/>
      <c r="BN18544"/>
    </row>
    <row r="18545" spans="1:66" hidden="1" x14ac:dyDescent="0.2">
      <c r="A18545" s="13" t="s">
        <v>77153</v>
      </c>
      <c r="D18545" s="1"/>
      <c r="E18545">
        <v>0.2</v>
      </c>
      <c r="F18545">
        <v>0.2</v>
      </c>
      <c r="G18545" s="1">
        <v>0</v>
      </c>
      <c r="H18545">
        <v>1.3010000000000001E-2</v>
      </c>
      <c r="I18545">
        <v>8.8190000000000004E-2</v>
      </c>
      <c r="J18545" s="1">
        <v>-0.13733999999999999</v>
      </c>
      <c r="M18545"/>
      <c r="O18545" s="1"/>
      <c r="R18545"/>
      <c r="S18545" s="1"/>
      <c r="W18545" s="1"/>
      <c r="X18545">
        <v>1.3010000000000001E-2</v>
      </c>
      <c r="Y18545">
        <v>7.0230000000000001E-2</v>
      </c>
      <c r="Z18545">
        <v>5.722E-2</v>
      </c>
      <c r="AA18545" s="12" t="s">
        <v>77154</v>
      </c>
      <c r="AB18545" s="14" t="s">
        <v>77155</v>
      </c>
      <c r="AC18545">
        <v>8.8190000000000004E-2</v>
      </c>
      <c r="AD18545">
        <v>0.14541000000000001</v>
      </c>
      <c r="AE18545" s="12" t="s">
        <v>77156</v>
      </c>
      <c r="AF18545" s="14" t="s">
        <v>77157</v>
      </c>
      <c r="AG18545">
        <v>-0.13733999999999999</v>
      </c>
      <c r="AH18545">
        <v>-8.0119999999999997E-2</v>
      </c>
      <c r="AI18545" s="12" t="s">
        <v>0</v>
      </c>
      <c r="AJ18545" s="14" t="s">
        <v>0</v>
      </c>
      <c r="AW18545"/>
      <c r="BA18545"/>
      <c r="BN18545"/>
    </row>
    <row r="18546" spans="1:66" hidden="1" x14ac:dyDescent="0.2">
      <c r="A18546" s="13" t="s">
        <v>85360</v>
      </c>
      <c r="D18546" s="1"/>
      <c r="E18546">
        <v>0.15</v>
      </c>
      <c r="F18546">
        <v>0.13</v>
      </c>
      <c r="G18546" s="1">
        <v>1.999999999999999E-2</v>
      </c>
      <c r="H18546">
        <v>1.3220000000000001E-2</v>
      </c>
      <c r="I18546">
        <v>-3.2509999999999997E-2</v>
      </c>
      <c r="J18546" s="1">
        <v>0.10467</v>
      </c>
      <c r="M18546"/>
      <c r="O18546" s="1"/>
      <c r="R18546"/>
      <c r="S18546" s="1"/>
      <c r="W18546" s="1"/>
      <c r="X18546">
        <v>1.3220000000000001E-2</v>
      </c>
      <c r="Y18546">
        <v>9.7629999999999995E-2</v>
      </c>
      <c r="Z18546">
        <v>8.4409999999999999E-2</v>
      </c>
      <c r="AA18546" s="12" t="s">
        <v>85361</v>
      </c>
      <c r="AB18546" s="14" t="s">
        <v>85362</v>
      </c>
      <c r="AC18546">
        <v>-3.2509999999999997E-2</v>
      </c>
      <c r="AD18546">
        <v>5.1909999999999998E-2</v>
      </c>
      <c r="AE18546" s="12" t="s">
        <v>85363</v>
      </c>
      <c r="AF18546" s="14" t="s">
        <v>85364</v>
      </c>
      <c r="AG18546">
        <v>0.10467</v>
      </c>
      <c r="AH18546">
        <v>0.18908</v>
      </c>
      <c r="AI18546" s="12" t="s">
        <v>0</v>
      </c>
      <c r="AJ18546" s="14" t="s">
        <v>0</v>
      </c>
      <c r="AW18546"/>
      <c r="BA18546"/>
      <c r="BN18546"/>
    </row>
    <row r="18547" spans="1:66" hidden="1" x14ac:dyDescent="0.2">
      <c r="A18547" s="13" t="s">
        <v>81248</v>
      </c>
      <c r="D18547" s="1"/>
      <c r="E18547">
        <v>0.01</v>
      </c>
      <c r="F18547">
        <v>0.01</v>
      </c>
      <c r="G18547" s="1">
        <v>0</v>
      </c>
      <c r="H18547">
        <v>1.3259999999999999E-2</v>
      </c>
      <c r="I18547">
        <v>4.086E-2</v>
      </c>
      <c r="J18547" s="1">
        <v>-4.1950000000000001E-2</v>
      </c>
      <c r="M18547"/>
      <c r="O18547" s="1"/>
      <c r="R18547"/>
      <c r="S18547" s="1"/>
      <c r="W18547" s="1"/>
      <c r="X18547">
        <v>1.3259999999999999E-2</v>
      </c>
      <c r="Y18547">
        <v>0.24240999999999999</v>
      </c>
      <c r="Z18547">
        <v>0.22916</v>
      </c>
      <c r="AA18547" s="12" t="s">
        <v>81249</v>
      </c>
      <c r="AB18547" s="14" t="s">
        <v>81250</v>
      </c>
      <c r="AC18547">
        <v>4.086E-2</v>
      </c>
      <c r="AD18547">
        <v>0.27001999999999998</v>
      </c>
      <c r="AE18547" s="12" t="s">
        <v>81251</v>
      </c>
      <c r="AF18547" s="14" t="s">
        <v>81252</v>
      </c>
      <c r="AG18547">
        <v>-4.1950000000000001E-2</v>
      </c>
      <c r="AH18547">
        <v>0.18720999999999999</v>
      </c>
      <c r="AI18547" s="12" t="s">
        <v>0</v>
      </c>
      <c r="AJ18547" s="14" t="s">
        <v>0</v>
      </c>
      <c r="AW18547"/>
      <c r="BA18547"/>
      <c r="BN18547"/>
    </row>
    <row r="18548" spans="1:66" hidden="1" x14ac:dyDescent="0.2">
      <c r="A18548" s="13" t="s">
        <v>80237</v>
      </c>
      <c r="D18548" s="1"/>
      <c r="E18548">
        <v>0.17</v>
      </c>
      <c r="F18548">
        <v>0.16</v>
      </c>
      <c r="G18548" s="1">
        <v>1.0000000000000009E-2</v>
      </c>
      <c r="H18548">
        <v>1.3310000000000001E-2</v>
      </c>
      <c r="I18548">
        <v>5.6710000000000003E-2</v>
      </c>
      <c r="J18548" s="1">
        <v>-7.3499999999999996E-2</v>
      </c>
      <c r="M18548"/>
      <c r="O18548" s="1"/>
      <c r="R18548"/>
      <c r="S18548" s="1"/>
      <c r="W18548" s="1"/>
      <c r="X18548">
        <v>1.3310000000000001E-2</v>
      </c>
      <c r="Y18548">
        <v>8.591E-2</v>
      </c>
      <c r="Z18548">
        <v>7.2599999999999998E-2</v>
      </c>
      <c r="AA18548" s="12" t="s">
        <v>80238</v>
      </c>
      <c r="AB18548" s="14" t="s">
        <v>80239</v>
      </c>
      <c r="AC18548">
        <v>5.6710000000000003E-2</v>
      </c>
      <c r="AD18548">
        <v>0.12931999999999999</v>
      </c>
      <c r="AE18548" s="12" t="s">
        <v>80240</v>
      </c>
      <c r="AF18548" s="14" t="s">
        <v>80241</v>
      </c>
      <c r="AG18548">
        <v>-7.3499999999999996E-2</v>
      </c>
      <c r="AH18548">
        <v>-8.8999999999999995E-4</v>
      </c>
      <c r="AI18548" s="12" t="s">
        <v>0</v>
      </c>
      <c r="AJ18548" s="14" t="s">
        <v>0</v>
      </c>
      <c r="AW18548"/>
      <c r="BA18548"/>
      <c r="BN18548"/>
    </row>
    <row r="18549" spans="1:66" hidden="1" x14ac:dyDescent="0.2">
      <c r="A18549" s="13" t="s">
        <v>83378</v>
      </c>
      <c r="D18549" s="1"/>
      <c r="E18549">
        <v>0.17</v>
      </c>
      <c r="F18549">
        <v>0.17</v>
      </c>
      <c r="G18549" s="1">
        <v>0</v>
      </c>
      <c r="H18549">
        <v>1.3350000000000001E-2</v>
      </c>
      <c r="I18549">
        <v>7.8979999999999995E-2</v>
      </c>
      <c r="J18549" s="1">
        <v>-0.1179</v>
      </c>
      <c r="M18549"/>
      <c r="O18549" s="1"/>
      <c r="R18549"/>
      <c r="S18549" s="1"/>
      <c r="W18549" s="1"/>
      <c r="X18549">
        <v>1.3350000000000001E-2</v>
      </c>
      <c r="Y18549">
        <v>8.2750000000000004E-2</v>
      </c>
      <c r="Z18549">
        <v>6.9400000000000003E-2</v>
      </c>
      <c r="AA18549" s="12" t="s">
        <v>83379</v>
      </c>
      <c r="AB18549" s="14" t="s">
        <v>83380</v>
      </c>
      <c r="AC18549">
        <v>7.8979999999999995E-2</v>
      </c>
      <c r="AD18549">
        <v>0.14838000000000001</v>
      </c>
      <c r="AE18549" s="12" t="s">
        <v>83381</v>
      </c>
      <c r="AF18549" s="14" t="s">
        <v>83382</v>
      </c>
      <c r="AG18549">
        <v>-0.1179</v>
      </c>
      <c r="AH18549">
        <v>-4.8500000000000001E-2</v>
      </c>
      <c r="AI18549" s="12" t="s">
        <v>0</v>
      </c>
      <c r="AJ18549" s="14" t="s">
        <v>0</v>
      </c>
      <c r="AW18549"/>
      <c r="BA18549"/>
      <c r="BN18549"/>
    </row>
    <row r="18550" spans="1:66" hidden="1" x14ac:dyDescent="0.2">
      <c r="A18550" s="13" t="s">
        <v>78270</v>
      </c>
      <c r="D18550" s="1"/>
      <c r="E18550">
        <v>0.24</v>
      </c>
      <c r="F18550">
        <v>0.24</v>
      </c>
      <c r="G18550" s="1">
        <v>0</v>
      </c>
      <c r="H18550">
        <v>1.357E-2</v>
      </c>
      <c r="I18550">
        <v>3.7719999999999997E-2</v>
      </c>
      <c r="J18550" s="1">
        <v>-3.4720000000000001E-2</v>
      </c>
      <c r="M18550"/>
      <c r="O18550" s="1"/>
      <c r="R18550"/>
      <c r="S18550" s="1"/>
      <c r="W18550" s="1"/>
      <c r="X18550">
        <v>1.357E-2</v>
      </c>
      <c r="Y18550">
        <v>5.6959999999999997E-2</v>
      </c>
      <c r="Z18550">
        <v>4.3389999999999998E-2</v>
      </c>
      <c r="AA18550" s="12" t="s">
        <v>78271</v>
      </c>
      <c r="AB18550" s="14" t="s">
        <v>78272</v>
      </c>
      <c r="AC18550">
        <v>3.7719999999999997E-2</v>
      </c>
      <c r="AD18550">
        <v>8.1110000000000002E-2</v>
      </c>
      <c r="AE18550" s="12" t="s">
        <v>78273</v>
      </c>
      <c r="AF18550" s="14" t="s">
        <v>78274</v>
      </c>
      <c r="AG18550">
        <v>-3.4720000000000001E-2</v>
      </c>
      <c r="AH18550">
        <v>8.6700000000000006E-3</v>
      </c>
      <c r="AI18550" s="12" t="s">
        <v>0</v>
      </c>
      <c r="AJ18550" s="14" t="s">
        <v>0</v>
      </c>
      <c r="AW18550"/>
      <c r="BA18550"/>
      <c r="BN18550"/>
    </row>
    <row r="18551" spans="1:66" hidden="1" x14ac:dyDescent="0.2">
      <c r="A18551" s="13" t="s">
        <v>83846</v>
      </c>
      <c r="D18551" s="1"/>
      <c r="E18551">
        <v>0.45</v>
      </c>
      <c r="F18551">
        <v>0.52</v>
      </c>
      <c r="G18551" s="1">
        <v>-7.0000000000000007E-2</v>
      </c>
      <c r="H18551">
        <v>1.3690000000000001E-2</v>
      </c>
      <c r="I18551">
        <v>-1.49E-2</v>
      </c>
      <c r="J18551" s="1">
        <v>7.0879999999999999E-2</v>
      </c>
      <c r="M18551"/>
      <c r="O18551" s="1"/>
      <c r="R18551"/>
      <c r="S18551" s="1"/>
      <c r="W18551" s="1"/>
      <c r="X18551">
        <v>1.3690000000000001E-2</v>
      </c>
      <c r="Y18551">
        <v>-1.617E-2</v>
      </c>
      <c r="Z18551">
        <v>-2.9870000000000001E-2</v>
      </c>
      <c r="AA18551" s="12" t="s">
        <v>83847</v>
      </c>
      <c r="AB18551" s="14" t="s">
        <v>83848</v>
      </c>
      <c r="AC18551">
        <v>-1.49E-2</v>
      </c>
      <c r="AD18551">
        <v>-4.4769999999999997E-2</v>
      </c>
      <c r="AE18551" s="12" t="s">
        <v>83849</v>
      </c>
      <c r="AF18551" s="14" t="s">
        <v>83850</v>
      </c>
      <c r="AG18551">
        <v>7.0879999999999999E-2</v>
      </c>
      <c r="AH18551">
        <v>4.1009999999999998E-2</v>
      </c>
      <c r="AI18551" s="12" t="s">
        <v>0</v>
      </c>
      <c r="AJ18551" s="14" t="s">
        <v>0</v>
      </c>
      <c r="AW18551"/>
      <c r="BA18551"/>
      <c r="BN18551"/>
    </row>
    <row r="18552" spans="1:66" hidden="1" x14ac:dyDescent="0.2">
      <c r="A18552" s="13" t="s">
        <v>85520</v>
      </c>
      <c r="D18552" s="1"/>
      <c r="E18552">
        <v>0.12</v>
      </c>
      <c r="F18552">
        <v>0.1</v>
      </c>
      <c r="G18552" s="1">
        <v>1.999999999999999E-2</v>
      </c>
      <c r="H18552">
        <v>1.4319999999999999E-2</v>
      </c>
      <c r="I18552">
        <v>2.0490000000000001E-2</v>
      </c>
      <c r="J18552" s="1">
        <v>1.97E-3</v>
      </c>
      <c r="M18552"/>
      <c r="O18552" s="1"/>
      <c r="R18552"/>
      <c r="S18552" s="1"/>
      <c r="W18552" s="1"/>
      <c r="X18552">
        <v>1.4319999999999999E-2</v>
      </c>
      <c r="Y18552">
        <v>0.11228</v>
      </c>
      <c r="Z18552">
        <v>9.7960000000000005E-2</v>
      </c>
      <c r="AA18552" s="12" t="s">
        <v>85521</v>
      </c>
      <c r="AB18552" s="14" t="s">
        <v>85522</v>
      </c>
      <c r="AC18552">
        <v>2.0490000000000001E-2</v>
      </c>
      <c r="AD18552">
        <v>0.11845</v>
      </c>
      <c r="AE18552" s="12" t="s">
        <v>85523</v>
      </c>
      <c r="AF18552" s="14" t="s">
        <v>85524</v>
      </c>
      <c r="AG18552">
        <v>1.97E-3</v>
      </c>
      <c r="AH18552">
        <v>9.9930000000000005E-2</v>
      </c>
      <c r="AI18552" s="12" t="s">
        <v>0</v>
      </c>
      <c r="AJ18552" s="14" t="s">
        <v>0</v>
      </c>
      <c r="AW18552"/>
      <c r="BA18552"/>
      <c r="BN18552"/>
    </row>
    <row r="18553" spans="1:66" hidden="1" x14ac:dyDescent="0.2">
      <c r="A18553" s="13" t="s">
        <v>77360</v>
      </c>
      <c r="D18553" s="1"/>
      <c r="E18553">
        <v>0.19</v>
      </c>
      <c r="F18553">
        <v>0.19</v>
      </c>
      <c r="G18553" s="1">
        <v>0</v>
      </c>
      <c r="H18553">
        <v>1.4330000000000001E-2</v>
      </c>
      <c r="I18553">
        <v>-4.8399999999999997E-3</v>
      </c>
      <c r="J18553" s="1">
        <v>5.2659999999999998E-2</v>
      </c>
      <c r="M18553"/>
      <c r="O18553" s="1"/>
      <c r="R18553"/>
      <c r="S18553" s="1"/>
      <c r="W18553" s="1"/>
      <c r="X18553">
        <v>1.4330000000000001E-2</v>
      </c>
      <c r="Y18553">
        <v>7.4709999999999999E-2</v>
      </c>
      <c r="Z18553">
        <v>6.0380000000000003E-2</v>
      </c>
      <c r="AA18553" s="12" t="s">
        <v>77361</v>
      </c>
      <c r="AB18553" s="14" t="s">
        <v>77362</v>
      </c>
      <c r="AC18553">
        <v>-4.8399999999999997E-3</v>
      </c>
      <c r="AD18553">
        <v>5.5539999999999999E-2</v>
      </c>
      <c r="AE18553" s="12" t="s">
        <v>77363</v>
      </c>
      <c r="AF18553" s="14" t="s">
        <v>77364</v>
      </c>
      <c r="AG18553">
        <v>5.2659999999999998E-2</v>
      </c>
      <c r="AH18553">
        <v>0.11304</v>
      </c>
      <c r="AI18553" s="12" t="s">
        <v>0</v>
      </c>
      <c r="AJ18553" s="14" t="s">
        <v>0</v>
      </c>
      <c r="AW18553"/>
      <c r="BA18553"/>
      <c r="BN18553"/>
    </row>
    <row r="18554" spans="1:66" hidden="1" x14ac:dyDescent="0.2">
      <c r="A18554" s="13" t="s">
        <v>79968</v>
      </c>
      <c r="D18554" s="1"/>
      <c r="E18554">
        <v>0.37</v>
      </c>
      <c r="F18554">
        <v>0.43</v>
      </c>
      <c r="G18554" s="1">
        <v>-0.06</v>
      </c>
      <c r="H18554">
        <v>1.4409999999999999E-2</v>
      </c>
      <c r="I18554">
        <v>-7.8200000000000006E-3</v>
      </c>
      <c r="J18554" s="1">
        <v>5.8880000000000002E-2</v>
      </c>
      <c r="M18554"/>
      <c r="O18554" s="1"/>
      <c r="R18554"/>
      <c r="S18554" s="1"/>
      <c r="W18554" s="1"/>
      <c r="X18554">
        <v>1.4409999999999999E-2</v>
      </c>
      <c r="Y18554">
        <v>8.0199999999999994E-3</v>
      </c>
      <c r="Z18554">
        <v>-6.3899999999999998E-3</v>
      </c>
      <c r="AA18554" s="12" t="s">
        <v>79969</v>
      </c>
      <c r="AB18554" s="14" t="s">
        <v>79970</v>
      </c>
      <c r="AC18554">
        <v>-7.8200000000000006E-3</v>
      </c>
      <c r="AD18554">
        <v>-1.421E-2</v>
      </c>
      <c r="AE18554" s="12" t="s">
        <v>79971</v>
      </c>
      <c r="AF18554" s="14" t="s">
        <v>79972</v>
      </c>
      <c r="AG18554">
        <v>5.8880000000000002E-2</v>
      </c>
      <c r="AH18554">
        <v>5.2490000000000002E-2</v>
      </c>
      <c r="AI18554" s="12" t="s">
        <v>0</v>
      </c>
      <c r="AJ18554" s="14" t="s">
        <v>0</v>
      </c>
      <c r="AW18554"/>
      <c r="BA18554"/>
      <c r="BN18554"/>
    </row>
    <row r="18555" spans="1:66" hidden="1" x14ac:dyDescent="0.2">
      <c r="A18555" s="13" t="s">
        <v>79046</v>
      </c>
      <c r="D18555" s="1"/>
      <c r="E18555">
        <v>0.33</v>
      </c>
      <c r="F18555">
        <v>0.37</v>
      </c>
      <c r="G18555" s="1">
        <v>-3.999999999999998E-2</v>
      </c>
      <c r="H18555">
        <v>1.4489999999999999E-2</v>
      </c>
      <c r="I18555">
        <v>1.72E-2</v>
      </c>
      <c r="J18555" s="1">
        <v>9.0799999999999995E-3</v>
      </c>
      <c r="M18555"/>
      <c r="O18555" s="1"/>
      <c r="R18555"/>
      <c r="S18555" s="1"/>
      <c r="W18555" s="1"/>
      <c r="X18555">
        <v>1.4489999999999999E-2</v>
      </c>
      <c r="Y18555">
        <v>2.291E-2</v>
      </c>
      <c r="Z18555">
        <v>8.4100000000000008E-3</v>
      </c>
      <c r="AA18555" s="12" t="s">
        <v>79047</v>
      </c>
      <c r="AB18555" s="14" t="s">
        <v>79048</v>
      </c>
      <c r="AC18555">
        <v>1.72E-2</v>
      </c>
      <c r="AD18555">
        <v>2.5610000000000001E-2</v>
      </c>
      <c r="AE18555" s="12" t="s">
        <v>79049</v>
      </c>
      <c r="AF18555" s="14" t="s">
        <v>79050</v>
      </c>
      <c r="AG18555">
        <v>9.0799999999999995E-3</v>
      </c>
      <c r="AH18555">
        <v>1.7489999999999999E-2</v>
      </c>
      <c r="AI18555" s="12" t="s">
        <v>0</v>
      </c>
      <c r="AJ18555" s="14" t="s">
        <v>0</v>
      </c>
      <c r="AW18555"/>
      <c r="BA18555"/>
      <c r="BN18555"/>
    </row>
    <row r="18556" spans="1:66" hidden="1" x14ac:dyDescent="0.2">
      <c r="A18556" s="13" t="s">
        <v>85967</v>
      </c>
      <c r="D18556" s="1"/>
      <c r="E18556">
        <v>0.99</v>
      </c>
      <c r="F18556">
        <v>0.99</v>
      </c>
      <c r="G18556" s="1">
        <v>0</v>
      </c>
      <c r="H18556">
        <v>1.4619999999999999E-2</v>
      </c>
      <c r="I18556">
        <v>4.6190000000000002E-2</v>
      </c>
      <c r="J18556" s="1">
        <v>-4.8520000000000001E-2</v>
      </c>
      <c r="M18556"/>
      <c r="O18556" s="1"/>
      <c r="R18556"/>
      <c r="S18556" s="1"/>
      <c r="W18556" s="1"/>
      <c r="X18556">
        <v>1.4619999999999999E-2</v>
      </c>
      <c r="Y18556">
        <v>-0.91095999999999999</v>
      </c>
      <c r="Z18556">
        <v>-0.92557999999999996</v>
      </c>
      <c r="AA18556" s="12" t="s">
        <v>85968</v>
      </c>
      <c r="AB18556" s="14" t="s">
        <v>85969</v>
      </c>
      <c r="AC18556">
        <v>4.6190000000000002E-2</v>
      </c>
      <c r="AD18556">
        <v>-0.87939999999999996</v>
      </c>
      <c r="AE18556" s="12" t="s">
        <v>85970</v>
      </c>
      <c r="AF18556" s="14" t="s">
        <v>85971</v>
      </c>
      <c r="AG18556">
        <v>-4.8520000000000001E-2</v>
      </c>
      <c r="AH18556">
        <v>-0.97409999999999997</v>
      </c>
      <c r="AI18556" s="12" t="s">
        <v>0</v>
      </c>
      <c r="AJ18556" s="14" t="s">
        <v>0</v>
      </c>
      <c r="AW18556"/>
      <c r="BA18556"/>
      <c r="BN18556"/>
    </row>
    <row r="18557" spans="1:66" hidden="1" x14ac:dyDescent="0.2">
      <c r="A18557" s="13" t="s">
        <v>86569</v>
      </c>
      <c r="D18557" s="1"/>
      <c r="E18557">
        <v>0.69</v>
      </c>
      <c r="F18557">
        <v>0.79</v>
      </c>
      <c r="G18557" s="1">
        <v>-0.10000000000000009</v>
      </c>
      <c r="H18557">
        <v>1.464E-2</v>
      </c>
      <c r="I18557">
        <v>-7.7960000000000002E-2</v>
      </c>
      <c r="J18557" s="1">
        <v>0.19983000000000001</v>
      </c>
      <c r="M18557"/>
      <c r="O18557" s="1"/>
      <c r="R18557"/>
      <c r="S18557" s="1"/>
      <c r="W18557" s="1"/>
      <c r="X18557">
        <v>1.464E-2</v>
      </c>
      <c r="Y18557">
        <v>-0.10342999999999999</v>
      </c>
      <c r="Z18557">
        <v>-0.11806999999999999</v>
      </c>
      <c r="AA18557" s="12" t="s">
        <v>86570</v>
      </c>
      <c r="AB18557" s="14" t="s">
        <v>86571</v>
      </c>
      <c r="AC18557">
        <v>-7.7960000000000002E-2</v>
      </c>
      <c r="AD18557">
        <v>-0.19603000000000001</v>
      </c>
      <c r="AE18557" s="12" t="s">
        <v>86572</v>
      </c>
      <c r="AF18557" s="14" t="s">
        <v>86573</v>
      </c>
      <c r="AG18557">
        <v>0.19983000000000001</v>
      </c>
      <c r="AH18557">
        <v>8.1759999999999999E-2</v>
      </c>
      <c r="AI18557" s="12" t="s">
        <v>0</v>
      </c>
      <c r="AJ18557" s="14" t="s">
        <v>0</v>
      </c>
      <c r="AW18557"/>
      <c r="BA18557"/>
      <c r="BN18557"/>
    </row>
    <row r="18558" spans="1:66" hidden="1" x14ac:dyDescent="0.2">
      <c r="A18558" s="13" t="s">
        <v>82411</v>
      </c>
      <c r="D18558" s="1"/>
      <c r="E18558">
        <v>0.54</v>
      </c>
      <c r="F18558">
        <v>0.65</v>
      </c>
      <c r="G18558" s="1">
        <v>-0.10999999999999999</v>
      </c>
      <c r="H18558">
        <v>1.468E-2</v>
      </c>
      <c r="I18558">
        <v>-3.3020000000000001E-2</v>
      </c>
      <c r="J18558" s="1">
        <v>0.11008999999999999</v>
      </c>
      <c r="M18558"/>
      <c r="O18558" s="1"/>
      <c r="R18558"/>
      <c r="S18558" s="1"/>
      <c r="W18558" s="1"/>
      <c r="X18558">
        <v>1.468E-2</v>
      </c>
      <c r="Y18558">
        <v>-4.8500000000000001E-2</v>
      </c>
      <c r="Z18558">
        <v>-6.318E-2</v>
      </c>
      <c r="AA18558" s="12" t="s">
        <v>82412</v>
      </c>
      <c r="AB18558" s="14" t="s">
        <v>82413</v>
      </c>
      <c r="AC18558">
        <v>-3.3020000000000001E-2</v>
      </c>
      <c r="AD18558">
        <v>-9.6210000000000004E-2</v>
      </c>
      <c r="AE18558" s="12" t="s">
        <v>82414</v>
      </c>
      <c r="AF18558" s="14" t="s">
        <v>82415</v>
      </c>
      <c r="AG18558">
        <v>0.11008999999999999</v>
      </c>
      <c r="AH18558">
        <v>4.6899999999999997E-2</v>
      </c>
      <c r="AI18558" s="12" t="s">
        <v>15</v>
      </c>
      <c r="AJ18558" s="14" t="s">
        <v>15</v>
      </c>
      <c r="AW18558"/>
      <c r="BA18558"/>
      <c r="BN18558"/>
    </row>
    <row r="18559" spans="1:66" hidden="1" x14ac:dyDescent="0.2">
      <c r="A18559" s="13" t="s">
        <v>86955</v>
      </c>
      <c r="D18559" s="1"/>
      <c r="E18559">
        <v>0.13</v>
      </c>
      <c r="F18559">
        <v>0.12</v>
      </c>
      <c r="G18559" s="1">
        <v>1.0000000000000009E-2</v>
      </c>
      <c r="H18559">
        <v>1.482E-2</v>
      </c>
      <c r="I18559">
        <v>9.2979999999999993E-2</v>
      </c>
      <c r="J18559" s="1">
        <v>-0.14149999999999999</v>
      </c>
      <c r="M18559"/>
      <c r="O18559" s="1"/>
      <c r="R18559"/>
      <c r="S18559" s="1"/>
      <c r="W18559" s="1"/>
      <c r="X18559">
        <v>1.482E-2</v>
      </c>
      <c r="Y18559">
        <v>0.10545</v>
      </c>
      <c r="Z18559">
        <v>9.0639999999999998E-2</v>
      </c>
      <c r="AA18559" s="12" t="s">
        <v>86956</v>
      </c>
      <c r="AB18559" s="14" t="s">
        <v>86957</v>
      </c>
      <c r="AC18559">
        <v>9.2979999999999993E-2</v>
      </c>
      <c r="AD18559">
        <v>0.18361</v>
      </c>
      <c r="AE18559" s="12" t="s">
        <v>86958</v>
      </c>
      <c r="AF18559" s="14" t="s">
        <v>86959</v>
      </c>
      <c r="AG18559">
        <v>-0.14149999999999999</v>
      </c>
      <c r="AH18559">
        <v>-5.0860000000000002E-2</v>
      </c>
      <c r="AI18559" s="12" t="s">
        <v>0</v>
      </c>
      <c r="AJ18559" s="14" t="s">
        <v>0</v>
      </c>
      <c r="AW18559"/>
      <c r="BA18559"/>
      <c r="BN18559"/>
    </row>
    <row r="18560" spans="1:66" hidden="1" x14ac:dyDescent="0.2">
      <c r="A18560" s="13" t="s">
        <v>77087</v>
      </c>
      <c r="D18560" s="1"/>
      <c r="E18560">
        <v>0.23</v>
      </c>
      <c r="F18560">
        <v>0.24</v>
      </c>
      <c r="G18560" s="1">
        <v>-9.9999999999999811E-3</v>
      </c>
      <c r="H18560">
        <v>1.491E-2</v>
      </c>
      <c r="I18560">
        <v>2.0400000000000001E-2</v>
      </c>
      <c r="J18560" s="1">
        <v>3.9500000000000004E-3</v>
      </c>
      <c r="M18560"/>
      <c r="O18560" s="1"/>
      <c r="R18560"/>
      <c r="S18560" s="1"/>
      <c r="W18560" s="1"/>
      <c r="X18560">
        <v>1.491E-2</v>
      </c>
      <c r="Y18560">
        <v>6.0010000000000001E-2</v>
      </c>
      <c r="Z18560">
        <v>4.5100000000000001E-2</v>
      </c>
      <c r="AA18560" s="12" t="s">
        <v>77088</v>
      </c>
      <c r="AB18560" s="14" t="s">
        <v>77089</v>
      </c>
      <c r="AC18560">
        <v>2.0400000000000001E-2</v>
      </c>
      <c r="AD18560">
        <v>6.5490000000000007E-2</v>
      </c>
      <c r="AE18560" s="12" t="s">
        <v>77090</v>
      </c>
      <c r="AF18560" s="14" t="s">
        <v>77091</v>
      </c>
      <c r="AG18560">
        <v>3.9500000000000004E-3</v>
      </c>
      <c r="AH18560">
        <v>4.9050000000000003E-2</v>
      </c>
      <c r="AI18560" s="12" t="s">
        <v>0</v>
      </c>
      <c r="AJ18560" s="14" t="s">
        <v>0</v>
      </c>
      <c r="AW18560"/>
      <c r="BA18560"/>
      <c r="BN18560"/>
    </row>
    <row r="18561" spans="1:66" hidden="1" x14ac:dyDescent="0.2">
      <c r="A18561" s="13" t="s">
        <v>79258</v>
      </c>
      <c r="D18561" s="1"/>
      <c r="E18561">
        <v>0.33</v>
      </c>
      <c r="F18561">
        <v>0.37</v>
      </c>
      <c r="G18561" s="1">
        <v>-3.999999999999998E-2</v>
      </c>
      <c r="H18561">
        <v>1.495E-2</v>
      </c>
      <c r="I18561">
        <v>3.5979999999999998E-2</v>
      </c>
      <c r="J18561" s="1">
        <v>-2.7119999999999998E-2</v>
      </c>
      <c r="M18561"/>
      <c r="O18561" s="1"/>
      <c r="R18561"/>
      <c r="S18561" s="1"/>
      <c r="W18561" s="1"/>
      <c r="X18561">
        <v>1.495E-2</v>
      </c>
      <c r="Y18561">
        <v>2.2849999999999999E-2</v>
      </c>
      <c r="Z18561">
        <v>7.9100000000000004E-3</v>
      </c>
      <c r="AA18561" s="12" t="s">
        <v>79259</v>
      </c>
      <c r="AB18561" s="14" t="s">
        <v>79260</v>
      </c>
      <c r="AC18561">
        <v>3.5979999999999998E-2</v>
      </c>
      <c r="AD18561">
        <v>4.3889999999999998E-2</v>
      </c>
      <c r="AE18561" s="12" t="s">
        <v>79261</v>
      </c>
      <c r="AF18561" s="14" t="s">
        <v>79262</v>
      </c>
      <c r="AG18561">
        <v>-2.7119999999999998E-2</v>
      </c>
      <c r="AH18561">
        <v>-1.9210000000000001E-2</v>
      </c>
      <c r="AI18561" s="12" t="s">
        <v>0</v>
      </c>
      <c r="AJ18561" s="14" t="s">
        <v>0</v>
      </c>
      <c r="AW18561"/>
      <c r="BA18561"/>
      <c r="BN18561"/>
    </row>
    <row r="18562" spans="1:66" hidden="1" x14ac:dyDescent="0.2">
      <c r="A18562" s="13" t="s">
        <v>79759</v>
      </c>
      <c r="D18562" s="1"/>
      <c r="E18562">
        <v>0.41</v>
      </c>
      <c r="F18562">
        <v>0.48</v>
      </c>
      <c r="G18562" s="1">
        <v>-7.0000000000000007E-2</v>
      </c>
      <c r="H18562">
        <v>1.504E-2</v>
      </c>
      <c r="I18562">
        <v>0.10829</v>
      </c>
      <c r="J18562" s="1">
        <v>-0.17144000000000001</v>
      </c>
      <c r="M18562"/>
      <c r="O18562" s="1"/>
      <c r="R18562"/>
      <c r="S18562" s="1"/>
      <c r="W18562" s="1"/>
      <c r="X18562">
        <v>1.504E-2</v>
      </c>
      <c r="Y18562">
        <v>-4.47E-3</v>
      </c>
      <c r="Z18562">
        <v>-1.951E-2</v>
      </c>
      <c r="AA18562" s="12" t="s">
        <v>79760</v>
      </c>
      <c r="AB18562" s="14" t="s">
        <v>79761</v>
      </c>
      <c r="AC18562">
        <v>0.10829</v>
      </c>
      <c r="AD18562">
        <v>8.8779999999999998E-2</v>
      </c>
      <c r="AE18562" s="12" t="s">
        <v>79762</v>
      </c>
      <c r="AF18562" s="14" t="s">
        <v>79763</v>
      </c>
      <c r="AG18562">
        <v>-0.17144000000000001</v>
      </c>
      <c r="AH18562">
        <v>-0.19095999999999999</v>
      </c>
      <c r="AI18562" s="12" t="s">
        <v>0</v>
      </c>
      <c r="AJ18562" s="14" t="s">
        <v>0</v>
      </c>
      <c r="AW18562"/>
      <c r="BA18562"/>
      <c r="BN18562"/>
    </row>
    <row r="18563" spans="1:66" hidden="1" x14ac:dyDescent="0.2">
      <c r="A18563" s="13" t="s">
        <v>79410</v>
      </c>
      <c r="D18563" s="1"/>
      <c r="E18563">
        <v>0.09</v>
      </c>
      <c r="F18563">
        <v>7.0000000000000007E-2</v>
      </c>
      <c r="G18563" s="1">
        <v>1.999999999999999E-2</v>
      </c>
      <c r="H18563">
        <v>1.521E-2</v>
      </c>
      <c r="I18563">
        <v>4.5399999999999998E-3</v>
      </c>
      <c r="J18563" s="1">
        <v>3.6560000000000002E-2</v>
      </c>
      <c r="M18563"/>
      <c r="O18563" s="1"/>
      <c r="R18563"/>
      <c r="S18563" s="1"/>
      <c r="W18563" s="1"/>
      <c r="X18563">
        <v>1.521E-2</v>
      </c>
      <c r="Y18563">
        <v>0.13277</v>
      </c>
      <c r="Z18563">
        <v>0.11755</v>
      </c>
      <c r="AA18563" s="12" t="s">
        <v>79411</v>
      </c>
      <c r="AB18563" s="14" t="s">
        <v>79412</v>
      </c>
      <c r="AC18563">
        <v>4.5399999999999998E-3</v>
      </c>
      <c r="AD18563">
        <v>0.1221</v>
      </c>
      <c r="AE18563" s="12" t="s">
        <v>79413</v>
      </c>
      <c r="AF18563" s="14" t="s">
        <v>79414</v>
      </c>
      <c r="AG18563">
        <v>3.6560000000000002E-2</v>
      </c>
      <c r="AH18563">
        <v>0.15411</v>
      </c>
      <c r="AI18563" s="12" t="s">
        <v>0</v>
      </c>
      <c r="AJ18563" s="14" t="s">
        <v>0</v>
      </c>
      <c r="AW18563"/>
      <c r="BA18563"/>
      <c r="BN18563"/>
    </row>
    <row r="18564" spans="1:66" hidden="1" x14ac:dyDescent="0.2">
      <c r="A18564" s="13" t="s">
        <v>81543</v>
      </c>
      <c r="D18564" s="1"/>
      <c r="E18564">
        <v>0.36</v>
      </c>
      <c r="F18564">
        <v>0.41</v>
      </c>
      <c r="G18564" s="1">
        <v>-4.9999999999999989E-2</v>
      </c>
      <c r="H18564">
        <v>1.521E-2</v>
      </c>
      <c r="I18564">
        <v>-1.5970000000000002E-2</v>
      </c>
      <c r="J18564" s="1">
        <v>7.757E-2</v>
      </c>
      <c r="M18564"/>
      <c r="O18564" s="1"/>
      <c r="R18564"/>
      <c r="S18564" s="1"/>
      <c r="W18564" s="1"/>
      <c r="X18564">
        <v>1.521E-2</v>
      </c>
      <c r="Y18564">
        <v>1.223E-2</v>
      </c>
      <c r="Z18564">
        <v>-2.98E-3</v>
      </c>
      <c r="AA18564" s="12" t="s">
        <v>81544</v>
      </c>
      <c r="AB18564" s="14" t="s">
        <v>81545</v>
      </c>
      <c r="AC18564">
        <v>-1.5970000000000002E-2</v>
      </c>
      <c r="AD18564">
        <v>-1.8950000000000002E-2</v>
      </c>
      <c r="AE18564" s="12" t="s">
        <v>81546</v>
      </c>
      <c r="AF18564" s="14" t="s">
        <v>81547</v>
      </c>
      <c r="AG18564">
        <v>7.757E-2</v>
      </c>
      <c r="AH18564">
        <v>7.4590000000000004E-2</v>
      </c>
      <c r="AI18564" s="12" t="s">
        <v>0</v>
      </c>
      <c r="AJ18564" s="14" t="s">
        <v>0</v>
      </c>
      <c r="AW18564"/>
      <c r="BA18564"/>
      <c r="BN18564"/>
    </row>
    <row r="18565" spans="1:66" hidden="1" x14ac:dyDescent="0.2">
      <c r="A18565" s="13" t="s">
        <v>82011</v>
      </c>
      <c r="D18565" s="1"/>
      <c r="E18565">
        <v>0.34</v>
      </c>
      <c r="F18565">
        <v>0.4</v>
      </c>
      <c r="G18565" s="1">
        <v>-0.06</v>
      </c>
      <c r="H18565">
        <v>1.5299999999999999E-2</v>
      </c>
      <c r="I18565">
        <v>-0.10585</v>
      </c>
      <c r="J18565" s="1">
        <v>0.25762000000000002</v>
      </c>
      <c r="M18565"/>
      <c r="O18565" s="1"/>
      <c r="R18565"/>
      <c r="S18565" s="1"/>
      <c r="W18565" s="1"/>
      <c r="X18565">
        <v>1.5299999999999999E-2</v>
      </c>
      <c r="Y18565">
        <v>1.77E-2</v>
      </c>
      <c r="Z18565">
        <v>2.3900000000000002E-3</v>
      </c>
      <c r="AA18565" s="12" t="s">
        <v>82012</v>
      </c>
      <c r="AB18565" s="14" t="s">
        <v>82013</v>
      </c>
      <c r="AC18565">
        <v>-0.10585</v>
      </c>
      <c r="AD18565">
        <v>-0.10346</v>
      </c>
      <c r="AE18565" s="12" t="s">
        <v>82014</v>
      </c>
      <c r="AF18565" s="14" t="s">
        <v>82015</v>
      </c>
      <c r="AG18565">
        <v>0.25762000000000002</v>
      </c>
      <c r="AH18565">
        <v>0.26001000000000002</v>
      </c>
      <c r="AI18565" s="12" t="s">
        <v>0</v>
      </c>
      <c r="AJ18565" s="14" t="s">
        <v>0</v>
      </c>
      <c r="AW18565"/>
      <c r="BA18565"/>
      <c r="BN18565"/>
    </row>
    <row r="18566" spans="1:66" hidden="1" x14ac:dyDescent="0.2">
      <c r="A18566" s="13" t="s">
        <v>86779</v>
      </c>
      <c r="D18566" s="1"/>
      <c r="E18566">
        <v>0.28999999999999998</v>
      </c>
      <c r="F18566">
        <v>0.32</v>
      </c>
      <c r="G18566" s="1">
        <v>-3.0000000000000027E-2</v>
      </c>
      <c r="H18566">
        <v>1.5310000000000001E-2</v>
      </c>
      <c r="I18566">
        <v>1.1E-4</v>
      </c>
      <c r="J18566" s="1">
        <v>4.5710000000000001E-2</v>
      </c>
      <c r="M18566"/>
      <c r="O18566" s="1"/>
      <c r="R18566"/>
      <c r="S18566" s="1"/>
      <c r="W18566" s="1"/>
      <c r="X18566">
        <v>1.5310000000000001E-2</v>
      </c>
      <c r="Y18566">
        <v>3.601E-2</v>
      </c>
      <c r="Z18566">
        <v>2.07E-2</v>
      </c>
      <c r="AA18566" s="12" t="s">
        <v>86780</v>
      </c>
      <c r="AB18566" s="14" t="s">
        <v>86781</v>
      </c>
      <c r="AC18566">
        <v>1.1E-4</v>
      </c>
      <c r="AD18566">
        <v>2.0820000000000002E-2</v>
      </c>
      <c r="AE18566" s="12" t="s">
        <v>86782</v>
      </c>
      <c r="AF18566" s="14" t="s">
        <v>86783</v>
      </c>
      <c r="AG18566">
        <v>4.5710000000000001E-2</v>
      </c>
      <c r="AH18566">
        <v>6.6409999999999997E-2</v>
      </c>
      <c r="AI18566" s="12" t="s">
        <v>0</v>
      </c>
      <c r="AJ18566" s="14" t="s">
        <v>0</v>
      </c>
      <c r="AW18566"/>
      <c r="BA18566"/>
      <c r="BN18566"/>
    </row>
    <row r="18567" spans="1:66" hidden="1" x14ac:dyDescent="0.2">
      <c r="A18567" s="13" t="s">
        <v>83536</v>
      </c>
      <c r="D18567" s="1"/>
      <c r="E18567">
        <v>0.21</v>
      </c>
      <c r="F18567">
        <v>0.21</v>
      </c>
      <c r="G18567" s="1">
        <v>0</v>
      </c>
      <c r="H18567">
        <v>1.5389999999999999E-2</v>
      </c>
      <c r="I18567">
        <v>-3.1850000000000003E-2</v>
      </c>
      <c r="J18567" s="1">
        <v>0.10987</v>
      </c>
      <c r="M18567"/>
      <c r="O18567" s="1"/>
      <c r="R18567"/>
      <c r="S18567" s="1"/>
      <c r="W18567" s="1"/>
      <c r="X18567">
        <v>1.5389999999999999E-2</v>
      </c>
      <c r="Y18567">
        <v>6.9159999999999999E-2</v>
      </c>
      <c r="Z18567">
        <v>5.3769999999999998E-2</v>
      </c>
      <c r="AA18567" s="12" t="s">
        <v>83537</v>
      </c>
      <c r="AB18567" s="14" t="s">
        <v>83538</v>
      </c>
      <c r="AC18567">
        <v>-3.1850000000000003E-2</v>
      </c>
      <c r="AD18567">
        <v>2.1930000000000002E-2</v>
      </c>
      <c r="AE18567" s="12" t="s">
        <v>83539</v>
      </c>
      <c r="AF18567" s="14" t="s">
        <v>83540</v>
      </c>
      <c r="AG18567">
        <v>0.10987</v>
      </c>
      <c r="AH18567">
        <v>0.16364000000000001</v>
      </c>
      <c r="AI18567" s="12" t="s">
        <v>0</v>
      </c>
      <c r="AJ18567" s="14" t="s">
        <v>0</v>
      </c>
      <c r="AW18567"/>
      <c r="BA18567"/>
      <c r="BN18567"/>
    </row>
    <row r="18568" spans="1:66" hidden="1" x14ac:dyDescent="0.2">
      <c r="A18568" s="13" t="s">
        <v>80575</v>
      </c>
      <c r="D18568" s="1"/>
      <c r="E18568">
        <v>0.23</v>
      </c>
      <c r="F18568">
        <v>0.24</v>
      </c>
      <c r="G18568" s="1">
        <v>-9.9999999999999811E-3</v>
      </c>
      <c r="H18568">
        <v>1.5429999999999999E-2</v>
      </c>
      <c r="I18568">
        <v>-7.3459999999999998E-2</v>
      </c>
      <c r="J18568" s="1">
        <v>0.19323000000000001</v>
      </c>
      <c r="M18568"/>
      <c r="O18568" s="1"/>
      <c r="R18568"/>
      <c r="S18568" s="1"/>
      <c r="W18568" s="1"/>
      <c r="X18568">
        <v>1.5429999999999999E-2</v>
      </c>
      <c r="Y18568">
        <v>5.9709999999999999E-2</v>
      </c>
      <c r="Z18568">
        <v>4.428E-2</v>
      </c>
      <c r="AA18568" s="12" t="s">
        <v>80576</v>
      </c>
      <c r="AB18568" s="14" t="s">
        <v>80577</v>
      </c>
      <c r="AC18568">
        <v>-7.3459999999999998E-2</v>
      </c>
      <c r="AD18568">
        <v>-2.9190000000000001E-2</v>
      </c>
      <c r="AE18568" s="12" t="s">
        <v>80578</v>
      </c>
      <c r="AF18568" s="14" t="s">
        <v>80579</v>
      </c>
      <c r="AG18568">
        <v>0.19323000000000001</v>
      </c>
      <c r="AH18568">
        <v>0.23749999999999999</v>
      </c>
      <c r="AI18568" s="12" t="s">
        <v>0</v>
      </c>
      <c r="AJ18568" s="14" t="s">
        <v>0</v>
      </c>
      <c r="AW18568"/>
      <c r="BA18568"/>
      <c r="BN18568"/>
    </row>
    <row r="18569" spans="1:66" hidden="1" x14ac:dyDescent="0.2">
      <c r="A18569" s="13" t="s">
        <v>86940</v>
      </c>
      <c r="D18569" s="1"/>
      <c r="E18569">
        <v>0.33</v>
      </c>
      <c r="F18569">
        <v>0.38</v>
      </c>
      <c r="G18569" s="1">
        <v>-4.9999999999999989E-2</v>
      </c>
      <c r="H18569">
        <v>1.559E-2</v>
      </c>
      <c r="I18569">
        <v>7.3200000000000001E-3</v>
      </c>
      <c r="J18569" s="1">
        <v>3.2140000000000002E-2</v>
      </c>
      <c r="M18569"/>
      <c r="O18569" s="1"/>
      <c r="R18569"/>
      <c r="S18569" s="1"/>
      <c r="W18569" s="1"/>
      <c r="X18569">
        <v>1.559E-2</v>
      </c>
      <c r="Y18569">
        <v>2.0830000000000001E-2</v>
      </c>
      <c r="Z18569">
        <v>5.2399999999999999E-3</v>
      </c>
      <c r="AA18569" s="12" t="s">
        <v>86941</v>
      </c>
      <c r="AB18569" s="14" t="s">
        <v>86942</v>
      </c>
      <c r="AC18569">
        <v>7.3200000000000001E-3</v>
      </c>
      <c r="AD18569">
        <v>1.256E-2</v>
      </c>
      <c r="AE18569" s="12" t="s">
        <v>86943</v>
      </c>
      <c r="AF18569" s="14" t="s">
        <v>86944</v>
      </c>
      <c r="AG18569">
        <v>3.2140000000000002E-2</v>
      </c>
      <c r="AH18569">
        <v>3.7379999999999997E-2</v>
      </c>
      <c r="AI18569" s="12" t="s">
        <v>0</v>
      </c>
      <c r="AJ18569" s="14" t="s">
        <v>0</v>
      </c>
      <c r="AW18569"/>
      <c r="BA18569"/>
      <c r="BN18569"/>
    </row>
    <row r="18570" spans="1:66" hidden="1" x14ac:dyDescent="0.2">
      <c r="A18570" s="13" t="s">
        <v>81662</v>
      </c>
      <c r="D18570" s="1"/>
      <c r="E18570">
        <v>0.41</v>
      </c>
      <c r="F18570">
        <v>0.49</v>
      </c>
      <c r="G18570" s="1">
        <v>-8.0000000000000016E-2</v>
      </c>
      <c r="H18570">
        <v>1.5859999999999999E-2</v>
      </c>
      <c r="I18570">
        <v>-2.1700000000000001E-2</v>
      </c>
      <c r="J18570" s="1">
        <v>9.0990000000000001E-2</v>
      </c>
      <c r="M18570"/>
      <c r="O18570" s="1"/>
      <c r="R18570"/>
      <c r="S18570" s="1"/>
      <c r="W18570" s="1"/>
      <c r="X18570">
        <v>1.5859999999999999E-2</v>
      </c>
      <c r="Y18570">
        <v>-5.6100000000000004E-3</v>
      </c>
      <c r="Z18570">
        <v>-2.147E-2</v>
      </c>
      <c r="AA18570" s="12" t="s">
        <v>81663</v>
      </c>
      <c r="AB18570" s="14" t="s">
        <v>81664</v>
      </c>
      <c r="AC18570">
        <v>-2.1700000000000001E-2</v>
      </c>
      <c r="AD18570">
        <v>-4.317E-2</v>
      </c>
      <c r="AE18570" s="12" t="s">
        <v>81665</v>
      </c>
      <c r="AF18570" s="14" t="s">
        <v>81666</v>
      </c>
      <c r="AG18570">
        <v>9.0990000000000001E-2</v>
      </c>
      <c r="AH18570">
        <v>6.9519999999999998E-2</v>
      </c>
      <c r="AI18570" s="12" t="s">
        <v>0</v>
      </c>
      <c r="AJ18570" s="14" t="s">
        <v>0</v>
      </c>
      <c r="AW18570"/>
      <c r="BA18570"/>
      <c r="BN18570"/>
    </row>
    <row r="18571" spans="1:66" hidden="1" x14ac:dyDescent="0.2">
      <c r="A18571" s="13" t="s">
        <v>81620</v>
      </c>
      <c r="D18571" s="1"/>
      <c r="E18571">
        <v>0.19</v>
      </c>
      <c r="F18571">
        <v>0.2</v>
      </c>
      <c r="G18571" s="1">
        <v>-1.0000000000000009E-2</v>
      </c>
      <c r="H18571">
        <v>1.5910000000000001E-2</v>
      </c>
      <c r="I18571">
        <v>-3.2599999999999999E-3</v>
      </c>
      <c r="J18571" s="1">
        <v>5.423E-2</v>
      </c>
      <c r="M18571"/>
      <c r="O18571" s="1"/>
      <c r="R18571"/>
      <c r="S18571" s="1"/>
      <c r="W18571" s="1"/>
      <c r="X18571">
        <v>1.5910000000000001E-2</v>
      </c>
      <c r="Y18571">
        <v>7.4329999999999993E-2</v>
      </c>
      <c r="Z18571">
        <v>5.842E-2</v>
      </c>
      <c r="AA18571" s="12" t="s">
        <v>81621</v>
      </c>
      <c r="AB18571" s="14" t="s">
        <v>81622</v>
      </c>
      <c r="AC18571">
        <v>-3.2599999999999999E-3</v>
      </c>
      <c r="AD18571">
        <v>5.5160000000000001E-2</v>
      </c>
      <c r="AE18571" s="12" t="s">
        <v>81623</v>
      </c>
      <c r="AF18571" s="14" t="s">
        <v>81624</v>
      </c>
      <c r="AG18571">
        <v>5.423E-2</v>
      </c>
      <c r="AH18571">
        <v>0.11265</v>
      </c>
      <c r="AI18571" s="12" t="s">
        <v>0</v>
      </c>
      <c r="AJ18571" s="14" t="s">
        <v>0</v>
      </c>
      <c r="AW18571"/>
      <c r="BA18571"/>
      <c r="BN18571"/>
    </row>
    <row r="18572" spans="1:66" hidden="1" x14ac:dyDescent="0.2">
      <c r="A18572" s="13" t="s">
        <v>81294</v>
      </c>
      <c r="D18572" s="1"/>
      <c r="E18572">
        <v>0.08</v>
      </c>
      <c r="F18572">
        <v>0.06</v>
      </c>
      <c r="G18572" s="1">
        <v>2.0000000000000004E-2</v>
      </c>
      <c r="H18572">
        <v>1.5959999999999998E-2</v>
      </c>
      <c r="I18572">
        <v>1.406E-2</v>
      </c>
      <c r="J18572" s="1">
        <v>1.975E-2</v>
      </c>
      <c r="M18572"/>
      <c r="O18572" s="1"/>
      <c r="R18572"/>
      <c r="S18572" s="1"/>
      <c r="W18572" s="1"/>
      <c r="X18572">
        <v>1.5959999999999998E-2</v>
      </c>
      <c r="Y18572">
        <v>0.14329</v>
      </c>
      <c r="Z18572">
        <v>0.12733</v>
      </c>
      <c r="AA18572" s="12" t="s">
        <v>81295</v>
      </c>
      <c r="AB18572" s="14" t="s">
        <v>81296</v>
      </c>
      <c r="AC18572">
        <v>1.406E-2</v>
      </c>
      <c r="AD18572">
        <v>0.14138999999999999</v>
      </c>
      <c r="AE18572" s="12" t="s">
        <v>81297</v>
      </c>
      <c r="AF18572" s="14" t="s">
        <v>81298</v>
      </c>
      <c r="AG18572">
        <v>1.975E-2</v>
      </c>
      <c r="AH18572">
        <v>0.14709</v>
      </c>
      <c r="AI18572" s="12" t="s">
        <v>0</v>
      </c>
      <c r="AJ18572" s="14" t="s">
        <v>0</v>
      </c>
      <c r="AW18572"/>
      <c r="BA18572"/>
      <c r="BN18572"/>
    </row>
    <row r="18573" spans="1:66" hidden="1" x14ac:dyDescent="0.2">
      <c r="A18573" s="13" t="s">
        <v>86674</v>
      </c>
      <c r="D18573" s="1"/>
      <c r="E18573">
        <v>0.74</v>
      </c>
      <c r="F18573">
        <v>0.83</v>
      </c>
      <c r="G18573" s="1">
        <v>-8.9999999999999969E-2</v>
      </c>
      <c r="H18573">
        <v>1.6119999999999999E-2</v>
      </c>
      <c r="I18573">
        <v>-2.981E-2</v>
      </c>
      <c r="J18573" s="1">
        <v>0.10798000000000001</v>
      </c>
      <c r="M18573"/>
      <c r="O18573" s="1"/>
      <c r="R18573"/>
      <c r="S18573" s="1"/>
      <c r="W18573" s="1"/>
      <c r="X18573">
        <v>1.6119999999999999E-2</v>
      </c>
      <c r="Y18573">
        <v>-0.12786</v>
      </c>
      <c r="Z18573">
        <v>-0.14398</v>
      </c>
      <c r="AA18573" s="12" t="s">
        <v>86675</v>
      </c>
      <c r="AB18573" s="14" t="s">
        <v>86676</v>
      </c>
      <c r="AC18573">
        <v>-2.981E-2</v>
      </c>
      <c r="AD18573">
        <v>-0.17379</v>
      </c>
      <c r="AE18573" s="12" t="s">
        <v>86677</v>
      </c>
      <c r="AF18573" s="14" t="s">
        <v>86678</v>
      </c>
      <c r="AG18573">
        <v>0.10798000000000001</v>
      </c>
      <c r="AH18573">
        <v>-3.601E-2</v>
      </c>
      <c r="AI18573" s="12" t="s">
        <v>0</v>
      </c>
      <c r="AJ18573" s="14" t="s">
        <v>0</v>
      </c>
      <c r="AW18573"/>
      <c r="BA18573"/>
      <c r="BN18573"/>
    </row>
    <row r="18574" spans="1:66" hidden="1" x14ac:dyDescent="0.2">
      <c r="A18574" s="13" t="s">
        <v>78247</v>
      </c>
      <c r="D18574" s="1"/>
      <c r="E18574">
        <v>0.1</v>
      </c>
      <c r="F18574">
        <v>7.0000000000000007E-2</v>
      </c>
      <c r="G18574" s="1">
        <v>0.03</v>
      </c>
      <c r="H18574">
        <v>1.6129999999999999E-2</v>
      </c>
      <c r="I18574">
        <v>-1.98E-3</v>
      </c>
      <c r="J18574" s="1">
        <v>5.2350000000000001E-2</v>
      </c>
      <c r="M18574"/>
      <c r="O18574" s="1"/>
      <c r="R18574"/>
      <c r="S18574" s="1"/>
      <c r="W18574" s="1"/>
      <c r="X18574">
        <v>1.6129999999999999E-2</v>
      </c>
      <c r="Y18574">
        <v>0.13027</v>
      </c>
      <c r="Z18574">
        <v>0.11414000000000001</v>
      </c>
      <c r="AA18574" s="12" t="s">
        <v>78248</v>
      </c>
      <c r="AB18574" s="14" t="s">
        <v>78249</v>
      </c>
      <c r="AC18574">
        <v>-1.98E-3</v>
      </c>
      <c r="AD18574">
        <v>0.11216</v>
      </c>
      <c r="AE18574" s="12" t="s">
        <v>78250</v>
      </c>
      <c r="AF18574" s="14" t="s">
        <v>78251</v>
      </c>
      <c r="AG18574">
        <v>5.2350000000000001E-2</v>
      </c>
      <c r="AH18574">
        <v>0.16649</v>
      </c>
      <c r="AI18574" s="12" t="s">
        <v>0</v>
      </c>
      <c r="AJ18574" s="14" t="s">
        <v>0</v>
      </c>
      <c r="AW18574"/>
      <c r="BA18574"/>
      <c r="BN18574"/>
    </row>
    <row r="18575" spans="1:66" hidden="1" x14ac:dyDescent="0.2">
      <c r="A18575" s="13" t="s">
        <v>86213</v>
      </c>
      <c r="D18575" s="1"/>
      <c r="E18575">
        <v>0.01</v>
      </c>
      <c r="F18575">
        <v>0</v>
      </c>
      <c r="G18575" s="1">
        <v>0.01</v>
      </c>
      <c r="H18575">
        <v>1.6379999999999999E-2</v>
      </c>
      <c r="I18575">
        <v>4.4389999999999999E-2</v>
      </c>
      <c r="J18575" s="1">
        <v>-3.9629999999999999E-2</v>
      </c>
      <c r="M18575"/>
      <c r="O18575" s="1"/>
      <c r="R18575"/>
      <c r="S18575" s="1"/>
      <c r="W18575" s="1"/>
      <c r="X18575">
        <v>1.6379999999999999E-2</v>
      </c>
      <c r="Y18575">
        <v>0.27387</v>
      </c>
      <c r="Z18575">
        <v>0.25749</v>
      </c>
      <c r="AA18575" s="12" t="s">
        <v>86214</v>
      </c>
      <c r="AB18575" s="14" t="s">
        <v>86215</v>
      </c>
      <c r="AC18575">
        <v>4.4389999999999999E-2</v>
      </c>
      <c r="AD18575">
        <v>0.30187000000000003</v>
      </c>
      <c r="AE18575" s="12" t="s">
        <v>86216</v>
      </c>
      <c r="AF18575" s="14" t="s">
        <v>86217</v>
      </c>
      <c r="AG18575">
        <v>-3.9629999999999999E-2</v>
      </c>
      <c r="AH18575">
        <v>0.21786</v>
      </c>
      <c r="AI18575" s="12" t="s">
        <v>0</v>
      </c>
      <c r="AJ18575" s="14" t="s">
        <v>0</v>
      </c>
      <c r="AW18575"/>
      <c r="BA18575"/>
      <c r="BN18575"/>
    </row>
    <row r="18576" spans="1:66" hidden="1" x14ac:dyDescent="0.2">
      <c r="A18576" s="13" t="s">
        <v>83723</v>
      </c>
      <c r="D18576" s="1"/>
      <c r="E18576">
        <v>0.27</v>
      </c>
      <c r="F18576">
        <v>0.31</v>
      </c>
      <c r="G18576" s="1">
        <v>-3.999999999999998E-2</v>
      </c>
      <c r="H18576">
        <v>1.644E-2</v>
      </c>
      <c r="I18576">
        <v>3.9989999999999998E-2</v>
      </c>
      <c r="J18576" s="1">
        <v>-3.065E-2</v>
      </c>
      <c r="M18576"/>
      <c r="O18576" s="1"/>
      <c r="R18576"/>
      <c r="S18576" s="1"/>
      <c r="W18576" s="1"/>
      <c r="X18576">
        <v>1.644E-2</v>
      </c>
      <c r="Y18576">
        <v>4.1880000000000001E-2</v>
      </c>
      <c r="Z18576">
        <v>2.5440000000000001E-2</v>
      </c>
      <c r="AA18576" s="12" t="s">
        <v>83724</v>
      </c>
      <c r="AB18576" s="14" t="s">
        <v>83725</v>
      </c>
      <c r="AC18576">
        <v>3.9989999999999998E-2</v>
      </c>
      <c r="AD18576">
        <v>6.5420000000000006E-2</v>
      </c>
      <c r="AE18576" s="12" t="s">
        <v>83726</v>
      </c>
      <c r="AF18576" s="14" t="s">
        <v>83727</v>
      </c>
      <c r="AG18576">
        <v>-3.065E-2</v>
      </c>
      <c r="AH18576">
        <v>-5.2100000000000002E-3</v>
      </c>
      <c r="AI18576" s="12" t="s">
        <v>0</v>
      </c>
      <c r="AJ18576" s="14" t="s">
        <v>0</v>
      </c>
      <c r="AW18576"/>
      <c r="BA18576"/>
      <c r="BN18576"/>
    </row>
    <row r="18577" spans="1:66" hidden="1" x14ac:dyDescent="0.2">
      <c r="A18577" s="13" t="s">
        <v>84363</v>
      </c>
      <c r="D18577" s="1"/>
      <c r="E18577">
        <v>0.14000000000000001</v>
      </c>
      <c r="F18577">
        <v>0.13</v>
      </c>
      <c r="G18577" s="1">
        <v>1.0000000000000009E-2</v>
      </c>
      <c r="H18577">
        <v>1.6590000000000001E-2</v>
      </c>
      <c r="I18577">
        <v>1.9769999999999999E-2</v>
      </c>
      <c r="J18577" s="1">
        <v>1.023E-2</v>
      </c>
      <c r="M18577"/>
      <c r="O18577" s="1"/>
      <c r="R18577"/>
      <c r="S18577" s="1"/>
      <c r="W18577" s="1"/>
      <c r="X18577">
        <v>1.6590000000000001E-2</v>
      </c>
      <c r="Y18577">
        <v>9.9680000000000005E-2</v>
      </c>
      <c r="Z18577">
        <v>8.3089999999999997E-2</v>
      </c>
      <c r="AA18577" s="12" t="s">
        <v>84364</v>
      </c>
      <c r="AB18577" s="14" t="s">
        <v>84365</v>
      </c>
      <c r="AC18577">
        <v>1.9769999999999999E-2</v>
      </c>
      <c r="AD18577">
        <v>0.10285999999999999</v>
      </c>
      <c r="AE18577" s="12" t="s">
        <v>84366</v>
      </c>
      <c r="AF18577" s="14" t="s">
        <v>84367</v>
      </c>
      <c r="AG18577">
        <v>1.023E-2</v>
      </c>
      <c r="AH18577">
        <v>9.332E-2</v>
      </c>
      <c r="AI18577" s="12" t="s">
        <v>0</v>
      </c>
      <c r="AJ18577" s="14" t="s">
        <v>0</v>
      </c>
      <c r="AW18577"/>
      <c r="BA18577"/>
      <c r="BN18577"/>
    </row>
    <row r="18578" spans="1:66" hidden="1" x14ac:dyDescent="0.2">
      <c r="A18578" s="13" t="s">
        <v>82225</v>
      </c>
      <c r="D18578" s="1"/>
      <c r="E18578">
        <v>0.42</v>
      </c>
      <c r="F18578">
        <v>0.5</v>
      </c>
      <c r="G18578" s="1">
        <v>-8.0000000000000016E-2</v>
      </c>
      <c r="H18578">
        <v>1.66E-2</v>
      </c>
      <c r="I18578">
        <v>-5.7029999999999997E-2</v>
      </c>
      <c r="J18578" s="1">
        <v>0.16384000000000001</v>
      </c>
      <c r="M18578"/>
      <c r="O18578" s="1"/>
      <c r="R18578"/>
      <c r="S18578" s="1"/>
      <c r="W18578" s="1"/>
      <c r="X18578">
        <v>1.66E-2</v>
      </c>
      <c r="Y18578">
        <v>-6.5700000000000003E-3</v>
      </c>
      <c r="Z18578">
        <v>-2.317E-2</v>
      </c>
      <c r="AA18578" s="12" t="s">
        <v>82226</v>
      </c>
      <c r="AB18578" s="14" t="s">
        <v>82227</v>
      </c>
      <c r="AC18578">
        <v>-5.7029999999999997E-2</v>
      </c>
      <c r="AD18578">
        <v>-8.0199999999999994E-2</v>
      </c>
      <c r="AE18578" s="12" t="s">
        <v>82228</v>
      </c>
      <c r="AF18578" s="14" t="s">
        <v>82229</v>
      </c>
      <c r="AG18578">
        <v>0.16384000000000001</v>
      </c>
      <c r="AH18578">
        <v>0.14066999999999999</v>
      </c>
      <c r="AI18578" s="12" t="s">
        <v>0</v>
      </c>
      <c r="AJ18578" s="14" t="s">
        <v>0</v>
      </c>
      <c r="AW18578"/>
      <c r="BA18578"/>
      <c r="BN18578"/>
    </row>
    <row r="18579" spans="1:66" hidden="1" x14ac:dyDescent="0.2">
      <c r="A18579" s="13" t="s">
        <v>78870</v>
      </c>
      <c r="D18579" s="1"/>
      <c r="E18579">
        <v>0.18</v>
      </c>
      <c r="F18579">
        <v>0.18</v>
      </c>
      <c r="G18579" s="1">
        <v>0</v>
      </c>
      <c r="H18579">
        <v>1.6660000000000001E-2</v>
      </c>
      <c r="I18579">
        <v>1.754E-2</v>
      </c>
      <c r="J18579" s="1">
        <v>1.49E-2</v>
      </c>
      <c r="M18579"/>
      <c r="O18579" s="1"/>
      <c r="R18579"/>
      <c r="S18579" s="1"/>
      <c r="W18579" s="1"/>
      <c r="X18579">
        <v>1.6660000000000001E-2</v>
      </c>
      <c r="Y18579">
        <v>8.0409999999999995E-2</v>
      </c>
      <c r="Z18579">
        <v>6.3750000000000001E-2</v>
      </c>
      <c r="AA18579" s="12" t="s">
        <v>78871</v>
      </c>
      <c r="AB18579" s="14" t="s">
        <v>78872</v>
      </c>
      <c r="AC18579">
        <v>1.754E-2</v>
      </c>
      <c r="AD18579">
        <v>8.1290000000000001E-2</v>
      </c>
      <c r="AE18579" s="12" t="s">
        <v>78873</v>
      </c>
      <c r="AF18579" s="14" t="s">
        <v>78874</v>
      </c>
      <c r="AG18579">
        <v>1.49E-2</v>
      </c>
      <c r="AH18579">
        <v>7.8649999999999998E-2</v>
      </c>
      <c r="AI18579" s="12" t="s">
        <v>0</v>
      </c>
      <c r="AJ18579" s="14" t="s">
        <v>0</v>
      </c>
      <c r="AW18579"/>
      <c r="BA18579"/>
      <c r="BN18579"/>
    </row>
    <row r="18580" spans="1:66" hidden="1" x14ac:dyDescent="0.2">
      <c r="A18580" s="13" t="s">
        <v>82026</v>
      </c>
      <c r="D18580" s="1"/>
      <c r="E18580">
        <v>0.53</v>
      </c>
      <c r="F18580">
        <v>0.64</v>
      </c>
      <c r="G18580" s="1">
        <v>-0.10999999999999999</v>
      </c>
      <c r="H18580">
        <v>1.694E-2</v>
      </c>
      <c r="I18580">
        <v>5.851E-2</v>
      </c>
      <c r="J18580" s="1">
        <v>-6.6210000000000005E-2</v>
      </c>
      <c r="M18580"/>
      <c r="O18580" s="1"/>
      <c r="R18580"/>
      <c r="S18580" s="1"/>
      <c r="W18580" s="1"/>
      <c r="X18580">
        <v>1.694E-2</v>
      </c>
      <c r="Y18580">
        <v>-4.4670000000000001E-2</v>
      </c>
      <c r="Z18580">
        <v>-6.1609999999999998E-2</v>
      </c>
      <c r="AA18580" s="12" t="s">
        <v>82027</v>
      </c>
      <c r="AB18580" s="14" t="s">
        <v>82028</v>
      </c>
      <c r="AC18580">
        <v>5.851E-2</v>
      </c>
      <c r="AD18580">
        <v>-3.0899999999999999E-3</v>
      </c>
      <c r="AE18580" s="12" t="s">
        <v>82029</v>
      </c>
      <c r="AF18580" s="14" t="s">
        <v>82030</v>
      </c>
      <c r="AG18580">
        <v>-6.6210000000000005E-2</v>
      </c>
      <c r="AH18580">
        <v>-0.12781999999999999</v>
      </c>
      <c r="AI18580" s="12" t="s">
        <v>0</v>
      </c>
      <c r="AJ18580" s="14" t="s">
        <v>0</v>
      </c>
      <c r="AW18580"/>
      <c r="BA18580"/>
      <c r="BN18580"/>
    </row>
    <row r="18581" spans="1:66" hidden="1" x14ac:dyDescent="0.2">
      <c r="A18581" s="13" t="s">
        <v>86574</v>
      </c>
      <c r="D18581" s="1"/>
      <c r="E18581">
        <v>0.36</v>
      </c>
      <c r="F18581">
        <v>0.42</v>
      </c>
      <c r="G18581" s="1">
        <v>-0.06</v>
      </c>
      <c r="H18581">
        <v>1.7059999999999999E-2</v>
      </c>
      <c r="I18581">
        <v>4.6640000000000001E-2</v>
      </c>
      <c r="J18581" s="1">
        <v>-4.2110000000000002E-2</v>
      </c>
      <c r="M18581"/>
      <c r="O18581" s="1"/>
      <c r="R18581"/>
      <c r="S18581" s="1"/>
      <c r="W18581" s="1"/>
      <c r="X18581">
        <v>1.7059999999999999E-2</v>
      </c>
      <c r="Y18581">
        <v>1.29E-2</v>
      </c>
      <c r="Z18581">
        <v>-4.1599999999999996E-3</v>
      </c>
      <c r="AA18581" s="12" t="s">
        <v>86575</v>
      </c>
      <c r="AB18581" s="14" t="s">
        <v>86576</v>
      </c>
      <c r="AC18581">
        <v>4.6640000000000001E-2</v>
      </c>
      <c r="AD18581">
        <v>4.2479999999999997E-2</v>
      </c>
      <c r="AE18581" s="12" t="s">
        <v>86577</v>
      </c>
      <c r="AF18581" s="14" t="s">
        <v>86578</v>
      </c>
      <c r="AG18581">
        <v>-4.2110000000000002E-2</v>
      </c>
      <c r="AH18581">
        <v>-4.6269999999999999E-2</v>
      </c>
      <c r="AI18581" s="12" t="s">
        <v>0</v>
      </c>
      <c r="AJ18581" s="14" t="s">
        <v>0</v>
      </c>
      <c r="AW18581"/>
      <c r="BA18581"/>
      <c r="BN18581"/>
    </row>
    <row r="18582" spans="1:66" hidden="1" x14ac:dyDescent="0.2">
      <c r="A18582" s="13" t="s">
        <v>83796</v>
      </c>
      <c r="D18582" s="1"/>
      <c r="E18582">
        <v>0.19</v>
      </c>
      <c r="F18582">
        <v>0.19</v>
      </c>
      <c r="G18582" s="1">
        <v>0</v>
      </c>
      <c r="H18582">
        <v>1.7139999999999999E-2</v>
      </c>
      <c r="I18582">
        <v>5.5939999999999997E-2</v>
      </c>
      <c r="J18582" s="1">
        <v>-6.0470000000000003E-2</v>
      </c>
      <c r="M18582"/>
      <c r="O18582" s="1"/>
      <c r="R18582"/>
      <c r="S18582" s="1"/>
      <c r="W18582" s="1"/>
      <c r="X18582">
        <v>1.7139999999999999E-2</v>
      </c>
      <c r="Y18582">
        <v>7.7490000000000003E-2</v>
      </c>
      <c r="Z18582">
        <v>6.0350000000000001E-2</v>
      </c>
      <c r="AA18582" s="12" t="s">
        <v>83797</v>
      </c>
      <c r="AB18582" s="14" t="s">
        <v>83798</v>
      </c>
      <c r="AC18582">
        <v>5.5939999999999997E-2</v>
      </c>
      <c r="AD18582">
        <v>0.11629</v>
      </c>
      <c r="AE18582" s="12" t="s">
        <v>83799</v>
      </c>
      <c r="AF18582" s="14" t="s">
        <v>83800</v>
      </c>
      <c r="AG18582">
        <v>-6.0470000000000003E-2</v>
      </c>
      <c r="AH18582">
        <v>-1.2E-4</v>
      </c>
      <c r="AI18582" s="12" t="s">
        <v>0</v>
      </c>
      <c r="AJ18582" s="14" t="s">
        <v>0</v>
      </c>
      <c r="AW18582"/>
      <c r="BA18582"/>
      <c r="BN18582"/>
    </row>
    <row r="18583" spans="1:66" hidden="1" x14ac:dyDescent="0.2">
      <c r="A18583" s="13" t="s">
        <v>79683</v>
      </c>
      <c r="D18583" s="1"/>
      <c r="E18583">
        <v>0.61</v>
      </c>
      <c r="F18583">
        <v>0.72</v>
      </c>
      <c r="G18583" s="1">
        <v>-0.10999999999999999</v>
      </c>
      <c r="H18583">
        <v>1.729E-2</v>
      </c>
      <c r="I18583">
        <v>-0.17702000000000001</v>
      </c>
      <c r="J18583" s="1">
        <v>0.40589999999999998</v>
      </c>
      <c r="M18583"/>
      <c r="O18583" s="1"/>
      <c r="R18583"/>
      <c r="S18583" s="1"/>
      <c r="W18583" s="1"/>
      <c r="X18583">
        <v>1.729E-2</v>
      </c>
      <c r="Y18583">
        <v>-7.1489999999999998E-2</v>
      </c>
      <c r="Z18583">
        <v>-8.8779999999999998E-2</v>
      </c>
      <c r="AA18583" s="12" t="s">
        <v>79684</v>
      </c>
      <c r="AB18583" s="14" t="s">
        <v>79685</v>
      </c>
      <c r="AC18583">
        <v>-0.17702000000000001</v>
      </c>
      <c r="AD18583">
        <v>-0.26579999999999998</v>
      </c>
      <c r="AE18583" s="12" t="s">
        <v>79686</v>
      </c>
      <c r="AF18583" s="14" t="s">
        <v>79687</v>
      </c>
      <c r="AG18583">
        <v>0.40589999999999998</v>
      </c>
      <c r="AH18583">
        <v>0.31712000000000001</v>
      </c>
      <c r="AI18583" s="12" t="s">
        <v>0</v>
      </c>
      <c r="AJ18583" s="14" t="s">
        <v>0</v>
      </c>
      <c r="AW18583"/>
      <c r="BA18583"/>
      <c r="BN18583"/>
    </row>
    <row r="18584" spans="1:66" hidden="1" x14ac:dyDescent="0.2">
      <c r="A18584" s="13" t="s">
        <v>77539</v>
      </c>
      <c r="D18584" s="1"/>
      <c r="E18584">
        <v>0.6</v>
      </c>
      <c r="F18584">
        <v>0.71</v>
      </c>
      <c r="G18584" s="1">
        <v>-0.10999999999999999</v>
      </c>
      <c r="H18584">
        <v>1.7309999999999999E-2</v>
      </c>
      <c r="I18584">
        <v>1.503E-2</v>
      </c>
      <c r="J18584" s="1">
        <v>2.188E-2</v>
      </c>
      <c r="M18584"/>
      <c r="O18584" s="1"/>
      <c r="R18584"/>
      <c r="S18584" s="1"/>
      <c r="W18584" s="1"/>
      <c r="X18584">
        <v>1.7309999999999999E-2</v>
      </c>
      <c r="Y18584">
        <v>-6.7250000000000004E-2</v>
      </c>
      <c r="Z18584">
        <v>-8.4559999999999996E-2</v>
      </c>
      <c r="AA18584" s="12" t="s">
        <v>77540</v>
      </c>
      <c r="AB18584" s="14" t="s">
        <v>77541</v>
      </c>
      <c r="AC18584">
        <v>1.503E-2</v>
      </c>
      <c r="AD18584">
        <v>-6.9529999999999995E-2</v>
      </c>
      <c r="AE18584" s="12" t="s">
        <v>77542</v>
      </c>
      <c r="AF18584" s="14" t="s">
        <v>77543</v>
      </c>
      <c r="AG18584">
        <v>2.188E-2</v>
      </c>
      <c r="AH18584">
        <v>-6.268E-2</v>
      </c>
      <c r="AI18584" s="12" t="s">
        <v>0</v>
      </c>
      <c r="AJ18584" s="14" t="s">
        <v>0</v>
      </c>
      <c r="AW18584"/>
      <c r="BA18584"/>
      <c r="BN18584"/>
    </row>
    <row r="18585" spans="1:66" hidden="1" x14ac:dyDescent="0.2">
      <c r="A18585" s="13" t="s">
        <v>87300</v>
      </c>
      <c r="D18585" s="1"/>
      <c r="E18585">
        <v>0.48</v>
      </c>
      <c r="F18585">
        <v>0.57999999999999996</v>
      </c>
      <c r="G18585" s="1">
        <v>-9.9999999999999978E-2</v>
      </c>
      <c r="H18585">
        <v>1.7409999999999998E-2</v>
      </c>
      <c r="I18585">
        <v>2.734E-2</v>
      </c>
      <c r="J18585" s="1">
        <v>-2.4399999999999999E-3</v>
      </c>
      <c r="M18585"/>
      <c r="O18585" s="1"/>
      <c r="R18585"/>
      <c r="S18585" s="1"/>
      <c r="W18585" s="1"/>
      <c r="X18585">
        <v>1.7409999999999998E-2</v>
      </c>
      <c r="Y18585">
        <v>-2.8080000000000001E-2</v>
      </c>
      <c r="Z18585">
        <v>-4.5490000000000003E-2</v>
      </c>
      <c r="AA18585" s="12" t="s">
        <v>87301</v>
      </c>
      <c r="AB18585" s="14" t="s">
        <v>87302</v>
      </c>
      <c r="AC18585">
        <v>2.734E-2</v>
      </c>
      <c r="AD18585">
        <v>-1.8149999999999999E-2</v>
      </c>
      <c r="AE18585" s="12" t="s">
        <v>87303</v>
      </c>
      <c r="AF18585" s="14" t="s">
        <v>87304</v>
      </c>
      <c r="AG18585">
        <v>-2.4399999999999999E-3</v>
      </c>
      <c r="AH18585">
        <v>-4.793E-2</v>
      </c>
      <c r="AI18585" s="12" t="s">
        <v>0</v>
      </c>
      <c r="AJ18585" s="14" t="s">
        <v>0</v>
      </c>
      <c r="AW18585"/>
      <c r="BA18585"/>
      <c r="BN18585"/>
    </row>
    <row r="18586" spans="1:66" hidden="1" x14ac:dyDescent="0.2">
      <c r="A18586" s="13" t="s">
        <v>86905</v>
      </c>
      <c r="D18586" s="1"/>
      <c r="E18586">
        <v>0.3</v>
      </c>
      <c r="F18586">
        <v>0.34</v>
      </c>
      <c r="G18586" s="1">
        <v>-4.0000000000000036E-2</v>
      </c>
      <c r="H18586">
        <v>1.746E-2</v>
      </c>
      <c r="I18586">
        <v>-9.3640000000000001E-2</v>
      </c>
      <c r="J18586" s="1">
        <v>0.23966999999999999</v>
      </c>
      <c r="M18586"/>
      <c r="O18586" s="1"/>
      <c r="R18586"/>
      <c r="S18586" s="1"/>
      <c r="W18586" s="1"/>
      <c r="X18586">
        <v>1.746E-2</v>
      </c>
      <c r="Y18586">
        <v>3.3149999999999999E-2</v>
      </c>
      <c r="Z18586">
        <v>1.5689999999999999E-2</v>
      </c>
      <c r="AA18586" s="12" t="s">
        <v>86906</v>
      </c>
      <c r="AB18586" s="14" t="s">
        <v>86907</v>
      </c>
      <c r="AC18586">
        <v>-9.3640000000000001E-2</v>
      </c>
      <c r="AD18586">
        <v>-7.7950000000000005E-2</v>
      </c>
      <c r="AE18586" s="12" t="s">
        <v>86908</v>
      </c>
      <c r="AF18586" s="14" t="s">
        <v>86909</v>
      </c>
      <c r="AG18586">
        <v>0.23966999999999999</v>
      </c>
      <c r="AH18586">
        <v>0.25535999999999998</v>
      </c>
      <c r="AI18586" s="12" t="s">
        <v>0</v>
      </c>
      <c r="AJ18586" s="14" t="s">
        <v>0</v>
      </c>
      <c r="AW18586"/>
      <c r="BA18586"/>
      <c r="BN18586"/>
    </row>
    <row r="18587" spans="1:66" hidden="1" x14ac:dyDescent="0.2">
      <c r="A18587" s="13" t="s">
        <v>84368</v>
      </c>
      <c r="D18587" s="1"/>
      <c r="E18587">
        <v>0.9</v>
      </c>
      <c r="F18587">
        <v>0.92</v>
      </c>
      <c r="G18587" s="1">
        <v>-2.0000000000000018E-2</v>
      </c>
      <c r="H18587">
        <v>1.753E-2</v>
      </c>
      <c r="I18587">
        <v>8.4529999999999994E-2</v>
      </c>
      <c r="J18587" s="1">
        <v>-0.11647</v>
      </c>
      <c r="M18587"/>
      <c r="O18587" s="1"/>
      <c r="R18587"/>
      <c r="S18587" s="1"/>
      <c r="W18587" s="1"/>
      <c r="X18587">
        <v>1.753E-2</v>
      </c>
      <c r="Y18587">
        <v>-0.26199</v>
      </c>
      <c r="Z18587">
        <v>-0.27950999999999998</v>
      </c>
      <c r="AA18587" s="12" t="s">
        <v>84369</v>
      </c>
      <c r="AB18587" s="14" t="s">
        <v>84370</v>
      </c>
      <c r="AC18587">
        <v>8.4529999999999994E-2</v>
      </c>
      <c r="AD18587">
        <v>-0.19497999999999999</v>
      </c>
      <c r="AE18587" s="12" t="s">
        <v>84371</v>
      </c>
      <c r="AF18587" s="14" t="s">
        <v>84372</v>
      </c>
      <c r="AG18587">
        <v>-0.11647</v>
      </c>
      <c r="AH18587">
        <v>-0.39599000000000001</v>
      </c>
      <c r="AI18587" s="12" t="s">
        <v>0</v>
      </c>
      <c r="AJ18587" s="14" t="s">
        <v>0</v>
      </c>
      <c r="AW18587"/>
      <c r="BA18587"/>
      <c r="BN18587"/>
    </row>
    <row r="18588" spans="1:66" hidden="1" x14ac:dyDescent="0.2">
      <c r="A18588" s="13" t="s">
        <v>77836</v>
      </c>
      <c r="D18588" s="1"/>
      <c r="E18588">
        <v>0.48</v>
      </c>
      <c r="F18588">
        <v>0.57999999999999996</v>
      </c>
      <c r="G18588" s="1">
        <v>-9.9999999999999978E-2</v>
      </c>
      <c r="H18588">
        <v>1.754E-2</v>
      </c>
      <c r="I18588">
        <v>-1.0359999999999999E-2</v>
      </c>
      <c r="J18588" s="1">
        <v>7.3330000000000006E-2</v>
      </c>
      <c r="M18588"/>
      <c r="O18588" s="1"/>
      <c r="R18588"/>
      <c r="S18588" s="1"/>
      <c r="W18588" s="1"/>
      <c r="X18588">
        <v>1.754E-2</v>
      </c>
      <c r="Y18588">
        <v>-2.7779999999999999E-2</v>
      </c>
      <c r="Z18588">
        <v>-4.5319999999999999E-2</v>
      </c>
      <c r="AA18588" s="12" t="s">
        <v>77837</v>
      </c>
      <c r="AB18588" s="14" t="s">
        <v>77838</v>
      </c>
      <c r="AC18588">
        <v>-1.0359999999999999E-2</v>
      </c>
      <c r="AD18588">
        <v>-5.5669999999999997E-2</v>
      </c>
      <c r="AE18588" s="12" t="s">
        <v>77839</v>
      </c>
      <c r="AF18588" s="14" t="s">
        <v>77840</v>
      </c>
      <c r="AG18588">
        <v>7.3330000000000006E-2</v>
      </c>
      <c r="AH18588">
        <v>2.801E-2</v>
      </c>
      <c r="AI18588" s="12" t="s">
        <v>0</v>
      </c>
      <c r="AJ18588" s="14" t="s">
        <v>0</v>
      </c>
      <c r="AW18588"/>
      <c r="BA18588"/>
      <c r="BN18588"/>
    </row>
    <row r="18589" spans="1:66" hidden="1" x14ac:dyDescent="0.2">
      <c r="A18589" s="13" t="s">
        <v>80124</v>
      </c>
      <c r="D18589" s="1"/>
      <c r="E18589">
        <v>0.45</v>
      </c>
      <c r="F18589">
        <v>0.55000000000000004</v>
      </c>
      <c r="G18589" s="1">
        <v>-0.10000000000000003</v>
      </c>
      <c r="H18589">
        <v>1.7559999999999999E-2</v>
      </c>
      <c r="I18589">
        <v>-4.2399999999999998E-3</v>
      </c>
      <c r="J18589" s="1">
        <v>6.1179999999999998E-2</v>
      </c>
      <c r="M18589"/>
      <c r="O18589" s="1"/>
      <c r="R18589"/>
      <c r="S18589" s="1"/>
      <c r="W18589" s="1"/>
      <c r="X18589">
        <v>1.7559999999999999E-2</v>
      </c>
      <c r="Y18589">
        <v>-1.9220000000000001E-2</v>
      </c>
      <c r="Z18589">
        <v>-3.678E-2</v>
      </c>
      <c r="AA18589" s="12" t="s">
        <v>80125</v>
      </c>
      <c r="AB18589" s="14" t="s">
        <v>80126</v>
      </c>
      <c r="AC18589">
        <v>-4.2399999999999998E-3</v>
      </c>
      <c r="AD18589">
        <v>-4.1029999999999997E-2</v>
      </c>
      <c r="AE18589" s="12" t="s">
        <v>80127</v>
      </c>
      <c r="AF18589" s="14" t="s">
        <v>80128</v>
      </c>
      <c r="AG18589">
        <v>6.1179999999999998E-2</v>
      </c>
      <c r="AH18589">
        <v>2.4400000000000002E-2</v>
      </c>
      <c r="AI18589" s="12" t="s">
        <v>0</v>
      </c>
      <c r="AJ18589" s="14" t="s">
        <v>0</v>
      </c>
      <c r="AW18589"/>
      <c r="BA18589"/>
      <c r="BN18589"/>
    </row>
    <row r="18590" spans="1:66" hidden="1" x14ac:dyDescent="0.2">
      <c r="A18590" s="13" t="s">
        <v>80549</v>
      </c>
      <c r="D18590" s="1"/>
      <c r="E18590">
        <v>0.2</v>
      </c>
      <c r="F18590">
        <v>0.21</v>
      </c>
      <c r="G18590" s="1">
        <v>-9.9999999999999811E-3</v>
      </c>
      <c r="H18590">
        <v>1.7590000000000001E-2</v>
      </c>
      <c r="I18590">
        <v>5.2690000000000001E-2</v>
      </c>
      <c r="J18590" s="1">
        <v>-5.2609999999999997E-2</v>
      </c>
      <c r="M18590"/>
      <c r="O18590" s="1"/>
      <c r="R18590"/>
      <c r="S18590" s="1"/>
      <c r="W18590" s="1"/>
      <c r="X18590">
        <v>1.7590000000000001E-2</v>
      </c>
      <c r="Y18590">
        <v>7.0220000000000005E-2</v>
      </c>
      <c r="Z18590">
        <v>5.2639999999999999E-2</v>
      </c>
      <c r="AA18590" s="12" t="s">
        <v>80550</v>
      </c>
      <c r="AB18590" s="14" t="s">
        <v>80551</v>
      </c>
      <c r="AC18590">
        <v>5.2690000000000001E-2</v>
      </c>
      <c r="AD18590">
        <v>0.10532999999999999</v>
      </c>
      <c r="AE18590" s="12" t="s">
        <v>80552</v>
      </c>
      <c r="AF18590" s="14" t="s">
        <v>80553</v>
      </c>
      <c r="AG18590">
        <v>-5.2609999999999997E-2</v>
      </c>
      <c r="AH18590">
        <v>2.0000000000000002E-5</v>
      </c>
      <c r="AI18590" s="12" t="s">
        <v>0</v>
      </c>
      <c r="AJ18590" s="14" t="s">
        <v>0</v>
      </c>
      <c r="AW18590"/>
      <c r="BA18590"/>
      <c r="BN18590"/>
    </row>
    <row r="18591" spans="1:66" hidden="1" x14ac:dyDescent="0.2">
      <c r="A18591" s="13" t="s">
        <v>82931</v>
      </c>
      <c r="D18591" s="1"/>
      <c r="E18591">
        <v>7.0000000000000007E-2</v>
      </c>
      <c r="F18591">
        <v>0.05</v>
      </c>
      <c r="G18591" s="1">
        <v>2.0000000000000004E-2</v>
      </c>
      <c r="H18591">
        <v>1.7659999999999999E-2</v>
      </c>
      <c r="I18591">
        <v>-6.855E-2</v>
      </c>
      <c r="J18591" s="1">
        <v>0.19009000000000001</v>
      </c>
      <c r="M18591"/>
      <c r="O18591" s="1"/>
      <c r="R18591"/>
      <c r="S18591" s="1"/>
      <c r="W18591" s="1"/>
      <c r="X18591">
        <v>1.7659999999999999E-2</v>
      </c>
      <c r="Y18591">
        <v>0.15465000000000001</v>
      </c>
      <c r="Z18591">
        <v>0.13699</v>
      </c>
      <c r="AA18591" s="12" t="s">
        <v>82932</v>
      </c>
      <c r="AB18591" s="14" t="s">
        <v>82933</v>
      </c>
      <c r="AC18591">
        <v>-6.855E-2</v>
      </c>
      <c r="AD18591">
        <v>6.8440000000000001E-2</v>
      </c>
      <c r="AE18591" s="12" t="s">
        <v>82934</v>
      </c>
      <c r="AF18591" s="14" t="s">
        <v>82935</v>
      </c>
      <c r="AG18591">
        <v>0.19009000000000001</v>
      </c>
      <c r="AH18591">
        <v>0.32707999999999998</v>
      </c>
      <c r="AI18591" s="12" t="s">
        <v>0</v>
      </c>
      <c r="AJ18591" s="14" t="s">
        <v>0</v>
      </c>
      <c r="AW18591"/>
      <c r="BA18591"/>
      <c r="BN18591"/>
    </row>
    <row r="18592" spans="1:66" hidden="1" x14ac:dyDescent="0.2">
      <c r="A18592" s="13" t="s">
        <v>84051</v>
      </c>
      <c r="D18592" s="1"/>
      <c r="E18592">
        <v>0.51</v>
      </c>
      <c r="F18592">
        <v>0.61</v>
      </c>
      <c r="G18592" s="1">
        <v>-9.9999999999999978E-2</v>
      </c>
      <c r="H18592">
        <v>1.7819999999999999E-2</v>
      </c>
      <c r="I18592">
        <v>-1.34E-3</v>
      </c>
      <c r="J18592" s="1">
        <v>5.6160000000000002E-2</v>
      </c>
      <c r="M18592"/>
      <c r="O18592" s="1"/>
      <c r="R18592"/>
      <c r="S18592" s="1"/>
      <c r="W18592" s="1"/>
      <c r="X18592">
        <v>1.7819999999999999E-2</v>
      </c>
      <c r="Y18592">
        <v>-3.5439999999999999E-2</v>
      </c>
      <c r="Z18592">
        <v>-5.3260000000000002E-2</v>
      </c>
      <c r="AA18592" s="12" t="s">
        <v>84052</v>
      </c>
      <c r="AB18592" s="14" t="s">
        <v>84053</v>
      </c>
      <c r="AC18592">
        <v>-1.34E-3</v>
      </c>
      <c r="AD18592">
        <v>-5.4609999999999999E-2</v>
      </c>
      <c r="AE18592" s="12" t="s">
        <v>84054</v>
      </c>
      <c r="AF18592" s="14" t="s">
        <v>84055</v>
      </c>
      <c r="AG18592">
        <v>5.6160000000000002E-2</v>
      </c>
      <c r="AH18592">
        <v>2.8900000000000002E-3</v>
      </c>
      <c r="AI18592" s="12" t="s">
        <v>0</v>
      </c>
      <c r="AJ18592" s="14" t="s">
        <v>0</v>
      </c>
      <c r="AW18592"/>
      <c r="BA18592"/>
      <c r="BN18592"/>
    </row>
    <row r="18593" spans="1:66" hidden="1" x14ac:dyDescent="0.2">
      <c r="A18593" s="13" t="s">
        <v>84036</v>
      </c>
      <c r="D18593" s="1"/>
      <c r="E18593">
        <v>0.14000000000000001</v>
      </c>
      <c r="F18593">
        <v>0.13</v>
      </c>
      <c r="G18593" s="1">
        <v>1.0000000000000009E-2</v>
      </c>
      <c r="H18593">
        <v>1.788E-2</v>
      </c>
      <c r="I18593">
        <v>9.2649999999999996E-2</v>
      </c>
      <c r="J18593" s="1">
        <v>-0.13167000000000001</v>
      </c>
      <c r="M18593"/>
      <c r="O18593" s="1"/>
      <c r="R18593"/>
      <c r="S18593" s="1"/>
      <c r="W18593" s="1"/>
      <c r="X18593">
        <v>1.788E-2</v>
      </c>
      <c r="Y18593">
        <v>0.10196</v>
      </c>
      <c r="Z18593">
        <v>8.4080000000000002E-2</v>
      </c>
      <c r="AA18593" s="12" t="s">
        <v>84037</v>
      </c>
      <c r="AB18593" s="14" t="s">
        <v>84038</v>
      </c>
      <c r="AC18593">
        <v>9.2649999999999996E-2</v>
      </c>
      <c r="AD18593">
        <v>0.17673</v>
      </c>
      <c r="AE18593" s="12" t="s">
        <v>84039</v>
      </c>
      <c r="AF18593" s="14" t="s">
        <v>84040</v>
      </c>
      <c r="AG18593">
        <v>-0.13167000000000001</v>
      </c>
      <c r="AH18593">
        <v>-4.7579999999999997E-2</v>
      </c>
      <c r="AI18593" s="12" t="s">
        <v>0</v>
      </c>
      <c r="AJ18593" s="14" t="s">
        <v>0</v>
      </c>
      <c r="AW18593"/>
      <c r="BA18593"/>
      <c r="BN18593"/>
    </row>
    <row r="18594" spans="1:66" hidden="1" x14ac:dyDescent="0.2">
      <c r="A18594" s="13" t="s">
        <v>87152</v>
      </c>
      <c r="D18594" s="1"/>
      <c r="E18594">
        <v>0.17</v>
      </c>
      <c r="F18594">
        <v>0.17</v>
      </c>
      <c r="G18594" s="1">
        <v>0</v>
      </c>
      <c r="H18594">
        <v>1.7950000000000001E-2</v>
      </c>
      <c r="I18594">
        <v>6.6110000000000002E-2</v>
      </c>
      <c r="J18594" s="1">
        <v>-7.8369999999999995E-2</v>
      </c>
      <c r="M18594"/>
      <c r="O18594" s="1"/>
      <c r="R18594"/>
      <c r="S18594" s="1"/>
      <c r="W18594" s="1"/>
      <c r="X18594">
        <v>1.7950000000000001E-2</v>
      </c>
      <c r="Y18594">
        <v>8.6480000000000001E-2</v>
      </c>
      <c r="Z18594">
        <v>6.8529999999999994E-2</v>
      </c>
      <c r="AA18594" s="12" t="s">
        <v>87153</v>
      </c>
      <c r="AB18594" s="14" t="s">
        <v>87154</v>
      </c>
      <c r="AC18594">
        <v>6.6110000000000002E-2</v>
      </c>
      <c r="AD18594">
        <v>0.13464000000000001</v>
      </c>
      <c r="AE18594" s="12" t="s">
        <v>87155</v>
      </c>
      <c r="AF18594" s="14" t="s">
        <v>87156</v>
      </c>
      <c r="AG18594">
        <v>-7.8369999999999995E-2</v>
      </c>
      <c r="AH18594">
        <v>-9.8399999999999998E-3</v>
      </c>
      <c r="AI18594" s="12" t="s">
        <v>0</v>
      </c>
      <c r="AJ18594" s="14" t="s">
        <v>0</v>
      </c>
      <c r="AW18594"/>
      <c r="BA18594"/>
      <c r="BN18594"/>
    </row>
    <row r="18595" spans="1:66" hidden="1" x14ac:dyDescent="0.2">
      <c r="A18595" s="13" t="s">
        <v>81578</v>
      </c>
      <c r="D18595" s="1"/>
      <c r="E18595">
        <v>0.7</v>
      </c>
      <c r="F18595">
        <v>0.8</v>
      </c>
      <c r="G18595" s="1">
        <v>-0.10000000000000009</v>
      </c>
      <c r="H18595">
        <v>1.804E-2</v>
      </c>
      <c r="I18595">
        <v>-2.189E-2</v>
      </c>
      <c r="J18595" s="1">
        <v>9.7909999999999997E-2</v>
      </c>
      <c r="M18595"/>
      <c r="O18595" s="1"/>
      <c r="R18595"/>
      <c r="S18595" s="1"/>
      <c r="W18595" s="1"/>
      <c r="X18595">
        <v>1.804E-2</v>
      </c>
      <c r="Y18595">
        <v>-0.10731</v>
      </c>
      <c r="Z18595">
        <v>-0.12534999999999999</v>
      </c>
      <c r="AA18595" s="12" t="s">
        <v>81579</v>
      </c>
      <c r="AB18595" s="14" t="s">
        <v>81580</v>
      </c>
      <c r="AC18595">
        <v>-2.189E-2</v>
      </c>
      <c r="AD18595">
        <v>-0.14724000000000001</v>
      </c>
      <c r="AE18595" s="12" t="s">
        <v>81581</v>
      </c>
      <c r="AF18595" s="14" t="s">
        <v>81582</v>
      </c>
      <c r="AG18595">
        <v>9.7909999999999997E-2</v>
      </c>
      <c r="AH18595">
        <v>-2.7439999999999999E-2</v>
      </c>
      <c r="AI18595" s="12" t="s">
        <v>0</v>
      </c>
      <c r="AJ18595" s="14" t="s">
        <v>0</v>
      </c>
      <c r="AW18595"/>
      <c r="BA18595"/>
      <c r="BN18595"/>
    </row>
    <row r="18596" spans="1:66" hidden="1" x14ac:dyDescent="0.2">
      <c r="A18596" s="13" t="s">
        <v>81568</v>
      </c>
      <c r="D18596" s="1"/>
      <c r="E18596">
        <v>0.55000000000000004</v>
      </c>
      <c r="F18596">
        <v>0.66</v>
      </c>
      <c r="G18596" s="1">
        <v>-0.10999999999999999</v>
      </c>
      <c r="H18596">
        <v>1.8239999999999999E-2</v>
      </c>
      <c r="I18596">
        <v>-5.64E-3</v>
      </c>
      <c r="J18596" s="1">
        <v>6.6000000000000003E-2</v>
      </c>
      <c r="M18596"/>
      <c r="O18596" s="1"/>
      <c r="R18596"/>
      <c r="S18596" s="1"/>
      <c r="W18596" s="1"/>
      <c r="X18596">
        <v>1.8239999999999999E-2</v>
      </c>
      <c r="Y18596">
        <v>-5.008E-2</v>
      </c>
      <c r="Z18596">
        <v>-6.8320000000000006E-2</v>
      </c>
      <c r="AA18596" s="12" t="s">
        <v>81569</v>
      </c>
      <c r="AB18596" s="14" t="s">
        <v>81570</v>
      </c>
      <c r="AC18596">
        <v>-5.64E-3</v>
      </c>
      <c r="AD18596">
        <v>-7.3969999999999994E-2</v>
      </c>
      <c r="AE18596" s="12" t="s">
        <v>81571</v>
      </c>
      <c r="AF18596" s="14" t="s">
        <v>81572</v>
      </c>
      <c r="AG18596">
        <v>6.6000000000000003E-2</v>
      </c>
      <c r="AH18596">
        <v>-2.32E-3</v>
      </c>
      <c r="AI18596" s="12" t="s">
        <v>0</v>
      </c>
      <c r="AJ18596" s="14" t="s">
        <v>0</v>
      </c>
      <c r="AW18596"/>
      <c r="BA18596"/>
      <c r="BN18596"/>
    </row>
    <row r="18597" spans="1:66" hidden="1" x14ac:dyDescent="0.2">
      <c r="A18597" s="13" t="s">
        <v>78942</v>
      </c>
      <c r="D18597" s="1"/>
      <c r="E18597">
        <v>0.85</v>
      </c>
      <c r="F18597">
        <v>0.9</v>
      </c>
      <c r="G18597" s="1">
        <v>-5.0000000000000044E-2</v>
      </c>
      <c r="H18597">
        <v>1.839E-2</v>
      </c>
      <c r="I18597">
        <v>-6.4979999999999996E-2</v>
      </c>
      <c r="J18597" s="1">
        <v>0.18511</v>
      </c>
      <c r="M18597"/>
      <c r="O18597" s="1"/>
      <c r="R18597"/>
      <c r="S18597" s="1"/>
      <c r="W18597" s="1"/>
      <c r="X18597">
        <v>1.839E-2</v>
      </c>
      <c r="Y18597">
        <v>-0.19672999999999999</v>
      </c>
      <c r="Z18597">
        <v>-0.21511</v>
      </c>
      <c r="AA18597" s="12" t="s">
        <v>78943</v>
      </c>
      <c r="AB18597" s="14" t="s">
        <v>78944</v>
      </c>
      <c r="AC18597">
        <v>-6.4979999999999996E-2</v>
      </c>
      <c r="AD18597">
        <v>-0.28009000000000001</v>
      </c>
      <c r="AE18597" s="12" t="s">
        <v>78945</v>
      </c>
      <c r="AF18597" s="14" t="s">
        <v>78946</v>
      </c>
      <c r="AG18597">
        <v>0.18511</v>
      </c>
      <c r="AH18597">
        <v>-0.03</v>
      </c>
      <c r="AI18597" s="12" t="s">
        <v>0</v>
      </c>
      <c r="AJ18597" s="14" t="s">
        <v>0</v>
      </c>
      <c r="AW18597"/>
      <c r="BA18597"/>
      <c r="BN18597"/>
    </row>
    <row r="18598" spans="1:66" hidden="1" x14ac:dyDescent="0.2">
      <c r="A18598" s="13" t="s">
        <v>80821</v>
      </c>
      <c r="D18598" s="1"/>
      <c r="E18598">
        <v>0.12</v>
      </c>
      <c r="F18598">
        <v>0.1</v>
      </c>
      <c r="G18598" s="1">
        <v>1.999999999999999E-2</v>
      </c>
      <c r="H18598">
        <v>1.8409999999999999E-2</v>
      </c>
      <c r="I18598">
        <v>8.0820000000000003E-2</v>
      </c>
      <c r="J18598" s="1">
        <v>-0.10641</v>
      </c>
      <c r="M18598"/>
      <c r="O18598" s="1"/>
      <c r="R18598"/>
      <c r="S18598" s="1"/>
      <c r="W18598" s="1"/>
      <c r="X18598">
        <v>1.8409999999999999E-2</v>
      </c>
      <c r="Y18598">
        <v>0.11705</v>
      </c>
      <c r="Z18598">
        <v>9.8640000000000005E-2</v>
      </c>
      <c r="AA18598" s="12" t="s">
        <v>80822</v>
      </c>
      <c r="AB18598" s="14" t="s">
        <v>80823</v>
      </c>
      <c r="AC18598">
        <v>8.0820000000000003E-2</v>
      </c>
      <c r="AD18598">
        <v>0.17946000000000001</v>
      </c>
      <c r="AE18598" s="12" t="s">
        <v>80824</v>
      </c>
      <c r="AF18598" s="14" t="s">
        <v>80825</v>
      </c>
      <c r="AG18598">
        <v>-0.10641</v>
      </c>
      <c r="AH18598">
        <v>-7.77E-3</v>
      </c>
      <c r="AI18598" s="12" t="s">
        <v>0</v>
      </c>
      <c r="AJ18598" s="14" t="s">
        <v>0</v>
      </c>
      <c r="AW18598"/>
      <c r="BA18598"/>
      <c r="BN18598"/>
    </row>
    <row r="18599" spans="1:66" hidden="1" x14ac:dyDescent="0.2">
      <c r="A18599" s="13" t="s">
        <v>87055</v>
      </c>
      <c r="D18599" s="1"/>
      <c r="E18599">
        <v>0.09</v>
      </c>
      <c r="F18599">
        <v>7.0000000000000007E-2</v>
      </c>
      <c r="G18599" s="1">
        <v>1.999999999999999E-2</v>
      </c>
      <c r="H18599">
        <v>1.8689999999999998E-2</v>
      </c>
      <c r="I18599">
        <v>5.4900000000000001E-3</v>
      </c>
      <c r="J18599" s="1">
        <v>4.5080000000000002E-2</v>
      </c>
      <c r="M18599"/>
      <c r="O18599" s="1"/>
      <c r="R18599"/>
      <c r="S18599" s="1"/>
      <c r="W18599" s="1"/>
      <c r="X18599">
        <v>1.8689999999999998E-2</v>
      </c>
      <c r="Y18599">
        <v>0.13284000000000001</v>
      </c>
      <c r="Z18599">
        <v>0.11416</v>
      </c>
      <c r="AA18599" s="12" t="s">
        <v>87056</v>
      </c>
      <c r="AB18599" s="14" t="s">
        <v>87057</v>
      </c>
      <c r="AC18599">
        <v>5.4900000000000001E-3</v>
      </c>
      <c r="AD18599">
        <v>0.11965000000000001</v>
      </c>
      <c r="AE18599" s="12" t="s">
        <v>87058</v>
      </c>
      <c r="AF18599" s="14" t="s">
        <v>87059</v>
      </c>
      <c r="AG18599">
        <v>4.5080000000000002E-2</v>
      </c>
      <c r="AH18599">
        <v>0.15923000000000001</v>
      </c>
      <c r="AI18599" s="12" t="s">
        <v>0</v>
      </c>
      <c r="AJ18599" s="14" t="s">
        <v>0</v>
      </c>
      <c r="AW18599"/>
      <c r="BA18599"/>
      <c r="BN18599"/>
    </row>
    <row r="18600" spans="1:66" hidden="1" x14ac:dyDescent="0.2">
      <c r="A18600" s="13" t="s">
        <v>79178</v>
      </c>
      <c r="D18600" s="1"/>
      <c r="E18600">
        <v>0.85</v>
      </c>
      <c r="F18600">
        <v>0.9</v>
      </c>
      <c r="G18600" s="1">
        <v>-5.0000000000000044E-2</v>
      </c>
      <c r="H18600">
        <v>1.8710000000000001E-2</v>
      </c>
      <c r="I18600">
        <v>-3.5189999999999999E-2</v>
      </c>
      <c r="J18600" s="1">
        <v>0.12651000000000001</v>
      </c>
      <c r="M18600"/>
      <c r="O18600" s="1"/>
      <c r="R18600"/>
      <c r="S18600" s="1"/>
      <c r="W18600" s="1"/>
      <c r="X18600">
        <v>1.8710000000000001E-2</v>
      </c>
      <c r="Y18600">
        <v>-0.19450999999999999</v>
      </c>
      <c r="Z18600">
        <v>-0.21321999999999999</v>
      </c>
      <c r="AA18600" s="12" t="s">
        <v>79179</v>
      </c>
      <c r="AB18600" s="14" t="s">
        <v>79180</v>
      </c>
      <c r="AC18600">
        <v>-3.5189999999999999E-2</v>
      </c>
      <c r="AD18600">
        <v>-0.24840999999999999</v>
      </c>
      <c r="AE18600" s="12" t="s">
        <v>79181</v>
      </c>
      <c r="AF18600" s="14" t="s">
        <v>79182</v>
      </c>
      <c r="AG18600">
        <v>0.12651000000000001</v>
      </c>
      <c r="AH18600">
        <v>-8.6720000000000005E-2</v>
      </c>
      <c r="AI18600" s="12" t="s">
        <v>0</v>
      </c>
      <c r="AJ18600" s="14" t="s">
        <v>0</v>
      </c>
      <c r="AW18600"/>
      <c r="BA18600"/>
      <c r="BN18600"/>
    </row>
    <row r="18601" spans="1:66" hidden="1" x14ac:dyDescent="0.2">
      <c r="A18601" s="13" t="s">
        <v>77750</v>
      </c>
      <c r="D18601" s="1"/>
      <c r="E18601">
        <v>0.13</v>
      </c>
      <c r="F18601">
        <v>0.13</v>
      </c>
      <c r="G18601" s="1">
        <v>0</v>
      </c>
      <c r="H18601">
        <v>1.874E-2</v>
      </c>
      <c r="I18601">
        <v>-3.4349999999999999E-2</v>
      </c>
      <c r="J18601" s="1">
        <v>0.12492</v>
      </c>
      <c r="M18601"/>
      <c r="O18601" s="1"/>
      <c r="R18601"/>
      <c r="S18601" s="1"/>
      <c r="W18601" s="1"/>
      <c r="X18601">
        <v>1.874E-2</v>
      </c>
      <c r="Y18601">
        <v>0.10506</v>
      </c>
      <c r="Z18601">
        <v>8.6319999999999994E-2</v>
      </c>
      <c r="AA18601" s="12" t="s">
        <v>77751</v>
      </c>
      <c r="AB18601" s="14" t="s">
        <v>77752</v>
      </c>
      <c r="AC18601">
        <v>-3.4349999999999999E-2</v>
      </c>
      <c r="AD18601">
        <v>5.1970000000000002E-2</v>
      </c>
      <c r="AE18601" s="12" t="s">
        <v>77753</v>
      </c>
      <c r="AF18601" s="14" t="s">
        <v>77754</v>
      </c>
      <c r="AG18601">
        <v>0.12492</v>
      </c>
      <c r="AH18601">
        <v>0.21124999999999999</v>
      </c>
      <c r="AI18601" s="12" t="s">
        <v>0</v>
      </c>
      <c r="AJ18601" s="14" t="s">
        <v>0</v>
      </c>
      <c r="AW18601"/>
      <c r="BA18601"/>
      <c r="BN18601"/>
    </row>
    <row r="18602" spans="1:66" hidden="1" x14ac:dyDescent="0.2">
      <c r="A18602" s="13" t="s">
        <v>86524</v>
      </c>
      <c r="D18602" s="1"/>
      <c r="E18602">
        <v>0.28000000000000003</v>
      </c>
      <c r="F18602">
        <v>0.33</v>
      </c>
      <c r="G18602" s="1">
        <v>-4.9999999999999989E-2</v>
      </c>
      <c r="H18602">
        <v>1.882E-2</v>
      </c>
      <c r="I18602">
        <v>0.12093</v>
      </c>
      <c r="J18602" s="1">
        <v>-0.18540000000000001</v>
      </c>
      <c r="M18602"/>
      <c r="O18602" s="1"/>
      <c r="R18602"/>
      <c r="S18602" s="1"/>
      <c r="W18602" s="1"/>
      <c r="X18602">
        <v>1.882E-2</v>
      </c>
      <c r="Y18602">
        <v>3.866E-2</v>
      </c>
      <c r="Z18602">
        <v>1.984E-2</v>
      </c>
      <c r="AA18602" s="12" t="s">
        <v>86525</v>
      </c>
      <c r="AB18602" s="14" t="s">
        <v>86526</v>
      </c>
      <c r="AC18602">
        <v>0.12093</v>
      </c>
      <c r="AD18602">
        <v>0.14077000000000001</v>
      </c>
      <c r="AE18602" s="12" t="s">
        <v>86527</v>
      </c>
      <c r="AF18602" s="14" t="s">
        <v>86528</v>
      </c>
      <c r="AG18602">
        <v>-0.18540000000000001</v>
      </c>
      <c r="AH18602">
        <v>-0.16556000000000001</v>
      </c>
      <c r="AI18602" s="12" t="s">
        <v>0</v>
      </c>
      <c r="AJ18602" s="14" t="s">
        <v>0</v>
      </c>
      <c r="AW18602"/>
      <c r="BA18602"/>
      <c r="BN18602"/>
    </row>
    <row r="18603" spans="1:66" hidden="1" x14ac:dyDescent="0.2">
      <c r="A18603" s="13" t="s">
        <v>84424</v>
      </c>
      <c r="D18603" s="1"/>
      <c r="E18603">
        <v>0.36</v>
      </c>
      <c r="F18603">
        <v>0.43</v>
      </c>
      <c r="G18603" s="1">
        <v>-7.0000000000000007E-2</v>
      </c>
      <c r="H18603">
        <v>1.8960000000000001E-2</v>
      </c>
      <c r="I18603">
        <v>7.1010000000000004E-2</v>
      </c>
      <c r="J18603" s="1">
        <v>-8.5129999999999997E-2</v>
      </c>
      <c r="M18603"/>
      <c r="O18603" s="1"/>
      <c r="R18603"/>
      <c r="S18603" s="1"/>
      <c r="W18603" s="1"/>
      <c r="X18603">
        <v>1.8960000000000001E-2</v>
      </c>
      <c r="Y18603">
        <v>1.155E-2</v>
      </c>
      <c r="Z18603">
        <v>-7.4099999999999999E-3</v>
      </c>
      <c r="AA18603" s="12" t="s">
        <v>84425</v>
      </c>
      <c r="AB18603" s="14" t="s">
        <v>84426</v>
      </c>
      <c r="AC18603">
        <v>7.1010000000000004E-2</v>
      </c>
      <c r="AD18603">
        <v>6.3600000000000004E-2</v>
      </c>
      <c r="AE18603" s="12" t="s">
        <v>84427</v>
      </c>
      <c r="AF18603" s="14" t="s">
        <v>84428</v>
      </c>
      <c r="AG18603">
        <v>-8.5129999999999997E-2</v>
      </c>
      <c r="AH18603">
        <v>-9.2539999999999997E-2</v>
      </c>
      <c r="AI18603" s="12" t="s">
        <v>0</v>
      </c>
      <c r="AJ18603" s="14" t="s">
        <v>0</v>
      </c>
      <c r="AW18603"/>
      <c r="BA18603"/>
      <c r="BN18603"/>
    </row>
    <row r="18604" spans="1:66" hidden="1" x14ac:dyDescent="0.2">
      <c r="A18604" s="13" t="s">
        <v>79709</v>
      </c>
      <c r="D18604" s="1"/>
      <c r="E18604">
        <v>0.6</v>
      </c>
      <c r="F18604">
        <v>0.72</v>
      </c>
      <c r="G18604" s="1">
        <v>-0.12</v>
      </c>
      <c r="H18604">
        <v>1.9400000000000001E-2</v>
      </c>
      <c r="I18604">
        <v>6.0539999999999997E-2</v>
      </c>
      <c r="J18604" s="1">
        <v>-6.2869999999999995E-2</v>
      </c>
      <c r="M18604"/>
      <c r="O18604" s="1"/>
      <c r="R18604"/>
      <c r="S18604" s="1"/>
      <c r="W18604" s="1"/>
      <c r="X18604">
        <v>1.9400000000000001E-2</v>
      </c>
      <c r="Y18604">
        <v>-6.794E-2</v>
      </c>
      <c r="Z18604">
        <v>-8.7340000000000001E-2</v>
      </c>
      <c r="AA18604" s="12" t="s">
        <v>79710</v>
      </c>
      <c r="AB18604" s="14" t="s">
        <v>79711</v>
      </c>
      <c r="AC18604">
        <v>6.0539999999999997E-2</v>
      </c>
      <c r="AD18604">
        <v>-2.6800000000000001E-2</v>
      </c>
      <c r="AE18604" s="12" t="s">
        <v>79712</v>
      </c>
      <c r="AF18604" s="14" t="s">
        <v>79713</v>
      </c>
      <c r="AG18604">
        <v>-6.2869999999999995E-2</v>
      </c>
      <c r="AH18604">
        <v>-0.15021999999999999</v>
      </c>
      <c r="AI18604" s="12" t="s">
        <v>0</v>
      </c>
      <c r="AJ18604" s="14" t="s">
        <v>0</v>
      </c>
      <c r="AW18604"/>
      <c r="BA18604"/>
      <c r="BN18604"/>
    </row>
    <row r="18605" spans="1:66" hidden="1" x14ac:dyDescent="0.2">
      <c r="A18605" s="13" t="s">
        <v>81097</v>
      </c>
      <c r="D18605" s="1"/>
      <c r="E18605">
        <v>0.73</v>
      </c>
      <c r="F18605">
        <v>0.83</v>
      </c>
      <c r="G18605" s="1">
        <v>-9.9999999999999978E-2</v>
      </c>
      <c r="H18605">
        <v>1.9539999999999998E-2</v>
      </c>
      <c r="I18605">
        <v>-4.4690000000000001E-2</v>
      </c>
      <c r="J18605" s="1">
        <v>0.14799999999999999</v>
      </c>
      <c r="M18605"/>
      <c r="O18605" s="1"/>
      <c r="R18605"/>
      <c r="S18605" s="1"/>
      <c r="W18605" s="1"/>
      <c r="X18605">
        <v>1.9539999999999998E-2</v>
      </c>
      <c r="Y18605">
        <v>-0.12089</v>
      </c>
      <c r="Z18605">
        <v>-0.14043</v>
      </c>
      <c r="AA18605" s="12" t="s">
        <v>81098</v>
      </c>
      <c r="AB18605" s="14" t="s">
        <v>81099</v>
      </c>
      <c r="AC18605">
        <v>-4.4690000000000001E-2</v>
      </c>
      <c r="AD18605">
        <v>-0.18512999999999999</v>
      </c>
      <c r="AE18605" s="12" t="s">
        <v>81100</v>
      </c>
      <c r="AF18605" s="14" t="s">
        <v>81101</v>
      </c>
      <c r="AG18605">
        <v>0.14799999999999999</v>
      </c>
      <c r="AH18605">
        <v>7.5700000000000003E-3</v>
      </c>
      <c r="AI18605" s="12" t="s">
        <v>0</v>
      </c>
      <c r="AJ18605" s="14" t="s">
        <v>0</v>
      </c>
      <c r="AW18605"/>
      <c r="BA18605"/>
      <c r="BN18605"/>
    </row>
    <row r="18606" spans="1:66" hidden="1" x14ac:dyDescent="0.2">
      <c r="A18606" s="13" t="s">
        <v>78833</v>
      </c>
      <c r="D18606" s="1"/>
      <c r="E18606">
        <v>0.59</v>
      </c>
      <c r="F18606">
        <v>0.71</v>
      </c>
      <c r="G18606" s="1">
        <v>-0.12</v>
      </c>
      <c r="H18606">
        <v>1.966E-2</v>
      </c>
      <c r="I18606">
        <v>-0.12939999999999999</v>
      </c>
      <c r="J18606" s="1">
        <v>0.31778000000000001</v>
      </c>
      <c r="M18606"/>
      <c r="O18606" s="1"/>
      <c r="R18606"/>
      <c r="S18606" s="1"/>
      <c r="W18606" s="1"/>
      <c r="X18606">
        <v>1.966E-2</v>
      </c>
      <c r="Y18606">
        <v>-6.6030000000000005E-2</v>
      </c>
      <c r="Z18606">
        <v>-8.5690000000000002E-2</v>
      </c>
      <c r="AA18606" s="12" t="s">
        <v>78834</v>
      </c>
      <c r="AB18606" s="14" t="s">
        <v>78835</v>
      </c>
      <c r="AC18606">
        <v>-0.12939999999999999</v>
      </c>
      <c r="AD18606">
        <v>-0.21510000000000001</v>
      </c>
      <c r="AE18606" s="12" t="s">
        <v>78836</v>
      </c>
      <c r="AF18606" s="14" t="s">
        <v>78837</v>
      </c>
      <c r="AG18606">
        <v>0.31778000000000001</v>
      </c>
      <c r="AH18606">
        <v>0.23208999999999999</v>
      </c>
      <c r="AI18606" s="12" t="s">
        <v>0</v>
      </c>
      <c r="AJ18606" s="14" t="s">
        <v>0</v>
      </c>
      <c r="AW18606"/>
      <c r="BA18606"/>
      <c r="BN18606"/>
    </row>
    <row r="18607" spans="1:66" hidden="1" x14ac:dyDescent="0.2">
      <c r="A18607" s="13" t="s">
        <v>82742</v>
      </c>
      <c r="D18607" s="1"/>
      <c r="E18607">
        <v>0.35</v>
      </c>
      <c r="F18607">
        <v>0.42</v>
      </c>
      <c r="G18607" s="1">
        <v>-7.0000000000000007E-2</v>
      </c>
      <c r="H18607">
        <v>1.976E-2</v>
      </c>
      <c r="I18607">
        <v>4.3970000000000002E-2</v>
      </c>
      <c r="J18607" s="1">
        <v>-2.8649999999999998E-2</v>
      </c>
      <c r="M18607"/>
      <c r="O18607" s="1"/>
      <c r="R18607"/>
      <c r="S18607" s="1"/>
      <c r="W18607" s="1"/>
      <c r="X18607">
        <v>1.976E-2</v>
      </c>
      <c r="Y18607">
        <v>1.5970000000000002E-2</v>
      </c>
      <c r="Z18607">
        <v>-3.79E-3</v>
      </c>
      <c r="AA18607" s="12" t="s">
        <v>82743</v>
      </c>
      <c r="AB18607" s="14" t="s">
        <v>82744</v>
      </c>
      <c r="AC18607">
        <v>4.3970000000000002E-2</v>
      </c>
      <c r="AD18607">
        <v>4.018E-2</v>
      </c>
      <c r="AE18607" s="12" t="s">
        <v>82745</v>
      </c>
      <c r="AF18607" s="14" t="s">
        <v>82746</v>
      </c>
      <c r="AG18607">
        <v>-2.8649999999999998E-2</v>
      </c>
      <c r="AH18607">
        <v>-3.245E-2</v>
      </c>
      <c r="AI18607" s="12" t="s">
        <v>0</v>
      </c>
      <c r="AJ18607" s="14" t="s">
        <v>0</v>
      </c>
      <c r="AW18607"/>
      <c r="BA18607"/>
      <c r="BN18607"/>
    </row>
    <row r="18608" spans="1:66" hidden="1" x14ac:dyDescent="0.2">
      <c r="A18608" s="13" t="s">
        <v>77939</v>
      </c>
      <c r="D18608" s="1"/>
      <c r="E18608">
        <v>0.24</v>
      </c>
      <c r="F18608">
        <v>0.28000000000000003</v>
      </c>
      <c r="G18608" s="1">
        <v>-4.0000000000000036E-2</v>
      </c>
      <c r="H18608">
        <v>1.9990000000000001E-2</v>
      </c>
      <c r="I18608">
        <v>8.1999999999999998E-4</v>
      </c>
      <c r="J18608" s="1">
        <v>5.833E-2</v>
      </c>
      <c r="M18608"/>
      <c r="O18608" s="1"/>
      <c r="R18608"/>
      <c r="S18608" s="1"/>
      <c r="W18608" s="1"/>
      <c r="X18608">
        <v>1.9990000000000001E-2</v>
      </c>
      <c r="Y18608">
        <v>5.459E-2</v>
      </c>
      <c r="Z18608">
        <v>3.4599999999999999E-2</v>
      </c>
      <c r="AA18608" s="12" t="s">
        <v>77940</v>
      </c>
      <c r="AB18608" s="14" t="s">
        <v>77941</v>
      </c>
      <c r="AC18608">
        <v>8.1999999999999998E-4</v>
      </c>
      <c r="AD18608">
        <v>3.5430000000000003E-2</v>
      </c>
      <c r="AE18608" s="12" t="s">
        <v>77942</v>
      </c>
      <c r="AF18608" s="14" t="s">
        <v>77943</v>
      </c>
      <c r="AG18608">
        <v>5.833E-2</v>
      </c>
      <c r="AH18608">
        <v>9.2929999999999999E-2</v>
      </c>
      <c r="AI18608" s="12" t="s">
        <v>0</v>
      </c>
      <c r="AJ18608" s="14" t="s">
        <v>0</v>
      </c>
      <c r="AW18608"/>
      <c r="BA18608"/>
      <c r="BN18608"/>
    </row>
    <row r="18609" spans="1:66" hidden="1" x14ac:dyDescent="0.2">
      <c r="A18609" s="13" t="s">
        <v>85763</v>
      </c>
      <c r="D18609" s="1"/>
      <c r="E18609">
        <v>0.05</v>
      </c>
      <c r="F18609">
        <v>0.03</v>
      </c>
      <c r="G18609" s="1">
        <v>2.0000000000000004E-2</v>
      </c>
      <c r="H18609">
        <v>2.0150000000000001E-2</v>
      </c>
      <c r="I18609">
        <v>-1.546E-2</v>
      </c>
      <c r="J18609" s="1">
        <v>9.1370000000000007E-2</v>
      </c>
      <c r="M18609"/>
      <c r="O18609" s="1"/>
      <c r="R18609"/>
      <c r="S18609" s="1"/>
      <c r="W18609" s="1"/>
      <c r="X18609">
        <v>2.0150000000000001E-2</v>
      </c>
      <c r="Y18609">
        <v>0.17368</v>
      </c>
      <c r="Z18609">
        <v>0.15351999999999999</v>
      </c>
      <c r="AA18609" s="12" t="s">
        <v>85764</v>
      </c>
      <c r="AB18609" s="14" t="s">
        <v>85765</v>
      </c>
      <c r="AC18609">
        <v>-1.546E-2</v>
      </c>
      <c r="AD18609">
        <v>0.13807</v>
      </c>
      <c r="AE18609" s="12" t="s">
        <v>85766</v>
      </c>
      <c r="AF18609" s="14" t="s">
        <v>85767</v>
      </c>
      <c r="AG18609">
        <v>9.1370000000000007E-2</v>
      </c>
      <c r="AH18609">
        <v>0.24490000000000001</v>
      </c>
      <c r="AI18609" s="12" t="s">
        <v>0</v>
      </c>
      <c r="AJ18609" s="14" t="s">
        <v>0</v>
      </c>
      <c r="AW18609"/>
      <c r="BA18609"/>
      <c r="BN18609"/>
    </row>
    <row r="18610" spans="1:66" hidden="1" x14ac:dyDescent="0.2">
      <c r="A18610" s="13" t="s">
        <v>77565</v>
      </c>
      <c r="D18610" s="1"/>
      <c r="E18610">
        <v>0.41</v>
      </c>
      <c r="F18610">
        <v>0.5</v>
      </c>
      <c r="G18610" s="1">
        <v>-9.0000000000000024E-2</v>
      </c>
      <c r="H18610">
        <v>2.0209999999999999E-2</v>
      </c>
      <c r="I18610">
        <v>3.4709999999999998E-2</v>
      </c>
      <c r="J18610" s="1">
        <v>-8.8000000000000005E-3</v>
      </c>
      <c r="M18610"/>
      <c r="O18610" s="1"/>
      <c r="R18610"/>
      <c r="S18610" s="1"/>
      <c r="W18610" s="1"/>
      <c r="X18610">
        <v>2.0209999999999999E-2</v>
      </c>
      <c r="Y18610">
        <v>-3.8999999999999998E-3</v>
      </c>
      <c r="Z18610">
        <v>-2.4109999999999999E-2</v>
      </c>
      <c r="AA18610" s="12" t="s">
        <v>77566</v>
      </c>
      <c r="AB18610" s="14" t="s">
        <v>77567</v>
      </c>
      <c r="AC18610">
        <v>3.4709999999999998E-2</v>
      </c>
      <c r="AD18610">
        <v>1.06E-2</v>
      </c>
      <c r="AE18610" s="12" t="s">
        <v>77568</v>
      </c>
      <c r="AF18610" s="14" t="s">
        <v>77569</v>
      </c>
      <c r="AG18610">
        <v>-8.8000000000000005E-3</v>
      </c>
      <c r="AH18610">
        <v>-3.2910000000000002E-2</v>
      </c>
      <c r="AI18610" s="12" t="s">
        <v>0</v>
      </c>
      <c r="AJ18610" s="14" t="s">
        <v>0</v>
      </c>
      <c r="AW18610"/>
      <c r="BA18610"/>
      <c r="BN18610"/>
    </row>
    <row r="18611" spans="1:66" hidden="1" x14ac:dyDescent="0.2">
      <c r="A18611" s="13" t="s">
        <v>80960</v>
      </c>
      <c r="D18611" s="1"/>
      <c r="E18611">
        <v>0.05</v>
      </c>
      <c r="F18611">
        <v>0.04</v>
      </c>
      <c r="G18611" s="1">
        <v>1.0000000000000002E-2</v>
      </c>
      <c r="H18611">
        <v>2.0400000000000001E-2</v>
      </c>
      <c r="I18611">
        <v>-2.4320000000000001E-2</v>
      </c>
      <c r="J18611" s="1">
        <v>0.10983</v>
      </c>
      <c r="M18611"/>
      <c r="O18611" s="1"/>
      <c r="R18611"/>
      <c r="S18611" s="1"/>
      <c r="W18611" s="1"/>
      <c r="X18611">
        <v>2.0400000000000001E-2</v>
      </c>
      <c r="Y18611">
        <v>0.16711000000000001</v>
      </c>
      <c r="Z18611">
        <v>0.14671000000000001</v>
      </c>
      <c r="AA18611" s="12" t="s">
        <v>80961</v>
      </c>
      <c r="AB18611" s="14" t="s">
        <v>80962</v>
      </c>
      <c r="AC18611">
        <v>-2.4320000000000001E-2</v>
      </c>
      <c r="AD18611">
        <v>0.12239</v>
      </c>
      <c r="AE18611" s="12" t="s">
        <v>80963</v>
      </c>
      <c r="AF18611" s="14" t="s">
        <v>80964</v>
      </c>
      <c r="AG18611">
        <v>0.10983</v>
      </c>
      <c r="AH18611">
        <v>0.25653999999999999</v>
      </c>
      <c r="AI18611" s="12" t="s">
        <v>0</v>
      </c>
      <c r="AJ18611" s="14" t="s">
        <v>0</v>
      </c>
      <c r="AW18611"/>
      <c r="BA18611"/>
      <c r="BN18611"/>
    </row>
    <row r="18612" spans="1:66" hidden="1" x14ac:dyDescent="0.2">
      <c r="A18612" s="13" t="s">
        <v>77217</v>
      </c>
      <c r="D18612" s="1"/>
      <c r="E18612">
        <v>0.41</v>
      </c>
      <c r="F18612">
        <v>0.5</v>
      </c>
      <c r="G18612" s="1">
        <v>-9.0000000000000024E-2</v>
      </c>
      <c r="H18612">
        <v>2.0539999999999999E-2</v>
      </c>
      <c r="I18612">
        <v>2.1420000000000002E-2</v>
      </c>
      <c r="J18612" s="1">
        <v>1.8780000000000002E-2</v>
      </c>
      <c r="M18612"/>
      <c r="O18612" s="1"/>
      <c r="R18612"/>
      <c r="S18612" s="1"/>
      <c r="W18612" s="1"/>
      <c r="X18612">
        <v>2.0539999999999999E-2</v>
      </c>
      <c r="Y18612">
        <v>-3.4099999999999998E-3</v>
      </c>
      <c r="Z18612">
        <v>-2.3949999999999999E-2</v>
      </c>
      <c r="AA18612" s="12" t="s">
        <v>77218</v>
      </c>
      <c r="AB18612" s="14" t="s">
        <v>77219</v>
      </c>
      <c r="AC18612">
        <v>2.1420000000000002E-2</v>
      </c>
      <c r="AD18612">
        <v>-2.5300000000000001E-3</v>
      </c>
      <c r="AE18612" s="12" t="s">
        <v>77220</v>
      </c>
      <c r="AF18612" s="14" t="s">
        <v>77221</v>
      </c>
      <c r="AG18612">
        <v>1.8780000000000002E-2</v>
      </c>
      <c r="AH18612">
        <v>-5.1599999999999997E-3</v>
      </c>
      <c r="AI18612" s="12" t="s">
        <v>0</v>
      </c>
      <c r="AJ18612" s="14" t="s">
        <v>0</v>
      </c>
      <c r="AW18612"/>
      <c r="BA18612"/>
      <c r="BN18612"/>
    </row>
    <row r="18613" spans="1:66" hidden="1" x14ac:dyDescent="0.2">
      <c r="A18613" s="13" t="s">
        <v>82836</v>
      </c>
      <c r="D18613" s="1"/>
      <c r="E18613">
        <v>0.54</v>
      </c>
      <c r="F18613">
        <v>0.66</v>
      </c>
      <c r="G18613" s="1">
        <v>-0.12</v>
      </c>
      <c r="H18613">
        <v>2.0539999999999999E-2</v>
      </c>
      <c r="I18613">
        <v>5.7750000000000003E-2</v>
      </c>
      <c r="J18613" s="1">
        <v>-5.3879999999999997E-2</v>
      </c>
      <c r="M18613"/>
      <c r="O18613" s="1"/>
      <c r="R18613"/>
      <c r="S18613" s="1"/>
      <c r="W18613" s="1"/>
      <c r="X18613">
        <v>2.0539999999999999E-2</v>
      </c>
      <c r="Y18613">
        <v>-4.7539999999999999E-2</v>
      </c>
      <c r="Z18613">
        <v>-6.8080000000000002E-2</v>
      </c>
      <c r="AA18613" s="12" t="s">
        <v>82837</v>
      </c>
      <c r="AB18613" s="14" t="s">
        <v>82838</v>
      </c>
      <c r="AC18613">
        <v>5.7750000000000003E-2</v>
      </c>
      <c r="AD18613">
        <v>-1.0330000000000001E-2</v>
      </c>
      <c r="AE18613" s="12" t="s">
        <v>82839</v>
      </c>
      <c r="AF18613" s="14" t="s">
        <v>82840</v>
      </c>
      <c r="AG18613">
        <v>-5.3879999999999997E-2</v>
      </c>
      <c r="AH18613">
        <v>-0.12196</v>
      </c>
      <c r="AI18613" s="12" t="s">
        <v>0</v>
      </c>
      <c r="AJ18613" s="14" t="s">
        <v>0</v>
      </c>
      <c r="AW18613"/>
      <c r="BA18613"/>
      <c r="BN18613"/>
    </row>
    <row r="18614" spans="1:66" hidden="1" x14ac:dyDescent="0.2">
      <c r="A18614" s="13" t="s">
        <v>84378</v>
      </c>
      <c r="D18614" s="1"/>
      <c r="E18614">
        <v>0.13</v>
      </c>
      <c r="F18614">
        <v>0.12</v>
      </c>
      <c r="G18614" s="1">
        <v>1.0000000000000009E-2</v>
      </c>
      <c r="H18614">
        <v>2.0559999999999998E-2</v>
      </c>
      <c r="I18614">
        <v>-9.325E-2</v>
      </c>
      <c r="J18614" s="1">
        <v>0.24818000000000001</v>
      </c>
      <c r="M18614"/>
      <c r="O18614" s="1"/>
      <c r="R18614"/>
      <c r="S18614" s="1"/>
      <c r="W18614" s="1"/>
      <c r="X18614">
        <v>2.0559999999999998E-2</v>
      </c>
      <c r="Y18614">
        <v>0.10914</v>
      </c>
      <c r="Z18614">
        <v>8.8569999999999996E-2</v>
      </c>
      <c r="AA18614" s="12" t="s">
        <v>84379</v>
      </c>
      <c r="AB18614" s="14" t="s">
        <v>84380</v>
      </c>
      <c r="AC18614">
        <v>-9.325E-2</v>
      </c>
      <c r="AD18614">
        <v>-4.6699999999999997E-3</v>
      </c>
      <c r="AE18614" s="12" t="s">
        <v>84381</v>
      </c>
      <c r="AF18614" s="14" t="s">
        <v>84382</v>
      </c>
      <c r="AG18614">
        <v>0.24818000000000001</v>
      </c>
      <c r="AH18614">
        <v>0.33676</v>
      </c>
      <c r="AI18614" s="12" t="s">
        <v>0</v>
      </c>
      <c r="AJ18614" s="14" t="s">
        <v>0</v>
      </c>
      <c r="AW18614"/>
      <c r="BA18614"/>
      <c r="BN18614"/>
    </row>
    <row r="18615" spans="1:66" hidden="1" x14ac:dyDescent="0.2">
      <c r="A18615" s="13" t="s">
        <v>81154</v>
      </c>
      <c r="D18615" s="1"/>
      <c r="E18615">
        <v>0.9</v>
      </c>
      <c r="F18615">
        <v>0.93</v>
      </c>
      <c r="G18615" s="1">
        <v>-3.0000000000000027E-2</v>
      </c>
      <c r="H18615">
        <v>2.0570000000000001E-2</v>
      </c>
      <c r="I18615">
        <v>-6.0380000000000003E-2</v>
      </c>
      <c r="J18615" s="1">
        <v>0.18246999999999999</v>
      </c>
      <c r="M18615"/>
      <c r="O18615" s="1"/>
      <c r="R18615"/>
      <c r="S18615" s="1"/>
      <c r="W18615" s="1"/>
      <c r="X18615">
        <v>2.0570000000000001E-2</v>
      </c>
      <c r="Y18615">
        <v>-0.26662999999999998</v>
      </c>
      <c r="Z18615">
        <v>-0.28720000000000001</v>
      </c>
      <c r="AA18615" s="12" t="s">
        <v>81155</v>
      </c>
      <c r="AB18615" s="14" t="s">
        <v>81156</v>
      </c>
      <c r="AC18615">
        <v>-6.0380000000000003E-2</v>
      </c>
      <c r="AD18615">
        <v>-0.34758</v>
      </c>
      <c r="AE18615" s="12" t="s">
        <v>81157</v>
      </c>
      <c r="AF18615" s="14" t="s">
        <v>81158</v>
      </c>
      <c r="AG18615">
        <v>0.18246999999999999</v>
      </c>
      <c r="AH18615">
        <v>-0.10473</v>
      </c>
      <c r="AI18615" s="12" t="s">
        <v>0</v>
      </c>
      <c r="AJ18615" s="14" t="s">
        <v>0</v>
      </c>
      <c r="AW18615"/>
      <c r="BA18615"/>
      <c r="BN18615"/>
    </row>
    <row r="18616" spans="1:66" hidden="1" x14ac:dyDescent="0.2">
      <c r="A18616" s="13" t="s">
        <v>86744</v>
      </c>
      <c r="D18616" s="1"/>
      <c r="E18616">
        <v>7.0000000000000007E-2</v>
      </c>
      <c r="F18616">
        <v>0.05</v>
      </c>
      <c r="G18616" s="1">
        <v>2.0000000000000004E-2</v>
      </c>
      <c r="H18616">
        <v>2.0580000000000001E-2</v>
      </c>
      <c r="I18616">
        <v>4.0239999999999998E-2</v>
      </c>
      <c r="J18616" s="1">
        <v>-1.873E-2</v>
      </c>
      <c r="M18616"/>
      <c r="O18616" s="1"/>
      <c r="R18616"/>
      <c r="S18616" s="1"/>
      <c r="W18616" s="1"/>
      <c r="X18616">
        <v>2.0580000000000001E-2</v>
      </c>
      <c r="Y18616">
        <v>0.15439</v>
      </c>
      <c r="Z18616">
        <v>0.13381000000000001</v>
      </c>
      <c r="AA18616" s="12" t="s">
        <v>86745</v>
      </c>
      <c r="AB18616" s="14" t="s">
        <v>86746</v>
      </c>
      <c r="AC18616">
        <v>4.0239999999999998E-2</v>
      </c>
      <c r="AD18616">
        <v>0.17405000000000001</v>
      </c>
      <c r="AE18616" s="12" t="s">
        <v>86747</v>
      </c>
      <c r="AF18616" s="14" t="s">
        <v>86748</v>
      </c>
      <c r="AG18616">
        <v>-1.873E-2</v>
      </c>
      <c r="AH18616">
        <v>0.11508</v>
      </c>
      <c r="AI18616" s="12" t="s">
        <v>0</v>
      </c>
      <c r="AJ18616" s="14" t="s">
        <v>0</v>
      </c>
      <c r="AW18616"/>
      <c r="BA18616"/>
      <c r="BN18616"/>
    </row>
    <row r="18617" spans="1:66" hidden="1" x14ac:dyDescent="0.2">
      <c r="A18617" s="13" t="s">
        <v>81432</v>
      </c>
      <c r="D18617" s="1"/>
      <c r="E18617">
        <v>0.6</v>
      </c>
      <c r="F18617">
        <v>0.72</v>
      </c>
      <c r="G18617" s="1">
        <v>-0.12</v>
      </c>
      <c r="H18617">
        <v>2.0930000000000001E-2</v>
      </c>
      <c r="I18617">
        <v>4.5269999999999998E-2</v>
      </c>
      <c r="J18617" s="1">
        <v>-2.7740000000000001E-2</v>
      </c>
      <c r="M18617"/>
      <c r="O18617" s="1"/>
      <c r="R18617"/>
      <c r="S18617" s="1"/>
      <c r="W18617" s="1"/>
      <c r="X18617">
        <v>2.0930000000000001E-2</v>
      </c>
      <c r="Y18617">
        <v>-6.8349999999999994E-2</v>
      </c>
      <c r="Z18617">
        <v>-8.9279999999999998E-2</v>
      </c>
      <c r="AA18617" s="12" t="s">
        <v>81433</v>
      </c>
      <c r="AB18617" s="14" t="s">
        <v>81434</v>
      </c>
      <c r="AC18617">
        <v>4.5269999999999998E-2</v>
      </c>
      <c r="AD18617">
        <v>-4.4019999999999997E-2</v>
      </c>
      <c r="AE18617" s="12" t="s">
        <v>81435</v>
      </c>
      <c r="AF18617" s="14" t="s">
        <v>81436</v>
      </c>
      <c r="AG18617">
        <v>-2.7740000000000001E-2</v>
      </c>
      <c r="AH18617">
        <v>-0.11702</v>
      </c>
      <c r="AI18617" s="12" t="s">
        <v>0</v>
      </c>
      <c r="AJ18617" s="14" t="s">
        <v>0</v>
      </c>
      <c r="AW18617"/>
      <c r="BA18617"/>
      <c r="BN18617"/>
    </row>
    <row r="18618" spans="1:66" hidden="1" x14ac:dyDescent="0.2">
      <c r="A18618" s="13" t="s">
        <v>86302</v>
      </c>
      <c r="D18618" s="1"/>
      <c r="E18618">
        <v>0.14000000000000001</v>
      </c>
      <c r="F18618">
        <v>0.14000000000000001</v>
      </c>
      <c r="G18618" s="1">
        <v>0</v>
      </c>
      <c r="H18618">
        <v>2.094E-2</v>
      </c>
      <c r="I18618">
        <v>-5.8569999999999997E-2</v>
      </c>
      <c r="J18618" s="1">
        <v>0.17995</v>
      </c>
      <c r="M18618"/>
      <c r="O18618" s="1"/>
      <c r="R18618"/>
      <c r="S18618" s="1"/>
      <c r="W18618" s="1"/>
      <c r="X18618">
        <v>2.094E-2</v>
      </c>
      <c r="Y18618">
        <v>9.8619999999999999E-2</v>
      </c>
      <c r="Z18618">
        <v>7.7679999999999999E-2</v>
      </c>
      <c r="AA18618" s="12" t="s">
        <v>86303</v>
      </c>
      <c r="AB18618" s="14" t="s">
        <v>86304</v>
      </c>
      <c r="AC18618">
        <v>-5.8569999999999997E-2</v>
      </c>
      <c r="AD18618">
        <v>1.9120000000000002E-2</v>
      </c>
      <c r="AE18618" s="12" t="s">
        <v>86305</v>
      </c>
      <c r="AF18618" s="14" t="s">
        <v>86306</v>
      </c>
      <c r="AG18618">
        <v>0.17995</v>
      </c>
      <c r="AH18618">
        <v>0.25763000000000003</v>
      </c>
      <c r="AI18618" s="12" t="s">
        <v>0</v>
      </c>
      <c r="AJ18618" s="14" t="s">
        <v>0</v>
      </c>
      <c r="AW18618"/>
      <c r="BA18618"/>
      <c r="BN18618"/>
    </row>
    <row r="18619" spans="1:66" hidden="1" x14ac:dyDescent="0.2">
      <c r="A18619" s="13" t="s">
        <v>82132</v>
      </c>
      <c r="D18619" s="1"/>
      <c r="E18619">
        <v>0.01</v>
      </c>
      <c r="F18619">
        <v>0.01</v>
      </c>
      <c r="G18619" s="1">
        <v>0</v>
      </c>
      <c r="H18619">
        <v>2.1010000000000001E-2</v>
      </c>
      <c r="I18619">
        <v>-7.6000000000000004E-4</v>
      </c>
      <c r="J18619" s="1">
        <v>6.4560000000000006E-2</v>
      </c>
      <c r="M18619"/>
      <c r="O18619" s="1"/>
      <c r="R18619"/>
      <c r="S18619" s="1"/>
      <c r="W18619" s="1"/>
      <c r="X18619">
        <v>2.1010000000000001E-2</v>
      </c>
      <c r="Y18619">
        <v>0.27172000000000002</v>
      </c>
      <c r="Z18619">
        <v>0.25069999999999998</v>
      </c>
      <c r="AA18619" s="12" t="s">
        <v>82133</v>
      </c>
      <c r="AB18619" s="14" t="s">
        <v>82134</v>
      </c>
      <c r="AC18619">
        <v>-7.6000000000000004E-4</v>
      </c>
      <c r="AD18619">
        <v>0.24994</v>
      </c>
      <c r="AE18619" s="12" t="s">
        <v>82135</v>
      </c>
      <c r="AF18619" s="14" t="s">
        <v>82136</v>
      </c>
      <c r="AG18619">
        <v>6.4560000000000006E-2</v>
      </c>
      <c r="AH18619">
        <v>0.31525999999999998</v>
      </c>
      <c r="AI18619" s="12" t="s">
        <v>0</v>
      </c>
      <c r="AJ18619" s="14" t="s">
        <v>0</v>
      </c>
      <c r="AW18619"/>
      <c r="BA18619"/>
      <c r="BN18619"/>
    </row>
    <row r="18620" spans="1:66" hidden="1" x14ac:dyDescent="0.2">
      <c r="A18620" s="13" t="s">
        <v>78763</v>
      </c>
      <c r="D18620" s="1"/>
      <c r="E18620">
        <v>0.43</v>
      </c>
      <c r="F18620">
        <v>0.53</v>
      </c>
      <c r="G18620" s="1">
        <v>-0.10000000000000003</v>
      </c>
      <c r="H18620">
        <v>2.1170000000000001E-2</v>
      </c>
      <c r="I18620">
        <v>0.11942999999999999</v>
      </c>
      <c r="J18620" s="1">
        <v>-0.17535000000000001</v>
      </c>
      <c r="M18620"/>
      <c r="O18620" s="1"/>
      <c r="R18620"/>
      <c r="S18620" s="1"/>
      <c r="W18620" s="1"/>
      <c r="X18620">
        <v>2.1170000000000001E-2</v>
      </c>
      <c r="Y18620">
        <v>-9.9900000000000006E-3</v>
      </c>
      <c r="Z18620">
        <v>-3.116E-2</v>
      </c>
      <c r="AA18620" s="12" t="s">
        <v>78764</v>
      </c>
      <c r="AB18620" s="14" t="s">
        <v>78765</v>
      </c>
      <c r="AC18620">
        <v>0.11942999999999999</v>
      </c>
      <c r="AD18620">
        <v>8.8270000000000001E-2</v>
      </c>
      <c r="AE18620" s="12" t="s">
        <v>78766</v>
      </c>
      <c r="AF18620" s="14" t="s">
        <v>78767</v>
      </c>
      <c r="AG18620">
        <v>-0.17535000000000001</v>
      </c>
      <c r="AH18620">
        <v>-0.20649999999999999</v>
      </c>
      <c r="AI18620" s="12" t="s">
        <v>0</v>
      </c>
      <c r="AJ18620" s="14" t="s">
        <v>0</v>
      </c>
      <c r="AW18620"/>
      <c r="BA18620"/>
      <c r="BN18620"/>
    </row>
    <row r="18621" spans="1:66" hidden="1" x14ac:dyDescent="0.2">
      <c r="A18621" s="13" t="s">
        <v>79127</v>
      </c>
      <c r="D18621" s="1"/>
      <c r="E18621">
        <v>0.77</v>
      </c>
      <c r="F18621">
        <v>0.86</v>
      </c>
      <c r="G18621" s="1">
        <v>-8.9999999999999969E-2</v>
      </c>
      <c r="H18621">
        <v>2.129E-2</v>
      </c>
      <c r="I18621">
        <v>-4.8999999999999998E-4</v>
      </c>
      <c r="J18621" s="1">
        <v>6.4839999999999995E-2</v>
      </c>
      <c r="M18621"/>
      <c r="O18621" s="1"/>
      <c r="R18621"/>
      <c r="S18621" s="1"/>
      <c r="W18621" s="1"/>
      <c r="X18621">
        <v>2.129E-2</v>
      </c>
      <c r="Y18621">
        <v>-0.14279</v>
      </c>
      <c r="Z18621">
        <v>-0.16408</v>
      </c>
      <c r="AA18621" s="12" t="s">
        <v>79128</v>
      </c>
      <c r="AB18621" s="14" t="s">
        <v>79129</v>
      </c>
      <c r="AC18621">
        <v>-4.8999999999999998E-4</v>
      </c>
      <c r="AD18621">
        <v>-0.16456000000000001</v>
      </c>
      <c r="AE18621" s="12" t="s">
        <v>79130</v>
      </c>
      <c r="AF18621" s="14" t="s">
        <v>79131</v>
      </c>
      <c r="AG18621">
        <v>6.4839999999999995E-2</v>
      </c>
      <c r="AH18621">
        <v>-9.9239999999999995E-2</v>
      </c>
      <c r="AI18621" s="12" t="s">
        <v>0</v>
      </c>
      <c r="AJ18621" s="14" t="s">
        <v>0</v>
      </c>
      <c r="AW18621"/>
      <c r="BA18621"/>
      <c r="BN18621"/>
    </row>
    <row r="18622" spans="1:66" hidden="1" x14ac:dyDescent="0.2">
      <c r="A18622" s="13" t="s">
        <v>80929</v>
      </c>
      <c r="D18622" s="1"/>
      <c r="E18622">
        <v>0.27</v>
      </c>
      <c r="F18622">
        <v>0.32</v>
      </c>
      <c r="G18622" s="1">
        <v>-4.9999999999999989E-2</v>
      </c>
      <c r="H18622">
        <v>2.146E-2</v>
      </c>
      <c r="I18622">
        <v>8.5059999999999997E-2</v>
      </c>
      <c r="J18622" s="1">
        <v>-0.10575</v>
      </c>
      <c r="M18622"/>
      <c r="O18622" s="1"/>
      <c r="R18622"/>
      <c r="S18622" s="1"/>
      <c r="W18622" s="1"/>
      <c r="X18622">
        <v>2.146E-2</v>
      </c>
      <c r="Y18622">
        <v>4.2209999999999998E-2</v>
      </c>
      <c r="Z18622">
        <v>2.0750000000000001E-2</v>
      </c>
      <c r="AA18622" s="12" t="s">
        <v>80930</v>
      </c>
      <c r="AB18622" s="14" t="s">
        <v>80931</v>
      </c>
      <c r="AC18622">
        <v>8.5059999999999997E-2</v>
      </c>
      <c r="AD18622">
        <v>0.10582</v>
      </c>
      <c r="AE18622" s="12" t="s">
        <v>80932</v>
      </c>
      <c r="AF18622" s="14" t="s">
        <v>80933</v>
      </c>
      <c r="AG18622">
        <v>-0.10575</v>
      </c>
      <c r="AH18622">
        <v>-8.5000000000000006E-2</v>
      </c>
      <c r="AI18622" s="12" t="s">
        <v>0</v>
      </c>
      <c r="AJ18622" s="14" t="s">
        <v>0</v>
      </c>
      <c r="AW18622"/>
      <c r="BA18622"/>
      <c r="BN18622"/>
    </row>
    <row r="18623" spans="1:66" hidden="1" x14ac:dyDescent="0.2">
      <c r="A18623" s="13" t="s">
        <v>82790</v>
      </c>
      <c r="D18623" s="1"/>
      <c r="E18623">
        <v>0.56000000000000005</v>
      </c>
      <c r="F18623">
        <v>0.69</v>
      </c>
      <c r="G18623" s="1">
        <v>-0.12999999999999989</v>
      </c>
      <c r="H18623">
        <v>2.155E-2</v>
      </c>
      <c r="I18623">
        <v>1.0619999999999999E-2</v>
      </c>
      <c r="J18623" s="1">
        <v>4.3409999999999997E-2</v>
      </c>
      <c r="M18623"/>
      <c r="O18623" s="1"/>
      <c r="R18623"/>
      <c r="S18623" s="1"/>
      <c r="W18623" s="1"/>
      <c r="X18623">
        <v>2.155E-2</v>
      </c>
      <c r="Y18623">
        <v>-5.5379999999999999E-2</v>
      </c>
      <c r="Z18623">
        <v>-7.6929999999999998E-2</v>
      </c>
      <c r="AA18623" s="12" t="s">
        <v>82791</v>
      </c>
      <c r="AB18623" s="14" t="s">
        <v>82792</v>
      </c>
      <c r="AC18623">
        <v>1.0619999999999999E-2</v>
      </c>
      <c r="AD18623">
        <v>-6.6309999999999994E-2</v>
      </c>
      <c r="AE18623" s="12" t="s">
        <v>82793</v>
      </c>
      <c r="AF18623" s="14" t="s">
        <v>82794</v>
      </c>
      <c r="AG18623">
        <v>4.3409999999999997E-2</v>
      </c>
      <c r="AH18623">
        <v>-3.3520000000000001E-2</v>
      </c>
      <c r="AI18623" s="12" t="s">
        <v>0</v>
      </c>
      <c r="AJ18623" s="14" t="s">
        <v>0</v>
      </c>
      <c r="AW18623"/>
      <c r="BA18623"/>
      <c r="BN18623"/>
    </row>
    <row r="18624" spans="1:66" hidden="1" x14ac:dyDescent="0.2">
      <c r="A18624" s="13" t="s">
        <v>84936</v>
      </c>
      <c r="D18624" s="1"/>
      <c r="E18624">
        <v>0.21</v>
      </c>
      <c r="F18624">
        <v>0.24</v>
      </c>
      <c r="G18624" s="1">
        <v>-0.03</v>
      </c>
      <c r="H18624">
        <v>2.1749999999999999E-2</v>
      </c>
      <c r="I18624">
        <v>7.9030000000000003E-2</v>
      </c>
      <c r="J18624" s="1">
        <v>-9.282E-2</v>
      </c>
      <c r="M18624"/>
      <c r="O18624" s="1"/>
      <c r="R18624"/>
      <c r="S18624" s="1"/>
      <c r="W18624" s="1"/>
      <c r="X18624">
        <v>2.1749999999999999E-2</v>
      </c>
      <c r="Y18624">
        <v>6.6059999999999994E-2</v>
      </c>
      <c r="Z18624">
        <v>4.4310000000000002E-2</v>
      </c>
      <c r="AA18624" s="12" t="s">
        <v>84937</v>
      </c>
      <c r="AB18624" s="14" t="s">
        <v>84938</v>
      </c>
      <c r="AC18624">
        <v>7.9030000000000003E-2</v>
      </c>
      <c r="AD18624">
        <v>0.12335</v>
      </c>
      <c r="AE18624" s="12" t="s">
        <v>84939</v>
      </c>
      <c r="AF18624" s="14" t="s">
        <v>84940</v>
      </c>
      <c r="AG18624">
        <v>-9.282E-2</v>
      </c>
      <c r="AH18624">
        <v>-4.8509999999999998E-2</v>
      </c>
      <c r="AI18624" s="12" t="s">
        <v>0</v>
      </c>
      <c r="AJ18624" s="14" t="s">
        <v>0</v>
      </c>
      <c r="AW18624"/>
      <c r="BA18624"/>
      <c r="BN18624"/>
    </row>
    <row r="18625" spans="1:66" hidden="1" x14ac:dyDescent="0.2">
      <c r="A18625" s="13" t="s">
        <v>82726</v>
      </c>
      <c r="D18625" s="1"/>
      <c r="E18625">
        <v>0.11</v>
      </c>
      <c r="F18625">
        <v>0.1</v>
      </c>
      <c r="G18625" s="1">
        <v>9.999999999999995E-3</v>
      </c>
      <c r="H18625">
        <v>2.1860000000000001E-2</v>
      </c>
      <c r="I18625">
        <v>-1.6650000000000002E-2</v>
      </c>
      <c r="J18625" s="1">
        <v>9.8879999999999996E-2</v>
      </c>
      <c r="M18625"/>
      <c r="O18625" s="1"/>
      <c r="R18625"/>
      <c r="S18625" s="1"/>
      <c r="W18625" s="1"/>
      <c r="X18625">
        <v>2.1860000000000001E-2</v>
      </c>
      <c r="Y18625">
        <v>0.12014</v>
      </c>
      <c r="Z18625">
        <v>9.8280000000000006E-2</v>
      </c>
      <c r="AA18625" s="12" t="s">
        <v>82727</v>
      </c>
      <c r="AB18625" s="14" t="s">
        <v>82728</v>
      </c>
      <c r="AC18625">
        <v>-1.6650000000000002E-2</v>
      </c>
      <c r="AD18625">
        <v>8.1619999999999998E-2</v>
      </c>
      <c r="AE18625" s="12" t="s">
        <v>82729</v>
      </c>
      <c r="AF18625" s="14" t="s">
        <v>82730</v>
      </c>
      <c r="AG18625">
        <v>9.8879999999999996E-2</v>
      </c>
      <c r="AH18625">
        <v>0.19716</v>
      </c>
      <c r="AI18625" s="12" t="s">
        <v>0</v>
      </c>
      <c r="AJ18625" s="14" t="s">
        <v>0</v>
      </c>
      <c r="AW18625"/>
      <c r="BA18625"/>
      <c r="BN18625"/>
    </row>
    <row r="18626" spans="1:66" hidden="1" x14ac:dyDescent="0.2">
      <c r="A18626" s="13" t="s">
        <v>84717</v>
      </c>
      <c r="D18626" s="1"/>
      <c r="E18626">
        <v>0.66</v>
      </c>
      <c r="F18626">
        <v>0.78</v>
      </c>
      <c r="G18626" s="1">
        <v>-0.12</v>
      </c>
      <c r="H18626">
        <v>2.188E-2</v>
      </c>
      <c r="I18626">
        <v>6.3E-3</v>
      </c>
      <c r="J18626" s="1">
        <v>5.3039999999999997E-2</v>
      </c>
      <c r="M18626"/>
      <c r="O18626" s="1"/>
      <c r="R18626"/>
      <c r="S18626" s="1"/>
      <c r="W18626" s="1"/>
      <c r="X18626">
        <v>2.188E-2</v>
      </c>
      <c r="Y18626">
        <v>-9.1990000000000002E-2</v>
      </c>
      <c r="Z18626">
        <v>-0.11387</v>
      </c>
      <c r="AA18626" s="12" t="s">
        <v>84718</v>
      </c>
      <c r="AB18626" s="14" t="s">
        <v>84719</v>
      </c>
      <c r="AC18626">
        <v>6.3E-3</v>
      </c>
      <c r="AD18626">
        <v>-0.10757</v>
      </c>
      <c r="AE18626" s="12" t="s">
        <v>84720</v>
      </c>
      <c r="AF18626" s="14" t="s">
        <v>84721</v>
      </c>
      <c r="AG18626">
        <v>5.3039999999999997E-2</v>
      </c>
      <c r="AH18626">
        <v>-6.0830000000000002E-2</v>
      </c>
      <c r="AI18626" s="12" t="s">
        <v>0</v>
      </c>
      <c r="AJ18626" s="14" t="s">
        <v>0</v>
      </c>
      <c r="AW18626"/>
      <c r="BA18626"/>
      <c r="BN18626"/>
    </row>
    <row r="18627" spans="1:66" hidden="1" x14ac:dyDescent="0.2">
      <c r="A18627" s="13" t="s">
        <v>77133</v>
      </c>
      <c r="D18627" s="1"/>
      <c r="E18627">
        <v>0.09</v>
      </c>
      <c r="F18627">
        <v>0.08</v>
      </c>
      <c r="G18627" s="1">
        <v>9.999999999999995E-3</v>
      </c>
      <c r="H18627">
        <v>2.2040000000000001E-2</v>
      </c>
      <c r="I18627">
        <v>-1.1299999999999999E-2</v>
      </c>
      <c r="J18627" s="1">
        <v>8.8730000000000003E-2</v>
      </c>
      <c r="M18627"/>
      <c r="O18627" s="1"/>
      <c r="R18627"/>
      <c r="S18627" s="1"/>
      <c r="W18627" s="1"/>
      <c r="X18627">
        <v>2.2040000000000001E-2</v>
      </c>
      <c r="Y18627">
        <v>0.13263</v>
      </c>
      <c r="Z18627">
        <v>0.11058</v>
      </c>
      <c r="AA18627" s="12" t="s">
        <v>77134</v>
      </c>
      <c r="AB18627" s="14" t="s">
        <v>77135</v>
      </c>
      <c r="AC18627">
        <v>-1.1299999999999999E-2</v>
      </c>
      <c r="AD18627">
        <v>9.9279999999999993E-2</v>
      </c>
      <c r="AE18627" s="12" t="s">
        <v>77136</v>
      </c>
      <c r="AF18627" s="14" t="s">
        <v>77137</v>
      </c>
      <c r="AG18627">
        <v>8.8730000000000003E-2</v>
      </c>
      <c r="AH18627">
        <v>0.19930999999999999</v>
      </c>
      <c r="AI18627" s="12" t="s">
        <v>0</v>
      </c>
      <c r="AJ18627" s="14" t="s">
        <v>0</v>
      </c>
      <c r="AW18627"/>
      <c r="BA18627"/>
      <c r="BN18627"/>
    </row>
    <row r="18628" spans="1:66" hidden="1" x14ac:dyDescent="0.2">
      <c r="A18628" s="13" t="s">
        <v>82732</v>
      </c>
      <c r="D18628" s="1"/>
      <c r="E18628">
        <v>0.65</v>
      </c>
      <c r="F18628">
        <v>0.77</v>
      </c>
      <c r="G18628" s="1">
        <v>-0.12</v>
      </c>
      <c r="H18628">
        <v>2.205E-2</v>
      </c>
      <c r="I18628">
        <v>-9.9570000000000006E-2</v>
      </c>
      <c r="J18628" s="1">
        <v>0.26529000000000003</v>
      </c>
      <c r="M18628"/>
      <c r="O18628" s="1"/>
      <c r="R18628"/>
      <c r="S18628" s="1"/>
      <c r="W18628" s="1"/>
      <c r="X18628">
        <v>2.205E-2</v>
      </c>
      <c r="Y18628">
        <v>-8.4580000000000002E-2</v>
      </c>
      <c r="Z18628">
        <v>-0.10663</v>
      </c>
      <c r="AA18628" s="12" t="s">
        <v>82733</v>
      </c>
      <c r="AB18628" s="14" t="s">
        <v>82734</v>
      </c>
      <c r="AC18628">
        <v>-9.9570000000000006E-2</v>
      </c>
      <c r="AD18628">
        <v>-0.20619999999999999</v>
      </c>
      <c r="AE18628" s="12" t="s">
        <v>82735</v>
      </c>
      <c r="AF18628" s="14" t="s">
        <v>82736</v>
      </c>
      <c r="AG18628">
        <v>0.26529000000000003</v>
      </c>
      <c r="AH18628">
        <v>0.15865000000000001</v>
      </c>
      <c r="AI18628" s="12" t="s">
        <v>0</v>
      </c>
      <c r="AJ18628" s="14" t="s">
        <v>0</v>
      </c>
      <c r="AW18628"/>
      <c r="BA18628"/>
      <c r="BN18628"/>
    </row>
    <row r="18629" spans="1:66" hidden="1" x14ac:dyDescent="0.2">
      <c r="A18629" s="13" t="s">
        <v>83901</v>
      </c>
      <c r="D18629" s="1"/>
      <c r="E18629">
        <v>0.25</v>
      </c>
      <c r="F18629">
        <v>0.3</v>
      </c>
      <c r="G18629" s="1">
        <v>-4.9999999999999989E-2</v>
      </c>
      <c r="H18629">
        <v>2.215E-2</v>
      </c>
      <c r="I18629">
        <v>-2.819E-2</v>
      </c>
      <c r="J18629" s="1">
        <v>0.12284</v>
      </c>
      <c r="M18629"/>
      <c r="O18629" s="1"/>
      <c r="R18629"/>
      <c r="S18629" s="1"/>
      <c r="W18629" s="1"/>
      <c r="X18629">
        <v>2.215E-2</v>
      </c>
      <c r="Y18629">
        <v>5.0979999999999998E-2</v>
      </c>
      <c r="Z18629">
        <v>2.8830000000000001E-2</v>
      </c>
      <c r="AA18629" s="12" t="s">
        <v>83902</v>
      </c>
      <c r="AB18629" s="14" t="s">
        <v>83903</v>
      </c>
      <c r="AC18629">
        <v>-2.819E-2</v>
      </c>
      <c r="AD18629">
        <v>6.4000000000000005E-4</v>
      </c>
      <c r="AE18629" s="12" t="s">
        <v>83904</v>
      </c>
      <c r="AF18629" s="14" t="s">
        <v>83905</v>
      </c>
      <c r="AG18629">
        <v>0.12284</v>
      </c>
      <c r="AH18629">
        <v>0.15167</v>
      </c>
      <c r="AI18629" s="12" t="s">
        <v>0</v>
      </c>
      <c r="AJ18629" s="14" t="s">
        <v>0</v>
      </c>
      <c r="AW18629"/>
      <c r="BA18629"/>
      <c r="BN18629"/>
    </row>
    <row r="18630" spans="1:66" hidden="1" x14ac:dyDescent="0.2">
      <c r="A18630" s="13" t="s">
        <v>78493</v>
      </c>
      <c r="D18630" s="1"/>
      <c r="E18630">
        <v>0.35</v>
      </c>
      <c r="F18630">
        <v>0.43</v>
      </c>
      <c r="G18630" s="1">
        <v>-8.0000000000000016E-2</v>
      </c>
      <c r="H18630">
        <v>2.231E-2</v>
      </c>
      <c r="I18630">
        <v>6.037E-2</v>
      </c>
      <c r="J18630" s="1">
        <v>-5.3800000000000001E-2</v>
      </c>
      <c r="M18630"/>
      <c r="O18630" s="1"/>
      <c r="R18630"/>
      <c r="S18630" s="1"/>
      <c r="W18630" s="1"/>
      <c r="X18630">
        <v>2.231E-2</v>
      </c>
      <c r="Y18630">
        <v>1.54E-2</v>
      </c>
      <c r="Z18630">
        <v>-6.9100000000000003E-3</v>
      </c>
      <c r="AA18630" s="12" t="s">
        <v>78494</v>
      </c>
      <c r="AB18630" s="14" t="s">
        <v>78495</v>
      </c>
      <c r="AC18630">
        <v>6.037E-2</v>
      </c>
      <c r="AD18630">
        <v>5.3449999999999998E-2</v>
      </c>
      <c r="AE18630" s="12" t="s">
        <v>78496</v>
      </c>
      <c r="AF18630" s="14" t="s">
        <v>78497</v>
      </c>
      <c r="AG18630">
        <v>-5.3800000000000001E-2</v>
      </c>
      <c r="AH18630">
        <v>-6.071E-2</v>
      </c>
      <c r="AI18630" s="12" t="s">
        <v>0</v>
      </c>
      <c r="AJ18630" s="14" t="s">
        <v>0</v>
      </c>
      <c r="AW18630"/>
      <c r="BA18630"/>
      <c r="BN18630"/>
    </row>
    <row r="18631" spans="1:66" hidden="1" x14ac:dyDescent="0.2">
      <c r="A18631" s="13" t="s">
        <v>77590</v>
      </c>
      <c r="D18631" s="1"/>
      <c r="E18631">
        <v>0.63</v>
      </c>
      <c r="F18631">
        <v>0.75</v>
      </c>
      <c r="G18631" s="1">
        <v>-0.12</v>
      </c>
      <c r="H18631">
        <v>2.249E-2</v>
      </c>
      <c r="I18631">
        <v>8.9840000000000003E-2</v>
      </c>
      <c r="J18631" s="1">
        <v>-0.11219999999999999</v>
      </c>
      <c r="M18631"/>
      <c r="O18631" s="1"/>
      <c r="R18631"/>
      <c r="S18631" s="1"/>
      <c r="W18631" s="1"/>
      <c r="X18631">
        <v>2.249E-2</v>
      </c>
      <c r="Y18631">
        <v>-7.7049999999999993E-2</v>
      </c>
      <c r="Z18631">
        <v>-9.9540000000000003E-2</v>
      </c>
      <c r="AA18631" s="12" t="s">
        <v>77591</v>
      </c>
      <c r="AB18631" s="14" t="s">
        <v>77592</v>
      </c>
      <c r="AC18631">
        <v>8.9840000000000003E-2</v>
      </c>
      <c r="AD18631">
        <v>-9.7000000000000003E-3</v>
      </c>
      <c r="AE18631" s="12" t="s">
        <v>77593</v>
      </c>
      <c r="AF18631" s="14" t="s">
        <v>77594</v>
      </c>
      <c r="AG18631">
        <v>-0.11219999999999999</v>
      </c>
      <c r="AH18631">
        <v>-0.21174000000000001</v>
      </c>
      <c r="AI18631" s="12" t="s">
        <v>0</v>
      </c>
      <c r="AJ18631" s="14" t="s">
        <v>0</v>
      </c>
      <c r="AW18631"/>
      <c r="BA18631"/>
      <c r="BN18631"/>
    </row>
    <row r="18632" spans="1:66" hidden="1" x14ac:dyDescent="0.2">
      <c r="A18632" s="13" t="s">
        <v>78778</v>
      </c>
      <c r="D18632" s="1"/>
      <c r="E18632">
        <v>0.3</v>
      </c>
      <c r="F18632">
        <v>0.36</v>
      </c>
      <c r="G18632" s="1">
        <v>-0.06</v>
      </c>
      <c r="H18632">
        <v>2.2800000000000001E-2</v>
      </c>
      <c r="I18632">
        <v>-1.537E-2</v>
      </c>
      <c r="J18632" s="1">
        <v>9.9150000000000002E-2</v>
      </c>
      <c r="M18632"/>
      <c r="O18632" s="1"/>
      <c r="R18632"/>
      <c r="S18632" s="1"/>
      <c r="W18632" s="1"/>
      <c r="X18632">
        <v>2.2800000000000001E-2</v>
      </c>
      <c r="Y18632">
        <v>3.381E-2</v>
      </c>
      <c r="Z18632">
        <v>1.1010000000000001E-2</v>
      </c>
      <c r="AA18632" s="12" t="s">
        <v>78779</v>
      </c>
      <c r="AB18632" s="14" t="s">
        <v>78780</v>
      </c>
      <c r="AC18632">
        <v>-1.537E-2</v>
      </c>
      <c r="AD18632">
        <v>-4.3600000000000002E-3</v>
      </c>
      <c r="AE18632" s="12" t="s">
        <v>78781</v>
      </c>
      <c r="AF18632" s="14" t="s">
        <v>78782</v>
      </c>
      <c r="AG18632">
        <v>9.9150000000000002E-2</v>
      </c>
      <c r="AH18632">
        <v>0.11015999999999999</v>
      </c>
      <c r="AI18632" s="12" t="s">
        <v>0</v>
      </c>
      <c r="AJ18632" s="14" t="s">
        <v>0</v>
      </c>
      <c r="AW18632"/>
      <c r="BA18632"/>
      <c r="BN18632"/>
    </row>
    <row r="18633" spans="1:66" hidden="1" x14ac:dyDescent="0.2">
      <c r="A18633" s="13" t="s">
        <v>79764</v>
      </c>
      <c r="D18633" s="1"/>
      <c r="E18633">
        <v>0.27</v>
      </c>
      <c r="F18633">
        <v>0.32</v>
      </c>
      <c r="G18633" s="1">
        <v>-4.9999999999999989E-2</v>
      </c>
      <c r="H18633">
        <v>2.2960000000000001E-2</v>
      </c>
      <c r="I18633">
        <v>5.1270000000000003E-2</v>
      </c>
      <c r="J18633" s="1">
        <v>-3.3669999999999999E-2</v>
      </c>
      <c r="M18633"/>
      <c r="O18633" s="1"/>
      <c r="R18633"/>
      <c r="S18633" s="1"/>
      <c r="W18633" s="1"/>
      <c r="X18633">
        <v>2.2960000000000001E-2</v>
      </c>
      <c r="Y18633">
        <v>4.3839999999999997E-2</v>
      </c>
      <c r="Z18633">
        <v>2.0879999999999999E-2</v>
      </c>
      <c r="AA18633" s="12" t="s">
        <v>79765</v>
      </c>
      <c r="AB18633" s="14" t="s">
        <v>79766</v>
      </c>
      <c r="AC18633">
        <v>5.1270000000000003E-2</v>
      </c>
      <c r="AD18633">
        <v>7.2150000000000006E-2</v>
      </c>
      <c r="AE18633" s="12" t="s">
        <v>79767</v>
      </c>
      <c r="AF18633" s="14" t="s">
        <v>79768</v>
      </c>
      <c r="AG18633">
        <v>-3.3669999999999999E-2</v>
      </c>
      <c r="AH18633">
        <v>-1.2789999999999999E-2</v>
      </c>
      <c r="AI18633" s="12" t="s">
        <v>0</v>
      </c>
      <c r="AJ18633" s="14" t="s">
        <v>0</v>
      </c>
      <c r="AW18633"/>
      <c r="BA18633"/>
      <c r="BN18633"/>
    </row>
    <row r="18634" spans="1:66" hidden="1" x14ac:dyDescent="0.2">
      <c r="A18634" s="13" t="s">
        <v>79897</v>
      </c>
      <c r="D18634" s="1"/>
      <c r="E18634">
        <v>0.25</v>
      </c>
      <c r="F18634">
        <v>0.3</v>
      </c>
      <c r="G18634" s="1">
        <v>-4.9999999999999989E-2</v>
      </c>
      <c r="H18634">
        <v>2.2970000000000001E-2</v>
      </c>
      <c r="I18634">
        <v>4.0649999999999999E-2</v>
      </c>
      <c r="J18634" s="1">
        <v>-1.2370000000000001E-2</v>
      </c>
      <c r="M18634"/>
      <c r="O18634" s="1"/>
      <c r="R18634"/>
      <c r="S18634" s="1"/>
      <c r="W18634" s="1"/>
      <c r="X18634">
        <v>2.2970000000000001E-2</v>
      </c>
      <c r="Y18634">
        <v>4.9770000000000002E-2</v>
      </c>
      <c r="Z18634">
        <v>2.6790000000000001E-2</v>
      </c>
      <c r="AA18634" s="12" t="s">
        <v>79898</v>
      </c>
      <c r="AB18634" s="14" t="s">
        <v>79899</v>
      </c>
      <c r="AC18634">
        <v>4.0649999999999999E-2</v>
      </c>
      <c r="AD18634">
        <v>6.744E-2</v>
      </c>
      <c r="AE18634" s="12" t="s">
        <v>79900</v>
      </c>
      <c r="AF18634" s="14" t="s">
        <v>79901</v>
      </c>
      <c r="AG18634">
        <v>-1.2370000000000001E-2</v>
      </c>
      <c r="AH18634">
        <v>1.4420000000000001E-2</v>
      </c>
      <c r="AI18634" s="12" t="s">
        <v>0</v>
      </c>
      <c r="AJ18634" s="14" t="s">
        <v>0</v>
      </c>
      <c r="AW18634"/>
      <c r="BA18634"/>
      <c r="BN18634"/>
    </row>
    <row r="18635" spans="1:66" hidden="1" x14ac:dyDescent="0.2">
      <c r="A18635" s="13" t="s">
        <v>79066</v>
      </c>
      <c r="D18635" s="1"/>
      <c r="E18635">
        <v>0.16</v>
      </c>
      <c r="F18635">
        <v>0.17</v>
      </c>
      <c r="G18635" s="1">
        <v>-1.0000000000000009E-2</v>
      </c>
      <c r="H18635">
        <v>2.3140000000000001E-2</v>
      </c>
      <c r="I18635">
        <v>0.10467</v>
      </c>
      <c r="J18635" s="1">
        <v>-0.13991000000000001</v>
      </c>
      <c r="M18635"/>
      <c r="O18635" s="1"/>
      <c r="R18635"/>
      <c r="S18635" s="1"/>
      <c r="W18635" s="1"/>
      <c r="X18635">
        <v>2.3140000000000001E-2</v>
      </c>
      <c r="Y18635">
        <v>9.0190000000000006E-2</v>
      </c>
      <c r="Z18635">
        <v>6.7049999999999998E-2</v>
      </c>
      <c r="AA18635" s="12" t="s">
        <v>79067</v>
      </c>
      <c r="AB18635" s="14" t="s">
        <v>79068</v>
      </c>
      <c r="AC18635">
        <v>0.10467</v>
      </c>
      <c r="AD18635">
        <v>0.17172000000000001</v>
      </c>
      <c r="AE18635" s="12" t="s">
        <v>79069</v>
      </c>
      <c r="AF18635" s="14" t="s">
        <v>79070</v>
      </c>
      <c r="AG18635">
        <v>-0.13991000000000001</v>
      </c>
      <c r="AH18635">
        <v>-7.2859999999999994E-2</v>
      </c>
      <c r="AI18635" s="12" t="s">
        <v>0</v>
      </c>
      <c r="AJ18635" s="14" t="s">
        <v>0</v>
      </c>
      <c r="AW18635"/>
      <c r="BA18635"/>
      <c r="BN18635"/>
    </row>
    <row r="18636" spans="1:66" hidden="1" x14ac:dyDescent="0.2">
      <c r="A18636" s="13" t="s">
        <v>79283</v>
      </c>
      <c r="D18636" s="1"/>
      <c r="E18636">
        <v>0.42</v>
      </c>
      <c r="F18636">
        <v>0.53</v>
      </c>
      <c r="G18636" s="1">
        <v>-0.11000000000000004</v>
      </c>
      <c r="H18636">
        <v>2.3259999999999999E-2</v>
      </c>
      <c r="I18636">
        <v>5.4900000000000001E-3</v>
      </c>
      <c r="J18636" s="1">
        <v>5.8790000000000002E-2</v>
      </c>
      <c r="M18636"/>
      <c r="O18636" s="1"/>
      <c r="R18636"/>
      <c r="S18636" s="1"/>
      <c r="W18636" s="1"/>
      <c r="X18636">
        <v>2.3259999999999999E-2</v>
      </c>
      <c r="Y18636">
        <v>-8.5699999999999995E-3</v>
      </c>
      <c r="Z18636">
        <v>-3.1829999999999997E-2</v>
      </c>
      <c r="AA18636" s="12" t="s">
        <v>79284</v>
      </c>
      <c r="AB18636" s="14" t="s">
        <v>79285</v>
      </c>
      <c r="AC18636">
        <v>5.4900000000000001E-3</v>
      </c>
      <c r="AD18636">
        <v>-2.6339999999999999E-2</v>
      </c>
      <c r="AE18636" s="12" t="s">
        <v>79286</v>
      </c>
      <c r="AF18636" s="14" t="s">
        <v>79287</v>
      </c>
      <c r="AG18636">
        <v>5.8790000000000002E-2</v>
      </c>
      <c r="AH18636">
        <v>2.6970000000000001E-2</v>
      </c>
      <c r="AI18636" s="12" t="s">
        <v>0</v>
      </c>
      <c r="AJ18636" s="14" t="s">
        <v>0</v>
      </c>
      <c r="AW18636"/>
      <c r="BA18636"/>
      <c r="BN18636"/>
    </row>
    <row r="18637" spans="1:66" hidden="1" x14ac:dyDescent="0.2">
      <c r="A18637" s="13" t="s">
        <v>78438</v>
      </c>
      <c r="D18637" s="1"/>
      <c r="E18637">
        <v>0.01</v>
      </c>
      <c r="F18637">
        <v>0.01</v>
      </c>
      <c r="G18637" s="1">
        <v>0</v>
      </c>
      <c r="H18637">
        <v>2.3279999999999999E-2</v>
      </c>
      <c r="I18637">
        <v>4.0050000000000002E-2</v>
      </c>
      <c r="J18637" s="1">
        <v>-1.0240000000000001E-2</v>
      </c>
      <c r="M18637"/>
      <c r="O18637" s="1"/>
      <c r="R18637"/>
      <c r="S18637" s="1"/>
      <c r="W18637" s="1"/>
      <c r="X18637">
        <v>2.3279999999999999E-2</v>
      </c>
      <c r="Y18637">
        <v>0.23855999999999999</v>
      </c>
      <c r="Z18637">
        <v>0.21528</v>
      </c>
      <c r="AA18637" s="12" t="s">
        <v>78439</v>
      </c>
      <c r="AB18637" s="14" t="s">
        <v>78440</v>
      </c>
      <c r="AC18637">
        <v>4.0050000000000002E-2</v>
      </c>
      <c r="AD18637">
        <v>0.25533</v>
      </c>
      <c r="AE18637" s="12" t="s">
        <v>78441</v>
      </c>
      <c r="AF18637" s="14" t="s">
        <v>78442</v>
      </c>
      <c r="AG18637">
        <v>-1.0240000000000001E-2</v>
      </c>
      <c r="AH18637">
        <v>0.20504</v>
      </c>
      <c r="AI18637" s="12" t="s">
        <v>0</v>
      </c>
      <c r="AJ18637" s="14" t="s">
        <v>0</v>
      </c>
      <c r="AW18637"/>
      <c r="BA18637"/>
      <c r="BN18637"/>
    </row>
    <row r="18638" spans="1:66" hidden="1" x14ac:dyDescent="0.2">
      <c r="A18638" s="13" t="s">
        <v>77755</v>
      </c>
      <c r="D18638" s="1"/>
      <c r="E18638">
        <v>0.37</v>
      </c>
      <c r="F18638">
        <v>0.46</v>
      </c>
      <c r="G18638" s="1">
        <v>-9.0000000000000024E-2</v>
      </c>
      <c r="H18638">
        <v>2.333E-2</v>
      </c>
      <c r="I18638">
        <v>-5.6570000000000002E-2</v>
      </c>
      <c r="J18638" s="1">
        <v>0.18314</v>
      </c>
      <c r="M18638"/>
      <c r="O18638" s="1"/>
      <c r="R18638"/>
      <c r="S18638" s="1"/>
      <c r="W18638" s="1"/>
      <c r="X18638">
        <v>2.333E-2</v>
      </c>
      <c r="Y18638">
        <v>8.9700000000000005E-3</v>
      </c>
      <c r="Z18638">
        <v>-1.436E-2</v>
      </c>
      <c r="AA18638" s="12" t="s">
        <v>77756</v>
      </c>
      <c r="AB18638" s="14" t="s">
        <v>77757</v>
      </c>
      <c r="AC18638">
        <v>-5.6570000000000002E-2</v>
      </c>
      <c r="AD18638">
        <v>-7.0930000000000007E-2</v>
      </c>
      <c r="AE18638" s="12" t="s">
        <v>77758</v>
      </c>
      <c r="AF18638" s="14" t="s">
        <v>77759</v>
      </c>
      <c r="AG18638">
        <v>0.18314</v>
      </c>
      <c r="AH18638">
        <v>0.16878000000000001</v>
      </c>
      <c r="AI18638" s="12" t="s">
        <v>0</v>
      </c>
      <c r="AJ18638" s="14" t="s">
        <v>0</v>
      </c>
      <c r="AW18638"/>
      <c r="BA18638"/>
      <c r="BN18638"/>
    </row>
    <row r="18639" spans="1:66" hidden="1" x14ac:dyDescent="0.2">
      <c r="A18639" s="13" t="s">
        <v>84296</v>
      </c>
      <c r="D18639" s="1"/>
      <c r="E18639">
        <v>0.28000000000000003</v>
      </c>
      <c r="F18639">
        <v>0.34</v>
      </c>
      <c r="G18639" s="1">
        <v>-0.06</v>
      </c>
      <c r="H18639">
        <v>2.333E-2</v>
      </c>
      <c r="I18639">
        <v>3.9739999999999998E-2</v>
      </c>
      <c r="J18639" s="1">
        <v>-9.4699999999999993E-3</v>
      </c>
      <c r="M18639"/>
      <c r="O18639" s="1"/>
      <c r="R18639"/>
      <c r="S18639" s="1"/>
      <c r="W18639" s="1"/>
      <c r="X18639">
        <v>2.333E-2</v>
      </c>
      <c r="Y18639">
        <v>0.04</v>
      </c>
      <c r="Z18639">
        <v>1.6670000000000001E-2</v>
      </c>
      <c r="AA18639" s="12" t="s">
        <v>84297</v>
      </c>
      <c r="AB18639" s="14" t="s">
        <v>84298</v>
      </c>
      <c r="AC18639">
        <v>3.9739999999999998E-2</v>
      </c>
      <c r="AD18639">
        <v>5.6399999999999999E-2</v>
      </c>
      <c r="AE18639" s="12" t="s">
        <v>84299</v>
      </c>
      <c r="AF18639" s="14" t="s">
        <v>84300</v>
      </c>
      <c r="AG18639">
        <v>-9.4699999999999993E-3</v>
      </c>
      <c r="AH18639">
        <v>7.1999999999999998E-3</v>
      </c>
      <c r="AI18639" s="12" t="s">
        <v>0</v>
      </c>
      <c r="AJ18639" s="14" t="s">
        <v>0</v>
      </c>
      <c r="AW18639"/>
      <c r="BA18639"/>
      <c r="BN18639"/>
    </row>
    <row r="18640" spans="1:66" hidden="1" x14ac:dyDescent="0.2">
      <c r="A18640" s="13" t="s">
        <v>86444</v>
      </c>
      <c r="D18640" s="1"/>
      <c r="E18640">
        <v>0.73</v>
      </c>
      <c r="F18640">
        <v>0.83</v>
      </c>
      <c r="G18640" s="1">
        <v>-9.9999999999999978E-2</v>
      </c>
      <c r="H18640">
        <v>2.3640000000000001E-2</v>
      </c>
      <c r="I18640">
        <v>-1.3599999999999999E-2</v>
      </c>
      <c r="J18640" s="1">
        <v>9.8140000000000005E-2</v>
      </c>
      <c r="M18640"/>
      <c r="O18640" s="1"/>
      <c r="R18640"/>
      <c r="S18640" s="1"/>
      <c r="W18640" s="1"/>
      <c r="X18640">
        <v>2.3640000000000001E-2</v>
      </c>
      <c r="Y18640">
        <v>-0.12199</v>
      </c>
      <c r="Z18640">
        <v>-0.14563999999999999</v>
      </c>
      <c r="AA18640" s="12" t="s">
        <v>86445</v>
      </c>
      <c r="AB18640" s="14" t="s">
        <v>86446</v>
      </c>
      <c r="AC18640">
        <v>-1.3599999999999999E-2</v>
      </c>
      <c r="AD18640">
        <v>-0.15923999999999999</v>
      </c>
      <c r="AE18640" s="12" t="s">
        <v>86447</v>
      </c>
      <c r="AF18640" s="14" t="s">
        <v>86448</v>
      </c>
      <c r="AG18640">
        <v>9.8140000000000005E-2</v>
      </c>
      <c r="AH18640">
        <v>-4.7500000000000001E-2</v>
      </c>
      <c r="AI18640" s="12" t="s">
        <v>0</v>
      </c>
      <c r="AJ18640" s="14" t="s">
        <v>0</v>
      </c>
      <c r="AW18640"/>
      <c r="BA18640"/>
      <c r="BN18640"/>
    </row>
    <row r="18641" spans="1:66" hidden="1" x14ac:dyDescent="0.2">
      <c r="A18641" s="13" t="s">
        <v>85835</v>
      </c>
      <c r="D18641" s="1"/>
      <c r="E18641">
        <v>0.05</v>
      </c>
      <c r="F18641">
        <v>0.04</v>
      </c>
      <c r="G18641" s="1">
        <v>1.0000000000000002E-2</v>
      </c>
      <c r="H18641">
        <v>2.3689999999999999E-2</v>
      </c>
      <c r="I18641">
        <v>4.444E-2</v>
      </c>
      <c r="J18641" s="1">
        <v>-1.7819999999999999E-2</v>
      </c>
      <c r="M18641"/>
      <c r="O18641" s="1"/>
      <c r="R18641"/>
      <c r="S18641" s="1"/>
      <c r="W18641" s="1"/>
      <c r="X18641">
        <v>2.3689999999999999E-2</v>
      </c>
      <c r="Y18641">
        <v>0.16674</v>
      </c>
      <c r="Z18641">
        <v>0.14305999999999999</v>
      </c>
      <c r="AA18641" s="12" t="s">
        <v>85836</v>
      </c>
      <c r="AB18641" s="14" t="s">
        <v>85837</v>
      </c>
      <c r="AC18641">
        <v>4.444E-2</v>
      </c>
      <c r="AD18641">
        <v>0.1875</v>
      </c>
      <c r="AE18641" s="12" t="s">
        <v>85838</v>
      </c>
      <c r="AF18641" s="14" t="s">
        <v>85839</v>
      </c>
      <c r="AG18641">
        <v>-1.7819999999999999E-2</v>
      </c>
      <c r="AH18641">
        <v>0.12523999999999999</v>
      </c>
      <c r="AI18641" s="12" t="s">
        <v>0</v>
      </c>
      <c r="AJ18641" s="14" t="s">
        <v>0</v>
      </c>
      <c r="AW18641"/>
      <c r="BA18641"/>
      <c r="BN18641"/>
    </row>
    <row r="18642" spans="1:66" hidden="1" x14ac:dyDescent="0.2">
      <c r="A18642" s="13" t="s">
        <v>80413</v>
      </c>
      <c r="D18642" s="1"/>
      <c r="E18642">
        <v>0.73</v>
      </c>
      <c r="F18642">
        <v>0.84</v>
      </c>
      <c r="G18642" s="1">
        <v>-0.10999999999999999</v>
      </c>
      <c r="H18642">
        <v>2.3699999999999999E-2</v>
      </c>
      <c r="I18642">
        <v>-4.4159999999999998E-2</v>
      </c>
      <c r="J18642" s="1">
        <v>0.15939999999999999</v>
      </c>
      <c r="M18642"/>
      <c r="O18642" s="1"/>
      <c r="R18642"/>
      <c r="S18642" s="1"/>
      <c r="W18642" s="1"/>
      <c r="X18642">
        <v>2.3699999999999999E-2</v>
      </c>
      <c r="Y18642">
        <v>-0.12339</v>
      </c>
      <c r="Z18642">
        <v>-0.14709</v>
      </c>
      <c r="AA18642" s="12" t="s">
        <v>80414</v>
      </c>
      <c r="AB18642" s="14" t="s">
        <v>80415</v>
      </c>
      <c r="AC18642">
        <v>-4.4159999999999998E-2</v>
      </c>
      <c r="AD18642">
        <v>-0.19123999999999999</v>
      </c>
      <c r="AE18642" s="12" t="s">
        <v>80416</v>
      </c>
      <c r="AF18642" s="14" t="s">
        <v>80417</v>
      </c>
      <c r="AG18642">
        <v>0.15939999999999999</v>
      </c>
      <c r="AH18642">
        <v>1.2319999999999999E-2</v>
      </c>
      <c r="AI18642" s="12" t="s">
        <v>0</v>
      </c>
      <c r="AJ18642" s="14" t="s">
        <v>0</v>
      </c>
      <c r="AW18642"/>
      <c r="BA18642"/>
      <c r="BN18642"/>
    </row>
    <row r="18643" spans="1:66" hidden="1" x14ac:dyDescent="0.2">
      <c r="A18643" s="13" t="s">
        <v>80919</v>
      </c>
      <c r="D18643" s="1"/>
      <c r="E18643">
        <v>0.06</v>
      </c>
      <c r="F18643">
        <v>0.05</v>
      </c>
      <c r="G18643" s="1">
        <v>9.999999999999995E-3</v>
      </c>
      <c r="H18643">
        <v>2.3769999999999999E-2</v>
      </c>
      <c r="I18643">
        <v>-2.7869999999999999E-2</v>
      </c>
      <c r="J18643" s="1">
        <v>0.12705</v>
      </c>
      <c r="M18643"/>
      <c r="O18643" s="1"/>
      <c r="R18643"/>
      <c r="S18643" s="1"/>
      <c r="W18643" s="1"/>
      <c r="X18643">
        <v>2.3769999999999999E-2</v>
      </c>
      <c r="Y18643">
        <v>0.15909999999999999</v>
      </c>
      <c r="Z18643">
        <v>0.13533000000000001</v>
      </c>
      <c r="AA18643" s="12" t="s">
        <v>80920</v>
      </c>
      <c r="AB18643" s="14" t="s">
        <v>80921</v>
      </c>
      <c r="AC18643">
        <v>-2.7869999999999999E-2</v>
      </c>
      <c r="AD18643">
        <v>0.10746</v>
      </c>
      <c r="AE18643" s="12" t="s">
        <v>80922</v>
      </c>
      <c r="AF18643" s="14" t="s">
        <v>80923</v>
      </c>
      <c r="AG18643">
        <v>0.12705</v>
      </c>
      <c r="AH18643">
        <v>0.26238</v>
      </c>
      <c r="AI18643" s="12" t="s">
        <v>0</v>
      </c>
      <c r="AJ18643" s="14" t="s">
        <v>0</v>
      </c>
      <c r="AW18643"/>
      <c r="BA18643"/>
      <c r="BN18643"/>
    </row>
    <row r="18644" spans="1:66" hidden="1" x14ac:dyDescent="0.2">
      <c r="A18644" s="13" t="s">
        <v>83916</v>
      </c>
      <c r="D18644" s="1"/>
      <c r="E18644">
        <v>0.2</v>
      </c>
      <c r="F18644">
        <v>0.22</v>
      </c>
      <c r="G18644" s="1">
        <v>-1.999999999999999E-2</v>
      </c>
      <c r="H18644">
        <v>2.3779999999999999E-2</v>
      </c>
      <c r="I18644">
        <v>4.6359999999999998E-2</v>
      </c>
      <c r="J18644" s="1">
        <v>-2.138E-2</v>
      </c>
      <c r="M18644"/>
      <c r="O18644" s="1"/>
      <c r="R18644"/>
      <c r="S18644" s="1"/>
      <c r="W18644" s="1"/>
      <c r="X18644">
        <v>2.3779999999999999E-2</v>
      </c>
      <c r="Y18644">
        <v>7.3529999999999998E-2</v>
      </c>
      <c r="Z18644">
        <v>4.9750000000000003E-2</v>
      </c>
      <c r="AA18644" s="12" t="s">
        <v>83917</v>
      </c>
      <c r="AB18644" s="14" t="s">
        <v>83918</v>
      </c>
      <c r="AC18644">
        <v>4.6359999999999998E-2</v>
      </c>
      <c r="AD18644">
        <v>9.6110000000000001E-2</v>
      </c>
      <c r="AE18644" s="12" t="s">
        <v>83919</v>
      </c>
      <c r="AF18644" s="14" t="s">
        <v>83920</v>
      </c>
      <c r="AG18644">
        <v>-2.138E-2</v>
      </c>
      <c r="AH18644">
        <v>2.8369999999999999E-2</v>
      </c>
      <c r="AI18644" s="12" t="s">
        <v>0</v>
      </c>
      <c r="AJ18644" s="14" t="s">
        <v>0</v>
      </c>
      <c r="AW18644"/>
      <c r="BA18644"/>
      <c r="BN18644"/>
    </row>
    <row r="18645" spans="1:66" hidden="1" x14ac:dyDescent="0.2">
      <c r="A18645" s="13" t="s">
        <v>84682</v>
      </c>
      <c r="D18645" s="1"/>
      <c r="E18645">
        <v>0.15</v>
      </c>
      <c r="F18645">
        <v>0.16</v>
      </c>
      <c r="G18645" s="1">
        <v>-1.0000000000000009E-2</v>
      </c>
      <c r="H18645">
        <v>2.383E-2</v>
      </c>
      <c r="I18645">
        <v>1.898E-2</v>
      </c>
      <c r="J18645" s="1">
        <v>3.3529999999999997E-2</v>
      </c>
      <c r="M18645"/>
      <c r="O18645" s="1"/>
      <c r="R18645"/>
      <c r="S18645" s="1"/>
      <c r="W18645" s="1"/>
      <c r="X18645">
        <v>2.383E-2</v>
      </c>
      <c r="Y18645">
        <v>9.3979999999999994E-2</v>
      </c>
      <c r="Z18645">
        <v>7.0139999999999994E-2</v>
      </c>
      <c r="AA18645" s="12" t="s">
        <v>84683</v>
      </c>
      <c r="AB18645" s="14" t="s">
        <v>84684</v>
      </c>
      <c r="AC18645">
        <v>1.898E-2</v>
      </c>
      <c r="AD18645">
        <v>8.9130000000000001E-2</v>
      </c>
      <c r="AE18645" s="12" t="s">
        <v>84685</v>
      </c>
      <c r="AF18645" s="14" t="s">
        <v>84686</v>
      </c>
      <c r="AG18645">
        <v>3.3529999999999997E-2</v>
      </c>
      <c r="AH18645">
        <v>0.10367</v>
      </c>
      <c r="AI18645" s="12" t="s">
        <v>0</v>
      </c>
      <c r="AJ18645" s="14" t="s">
        <v>0</v>
      </c>
      <c r="AW18645"/>
      <c r="BA18645"/>
      <c r="BN18645"/>
    </row>
    <row r="18646" spans="1:66" hidden="1" x14ac:dyDescent="0.2">
      <c r="A18646" s="13" t="s">
        <v>83786</v>
      </c>
      <c r="D18646" s="1"/>
      <c r="E18646">
        <v>0.56999999999999995</v>
      </c>
      <c r="F18646">
        <v>0.7</v>
      </c>
      <c r="G18646" s="1">
        <v>-0.13</v>
      </c>
      <c r="H18646">
        <v>2.3869999999999999E-2</v>
      </c>
      <c r="I18646">
        <v>5.0509999999999999E-2</v>
      </c>
      <c r="J18646" s="1">
        <v>-2.9399999999999999E-2</v>
      </c>
      <c r="M18646"/>
      <c r="O18646" s="1"/>
      <c r="R18646"/>
      <c r="S18646" s="1"/>
      <c r="W18646" s="1"/>
      <c r="X18646">
        <v>2.3869999999999999E-2</v>
      </c>
      <c r="Y18646">
        <v>-5.7829999999999999E-2</v>
      </c>
      <c r="Z18646">
        <v>-8.1699999999999995E-2</v>
      </c>
      <c r="AA18646" s="12" t="s">
        <v>83787</v>
      </c>
      <c r="AB18646" s="14" t="s">
        <v>83788</v>
      </c>
      <c r="AC18646">
        <v>5.0509999999999999E-2</v>
      </c>
      <c r="AD18646">
        <v>-3.1189999999999999E-2</v>
      </c>
      <c r="AE18646" s="12" t="s">
        <v>83789</v>
      </c>
      <c r="AF18646" s="14" t="s">
        <v>83790</v>
      </c>
      <c r="AG18646">
        <v>-2.9399999999999999E-2</v>
      </c>
      <c r="AH18646">
        <v>-0.1111</v>
      </c>
      <c r="AI18646" s="12" t="s">
        <v>0</v>
      </c>
      <c r="AJ18646" s="14" t="s">
        <v>0</v>
      </c>
      <c r="AW18646"/>
      <c r="BA18646"/>
      <c r="BN18646"/>
    </row>
    <row r="18647" spans="1:66" hidden="1" x14ac:dyDescent="0.2">
      <c r="A18647" s="13" t="s">
        <v>79353</v>
      </c>
      <c r="D18647" s="1"/>
      <c r="E18647">
        <v>0.24</v>
      </c>
      <c r="F18647">
        <v>0.28000000000000003</v>
      </c>
      <c r="G18647" s="1">
        <v>-4.0000000000000036E-2</v>
      </c>
      <c r="H18647">
        <v>2.3970000000000002E-2</v>
      </c>
      <c r="I18647">
        <v>-3.7399999999999998E-3</v>
      </c>
      <c r="J18647" s="1">
        <v>7.9390000000000002E-2</v>
      </c>
      <c r="M18647"/>
      <c r="O18647" s="1"/>
      <c r="R18647"/>
      <c r="S18647" s="1"/>
      <c r="W18647" s="1"/>
      <c r="X18647">
        <v>2.3970000000000002E-2</v>
      </c>
      <c r="Y18647">
        <v>5.645E-2</v>
      </c>
      <c r="Z18647">
        <v>3.2469999999999999E-2</v>
      </c>
      <c r="AA18647" s="12" t="s">
        <v>79354</v>
      </c>
      <c r="AB18647" s="14" t="s">
        <v>79355</v>
      </c>
      <c r="AC18647">
        <v>-3.7399999999999998E-3</v>
      </c>
      <c r="AD18647">
        <v>2.8740000000000002E-2</v>
      </c>
      <c r="AE18647" s="12" t="s">
        <v>79356</v>
      </c>
      <c r="AF18647" s="14" t="s">
        <v>79357</v>
      </c>
      <c r="AG18647">
        <v>7.9390000000000002E-2</v>
      </c>
      <c r="AH18647">
        <v>0.11186</v>
      </c>
      <c r="AI18647" s="12" t="s">
        <v>0</v>
      </c>
      <c r="AJ18647" s="14" t="s">
        <v>0</v>
      </c>
      <c r="AW18647"/>
      <c r="BA18647"/>
      <c r="BN18647"/>
    </row>
    <row r="18648" spans="1:66" hidden="1" x14ac:dyDescent="0.2">
      <c r="A18648" s="13" t="s">
        <v>78007</v>
      </c>
      <c r="D18648" s="1"/>
      <c r="E18648">
        <v>0.42</v>
      </c>
      <c r="F18648">
        <v>0.54</v>
      </c>
      <c r="G18648" s="1">
        <v>-0.12000000000000005</v>
      </c>
      <c r="H18648">
        <v>2.401E-2</v>
      </c>
      <c r="I18648">
        <v>2.2000000000000001E-4</v>
      </c>
      <c r="J18648" s="1">
        <v>7.1590000000000001E-2</v>
      </c>
      <c r="M18648"/>
      <c r="O18648" s="1"/>
      <c r="R18648"/>
      <c r="S18648" s="1"/>
      <c r="W18648" s="1"/>
      <c r="X18648">
        <v>2.401E-2</v>
      </c>
      <c r="Y18648">
        <v>-8.6099999999999996E-3</v>
      </c>
      <c r="Z18648">
        <v>-3.2620000000000003E-2</v>
      </c>
      <c r="AA18648" s="12" t="s">
        <v>78008</v>
      </c>
      <c r="AB18648" s="14" t="s">
        <v>78009</v>
      </c>
      <c r="AC18648">
        <v>2.2000000000000001E-4</v>
      </c>
      <c r="AD18648">
        <v>-3.2399999999999998E-2</v>
      </c>
      <c r="AE18648" s="12" t="s">
        <v>78010</v>
      </c>
      <c r="AF18648" s="14" t="s">
        <v>78011</v>
      </c>
      <c r="AG18648">
        <v>7.1590000000000001E-2</v>
      </c>
      <c r="AH18648">
        <v>3.8969999999999998E-2</v>
      </c>
      <c r="AI18648" s="12" t="s">
        <v>0</v>
      </c>
      <c r="AJ18648" s="14" t="s">
        <v>0</v>
      </c>
      <c r="AW18648"/>
      <c r="BA18648"/>
      <c r="BN18648"/>
    </row>
    <row r="18649" spans="1:66" hidden="1" x14ac:dyDescent="0.2">
      <c r="A18649" s="13" t="s">
        <v>80262</v>
      </c>
      <c r="D18649" s="1"/>
      <c r="E18649">
        <v>0.71</v>
      </c>
      <c r="F18649">
        <v>0.82</v>
      </c>
      <c r="G18649" s="1">
        <v>-0.10999999999999999</v>
      </c>
      <c r="H18649">
        <v>2.444E-2</v>
      </c>
      <c r="I18649">
        <v>-1.8169999999999999E-2</v>
      </c>
      <c r="J18649" s="1">
        <v>0.10965</v>
      </c>
      <c r="M18649"/>
      <c r="O18649" s="1"/>
      <c r="R18649"/>
      <c r="S18649" s="1"/>
      <c r="W18649" s="1"/>
      <c r="X18649">
        <v>2.444E-2</v>
      </c>
      <c r="Y18649">
        <v>-0.1109</v>
      </c>
      <c r="Z18649">
        <v>-0.13533000000000001</v>
      </c>
      <c r="AA18649" s="12" t="s">
        <v>80263</v>
      </c>
      <c r="AB18649" s="14" t="s">
        <v>80264</v>
      </c>
      <c r="AC18649">
        <v>-1.8169999999999999E-2</v>
      </c>
      <c r="AD18649">
        <v>-0.1535</v>
      </c>
      <c r="AE18649" s="12" t="s">
        <v>80265</v>
      </c>
      <c r="AF18649" s="14" t="s">
        <v>80266</v>
      </c>
      <c r="AG18649">
        <v>0.10965</v>
      </c>
      <c r="AH18649">
        <v>-2.5680000000000001E-2</v>
      </c>
      <c r="AI18649" s="12" t="s">
        <v>0</v>
      </c>
      <c r="AJ18649" s="14" t="s">
        <v>0</v>
      </c>
      <c r="AW18649"/>
      <c r="BA18649"/>
      <c r="BN18649"/>
    </row>
    <row r="18650" spans="1:66" hidden="1" x14ac:dyDescent="0.2">
      <c r="A18650" s="13" t="s">
        <v>78133</v>
      </c>
      <c r="D18650" s="1"/>
      <c r="E18650">
        <v>0.64</v>
      </c>
      <c r="F18650">
        <v>0.77</v>
      </c>
      <c r="G18650" s="1">
        <v>-0.13</v>
      </c>
      <c r="H18650">
        <v>2.4459999999999999E-2</v>
      </c>
      <c r="I18650">
        <v>4.0219999999999999E-2</v>
      </c>
      <c r="J18650" s="1">
        <v>-7.0800000000000004E-3</v>
      </c>
      <c r="M18650"/>
      <c r="O18650" s="1"/>
      <c r="R18650"/>
      <c r="S18650" s="1"/>
      <c r="W18650" s="1"/>
      <c r="X18650">
        <v>2.4459999999999999E-2</v>
      </c>
      <c r="Y18650">
        <v>-8.3470000000000003E-2</v>
      </c>
      <c r="Z18650">
        <v>-0.10792</v>
      </c>
      <c r="AA18650" s="12" t="s">
        <v>78134</v>
      </c>
      <c r="AB18650" s="14" t="s">
        <v>78135</v>
      </c>
      <c r="AC18650">
        <v>4.0219999999999999E-2</v>
      </c>
      <c r="AD18650">
        <v>-6.7699999999999996E-2</v>
      </c>
      <c r="AE18650" s="12" t="s">
        <v>78136</v>
      </c>
      <c r="AF18650" s="14" t="s">
        <v>78137</v>
      </c>
      <c r="AG18650">
        <v>-7.0800000000000004E-3</v>
      </c>
      <c r="AH18650">
        <v>-0.115</v>
      </c>
      <c r="AI18650" s="12" t="s">
        <v>0</v>
      </c>
      <c r="AJ18650" s="14" t="s">
        <v>0</v>
      </c>
      <c r="AW18650"/>
      <c r="BA18650"/>
      <c r="BN18650"/>
    </row>
    <row r="18651" spans="1:66" hidden="1" x14ac:dyDescent="0.2">
      <c r="A18651" s="13" t="s">
        <v>79932</v>
      </c>
      <c r="D18651" s="1"/>
      <c r="E18651">
        <v>0.08</v>
      </c>
      <c r="F18651">
        <v>7.0000000000000007E-2</v>
      </c>
      <c r="G18651" s="1">
        <v>9.999999999999995E-3</v>
      </c>
      <c r="H18651">
        <v>2.4490000000000001E-2</v>
      </c>
      <c r="I18651">
        <v>1.443E-2</v>
      </c>
      <c r="J18651" s="1">
        <v>4.4609999999999997E-2</v>
      </c>
      <c r="M18651"/>
      <c r="O18651" s="1"/>
      <c r="R18651"/>
      <c r="S18651" s="1"/>
      <c r="W18651" s="1"/>
      <c r="X18651">
        <v>2.4490000000000001E-2</v>
      </c>
      <c r="Y18651">
        <v>0.14102999999999999</v>
      </c>
      <c r="Z18651">
        <v>0.11654</v>
      </c>
      <c r="AA18651" s="12" t="s">
        <v>79933</v>
      </c>
      <c r="AB18651" s="14" t="s">
        <v>79934</v>
      </c>
      <c r="AC18651">
        <v>1.443E-2</v>
      </c>
      <c r="AD18651">
        <v>0.13098000000000001</v>
      </c>
      <c r="AE18651" s="12" t="s">
        <v>79935</v>
      </c>
      <c r="AF18651" s="14" t="s">
        <v>79936</v>
      </c>
      <c r="AG18651">
        <v>4.4609999999999997E-2</v>
      </c>
      <c r="AH18651">
        <v>0.16114999999999999</v>
      </c>
      <c r="AI18651" s="12" t="s">
        <v>0</v>
      </c>
      <c r="AJ18651" s="14" t="s">
        <v>0</v>
      </c>
      <c r="AW18651"/>
      <c r="BA18651"/>
      <c r="BN18651"/>
    </row>
    <row r="18652" spans="1:66" hidden="1" x14ac:dyDescent="0.2">
      <c r="A18652" s="13" t="s">
        <v>80836</v>
      </c>
      <c r="D18652" s="1"/>
      <c r="E18652">
        <v>0.12</v>
      </c>
      <c r="F18652">
        <v>0.12</v>
      </c>
      <c r="G18652" s="1">
        <v>0</v>
      </c>
      <c r="H18652">
        <v>2.4799999999999999E-2</v>
      </c>
      <c r="I18652">
        <v>1.9449999999999999E-2</v>
      </c>
      <c r="J18652" s="1">
        <v>3.5479999999999998E-2</v>
      </c>
      <c r="M18652"/>
      <c r="O18652" s="1"/>
      <c r="R18652"/>
      <c r="S18652" s="1"/>
      <c r="W18652" s="1"/>
      <c r="X18652">
        <v>2.4799999999999999E-2</v>
      </c>
      <c r="Y18652">
        <v>0.11438</v>
      </c>
      <c r="Z18652">
        <v>8.9580000000000007E-2</v>
      </c>
      <c r="AA18652" s="12" t="s">
        <v>80837</v>
      </c>
      <c r="AB18652" s="14" t="s">
        <v>80838</v>
      </c>
      <c r="AC18652">
        <v>1.9449999999999999E-2</v>
      </c>
      <c r="AD18652">
        <v>0.10903</v>
      </c>
      <c r="AE18652" s="12" t="s">
        <v>80839</v>
      </c>
      <c r="AF18652" s="14" t="s">
        <v>80840</v>
      </c>
      <c r="AG18652">
        <v>3.5479999999999998E-2</v>
      </c>
      <c r="AH18652">
        <v>0.12506</v>
      </c>
      <c r="AI18652" s="12" t="s">
        <v>0</v>
      </c>
      <c r="AJ18652" s="14" t="s">
        <v>0</v>
      </c>
      <c r="AW18652"/>
      <c r="BA18652"/>
      <c r="BN18652"/>
    </row>
    <row r="18653" spans="1:66" hidden="1" x14ac:dyDescent="0.2">
      <c r="A18653" s="13" t="s">
        <v>86429</v>
      </c>
      <c r="D18653" s="1"/>
      <c r="E18653">
        <v>0.2</v>
      </c>
      <c r="F18653">
        <v>0.23</v>
      </c>
      <c r="G18653" s="1">
        <v>-0.03</v>
      </c>
      <c r="H18653">
        <v>2.4889999999999999E-2</v>
      </c>
      <c r="I18653">
        <v>6.3549999999999995E-2</v>
      </c>
      <c r="J18653" s="1">
        <v>-5.2440000000000001E-2</v>
      </c>
      <c r="M18653"/>
      <c r="O18653" s="1"/>
      <c r="R18653"/>
      <c r="S18653" s="1"/>
      <c r="W18653" s="1"/>
      <c r="X18653">
        <v>2.4889999999999999E-2</v>
      </c>
      <c r="Y18653">
        <v>7.1220000000000006E-2</v>
      </c>
      <c r="Z18653">
        <v>4.6339999999999999E-2</v>
      </c>
      <c r="AA18653" s="12" t="s">
        <v>86430</v>
      </c>
      <c r="AB18653" s="14" t="s">
        <v>86431</v>
      </c>
      <c r="AC18653">
        <v>6.3549999999999995E-2</v>
      </c>
      <c r="AD18653">
        <v>0.10989</v>
      </c>
      <c r="AE18653" s="12" t="s">
        <v>86432</v>
      </c>
      <c r="AF18653" s="14" t="s">
        <v>86433</v>
      </c>
      <c r="AG18653">
        <v>-5.2440000000000001E-2</v>
      </c>
      <c r="AH18653">
        <v>-6.1000000000000004E-3</v>
      </c>
      <c r="AI18653" s="12" t="s">
        <v>0</v>
      </c>
      <c r="AJ18653" s="14" t="s">
        <v>0</v>
      </c>
      <c r="AW18653"/>
      <c r="BA18653"/>
      <c r="BN18653"/>
    </row>
    <row r="18654" spans="1:66" hidden="1" x14ac:dyDescent="0.2">
      <c r="A18654" s="13" t="s">
        <v>82780</v>
      </c>
      <c r="D18654" s="1"/>
      <c r="E18654">
        <v>0.3</v>
      </c>
      <c r="F18654">
        <v>0.37</v>
      </c>
      <c r="G18654" s="1">
        <v>-7.0000000000000007E-2</v>
      </c>
      <c r="H18654">
        <v>2.4920000000000001E-2</v>
      </c>
      <c r="I18654">
        <v>3.09E-2</v>
      </c>
      <c r="J18654" s="1">
        <v>1.295E-2</v>
      </c>
      <c r="M18654"/>
      <c r="O18654" s="1"/>
      <c r="R18654"/>
      <c r="S18654" s="1"/>
      <c r="W18654" s="1"/>
      <c r="X18654">
        <v>2.4920000000000001E-2</v>
      </c>
      <c r="Y18654">
        <v>3.4639999999999997E-2</v>
      </c>
      <c r="Z18654">
        <v>9.7199999999999995E-3</v>
      </c>
      <c r="AA18654" s="12" t="s">
        <v>82781</v>
      </c>
      <c r="AB18654" s="14" t="s">
        <v>82782</v>
      </c>
      <c r="AC18654">
        <v>3.09E-2</v>
      </c>
      <c r="AD18654">
        <v>4.0620000000000003E-2</v>
      </c>
      <c r="AE18654" s="12" t="s">
        <v>82783</v>
      </c>
      <c r="AF18654" s="14" t="s">
        <v>82784</v>
      </c>
      <c r="AG18654">
        <v>1.295E-2</v>
      </c>
      <c r="AH18654">
        <v>2.2669999999999999E-2</v>
      </c>
      <c r="AI18654" s="12" t="s">
        <v>0</v>
      </c>
      <c r="AJ18654" s="14" t="s">
        <v>0</v>
      </c>
      <c r="AW18654"/>
      <c r="BA18654"/>
      <c r="BN18654"/>
    </row>
    <row r="18655" spans="1:66" hidden="1" x14ac:dyDescent="0.2">
      <c r="A18655" s="13" t="s">
        <v>80640</v>
      </c>
      <c r="D18655" s="1"/>
      <c r="E18655">
        <v>0.1</v>
      </c>
      <c r="F18655">
        <v>0.1</v>
      </c>
      <c r="G18655" s="1">
        <v>0</v>
      </c>
      <c r="H18655">
        <v>2.5059999999999999E-2</v>
      </c>
      <c r="I18655">
        <v>9.1599999999999997E-3</v>
      </c>
      <c r="J18655" s="1">
        <v>5.6860000000000001E-2</v>
      </c>
      <c r="M18655"/>
      <c r="O18655" s="1"/>
      <c r="R18655"/>
      <c r="S18655" s="1"/>
      <c r="W18655" s="1"/>
      <c r="X18655">
        <v>2.5059999999999999E-2</v>
      </c>
      <c r="Y18655">
        <v>0.12587000000000001</v>
      </c>
      <c r="Z18655">
        <v>0.10081</v>
      </c>
      <c r="AA18655" s="12" t="s">
        <v>80641</v>
      </c>
      <c r="AB18655" s="14" t="s">
        <v>80642</v>
      </c>
      <c r="AC18655">
        <v>9.1599999999999997E-3</v>
      </c>
      <c r="AD18655">
        <v>0.10997</v>
      </c>
      <c r="AE18655" s="12" t="s">
        <v>80643</v>
      </c>
      <c r="AF18655" s="14" t="s">
        <v>80644</v>
      </c>
      <c r="AG18655">
        <v>5.6860000000000001E-2</v>
      </c>
      <c r="AH18655">
        <v>0.15767</v>
      </c>
      <c r="AI18655" s="12" t="s">
        <v>0</v>
      </c>
      <c r="AJ18655" s="14" t="s">
        <v>0</v>
      </c>
      <c r="AW18655"/>
      <c r="BA18655"/>
      <c r="BN18655"/>
    </row>
    <row r="18656" spans="1:66" hidden="1" x14ac:dyDescent="0.2">
      <c r="A18656" s="13" t="s">
        <v>80731</v>
      </c>
      <c r="D18656" s="1"/>
      <c r="E18656">
        <v>0.06</v>
      </c>
      <c r="F18656">
        <v>0.05</v>
      </c>
      <c r="G18656" s="1">
        <v>9.999999999999995E-3</v>
      </c>
      <c r="H18656">
        <v>2.5100000000000001E-2</v>
      </c>
      <c r="I18656">
        <v>-4.5280000000000001E-2</v>
      </c>
      <c r="J18656" s="1">
        <v>0.16586000000000001</v>
      </c>
      <c r="M18656"/>
      <c r="O18656" s="1"/>
      <c r="R18656"/>
      <c r="S18656" s="1"/>
      <c r="W18656" s="1"/>
      <c r="X18656">
        <v>2.5100000000000001E-2</v>
      </c>
      <c r="Y18656">
        <v>0.15994</v>
      </c>
      <c r="Z18656">
        <v>0.13483999999999999</v>
      </c>
      <c r="AA18656" s="12" t="s">
        <v>80732</v>
      </c>
      <c r="AB18656" s="14" t="s">
        <v>80733</v>
      </c>
      <c r="AC18656">
        <v>-4.5280000000000001E-2</v>
      </c>
      <c r="AD18656">
        <v>8.9560000000000001E-2</v>
      </c>
      <c r="AE18656" s="12" t="s">
        <v>80734</v>
      </c>
      <c r="AF18656" s="14" t="s">
        <v>80735</v>
      </c>
      <c r="AG18656">
        <v>0.16586000000000001</v>
      </c>
      <c r="AH18656">
        <v>0.30070000000000002</v>
      </c>
      <c r="AI18656" s="12" t="s">
        <v>0</v>
      </c>
      <c r="AJ18656" s="14" t="s">
        <v>0</v>
      </c>
      <c r="AW18656"/>
      <c r="BA18656"/>
      <c r="BN18656"/>
    </row>
    <row r="18657" spans="1:66" hidden="1" x14ac:dyDescent="0.2">
      <c r="A18657" s="13" t="s">
        <v>82147</v>
      </c>
      <c r="D18657" s="1"/>
      <c r="E18657">
        <v>0.1</v>
      </c>
      <c r="F18657">
        <v>0.1</v>
      </c>
      <c r="G18657" s="1">
        <v>0</v>
      </c>
      <c r="H18657">
        <v>2.5139999999999999E-2</v>
      </c>
      <c r="I18657">
        <v>-3.1700000000000001E-3</v>
      </c>
      <c r="J18657" s="1">
        <v>8.1750000000000003E-2</v>
      </c>
      <c r="M18657"/>
      <c r="O18657" s="1"/>
      <c r="R18657"/>
      <c r="S18657" s="1"/>
      <c r="W18657" s="1"/>
      <c r="X18657">
        <v>2.5139999999999999E-2</v>
      </c>
      <c r="Y18657">
        <v>0.12381</v>
      </c>
      <c r="Z18657">
        <v>9.8669999999999994E-2</v>
      </c>
      <c r="AA18657" s="12" t="s">
        <v>82148</v>
      </c>
      <c r="AB18657" s="14" t="s">
        <v>82149</v>
      </c>
      <c r="AC18657">
        <v>-3.1700000000000001E-3</v>
      </c>
      <c r="AD18657">
        <v>9.5500000000000002E-2</v>
      </c>
      <c r="AE18657" s="12" t="s">
        <v>82150</v>
      </c>
      <c r="AF18657" s="14" t="s">
        <v>82151</v>
      </c>
      <c r="AG18657">
        <v>8.1750000000000003E-2</v>
      </c>
      <c r="AH18657">
        <v>0.18042</v>
      </c>
      <c r="AI18657" s="12" t="s">
        <v>0</v>
      </c>
      <c r="AJ18657" s="14" t="s">
        <v>0</v>
      </c>
      <c r="AW18657"/>
      <c r="BA18657"/>
      <c r="BN18657"/>
    </row>
    <row r="18658" spans="1:66" hidden="1" x14ac:dyDescent="0.2">
      <c r="A18658" s="13" t="s">
        <v>84312</v>
      </c>
      <c r="D18658" s="1"/>
      <c r="E18658">
        <v>0.39</v>
      </c>
      <c r="F18658">
        <v>0.51</v>
      </c>
      <c r="G18658" s="1">
        <v>-0.12</v>
      </c>
      <c r="H18658">
        <v>2.528E-2</v>
      </c>
      <c r="I18658">
        <v>6.2179999999999999E-2</v>
      </c>
      <c r="J18658" s="1">
        <v>-4.854E-2</v>
      </c>
      <c r="M18658"/>
      <c r="O18658" s="1"/>
      <c r="R18658"/>
      <c r="S18658" s="1"/>
      <c r="W18658" s="1"/>
      <c r="X18658">
        <v>2.528E-2</v>
      </c>
      <c r="Y18658">
        <v>4.2000000000000002E-4</v>
      </c>
      <c r="Z18658">
        <v>-2.4850000000000001E-2</v>
      </c>
      <c r="AA18658" s="12" t="s">
        <v>84313</v>
      </c>
      <c r="AB18658" s="14" t="s">
        <v>84314</v>
      </c>
      <c r="AC18658">
        <v>6.2179999999999999E-2</v>
      </c>
      <c r="AD18658">
        <v>3.7330000000000002E-2</v>
      </c>
      <c r="AE18658" s="12" t="s">
        <v>84315</v>
      </c>
      <c r="AF18658" s="14" t="s">
        <v>84316</v>
      </c>
      <c r="AG18658">
        <v>-4.854E-2</v>
      </c>
      <c r="AH18658">
        <v>-7.3389999999999997E-2</v>
      </c>
      <c r="AI18658" s="12" t="s">
        <v>0</v>
      </c>
      <c r="AJ18658" s="14" t="s">
        <v>0</v>
      </c>
      <c r="AW18658"/>
      <c r="BA18658"/>
      <c r="BN18658"/>
    </row>
    <row r="18659" spans="1:66" hidden="1" x14ac:dyDescent="0.2">
      <c r="A18659" s="13" t="s">
        <v>83499</v>
      </c>
      <c r="D18659" s="1"/>
      <c r="E18659">
        <v>0.46</v>
      </c>
      <c r="F18659">
        <v>0.59</v>
      </c>
      <c r="G18659" s="1">
        <v>-0.12999999999999995</v>
      </c>
      <c r="H18659">
        <v>2.5479999999999999E-2</v>
      </c>
      <c r="I18659">
        <v>2.2939999999999999E-2</v>
      </c>
      <c r="J18659" s="1">
        <v>3.056E-2</v>
      </c>
      <c r="M18659"/>
      <c r="O18659" s="1"/>
      <c r="R18659"/>
      <c r="S18659" s="1"/>
      <c r="W18659" s="1"/>
      <c r="X18659">
        <v>2.5479999999999999E-2</v>
      </c>
      <c r="Y18659">
        <v>-2.07E-2</v>
      </c>
      <c r="Z18659">
        <v>-4.6179999999999999E-2</v>
      </c>
      <c r="AA18659" s="12" t="s">
        <v>83500</v>
      </c>
      <c r="AB18659" s="14" t="s">
        <v>83501</v>
      </c>
      <c r="AC18659">
        <v>2.2939999999999999E-2</v>
      </c>
      <c r="AD18659">
        <v>-2.324E-2</v>
      </c>
      <c r="AE18659" s="12" t="s">
        <v>83502</v>
      </c>
      <c r="AF18659" s="14" t="s">
        <v>83503</v>
      </c>
      <c r="AG18659">
        <v>3.056E-2</v>
      </c>
      <c r="AH18659">
        <v>-1.562E-2</v>
      </c>
      <c r="AI18659" s="12" t="s">
        <v>0</v>
      </c>
      <c r="AJ18659" s="14" t="s">
        <v>0</v>
      </c>
      <c r="AW18659"/>
      <c r="BA18659"/>
      <c r="BN18659"/>
    </row>
    <row r="18660" spans="1:66" hidden="1" x14ac:dyDescent="0.2">
      <c r="A18660" s="13" t="s">
        <v>84459</v>
      </c>
      <c r="D18660" s="1"/>
      <c r="E18660">
        <v>0.03</v>
      </c>
      <c r="F18660">
        <v>0.02</v>
      </c>
      <c r="G18660" s="1">
        <v>9.9999999999999985E-3</v>
      </c>
      <c r="H18660">
        <v>2.5489999999999999E-2</v>
      </c>
      <c r="I18660">
        <v>5.3809999999999997E-2</v>
      </c>
      <c r="J18660" s="1">
        <v>-3.116E-2</v>
      </c>
      <c r="M18660"/>
      <c r="O18660" s="1"/>
      <c r="R18660"/>
      <c r="S18660" s="1"/>
      <c r="W18660" s="1"/>
      <c r="X18660">
        <v>2.5489999999999999E-2</v>
      </c>
      <c r="Y18660">
        <v>0.20610999999999999</v>
      </c>
      <c r="Z18660">
        <v>0.18062</v>
      </c>
      <c r="AA18660" s="12" t="s">
        <v>84460</v>
      </c>
      <c r="AB18660" s="14" t="s">
        <v>84461</v>
      </c>
      <c r="AC18660">
        <v>5.3809999999999997E-2</v>
      </c>
      <c r="AD18660">
        <v>0.23443</v>
      </c>
      <c r="AE18660" s="12" t="s">
        <v>84462</v>
      </c>
      <c r="AF18660" s="14" t="s">
        <v>84463</v>
      </c>
      <c r="AG18660">
        <v>-3.116E-2</v>
      </c>
      <c r="AH18660">
        <v>0.14946000000000001</v>
      </c>
      <c r="AI18660" s="12" t="s">
        <v>0</v>
      </c>
      <c r="AJ18660" s="14" t="s">
        <v>0</v>
      </c>
      <c r="AW18660"/>
      <c r="BA18660"/>
      <c r="BN18660"/>
    </row>
    <row r="18661" spans="1:66" hidden="1" x14ac:dyDescent="0.2">
      <c r="A18661" s="13" t="s">
        <v>84081</v>
      </c>
      <c r="D18661" s="1"/>
      <c r="E18661">
        <v>0.03</v>
      </c>
      <c r="F18661">
        <v>0.02</v>
      </c>
      <c r="G18661" s="1">
        <v>9.9999999999999985E-3</v>
      </c>
      <c r="H18661">
        <v>2.5590000000000002E-2</v>
      </c>
      <c r="I18661">
        <v>2.7539999999999999E-2</v>
      </c>
      <c r="J18661" s="1">
        <v>2.1700000000000001E-2</v>
      </c>
      <c r="M18661"/>
      <c r="O18661" s="1"/>
      <c r="R18661"/>
      <c r="S18661" s="1"/>
      <c r="W18661" s="1"/>
      <c r="X18661">
        <v>2.5590000000000002E-2</v>
      </c>
      <c r="Y18661">
        <v>0.19825000000000001</v>
      </c>
      <c r="Z18661">
        <v>0.17266000000000001</v>
      </c>
      <c r="AA18661" s="12" t="s">
        <v>84082</v>
      </c>
      <c r="AB18661" s="14" t="s">
        <v>84083</v>
      </c>
      <c r="AC18661">
        <v>2.7539999999999999E-2</v>
      </c>
      <c r="AD18661">
        <v>0.20019999999999999</v>
      </c>
      <c r="AE18661" s="12" t="s">
        <v>84084</v>
      </c>
      <c r="AF18661" s="14" t="s">
        <v>84085</v>
      </c>
      <c r="AG18661">
        <v>2.1700000000000001E-2</v>
      </c>
      <c r="AH18661">
        <v>0.19436</v>
      </c>
      <c r="AI18661" s="12" t="s">
        <v>0</v>
      </c>
      <c r="AJ18661" s="14" t="s">
        <v>0</v>
      </c>
      <c r="AW18661"/>
      <c r="BA18661"/>
      <c r="BN18661"/>
    </row>
    <row r="18662" spans="1:66" hidden="1" x14ac:dyDescent="0.2">
      <c r="A18662" s="13" t="s">
        <v>81206</v>
      </c>
      <c r="D18662" s="1"/>
      <c r="E18662">
        <v>0.57999999999999996</v>
      </c>
      <c r="F18662">
        <v>0.72</v>
      </c>
      <c r="G18662" s="1">
        <v>-0.14000000000000001</v>
      </c>
      <c r="H18662">
        <v>2.563E-2</v>
      </c>
      <c r="I18662">
        <v>2.758E-2</v>
      </c>
      <c r="J18662" s="1">
        <v>2.1739999999999999E-2</v>
      </c>
      <c r="M18662"/>
      <c r="O18662" s="1"/>
      <c r="R18662"/>
      <c r="S18662" s="1"/>
      <c r="W18662" s="1"/>
      <c r="X18662">
        <v>2.563E-2</v>
      </c>
      <c r="Y18662">
        <v>-6.1219999999999997E-2</v>
      </c>
      <c r="Z18662">
        <v>-8.6849999999999997E-2</v>
      </c>
      <c r="AA18662" s="12" t="s">
        <v>81207</v>
      </c>
      <c r="AB18662" s="14" t="s">
        <v>81208</v>
      </c>
      <c r="AC18662">
        <v>2.758E-2</v>
      </c>
      <c r="AD18662">
        <v>-5.9279999999999999E-2</v>
      </c>
      <c r="AE18662" s="12" t="s">
        <v>81209</v>
      </c>
      <c r="AF18662" s="14" t="s">
        <v>81210</v>
      </c>
      <c r="AG18662">
        <v>2.1739999999999999E-2</v>
      </c>
      <c r="AH18662">
        <v>-6.5110000000000001E-2</v>
      </c>
      <c r="AI18662" s="12" t="s">
        <v>0</v>
      </c>
      <c r="AJ18662" s="14" t="s">
        <v>0</v>
      </c>
      <c r="AW18662"/>
      <c r="BA18662"/>
      <c r="BN18662"/>
    </row>
    <row r="18663" spans="1:66" hidden="1" x14ac:dyDescent="0.2">
      <c r="A18663" s="13" t="s">
        <v>82645</v>
      </c>
      <c r="D18663" s="1"/>
      <c r="E18663">
        <v>0.28999999999999998</v>
      </c>
      <c r="F18663">
        <v>0.36</v>
      </c>
      <c r="G18663" s="1">
        <v>-7.0000000000000007E-2</v>
      </c>
      <c r="H18663">
        <v>2.571E-2</v>
      </c>
      <c r="I18663">
        <v>3.4250000000000003E-2</v>
      </c>
      <c r="J18663" s="1">
        <v>8.6400000000000001E-3</v>
      </c>
      <c r="M18663"/>
      <c r="O18663" s="1"/>
      <c r="R18663"/>
      <c r="S18663" s="1"/>
      <c r="W18663" s="1"/>
      <c r="X18663">
        <v>2.571E-2</v>
      </c>
      <c r="Y18663">
        <v>3.5639999999999998E-2</v>
      </c>
      <c r="Z18663">
        <v>9.9299999999999996E-3</v>
      </c>
      <c r="AA18663" s="12" t="s">
        <v>82646</v>
      </c>
      <c r="AB18663" s="14" t="s">
        <v>82647</v>
      </c>
      <c r="AC18663">
        <v>3.4250000000000003E-2</v>
      </c>
      <c r="AD18663">
        <v>4.4179999999999997E-2</v>
      </c>
      <c r="AE18663" s="12" t="s">
        <v>82648</v>
      </c>
      <c r="AF18663" s="14" t="s">
        <v>82649</v>
      </c>
      <c r="AG18663">
        <v>8.6400000000000001E-3</v>
      </c>
      <c r="AH18663">
        <v>1.857E-2</v>
      </c>
      <c r="AI18663" s="12" t="s">
        <v>0</v>
      </c>
      <c r="AJ18663" s="14" t="s">
        <v>0</v>
      </c>
      <c r="AW18663"/>
      <c r="BA18663"/>
      <c r="BN18663"/>
    </row>
    <row r="18664" spans="1:66" hidden="1" x14ac:dyDescent="0.2">
      <c r="A18664" s="13" t="s">
        <v>83145</v>
      </c>
      <c r="D18664" s="1"/>
      <c r="E18664">
        <v>0.1</v>
      </c>
      <c r="F18664">
        <v>0.1</v>
      </c>
      <c r="G18664" s="1">
        <v>0</v>
      </c>
      <c r="H18664">
        <v>2.598E-2</v>
      </c>
      <c r="I18664">
        <v>2.196E-2</v>
      </c>
      <c r="J18664" s="1">
        <v>3.4029999999999998E-2</v>
      </c>
      <c r="M18664"/>
      <c r="O18664" s="1"/>
      <c r="R18664"/>
      <c r="S18664" s="1"/>
      <c r="W18664" s="1"/>
      <c r="X18664">
        <v>2.598E-2</v>
      </c>
      <c r="Y18664">
        <v>0.12372</v>
      </c>
      <c r="Z18664">
        <v>9.7729999999999997E-2</v>
      </c>
      <c r="AA18664" s="12" t="s">
        <v>83146</v>
      </c>
      <c r="AB18664" s="14" t="s">
        <v>83147</v>
      </c>
      <c r="AC18664">
        <v>2.196E-2</v>
      </c>
      <c r="AD18664">
        <v>0.11969</v>
      </c>
      <c r="AE18664" s="12" t="s">
        <v>83148</v>
      </c>
      <c r="AF18664" s="14" t="s">
        <v>83149</v>
      </c>
      <c r="AG18664">
        <v>3.4029999999999998E-2</v>
      </c>
      <c r="AH18664">
        <v>0.13177</v>
      </c>
      <c r="AI18664" s="12" t="s">
        <v>0</v>
      </c>
      <c r="AJ18664" s="14" t="s">
        <v>0</v>
      </c>
      <c r="AW18664"/>
      <c r="BA18664"/>
      <c r="BN18664"/>
    </row>
    <row r="18665" spans="1:66" hidden="1" x14ac:dyDescent="0.2">
      <c r="A18665" s="13" t="s">
        <v>80904</v>
      </c>
      <c r="D18665" s="1"/>
      <c r="E18665">
        <v>0.33</v>
      </c>
      <c r="F18665">
        <v>0.43</v>
      </c>
      <c r="G18665" s="1">
        <v>-9.9999999999999978E-2</v>
      </c>
      <c r="H18665">
        <v>2.6089999999999999E-2</v>
      </c>
      <c r="I18665">
        <v>0.21496999999999999</v>
      </c>
      <c r="J18665" s="1">
        <v>-0.35167999999999999</v>
      </c>
      <c r="M18665"/>
      <c r="O18665" s="1"/>
      <c r="R18665"/>
      <c r="S18665" s="1"/>
      <c r="W18665" s="1"/>
      <c r="X18665">
        <v>2.6089999999999999E-2</v>
      </c>
      <c r="Y18665">
        <v>2.0469999999999999E-2</v>
      </c>
      <c r="Z18665">
        <v>-5.62E-3</v>
      </c>
      <c r="AA18665" s="12" t="s">
        <v>80905</v>
      </c>
      <c r="AB18665" s="14" t="s">
        <v>80906</v>
      </c>
      <c r="AC18665">
        <v>0.21496999999999999</v>
      </c>
      <c r="AD18665">
        <v>0.20935999999999999</v>
      </c>
      <c r="AE18665" s="12" t="s">
        <v>80907</v>
      </c>
      <c r="AF18665" s="14" t="s">
        <v>80908</v>
      </c>
      <c r="AG18665">
        <v>-0.35167999999999999</v>
      </c>
      <c r="AH18665">
        <v>-0.35729</v>
      </c>
      <c r="AI18665" s="12" t="s">
        <v>0</v>
      </c>
      <c r="AJ18665" s="14" t="s">
        <v>0</v>
      </c>
      <c r="AW18665"/>
      <c r="BA18665"/>
      <c r="BN18665"/>
    </row>
    <row r="18666" spans="1:66" hidden="1" x14ac:dyDescent="0.2">
      <c r="A18666" s="13" t="s">
        <v>78203</v>
      </c>
      <c r="D18666" s="1"/>
      <c r="E18666">
        <v>0.16</v>
      </c>
      <c r="F18666">
        <v>0.18</v>
      </c>
      <c r="G18666" s="1">
        <v>-1.999999999999999E-2</v>
      </c>
      <c r="H18666">
        <v>2.6159999999999999E-2</v>
      </c>
      <c r="I18666">
        <v>-1.217E-2</v>
      </c>
      <c r="J18666" s="1">
        <v>0.10283</v>
      </c>
      <c r="M18666"/>
      <c r="O18666" s="1"/>
      <c r="R18666"/>
      <c r="S18666" s="1"/>
      <c r="W18666" s="1"/>
      <c r="X18666">
        <v>2.6159999999999999E-2</v>
      </c>
      <c r="Y18666">
        <v>9.1990000000000002E-2</v>
      </c>
      <c r="Z18666">
        <v>6.583E-2</v>
      </c>
      <c r="AA18666" s="12" t="s">
        <v>78204</v>
      </c>
      <c r="AB18666" s="14" t="s">
        <v>78205</v>
      </c>
      <c r="AC18666">
        <v>-1.217E-2</v>
      </c>
      <c r="AD18666">
        <v>5.3650000000000003E-2</v>
      </c>
      <c r="AE18666" s="12" t="s">
        <v>78206</v>
      </c>
      <c r="AF18666" s="14" t="s">
        <v>78207</v>
      </c>
      <c r="AG18666">
        <v>0.10283</v>
      </c>
      <c r="AH18666">
        <v>0.16866</v>
      </c>
      <c r="AI18666" s="12" t="s">
        <v>0</v>
      </c>
      <c r="AJ18666" s="14" t="s">
        <v>0</v>
      </c>
      <c r="AW18666"/>
      <c r="BA18666"/>
      <c r="BN18666"/>
    </row>
    <row r="18667" spans="1:66" hidden="1" x14ac:dyDescent="0.2">
      <c r="A18667" s="13" t="s">
        <v>80544</v>
      </c>
      <c r="D18667" s="1"/>
      <c r="E18667">
        <v>0.04</v>
      </c>
      <c r="F18667">
        <v>0.03</v>
      </c>
      <c r="G18667" s="1">
        <v>1.0000000000000002E-2</v>
      </c>
      <c r="H18667">
        <v>2.632E-2</v>
      </c>
      <c r="I18667">
        <v>5.0909999999999997E-2</v>
      </c>
      <c r="J18667" s="1">
        <v>-2.2880000000000001E-2</v>
      </c>
      <c r="M18667"/>
      <c r="O18667" s="1"/>
      <c r="R18667"/>
      <c r="S18667" s="1"/>
      <c r="W18667" s="1"/>
      <c r="X18667">
        <v>2.632E-2</v>
      </c>
      <c r="Y18667">
        <v>0.18157000000000001</v>
      </c>
      <c r="Z18667">
        <v>0.15526000000000001</v>
      </c>
      <c r="AA18667" s="12" t="s">
        <v>80545</v>
      </c>
      <c r="AB18667" s="14" t="s">
        <v>80546</v>
      </c>
      <c r="AC18667">
        <v>5.0909999999999997E-2</v>
      </c>
      <c r="AD18667">
        <v>0.20616999999999999</v>
      </c>
      <c r="AE18667" s="12" t="s">
        <v>80547</v>
      </c>
      <c r="AF18667" s="14" t="s">
        <v>80548</v>
      </c>
      <c r="AG18667">
        <v>-2.2880000000000001E-2</v>
      </c>
      <c r="AH18667">
        <v>0.13238</v>
      </c>
      <c r="AI18667" s="12" t="s">
        <v>0</v>
      </c>
      <c r="AJ18667" s="14" t="s">
        <v>0</v>
      </c>
      <c r="AW18667"/>
      <c r="BA18667"/>
      <c r="BN18667"/>
    </row>
    <row r="18668" spans="1:66" hidden="1" x14ac:dyDescent="0.2">
      <c r="A18668" s="13" t="s">
        <v>86013</v>
      </c>
      <c r="D18668" s="1"/>
      <c r="E18668">
        <v>0.03</v>
      </c>
      <c r="F18668">
        <v>0.02</v>
      </c>
      <c r="G18668" s="1">
        <v>9.9999999999999985E-3</v>
      </c>
      <c r="H18668">
        <v>2.664E-2</v>
      </c>
      <c r="I18668">
        <v>5.0299999999999997E-3</v>
      </c>
      <c r="J18668" s="1">
        <v>6.9870000000000002E-2</v>
      </c>
      <c r="M18668"/>
      <c r="O18668" s="1"/>
      <c r="R18668"/>
      <c r="S18668" s="1"/>
      <c r="W18668" s="1"/>
      <c r="X18668">
        <v>2.664E-2</v>
      </c>
      <c r="Y18668">
        <v>0.19338</v>
      </c>
      <c r="Z18668">
        <v>0.16674</v>
      </c>
      <c r="AA18668" s="12" t="s">
        <v>86014</v>
      </c>
      <c r="AB18668" s="14" t="s">
        <v>86015</v>
      </c>
      <c r="AC18668">
        <v>5.0299999999999997E-3</v>
      </c>
      <c r="AD18668">
        <v>0.17176</v>
      </c>
      <c r="AE18668" s="12" t="s">
        <v>86016</v>
      </c>
      <c r="AF18668" s="14" t="s">
        <v>86017</v>
      </c>
      <c r="AG18668">
        <v>6.9870000000000002E-2</v>
      </c>
      <c r="AH18668">
        <v>0.23660999999999999</v>
      </c>
      <c r="AI18668" s="12" t="s">
        <v>0</v>
      </c>
      <c r="AJ18668" s="14" t="s">
        <v>0</v>
      </c>
      <c r="AW18668"/>
      <c r="BA18668"/>
      <c r="BN18668"/>
    </row>
    <row r="18669" spans="1:66" hidden="1" x14ac:dyDescent="0.2">
      <c r="A18669" s="13" t="s">
        <v>79071</v>
      </c>
      <c r="D18669" s="1"/>
      <c r="E18669">
        <v>0.17</v>
      </c>
      <c r="F18669">
        <v>0.2</v>
      </c>
      <c r="G18669" s="1">
        <v>-0.03</v>
      </c>
      <c r="H18669">
        <v>2.7019999999999999E-2</v>
      </c>
      <c r="I18669">
        <v>8.7260000000000004E-2</v>
      </c>
      <c r="J18669" s="1">
        <v>-9.3469999999999998E-2</v>
      </c>
      <c r="M18669"/>
      <c r="O18669" s="1"/>
      <c r="R18669"/>
      <c r="S18669" s="1"/>
      <c r="W18669" s="1"/>
      <c r="X18669">
        <v>2.7019999999999999E-2</v>
      </c>
      <c r="Y18669">
        <v>8.4129999999999996E-2</v>
      </c>
      <c r="Z18669">
        <v>5.7110000000000001E-2</v>
      </c>
      <c r="AA18669" s="12" t="s">
        <v>79072</v>
      </c>
      <c r="AB18669" s="14" t="s">
        <v>79073</v>
      </c>
      <c r="AC18669">
        <v>8.7260000000000004E-2</v>
      </c>
      <c r="AD18669">
        <v>0.14437</v>
      </c>
      <c r="AE18669" s="12" t="s">
        <v>79074</v>
      </c>
      <c r="AF18669" s="14" t="s">
        <v>79075</v>
      </c>
      <c r="AG18669">
        <v>-9.3469999999999998E-2</v>
      </c>
      <c r="AH18669">
        <v>-3.6360000000000003E-2</v>
      </c>
      <c r="AI18669" s="12" t="s">
        <v>0</v>
      </c>
      <c r="AJ18669" s="14" t="s">
        <v>0</v>
      </c>
      <c r="AW18669"/>
      <c r="BA18669"/>
      <c r="BN18669"/>
    </row>
    <row r="18670" spans="1:66" hidden="1" x14ac:dyDescent="0.2">
      <c r="A18670" s="13" t="s">
        <v>81955</v>
      </c>
      <c r="D18670" s="1"/>
      <c r="E18670">
        <v>0.3</v>
      </c>
      <c r="F18670">
        <v>0.38</v>
      </c>
      <c r="G18670" s="1">
        <v>-8.0000000000000016E-2</v>
      </c>
      <c r="H18670">
        <v>2.7269999999999999E-2</v>
      </c>
      <c r="I18670">
        <v>-4.5719999999999997E-2</v>
      </c>
      <c r="J18670" s="1">
        <v>0.17327000000000001</v>
      </c>
      <c r="M18670"/>
      <c r="O18670" s="1"/>
      <c r="R18670"/>
      <c r="S18670" s="1"/>
      <c r="W18670" s="1"/>
      <c r="X18670">
        <v>2.7269999999999999E-2</v>
      </c>
      <c r="Y18670">
        <v>3.2439999999999997E-2</v>
      </c>
      <c r="Z18670">
        <v>5.1700000000000001E-3</v>
      </c>
      <c r="AA18670" s="12" t="s">
        <v>81956</v>
      </c>
      <c r="AB18670" s="14" t="s">
        <v>81957</v>
      </c>
      <c r="AC18670">
        <v>-4.5719999999999997E-2</v>
      </c>
      <c r="AD18670">
        <v>-4.0550000000000003E-2</v>
      </c>
      <c r="AE18670" s="12" t="s">
        <v>81958</v>
      </c>
      <c r="AF18670" s="14" t="s">
        <v>81959</v>
      </c>
      <c r="AG18670">
        <v>0.17327000000000001</v>
      </c>
      <c r="AH18670">
        <v>0.17843999999999999</v>
      </c>
      <c r="AI18670" s="12" t="s">
        <v>0</v>
      </c>
      <c r="AJ18670" s="14" t="s">
        <v>0</v>
      </c>
      <c r="AW18670"/>
      <c r="BA18670"/>
      <c r="BN18670"/>
    </row>
    <row r="18671" spans="1:66" hidden="1" x14ac:dyDescent="0.2">
      <c r="A18671" s="13" t="s">
        <v>87367</v>
      </c>
      <c r="D18671" s="1"/>
      <c r="E18671">
        <v>0.85</v>
      </c>
      <c r="F18671">
        <v>0.9</v>
      </c>
      <c r="G18671" s="1">
        <v>-5.0000000000000044E-2</v>
      </c>
      <c r="H18671">
        <v>2.7320000000000001E-2</v>
      </c>
      <c r="I18671">
        <v>-3.32E-3</v>
      </c>
      <c r="J18671" s="1">
        <v>8.8609999999999994E-2</v>
      </c>
      <c r="M18671"/>
      <c r="O18671" s="1"/>
      <c r="R18671"/>
      <c r="S18671" s="1"/>
      <c r="W18671" s="1"/>
      <c r="X18671">
        <v>2.7320000000000001E-2</v>
      </c>
      <c r="Y18671">
        <v>-0.19556999999999999</v>
      </c>
      <c r="Z18671">
        <v>-0.22289999999999999</v>
      </c>
      <c r="AA18671" s="12" t="s">
        <v>87368</v>
      </c>
      <c r="AB18671" s="14" t="s">
        <v>87369</v>
      </c>
      <c r="AC18671">
        <v>-3.32E-3</v>
      </c>
      <c r="AD18671">
        <v>-0.22622</v>
      </c>
      <c r="AE18671" s="12" t="s">
        <v>87370</v>
      </c>
      <c r="AF18671" s="14" t="s">
        <v>87371</v>
      </c>
      <c r="AG18671">
        <v>8.8609999999999994E-2</v>
      </c>
      <c r="AH18671">
        <v>-0.13428999999999999</v>
      </c>
      <c r="AI18671" s="12" t="s">
        <v>0</v>
      </c>
      <c r="AJ18671" s="14" t="s">
        <v>0</v>
      </c>
      <c r="AW18671"/>
      <c r="BA18671"/>
      <c r="BN18671"/>
    </row>
    <row r="18672" spans="1:66" hidden="1" x14ac:dyDescent="0.2">
      <c r="A18672" s="13" t="s">
        <v>85962</v>
      </c>
      <c r="D18672" s="1"/>
      <c r="E18672">
        <v>0.96</v>
      </c>
      <c r="F18672">
        <v>0.97</v>
      </c>
      <c r="G18672" s="1">
        <v>-1.0000000000000009E-2</v>
      </c>
      <c r="H18672">
        <v>2.7449999999999999E-2</v>
      </c>
      <c r="I18672">
        <v>3.9500000000000004E-3</v>
      </c>
      <c r="J18672" s="1">
        <v>7.4450000000000002E-2</v>
      </c>
      <c r="M18672"/>
      <c r="O18672" s="1"/>
      <c r="R18672"/>
      <c r="S18672" s="1"/>
      <c r="W18672" s="1"/>
      <c r="X18672">
        <v>2.7449999999999999E-2</v>
      </c>
      <c r="Y18672">
        <v>-0.52449999999999997</v>
      </c>
      <c r="Z18672">
        <v>-0.55195000000000005</v>
      </c>
      <c r="AA18672" s="12" t="s">
        <v>85963</v>
      </c>
      <c r="AB18672" s="14" t="s">
        <v>85964</v>
      </c>
      <c r="AC18672">
        <v>3.9500000000000004E-3</v>
      </c>
      <c r="AD18672">
        <v>-0.54800000000000004</v>
      </c>
      <c r="AE18672" s="12" t="s">
        <v>85965</v>
      </c>
      <c r="AF18672" s="14" t="s">
        <v>85966</v>
      </c>
      <c r="AG18672">
        <v>7.4450000000000002E-2</v>
      </c>
      <c r="AH18672">
        <v>-0.47749999999999998</v>
      </c>
      <c r="AI18672" s="12" t="s">
        <v>0</v>
      </c>
      <c r="AJ18672" s="14" t="s">
        <v>0</v>
      </c>
      <c r="AW18672"/>
      <c r="BA18672"/>
      <c r="BN18672"/>
    </row>
    <row r="18673" spans="1:66" hidden="1" x14ac:dyDescent="0.2">
      <c r="A18673" s="13" t="s">
        <v>81263</v>
      </c>
      <c r="D18673" s="1"/>
      <c r="E18673">
        <v>0.64</v>
      </c>
      <c r="F18673">
        <v>0.77</v>
      </c>
      <c r="G18673" s="1">
        <v>-0.13</v>
      </c>
      <c r="H18673">
        <v>2.7529999999999999E-2</v>
      </c>
      <c r="I18673">
        <v>2.9420000000000002E-2</v>
      </c>
      <c r="J18673" s="1">
        <v>2.3740000000000001E-2</v>
      </c>
      <c r="M18673"/>
      <c r="O18673" s="1"/>
      <c r="R18673"/>
      <c r="S18673" s="1"/>
      <c r="W18673" s="1"/>
      <c r="X18673">
        <v>2.7529999999999999E-2</v>
      </c>
      <c r="Y18673">
        <v>-8.201E-2</v>
      </c>
      <c r="Z18673">
        <v>-0.10954</v>
      </c>
      <c r="AA18673" s="12" t="s">
        <v>81264</v>
      </c>
      <c r="AB18673" s="14" t="s">
        <v>81265</v>
      </c>
      <c r="AC18673">
        <v>2.9420000000000002E-2</v>
      </c>
      <c r="AD18673">
        <v>-8.0110000000000001E-2</v>
      </c>
      <c r="AE18673" s="12" t="s">
        <v>81266</v>
      </c>
      <c r="AF18673" s="14" t="s">
        <v>81267</v>
      </c>
      <c r="AG18673">
        <v>2.3740000000000001E-2</v>
      </c>
      <c r="AH18673">
        <v>-8.5800000000000001E-2</v>
      </c>
      <c r="AI18673" s="12" t="s">
        <v>0</v>
      </c>
      <c r="AJ18673" s="14" t="s">
        <v>0</v>
      </c>
      <c r="AW18673"/>
      <c r="BA18673"/>
      <c r="BN18673"/>
    </row>
    <row r="18674" spans="1:66" hidden="1" x14ac:dyDescent="0.2">
      <c r="A18674" s="13" t="s">
        <v>80089</v>
      </c>
      <c r="D18674" s="1"/>
      <c r="E18674">
        <v>0.44</v>
      </c>
      <c r="F18674">
        <v>0.56999999999999995</v>
      </c>
      <c r="G18674" s="1">
        <v>-0.12999999999999995</v>
      </c>
      <c r="H18674">
        <v>2.7550000000000002E-2</v>
      </c>
      <c r="I18674">
        <v>0.14155999999999999</v>
      </c>
      <c r="J18674" s="1">
        <v>-0.20047999999999999</v>
      </c>
      <c r="M18674"/>
      <c r="O18674" s="1"/>
      <c r="R18674"/>
      <c r="S18674" s="1"/>
      <c r="W18674" s="1"/>
      <c r="X18674">
        <v>2.7550000000000002E-2</v>
      </c>
      <c r="Y18674">
        <v>-1.376E-2</v>
      </c>
      <c r="Z18674">
        <v>-4.1300000000000003E-2</v>
      </c>
      <c r="AA18674" s="12" t="s">
        <v>80090</v>
      </c>
      <c r="AB18674" s="14" t="s">
        <v>80091</v>
      </c>
      <c r="AC18674">
        <v>0.14155999999999999</v>
      </c>
      <c r="AD18674">
        <v>0.10026</v>
      </c>
      <c r="AE18674" s="12" t="s">
        <v>80092</v>
      </c>
      <c r="AF18674" s="14" t="s">
        <v>80093</v>
      </c>
      <c r="AG18674">
        <v>-0.20047999999999999</v>
      </c>
      <c r="AH18674">
        <v>-0.24179</v>
      </c>
      <c r="AI18674" s="12" t="s">
        <v>0</v>
      </c>
      <c r="AJ18674" s="14" t="s">
        <v>0</v>
      </c>
      <c r="AW18674"/>
      <c r="BA18674"/>
      <c r="BN18674"/>
    </row>
    <row r="18675" spans="1:66" hidden="1" x14ac:dyDescent="0.2">
      <c r="A18675" s="13" t="s">
        <v>86147</v>
      </c>
      <c r="D18675" s="1"/>
      <c r="E18675">
        <v>0.47</v>
      </c>
      <c r="F18675">
        <v>0.6</v>
      </c>
      <c r="G18675" s="1">
        <v>-0.13</v>
      </c>
      <c r="H18675">
        <v>2.758E-2</v>
      </c>
      <c r="I18675">
        <v>0.12515999999999999</v>
      </c>
      <c r="J18675" s="1">
        <v>-0.16758000000000001</v>
      </c>
      <c r="M18675"/>
      <c r="O18675" s="1"/>
      <c r="R18675"/>
      <c r="S18675" s="1"/>
      <c r="W18675" s="1"/>
      <c r="X18675">
        <v>2.758E-2</v>
      </c>
      <c r="Y18675">
        <v>-2.3359999999999999E-2</v>
      </c>
      <c r="Z18675">
        <v>-5.0939999999999999E-2</v>
      </c>
      <c r="AA18675" s="12" t="s">
        <v>86148</v>
      </c>
      <c r="AB18675" s="14" t="s">
        <v>86149</v>
      </c>
      <c r="AC18675">
        <v>0.12515999999999999</v>
      </c>
      <c r="AD18675">
        <v>7.4219999999999994E-2</v>
      </c>
      <c r="AE18675" s="12" t="s">
        <v>86150</v>
      </c>
      <c r="AF18675" s="14" t="s">
        <v>86151</v>
      </c>
      <c r="AG18675">
        <v>-0.16758000000000001</v>
      </c>
      <c r="AH18675">
        <v>-0.21851999999999999</v>
      </c>
      <c r="AI18675" s="12" t="s">
        <v>0</v>
      </c>
      <c r="AJ18675" s="14" t="s">
        <v>0</v>
      </c>
      <c r="AW18675"/>
      <c r="BA18675"/>
      <c r="BN18675"/>
    </row>
    <row r="18676" spans="1:66" hidden="1" x14ac:dyDescent="0.2">
      <c r="A18676" s="13" t="s">
        <v>79096</v>
      </c>
      <c r="D18676" s="1"/>
      <c r="E18676">
        <v>0.1</v>
      </c>
      <c r="F18676">
        <v>0.1</v>
      </c>
      <c r="G18676" s="1">
        <v>0</v>
      </c>
      <c r="H18676">
        <v>2.7820000000000001E-2</v>
      </c>
      <c r="I18676">
        <v>0.12506</v>
      </c>
      <c r="J18676" s="1">
        <v>-0.16667000000000001</v>
      </c>
      <c r="M18676"/>
      <c r="O18676" s="1"/>
      <c r="R18676"/>
      <c r="S18676" s="1"/>
      <c r="W18676" s="1"/>
      <c r="X18676">
        <v>2.7820000000000001E-2</v>
      </c>
      <c r="Y18676">
        <v>0.12862999999999999</v>
      </c>
      <c r="Z18676">
        <v>0.10081</v>
      </c>
      <c r="AA18676" s="12" t="s">
        <v>79097</v>
      </c>
      <c r="AB18676" s="14" t="s">
        <v>79098</v>
      </c>
      <c r="AC18676">
        <v>0.12506</v>
      </c>
      <c r="AD18676">
        <v>0.22586999999999999</v>
      </c>
      <c r="AE18676" s="12" t="s">
        <v>79099</v>
      </c>
      <c r="AF18676" s="14" t="s">
        <v>79100</v>
      </c>
      <c r="AG18676">
        <v>-0.16667000000000001</v>
      </c>
      <c r="AH18676">
        <v>-6.5860000000000002E-2</v>
      </c>
      <c r="AI18676" s="12" t="s">
        <v>0</v>
      </c>
      <c r="AJ18676" s="14" t="s">
        <v>0</v>
      </c>
      <c r="AW18676"/>
      <c r="BA18676"/>
      <c r="BN18676"/>
    </row>
    <row r="18677" spans="1:66" hidden="1" x14ac:dyDescent="0.2">
      <c r="A18677" s="13" t="s">
        <v>79238</v>
      </c>
      <c r="D18677" s="1"/>
      <c r="E18677">
        <v>0.46</v>
      </c>
      <c r="F18677">
        <v>0.59</v>
      </c>
      <c r="G18677" s="1">
        <v>-0.12999999999999995</v>
      </c>
      <c r="H18677">
        <v>2.792E-2</v>
      </c>
      <c r="I18677">
        <v>0.13947999999999999</v>
      </c>
      <c r="J18677" s="1">
        <v>-0.19520000000000001</v>
      </c>
      <c r="M18677"/>
      <c r="O18677" s="1"/>
      <c r="R18677"/>
      <c r="S18677" s="1"/>
      <c r="W18677" s="1"/>
      <c r="X18677">
        <v>2.792E-2</v>
      </c>
      <c r="Y18677">
        <v>-2.0580000000000001E-2</v>
      </c>
      <c r="Z18677">
        <v>-4.8500000000000001E-2</v>
      </c>
      <c r="AA18677" s="12" t="s">
        <v>79239</v>
      </c>
      <c r="AB18677" s="14" t="s">
        <v>79240</v>
      </c>
      <c r="AC18677">
        <v>0.13947999999999999</v>
      </c>
      <c r="AD18677">
        <v>9.0990000000000001E-2</v>
      </c>
      <c r="AE18677" s="12" t="s">
        <v>79241</v>
      </c>
      <c r="AF18677" s="14" t="s">
        <v>79242</v>
      </c>
      <c r="AG18677">
        <v>-0.19520000000000001</v>
      </c>
      <c r="AH18677">
        <v>-0.2437</v>
      </c>
      <c r="AI18677" s="12" t="s">
        <v>0</v>
      </c>
      <c r="AJ18677" s="14" t="s">
        <v>0</v>
      </c>
      <c r="AW18677"/>
      <c r="BA18677"/>
      <c r="BN18677"/>
    </row>
    <row r="18678" spans="1:66" hidden="1" x14ac:dyDescent="0.2">
      <c r="A18678" s="13" t="s">
        <v>82671</v>
      </c>
      <c r="D18678" s="1"/>
      <c r="E18678">
        <v>0.54</v>
      </c>
      <c r="F18678">
        <v>0.68</v>
      </c>
      <c r="G18678" s="1">
        <v>-0.14000000000000001</v>
      </c>
      <c r="H18678">
        <v>2.8199999999999999E-2</v>
      </c>
      <c r="I18678">
        <v>2.2710000000000001E-2</v>
      </c>
      <c r="J18678" s="1">
        <v>3.918E-2</v>
      </c>
      <c r="M18678"/>
      <c r="O18678" s="1"/>
      <c r="R18678"/>
      <c r="S18678" s="1"/>
      <c r="W18678" s="1"/>
      <c r="X18678">
        <v>2.8199999999999999E-2</v>
      </c>
      <c r="Y18678">
        <v>-4.7190000000000003E-2</v>
      </c>
      <c r="Z18678">
        <v>-7.5389999999999999E-2</v>
      </c>
      <c r="AA18678" s="12" t="s">
        <v>82672</v>
      </c>
      <c r="AB18678" s="14" t="s">
        <v>82673</v>
      </c>
      <c r="AC18678">
        <v>2.2710000000000001E-2</v>
      </c>
      <c r="AD18678">
        <v>-5.2679999999999998E-2</v>
      </c>
      <c r="AE18678" s="12" t="s">
        <v>82674</v>
      </c>
      <c r="AF18678" s="14" t="s">
        <v>82675</v>
      </c>
      <c r="AG18678">
        <v>3.918E-2</v>
      </c>
      <c r="AH18678">
        <v>-3.6209999999999999E-2</v>
      </c>
      <c r="AI18678" s="12" t="s">
        <v>0</v>
      </c>
      <c r="AJ18678" s="14" t="s">
        <v>0</v>
      </c>
      <c r="AW18678"/>
      <c r="BA18678"/>
      <c r="BN18678"/>
    </row>
    <row r="18679" spans="1:66" hidden="1" x14ac:dyDescent="0.2">
      <c r="A18679" s="13" t="s">
        <v>83238</v>
      </c>
      <c r="D18679" s="1"/>
      <c r="E18679">
        <v>0.18</v>
      </c>
      <c r="F18679">
        <v>0.21</v>
      </c>
      <c r="G18679" s="1">
        <v>-0.03</v>
      </c>
      <c r="H18679">
        <v>2.8209999999999999E-2</v>
      </c>
      <c r="I18679">
        <v>2.4819999999999998E-2</v>
      </c>
      <c r="J18679" s="1">
        <v>3.5009999999999999E-2</v>
      </c>
      <c r="M18679"/>
      <c r="O18679" s="1"/>
      <c r="R18679"/>
      <c r="S18679" s="1"/>
      <c r="W18679" s="1"/>
      <c r="X18679">
        <v>2.8209999999999999E-2</v>
      </c>
      <c r="Y18679">
        <v>8.1280000000000005E-2</v>
      </c>
      <c r="Z18679">
        <v>5.3069999999999999E-2</v>
      </c>
      <c r="AA18679" s="12" t="s">
        <v>83239</v>
      </c>
      <c r="AB18679" s="14" t="s">
        <v>83240</v>
      </c>
      <c r="AC18679">
        <v>2.4819999999999998E-2</v>
      </c>
      <c r="AD18679">
        <v>7.7880000000000005E-2</v>
      </c>
      <c r="AE18679" s="12" t="s">
        <v>83241</v>
      </c>
      <c r="AF18679" s="14" t="s">
        <v>83242</v>
      </c>
      <c r="AG18679">
        <v>3.5009999999999999E-2</v>
      </c>
      <c r="AH18679">
        <v>8.8080000000000006E-2</v>
      </c>
      <c r="AI18679" s="12" t="s">
        <v>0</v>
      </c>
      <c r="AJ18679" s="14" t="s">
        <v>0</v>
      </c>
      <c r="AW18679"/>
      <c r="BA18679"/>
      <c r="BN18679"/>
    </row>
    <row r="18680" spans="1:66" hidden="1" x14ac:dyDescent="0.2">
      <c r="A18680" s="13" t="s">
        <v>81513</v>
      </c>
      <c r="D18680" s="1"/>
      <c r="E18680">
        <v>0.13</v>
      </c>
      <c r="F18680">
        <v>0.14000000000000001</v>
      </c>
      <c r="G18680" s="1">
        <v>-1.0000000000000009E-2</v>
      </c>
      <c r="H18680">
        <v>2.8320000000000001E-2</v>
      </c>
      <c r="I18680">
        <v>4.8999999999999998E-3</v>
      </c>
      <c r="J18680" s="1">
        <v>7.5160000000000005E-2</v>
      </c>
      <c r="M18680"/>
      <c r="O18680" s="1"/>
      <c r="R18680"/>
      <c r="S18680" s="1"/>
      <c r="W18680" s="1"/>
      <c r="X18680">
        <v>2.8320000000000001E-2</v>
      </c>
      <c r="Y18680">
        <v>0.10889</v>
      </c>
      <c r="Z18680">
        <v>8.0570000000000003E-2</v>
      </c>
      <c r="AA18680" s="12" t="s">
        <v>81514</v>
      </c>
      <c r="AB18680" s="14" t="s">
        <v>81515</v>
      </c>
      <c r="AC18680">
        <v>4.8999999999999998E-3</v>
      </c>
      <c r="AD18680">
        <v>8.5470000000000004E-2</v>
      </c>
      <c r="AE18680" s="12" t="s">
        <v>81516</v>
      </c>
      <c r="AF18680" s="14" t="s">
        <v>81517</v>
      </c>
      <c r="AG18680">
        <v>7.5160000000000005E-2</v>
      </c>
      <c r="AH18680">
        <v>0.15573999999999999</v>
      </c>
      <c r="AI18680" s="12" t="s">
        <v>0</v>
      </c>
      <c r="AJ18680" s="14" t="s">
        <v>0</v>
      </c>
      <c r="AW18680"/>
      <c r="BA18680"/>
      <c r="BN18680"/>
    </row>
    <row r="18681" spans="1:66" hidden="1" x14ac:dyDescent="0.2">
      <c r="A18681" s="13" t="s">
        <v>82071</v>
      </c>
      <c r="D18681" s="1"/>
      <c r="E18681">
        <v>0.99</v>
      </c>
      <c r="F18681">
        <v>1</v>
      </c>
      <c r="G18681" s="1">
        <v>-1.0000000000000009E-2</v>
      </c>
      <c r="H18681">
        <v>2.8340000000000001E-2</v>
      </c>
      <c r="I18681">
        <v>2.121E-2</v>
      </c>
      <c r="J18681" s="1">
        <v>4.2610000000000002E-2</v>
      </c>
      <c r="M18681"/>
      <c r="O18681" s="1"/>
      <c r="R18681"/>
      <c r="S18681" s="1"/>
      <c r="W18681" s="1"/>
      <c r="X18681">
        <v>2.8340000000000001E-2</v>
      </c>
      <c r="Y18681">
        <v>-1.1124499999999999</v>
      </c>
      <c r="Z18681">
        <v>-1.14079</v>
      </c>
      <c r="AA18681" s="12" t="s">
        <v>82072</v>
      </c>
      <c r="AB18681" s="14" t="s">
        <v>82073</v>
      </c>
      <c r="AC18681">
        <v>2.121E-2</v>
      </c>
      <c r="AD18681">
        <v>-1.11958</v>
      </c>
      <c r="AE18681" s="12" t="s">
        <v>82074</v>
      </c>
      <c r="AF18681" s="14" t="s">
        <v>82075</v>
      </c>
      <c r="AG18681">
        <v>4.2610000000000002E-2</v>
      </c>
      <c r="AH18681">
        <v>-1.09819</v>
      </c>
      <c r="AI18681" s="12" t="s">
        <v>0</v>
      </c>
      <c r="AJ18681" s="14" t="s">
        <v>0</v>
      </c>
      <c r="AW18681"/>
      <c r="BA18681"/>
      <c r="BN18681"/>
    </row>
    <row r="18682" spans="1:66" hidden="1" x14ac:dyDescent="0.2">
      <c r="A18682" s="13" t="s">
        <v>82265</v>
      </c>
      <c r="D18682" s="1"/>
      <c r="E18682">
        <v>0.63</v>
      </c>
      <c r="F18682">
        <v>0.77</v>
      </c>
      <c r="G18682" s="1">
        <v>-0.14000000000000001</v>
      </c>
      <c r="H18682">
        <v>2.8379999999999999E-2</v>
      </c>
      <c r="I18682">
        <v>6.2489999999999997E-2</v>
      </c>
      <c r="J18682" s="1">
        <v>-3.984E-2</v>
      </c>
      <c r="M18682"/>
      <c r="O18682" s="1"/>
      <c r="R18682"/>
      <c r="S18682" s="1"/>
      <c r="W18682" s="1"/>
      <c r="X18682">
        <v>2.8379999999999999E-2</v>
      </c>
      <c r="Y18682">
        <v>-7.936E-2</v>
      </c>
      <c r="Z18682">
        <v>-0.10774</v>
      </c>
      <c r="AA18682" s="12" t="s">
        <v>82266</v>
      </c>
      <c r="AB18682" s="14" t="s">
        <v>82267</v>
      </c>
      <c r="AC18682">
        <v>6.2489999999999997E-2</v>
      </c>
      <c r="AD18682">
        <v>-4.5249999999999999E-2</v>
      </c>
      <c r="AE18682" s="12" t="s">
        <v>82268</v>
      </c>
      <c r="AF18682" s="14" t="s">
        <v>82269</v>
      </c>
      <c r="AG18682">
        <v>-3.984E-2</v>
      </c>
      <c r="AH18682">
        <v>-0.14757999999999999</v>
      </c>
      <c r="AI18682" s="12" t="s">
        <v>0</v>
      </c>
      <c r="AJ18682" s="14" t="s">
        <v>0</v>
      </c>
      <c r="AW18682"/>
      <c r="BA18682"/>
      <c r="BN18682"/>
    </row>
    <row r="18683" spans="1:66" hidden="1" x14ac:dyDescent="0.2">
      <c r="A18683" s="13" t="s">
        <v>86192</v>
      </c>
      <c r="D18683" s="1"/>
      <c r="E18683">
        <v>0.17</v>
      </c>
      <c r="F18683">
        <v>0.21</v>
      </c>
      <c r="G18683" s="1">
        <v>-3.999999999999998E-2</v>
      </c>
      <c r="H18683">
        <v>2.8479999999999998E-2</v>
      </c>
      <c r="I18683">
        <v>2.0719999999999999E-2</v>
      </c>
      <c r="J18683" s="1">
        <v>4.4010000000000001E-2</v>
      </c>
      <c r="M18683"/>
      <c r="O18683" s="1"/>
      <c r="R18683"/>
      <c r="S18683" s="1"/>
      <c r="W18683" s="1"/>
      <c r="X18683">
        <v>2.8479999999999998E-2</v>
      </c>
      <c r="Y18683">
        <v>8.2430000000000003E-2</v>
      </c>
      <c r="Z18683">
        <v>5.3949999999999998E-2</v>
      </c>
      <c r="AA18683" s="12" t="s">
        <v>86193</v>
      </c>
      <c r="AB18683" s="14" t="s">
        <v>86194</v>
      </c>
      <c r="AC18683">
        <v>2.0719999999999999E-2</v>
      </c>
      <c r="AD18683">
        <v>7.467E-2</v>
      </c>
      <c r="AE18683" s="12" t="s">
        <v>86195</v>
      </c>
      <c r="AF18683" s="14" t="s">
        <v>86196</v>
      </c>
      <c r="AG18683">
        <v>4.4010000000000001E-2</v>
      </c>
      <c r="AH18683">
        <v>9.7960000000000005E-2</v>
      </c>
      <c r="AI18683" s="12" t="s">
        <v>0</v>
      </c>
      <c r="AJ18683" s="14" t="s">
        <v>0</v>
      </c>
      <c r="AW18683"/>
      <c r="BA18683"/>
      <c r="BN18683"/>
    </row>
    <row r="18684" spans="1:66" hidden="1" x14ac:dyDescent="0.2">
      <c r="A18684" s="13" t="s">
        <v>83680</v>
      </c>
      <c r="D18684" s="1"/>
      <c r="E18684">
        <v>0.17</v>
      </c>
      <c r="F18684">
        <v>0.2</v>
      </c>
      <c r="G18684" s="1">
        <v>-0.03</v>
      </c>
      <c r="H18684">
        <v>2.8649999999999998E-2</v>
      </c>
      <c r="I18684">
        <v>-9.0230000000000005E-2</v>
      </c>
      <c r="J18684" s="1">
        <v>0.26641999999999999</v>
      </c>
      <c r="M18684"/>
      <c r="O18684" s="1"/>
      <c r="R18684"/>
      <c r="S18684" s="1"/>
      <c r="W18684" s="1"/>
      <c r="X18684">
        <v>2.8649999999999998E-2</v>
      </c>
      <c r="Y18684">
        <v>8.4760000000000002E-2</v>
      </c>
      <c r="Z18684">
        <v>5.611E-2</v>
      </c>
      <c r="AA18684" s="12" t="s">
        <v>83681</v>
      </c>
      <c r="AB18684" s="14" t="s">
        <v>83682</v>
      </c>
      <c r="AC18684">
        <v>-9.0230000000000005E-2</v>
      </c>
      <c r="AD18684">
        <v>-3.4119999999999998E-2</v>
      </c>
      <c r="AE18684" s="12" t="s">
        <v>83683</v>
      </c>
      <c r="AF18684" s="14" t="s">
        <v>83684</v>
      </c>
      <c r="AG18684">
        <v>0.26641999999999999</v>
      </c>
      <c r="AH18684">
        <v>0.32252999999999998</v>
      </c>
      <c r="AI18684" s="12" t="s">
        <v>0</v>
      </c>
      <c r="AJ18684" s="14" t="s">
        <v>0</v>
      </c>
      <c r="AW18684"/>
      <c r="BA18684"/>
      <c r="BN18684"/>
    </row>
    <row r="18685" spans="1:66" hidden="1" x14ac:dyDescent="0.2">
      <c r="A18685" s="13" t="s">
        <v>82970</v>
      </c>
      <c r="D18685" s="1"/>
      <c r="E18685">
        <v>0.2</v>
      </c>
      <c r="F18685">
        <v>0.24</v>
      </c>
      <c r="G18685" s="1">
        <v>-3.999999999999998E-2</v>
      </c>
      <c r="H18685">
        <v>2.8709999999999999E-2</v>
      </c>
      <c r="I18685">
        <v>2.129E-2</v>
      </c>
      <c r="J18685" s="1">
        <v>4.3560000000000001E-2</v>
      </c>
      <c r="M18685"/>
      <c r="O18685" s="1"/>
      <c r="R18685"/>
      <c r="S18685" s="1"/>
      <c r="W18685" s="1"/>
      <c r="X18685">
        <v>2.8709999999999999E-2</v>
      </c>
      <c r="Y18685">
        <v>7.3499999999999996E-2</v>
      </c>
      <c r="Z18685">
        <v>4.4790000000000003E-2</v>
      </c>
      <c r="AA18685" s="12" t="s">
        <v>82971</v>
      </c>
      <c r="AB18685" s="14" t="s">
        <v>82972</v>
      </c>
      <c r="AC18685">
        <v>2.129E-2</v>
      </c>
      <c r="AD18685">
        <v>6.608E-2</v>
      </c>
      <c r="AE18685" s="12" t="s">
        <v>82973</v>
      </c>
      <c r="AF18685" s="14" t="s">
        <v>82974</v>
      </c>
      <c r="AG18685">
        <v>4.3560000000000001E-2</v>
      </c>
      <c r="AH18685">
        <v>8.8349999999999998E-2</v>
      </c>
      <c r="AI18685" s="12" t="s">
        <v>0</v>
      </c>
      <c r="AJ18685" s="14" t="s">
        <v>0</v>
      </c>
      <c r="AW18685"/>
      <c r="BA18685"/>
      <c r="BN18685"/>
    </row>
    <row r="18686" spans="1:66" hidden="1" x14ac:dyDescent="0.2">
      <c r="A18686" s="13" t="s">
        <v>84156</v>
      </c>
      <c r="D18686" s="1"/>
      <c r="E18686">
        <v>0.92</v>
      </c>
      <c r="F18686">
        <v>0.94</v>
      </c>
      <c r="G18686" s="1">
        <v>-1.9999999999999907E-2</v>
      </c>
      <c r="H18686">
        <v>2.8930000000000001E-2</v>
      </c>
      <c r="I18686">
        <v>6.7960000000000007E-2</v>
      </c>
      <c r="J18686" s="1">
        <v>-4.913E-2</v>
      </c>
      <c r="M18686"/>
      <c r="O18686" s="1"/>
      <c r="R18686"/>
      <c r="S18686" s="1"/>
      <c r="W18686" s="1"/>
      <c r="X18686">
        <v>2.8930000000000001E-2</v>
      </c>
      <c r="Y18686">
        <v>-0.29968</v>
      </c>
      <c r="Z18686">
        <v>-0.32861000000000001</v>
      </c>
      <c r="AA18686" s="12" t="s">
        <v>84157</v>
      </c>
      <c r="AB18686" s="14" t="s">
        <v>84158</v>
      </c>
      <c r="AC18686">
        <v>6.7960000000000007E-2</v>
      </c>
      <c r="AD18686">
        <v>-0.26064999999999999</v>
      </c>
      <c r="AE18686" s="12" t="s">
        <v>84159</v>
      </c>
      <c r="AF18686" s="14" t="s">
        <v>84160</v>
      </c>
      <c r="AG18686">
        <v>-4.913E-2</v>
      </c>
      <c r="AH18686">
        <v>-0.37774999999999997</v>
      </c>
      <c r="AI18686" s="12" t="s">
        <v>0</v>
      </c>
      <c r="AJ18686" s="14" t="s">
        <v>0</v>
      </c>
      <c r="AW18686"/>
      <c r="BA18686"/>
      <c r="BN18686"/>
    </row>
    <row r="18687" spans="1:66" hidden="1" x14ac:dyDescent="0.2">
      <c r="A18687" s="13" t="s">
        <v>80104</v>
      </c>
      <c r="D18687" s="1"/>
      <c r="E18687">
        <v>0.71</v>
      </c>
      <c r="F18687">
        <v>0.83</v>
      </c>
      <c r="G18687" s="1">
        <v>-0.12</v>
      </c>
      <c r="H18687">
        <v>2.8989999999999998E-2</v>
      </c>
      <c r="I18687">
        <v>0.14493</v>
      </c>
      <c r="J18687" s="1">
        <v>-0.20288</v>
      </c>
      <c r="M18687"/>
      <c r="O18687" s="1"/>
      <c r="R18687"/>
      <c r="S18687" s="1"/>
      <c r="W18687" s="1"/>
      <c r="X18687">
        <v>2.8989999999999998E-2</v>
      </c>
      <c r="Y18687">
        <v>-0.11291</v>
      </c>
      <c r="Z18687">
        <v>-0.1419</v>
      </c>
      <c r="AA18687" s="12" t="s">
        <v>80105</v>
      </c>
      <c r="AB18687" s="14" t="s">
        <v>80106</v>
      </c>
      <c r="AC18687">
        <v>0.14493</v>
      </c>
      <c r="AD18687">
        <v>3.0300000000000001E-3</v>
      </c>
      <c r="AE18687" s="12" t="s">
        <v>80107</v>
      </c>
      <c r="AF18687" s="14" t="s">
        <v>80108</v>
      </c>
      <c r="AG18687">
        <v>-0.20288</v>
      </c>
      <c r="AH18687">
        <v>-0.34477999999999998</v>
      </c>
      <c r="AI18687" s="12" t="s">
        <v>0</v>
      </c>
      <c r="AJ18687" s="14" t="s">
        <v>0</v>
      </c>
      <c r="AW18687"/>
      <c r="BA18687"/>
      <c r="BN18687"/>
    </row>
    <row r="18688" spans="1:66" hidden="1" x14ac:dyDescent="0.2">
      <c r="A18688" s="13" t="s">
        <v>78622</v>
      </c>
      <c r="D18688" s="1"/>
      <c r="E18688">
        <v>0.05</v>
      </c>
      <c r="F18688">
        <v>0.04</v>
      </c>
      <c r="G18688" s="1">
        <v>1.0000000000000002E-2</v>
      </c>
      <c r="H18688">
        <v>2.9219999999999999E-2</v>
      </c>
      <c r="I18688">
        <v>9.3729999999999994E-2</v>
      </c>
      <c r="J18688" s="1">
        <v>-9.98E-2</v>
      </c>
      <c r="M18688"/>
      <c r="O18688" s="1"/>
      <c r="R18688"/>
      <c r="S18688" s="1"/>
      <c r="W18688" s="1"/>
      <c r="X18688">
        <v>2.9219999999999999E-2</v>
      </c>
      <c r="Y18688">
        <v>0.17335</v>
      </c>
      <c r="Z18688">
        <v>0.14413000000000001</v>
      </c>
      <c r="AA18688" s="12" t="s">
        <v>78623</v>
      </c>
      <c r="AB18688" s="14" t="s">
        <v>78624</v>
      </c>
      <c r="AC18688">
        <v>9.3729999999999994E-2</v>
      </c>
      <c r="AD18688">
        <v>0.23785999999999999</v>
      </c>
      <c r="AE18688" s="12" t="s">
        <v>78625</v>
      </c>
      <c r="AF18688" s="14" t="s">
        <v>78626</v>
      </c>
      <c r="AG18688">
        <v>-9.98E-2</v>
      </c>
      <c r="AH18688">
        <v>4.4319999999999998E-2</v>
      </c>
      <c r="AI18688" s="12" t="s">
        <v>0</v>
      </c>
      <c r="AJ18688" s="14" t="s">
        <v>0</v>
      </c>
      <c r="AW18688"/>
      <c r="BA18688"/>
      <c r="BN18688"/>
    </row>
    <row r="18689" spans="1:66" hidden="1" x14ac:dyDescent="0.2">
      <c r="A18689" s="13" t="s">
        <v>81377</v>
      </c>
      <c r="D18689" s="1"/>
      <c r="E18689">
        <v>0.11</v>
      </c>
      <c r="F18689">
        <v>0.11</v>
      </c>
      <c r="G18689" s="1">
        <v>0</v>
      </c>
      <c r="H18689">
        <v>2.946E-2</v>
      </c>
      <c r="I18689">
        <v>8.2030000000000006E-2</v>
      </c>
      <c r="J18689" s="1">
        <v>-7.5670000000000001E-2</v>
      </c>
      <c r="M18689"/>
      <c r="O18689" s="1"/>
      <c r="R18689"/>
      <c r="S18689" s="1"/>
      <c r="W18689" s="1"/>
      <c r="X18689">
        <v>2.946E-2</v>
      </c>
      <c r="Y18689">
        <v>0.12295</v>
      </c>
      <c r="Z18689">
        <v>9.3490000000000004E-2</v>
      </c>
      <c r="AA18689" s="12" t="s">
        <v>81378</v>
      </c>
      <c r="AB18689" s="14" t="s">
        <v>81379</v>
      </c>
      <c r="AC18689">
        <v>8.2030000000000006E-2</v>
      </c>
      <c r="AD18689">
        <v>0.17551</v>
      </c>
      <c r="AE18689" s="12" t="s">
        <v>81380</v>
      </c>
      <c r="AF18689" s="14" t="s">
        <v>81381</v>
      </c>
      <c r="AG18689">
        <v>-7.5670000000000001E-2</v>
      </c>
      <c r="AH18689">
        <v>1.7819999999999999E-2</v>
      </c>
      <c r="AI18689" s="12" t="s">
        <v>0</v>
      </c>
      <c r="AJ18689" s="14" t="s">
        <v>0</v>
      </c>
      <c r="AW18689"/>
      <c r="BA18689"/>
      <c r="BN18689"/>
    </row>
    <row r="18690" spans="1:66" hidden="1" x14ac:dyDescent="0.2">
      <c r="A18690" s="13" t="s">
        <v>78359</v>
      </c>
      <c r="D18690" s="1"/>
      <c r="E18690">
        <v>0.96</v>
      </c>
      <c r="F18690">
        <v>0.96</v>
      </c>
      <c r="G18690" s="1">
        <v>0</v>
      </c>
      <c r="H18690">
        <v>2.9559999999999999E-2</v>
      </c>
      <c r="I18690">
        <v>-1.9400000000000001E-3</v>
      </c>
      <c r="J18690" s="1">
        <v>9.2549999999999993E-2</v>
      </c>
      <c r="M18690"/>
      <c r="O18690" s="1"/>
      <c r="R18690"/>
      <c r="S18690" s="1"/>
      <c r="W18690" s="1"/>
      <c r="X18690">
        <v>2.9559999999999999E-2</v>
      </c>
      <c r="Y18690">
        <v>-0.47891</v>
      </c>
      <c r="Z18690">
        <v>-0.50846999999999998</v>
      </c>
      <c r="AA18690" s="12" t="s">
        <v>78360</v>
      </c>
      <c r="AB18690" s="14" t="s">
        <v>78361</v>
      </c>
      <c r="AC18690">
        <v>-1.9400000000000001E-3</v>
      </c>
      <c r="AD18690">
        <v>-0.51039999999999996</v>
      </c>
      <c r="AE18690" s="12" t="s">
        <v>78362</v>
      </c>
      <c r="AF18690" s="14" t="s">
        <v>78363</v>
      </c>
      <c r="AG18690">
        <v>9.2549999999999993E-2</v>
      </c>
      <c r="AH18690">
        <v>-0.41592000000000001</v>
      </c>
      <c r="AI18690" s="12" t="s">
        <v>0</v>
      </c>
      <c r="AJ18690" s="14" t="s">
        <v>0</v>
      </c>
      <c r="AW18690"/>
      <c r="BA18690"/>
      <c r="BN18690"/>
    </row>
    <row r="18691" spans="1:66" hidden="1" x14ac:dyDescent="0.2">
      <c r="A18691" s="13" t="s">
        <v>85693</v>
      </c>
      <c r="D18691" s="1"/>
      <c r="E18691">
        <v>0.62</v>
      </c>
      <c r="F18691">
        <v>0.76</v>
      </c>
      <c r="G18691" s="1">
        <v>-0.14000000000000001</v>
      </c>
      <c r="H18691">
        <v>2.9600000000000001E-2</v>
      </c>
      <c r="I18691">
        <v>1.0120000000000001E-2</v>
      </c>
      <c r="J18691" s="1">
        <v>6.8570000000000006E-2</v>
      </c>
      <c r="M18691"/>
      <c r="O18691" s="1"/>
      <c r="R18691"/>
      <c r="S18691" s="1"/>
      <c r="W18691" s="1"/>
      <c r="X18691">
        <v>2.9600000000000001E-2</v>
      </c>
      <c r="Y18691">
        <v>-7.4770000000000003E-2</v>
      </c>
      <c r="Z18691">
        <v>-0.10437</v>
      </c>
      <c r="AA18691" s="12" t="s">
        <v>85694</v>
      </c>
      <c r="AB18691" s="14" t="s">
        <v>85695</v>
      </c>
      <c r="AC18691">
        <v>1.0120000000000001E-2</v>
      </c>
      <c r="AD18691">
        <v>-9.425E-2</v>
      </c>
      <c r="AE18691" s="12" t="s">
        <v>85696</v>
      </c>
      <c r="AF18691" s="14" t="s">
        <v>85697</v>
      </c>
      <c r="AG18691">
        <v>6.8570000000000006E-2</v>
      </c>
      <c r="AH18691">
        <v>-3.5799999999999998E-2</v>
      </c>
      <c r="AI18691" s="12" t="s">
        <v>0</v>
      </c>
      <c r="AJ18691" s="14" t="s">
        <v>0</v>
      </c>
      <c r="AW18691"/>
      <c r="BA18691"/>
      <c r="BN18691"/>
    </row>
    <row r="18692" spans="1:66" hidden="1" x14ac:dyDescent="0.2">
      <c r="A18692" s="13" t="s">
        <v>81067</v>
      </c>
      <c r="D18692" s="1"/>
      <c r="E18692">
        <v>0.38</v>
      </c>
      <c r="F18692">
        <v>0.5</v>
      </c>
      <c r="G18692" s="1">
        <v>-0.12</v>
      </c>
      <c r="H18692">
        <v>2.9659999999999999E-2</v>
      </c>
      <c r="I18692">
        <v>7.8240000000000004E-2</v>
      </c>
      <c r="J18692" s="1">
        <v>-6.7500000000000004E-2</v>
      </c>
      <c r="M18692"/>
      <c r="O18692" s="1"/>
      <c r="R18692"/>
      <c r="S18692" s="1"/>
      <c r="W18692" s="1"/>
      <c r="X18692">
        <v>2.9659999999999999E-2</v>
      </c>
      <c r="Y18692">
        <v>6.4599999999999996E-3</v>
      </c>
      <c r="Z18692">
        <v>-2.3199999999999998E-2</v>
      </c>
      <c r="AA18692" s="12" t="s">
        <v>81068</v>
      </c>
      <c r="AB18692" s="14" t="s">
        <v>81069</v>
      </c>
      <c r="AC18692">
        <v>7.8240000000000004E-2</v>
      </c>
      <c r="AD18692">
        <v>5.5030000000000003E-2</v>
      </c>
      <c r="AE18692" s="12" t="s">
        <v>81070</v>
      </c>
      <c r="AF18692" s="14" t="s">
        <v>81071</v>
      </c>
      <c r="AG18692">
        <v>-6.7500000000000004E-2</v>
      </c>
      <c r="AH18692">
        <v>-9.0700000000000003E-2</v>
      </c>
      <c r="AI18692" s="12" t="s">
        <v>0</v>
      </c>
      <c r="AJ18692" s="14" t="s">
        <v>0</v>
      </c>
      <c r="AW18692"/>
      <c r="BA18692"/>
      <c r="BN18692"/>
    </row>
    <row r="18693" spans="1:66" hidden="1" x14ac:dyDescent="0.2">
      <c r="A18693" s="13" t="s">
        <v>79876</v>
      </c>
      <c r="D18693" s="1"/>
      <c r="E18693">
        <v>0.09</v>
      </c>
      <c r="F18693">
        <v>0.09</v>
      </c>
      <c r="G18693" s="1">
        <v>0</v>
      </c>
      <c r="H18693">
        <v>2.9690000000000001E-2</v>
      </c>
      <c r="I18693">
        <v>5.2310000000000002E-2</v>
      </c>
      <c r="J18693" s="1">
        <v>-1.5559999999999999E-2</v>
      </c>
      <c r="M18693"/>
      <c r="O18693" s="1"/>
      <c r="R18693"/>
      <c r="S18693" s="1"/>
      <c r="W18693" s="1"/>
      <c r="X18693">
        <v>2.9690000000000001E-2</v>
      </c>
      <c r="Y18693">
        <v>0.13563</v>
      </c>
      <c r="Z18693">
        <v>0.10594000000000001</v>
      </c>
      <c r="AA18693" s="12" t="s">
        <v>79877</v>
      </c>
      <c r="AB18693" s="14" t="s">
        <v>79878</v>
      </c>
      <c r="AC18693">
        <v>5.2310000000000002E-2</v>
      </c>
      <c r="AD18693">
        <v>0.15825</v>
      </c>
      <c r="AE18693" s="12" t="s">
        <v>79879</v>
      </c>
      <c r="AF18693" s="14" t="s">
        <v>79880</v>
      </c>
      <c r="AG18693">
        <v>-1.5559999999999999E-2</v>
      </c>
      <c r="AH18693">
        <v>9.0380000000000002E-2</v>
      </c>
      <c r="AI18693" s="12" t="s">
        <v>0</v>
      </c>
      <c r="AJ18693" s="14" t="s">
        <v>0</v>
      </c>
      <c r="AW18693"/>
      <c r="BA18693"/>
      <c r="BN18693"/>
    </row>
    <row r="18694" spans="1:66" hidden="1" x14ac:dyDescent="0.2">
      <c r="A18694" s="13" t="s">
        <v>81139</v>
      </c>
      <c r="D18694" s="1"/>
      <c r="E18694">
        <v>0.51</v>
      </c>
      <c r="F18694">
        <v>0.65</v>
      </c>
      <c r="G18694" s="1">
        <v>-0.14000000000000001</v>
      </c>
      <c r="H18694">
        <v>2.9919999999999999E-2</v>
      </c>
      <c r="I18694">
        <v>1.873E-2</v>
      </c>
      <c r="J18694" s="1">
        <v>5.228E-2</v>
      </c>
      <c r="M18694"/>
      <c r="O18694" s="1"/>
      <c r="R18694"/>
      <c r="S18694" s="1"/>
      <c r="W18694" s="1"/>
      <c r="X18694">
        <v>2.9919999999999999E-2</v>
      </c>
      <c r="Y18694">
        <v>-3.5349999999999999E-2</v>
      </c>
      <c r="Z18694">
        <v>-6.5259999999999999E-2</v>
      </c>
      <c r="AA18694" s="12" t="s">
        <v>81140</v>
      </c>
      <c r="AB18694" s="14" t="s">
        <v>81141</v>
      </c>
      <c r="AC18694">
        <v>1.873E-2</v>
      </c>
      <c r="AD18694">
        <v>-4.6530000000000002E-2</v>
      </c>
      <c r="AE18694" s="12" t="s">
        <v>81142</v>
      </c>
      <c r="AF18694" s="14" t="s">
        <v>81143</v>
      </c>
      <c r="AG18694">
        <v>5.228E-2</v>
      </c>
      <c r="AH18694">
        <v>-1.298E-2</v>
      </c>
      <c r="AI18694" s="12" t="s">
        <v>0</v>
      </c>
      <c r="AJ18694" s="14" t="s">
        <v>0</v>
      </c>
      <c r="AW18694"/>
      <c r="BA18694"/>
      <c r="BN18694"/>
    </row>
    <row r="18695" spans="1:66" hidden="1" x14ac:dyDescent="0.2">
      <c r="A18695" s="13" t="s">
        <v>82676</v>
      </c>
      <c r="D18695" s="1"/>
      <c r="E18695">
        <v>0.22</v>
      </c>
      <c r="F18695">
        <v>0.27</v>
      </c>
      <c r="G18695" s="1">
        <v>-5.0000000000000017E-2</v>
      </c>
      <c r="H18695">
        <v>2.9940000000000001E-2</v>
      </c>
      <c r="I18695">
        <v>0.14566999999999999</v>
      </c>
      <c r="J18695" s="1">
        <v>-0.20152999999999999</v>
      </c>
      <c r="M18695"/>
      <c r="O18695" s="1"/>
      <c r="R18695"/>
      <c r="S18695" s="1"/>
      <c r="W18695" s="1"/>
      <c r="X18695">
        <v>2.9940000000000001E-2</v>
      </c>
      <c r="Y18695">
        <v>6.4649999999999999E-2</v>
      </c>
      <c r="Z18695">
        <v>3.4709999999999998E-2</v>
      </c>
      <c r="AA18695" s="12" t="s">
        <v>82677</v>
      </c>
      <c r="AB18695" s="14" t="s">
        <v>82678</v>
      </c>
      <c r="AC18695">
        <v>0.14566999999999999</v>
      </c>
      <c r="AD18695">
        <v>0.18038000000000001</v>
      </c>
      <c r="AE18695" s="12" t="s">
        <v>82679</v>
      </c>
      <c r="AF18695" s="14" t="s">
        <v>82680</v>
      </c>
      <c r="AG18695">
        <v>-0.20152999999999999</v>
      </c>
      <c r="AH18695">
        <v>-0.16682</v>
      </c>
      <c r="AI18695" s="12" t="s">
        <v>0</v>
      </c>
      <c r="AJ18695" s="14" t="s">
        <v>0</v>
      </c>
      <c r="AW18695"/>
      <c r="BA18695"/>
      <c r="BN18695"/>
    </row>
    <row r="18696" spans="1:66" hidden="1" x14ac:dyDescent="0.2">
      <c r="A18696" s="13" t="s">
        <v>78768</v>
      </c>
      <c r="D18696" s="1"/>
      <c r="E18696">
        <v>0.11</v>
      </c>
      <c r="F18696">
        <v>0.12</v>
      </c>
      <c r="G18696" s="1">
        <v>-9.999999999999995E-3</v>
      </c>
      <c r="H18696">
        <v>3.0040000000000001E-2</v>
      </c>
      <c r="I18696">
        <v>0.11058</v>
      </c>
      <c r="J18696" s="1">
        <v>-0.13103999999999999</v>
      </c>
      <c r="M18696"/>
      <c r="O18696" s="1"/>
      <c r="R18696"/>
      <c r="S18696" s="1"/>
      <c r="W18696" s="1"/>
      <c r="X18696">
        <v>3.0040000000000001E-2</v>
      </c>
      <c r="Y18696">
        <v>0.11927</v>
      </c>
      <c r="Z18696">
        <v>8.9230000000000004E-2</v>
      </c>
      <c r="AA18696" s="12" t="s">
        <v>78769</v>
      </c>
      <c r="AB18696" s="14" t="s">
        <v>78770</v>
      </c>
      <c r="AC18696">
        <v>0.11058</v>
      </c>
      <c r="AD18696">
        <v>0.19980999999999999</v>
      </c>
      <c r="AE18696" s="12" t="s">
        <v>78771</v>
      </c>
      <c r="AF18696" s="14" t="s">
        <v>78772</v>
      </c>
      <c r="AG18696">
        <v>-0.13103999999999999</v>
      </c>
      <c r="AH18696">
        <v>-4.181E-2</v>
      </c>
      <c r="AI18696" s="12" t="s">
        <v>0</v>
      </c>
      <c r="AJ18696" s="14" t="s">
        <v>0</v>
      </c>
      <c r="AW18696"/>
      <c r="BA18696"/>
      <c r="BN18696"/>
    </row>
    <row r="18697" spans="1:66" hidden="1" x14ac:dyDescent="0.2">
      <c r="A18697" s="13" t="s">
        <v>79834</v>
      </c>
      <c r="D18697" s="1"/>
      <c r="E18697">
        <v>0.27</v>
      </c>
      <c r="F18697">
        <v>0.35</v>
      </c>
      <c r="G18697" s="1">
        <v>-7.999999999999996E-2</v>
      </c>
      <c r="H18697">
        <v>3.0169999999999999E-2</v>
      </c>
      <c r="I18697">
        <v>4.1500000000000002E-2</v>
      </c>
      <c r="J18697" s="1">
        <v>7.5300000000000002E-3</v>
      </c>
      <c r="M18697"/>
      <c r="O18697" s="1"/>
      <c r="R18697"/>
      <c r="S18697" s="1"/>
      <c r="W18697" s="1"/>
      <c r="X18697">
        <v>3.0169999999999999E-2</v>
      </c>
      <c r="Y18697">
        <v>4.2729999999999997E-2</v>
      </c>
      <c r="Z18697">
        <v>1.256E-2</v>
      </c>
      <c r="AA18697" s="12" t="s">
        <v>79835</v>
      </c>
      <c r="AB18697" s="14" t="s">
        <v>79836</v>
      </c>
      <c r="AC18697">
        <v>4.1500000000000002E-2</v>
      </c>
      <c r="AD18697">
        <v>5.4050000000000001E-2</v>
      </c>
      <c r="AE18697" s="12" t="s">
        <v>79837</v>
      </c>
      <c r="AF18697" s="14" t="s">
        <v>79838</v>
      </c>
      <c r="AG18697">
        <v>7.5300000000000002E-3</v>
      </c>
      <c r="AH18697">
        <v>2.0080000000000001E-2</v>
      </c>
      <c r="AI18697" s="12" t="s">
        <v>0</v>
      </c>
      <c r="AJ18697" s="14" t="s">
        <v>0</v>
      </c>
      <c r="AW18697"/>
      <c r="BA18697"/>
      <c r="BN18697"/>
    </row>
    <row r="18698" spans="1:66" hidden="1" x14ac:dyDescent="0.2">
      <c r="A18698" s="13" t="s">
        <v>77811</v>
      </c>
      <c r="D18698" s="1"/>
      <c r="E18698">
        <v>0.26</v>
      </c>
      <c r="F18698">
        <v>0.34</v>
      </c>
      <c r="G18698" s="1">
        <v>-8.0000000000000016E-2</v>
      </c>
      <c r="H18698">
        <v>3.0339999999999999E-2</v>
      </c>
      <c r="I18698">
        <v>4.0059999999999998E-2</v>
      </c>
      <c r="J18698" s="1">
        <v>1.089E-2</v>
      </c>
      <c r="M18698"/>
      <c r="O18698" s="1"/>
      <c r="R18698"/>
      <c r="S18698" s="1"/>
      <c r="W18698" s="1"/>
      <c r="X18698">
        <v>3.0339999999999999E-2</v>
      </c>
      <c r="Y18698">
        <v>4.752E-2</v>
      </c>
      <c r="Z18698">
        <v>1.7180000000000001E-2</v>
      </c>
      <c r="AA18698" s="12" t="s">
        <v>77812</v>
      </c>
      <c r="AB18698" s="14" t="s">
        <v>77813</v>
      </c>
      <c r="AC18698">
        <v>4.0059999999999998E-2</v>
      </c>
      <c r="AD18698">
        <v>5.7239999999999999E-2</v>
      </c>
      <c r="AE18698" s="12" t="s">
        <v>77814</v>
      </c>
      <c r="AF18698" s="14" t="s">
        <v>77815</v>
      </c>
      <c r="AG18698">
        <v>1.089E-2</v>
      </c>
      <c r="AH18698">
        <v>2.8080000000000001E-2</v>
      </c>
      <c r="AI18698" s="12" t="s">
        <v>0</v>
      </c>
      <c r="AJ18698" s="14" t="s">
        <v>0</v>
      </c>
      <c r="AW18698"/>
      <c r="BA18698"/>
      <c r="BN18698"/>
    </row>
    <row r="18699" spans="1:66" hidden="1" x14ac:dyDescent="0.2">
      <c r="A18699" s="13" t="s">
        <v>82275</v>
      </c>
      <c r="D18699" s="1"/>
      <c r="E18699">
        <v>0.18</v>
      </c>
      <c r="F18699">
        <v>0.23</v>
      </c>
      <c r="G18699" s="1">
        <v>-5.0000000000000017E-2</v>
      </c>
      <c r="H18699">
        <v>3.0349999999999999E-2</v>
      </c>
      <c r="I18699">
        <v>-2.5600000000000002E-3</v>
      </c>
      <c r="J18699" s="1">
        <v>9.6170000000000005E-2</v>
      </c>
      <c r="M18699"/>
      <c r="O18699" s="1"/>
      <c r="R18699"/>
      <c r="S18699" s="1"/>
      <c r="W18699" s="1"/>
      <c r="X18699">
        <v>3.0349999999999999E-2</v>
      </c>
      <c r="Y18699">
        <v>7.9089999999999994E-2</v>
      </c>
      <c r="Z18699">
        <v>4.8739999999999999E-2</v>
      </c>
      <c r="AA18699" s="12" t="s">
        <v>82276</v>
      </c>
      <c r="AB18699" s="14" t="s">
        <v>82277</v>
      </c>
      <c r="AC18699">
        <v>-2.5600000000000002E-3</v>
      </c>
      <c r="AD18699">
        <v>4.6190000000000002E-2</v>
      </c>
      <c r="AE18699" s="12" t="s">
        <v>82278</v>
      </c>
      <c r="AF18699" s="14" t="s">
        <v>82279</v>
      </c>
      <c r="AG18699">
        <v>9.6170000000000005E-2</v>
      </c>
      <c r="AH18699">
        <v>0.14491000000000001</v>
      </c>
      <c r="AI18699" s="12" t="s">
        <v>0</v>
      </c>
      <c r="AJ18699" s="14" t="s">
        <v>0</v>
      </c>
      <c r="AW18699"/>
      <c r="BA18699"/>
      <c r="BN18699"/>
    </row>
    <row r="18700" spans="1:66" hidden="1" x14ac:dyDescent="0.2">
      <c r="A18700" s="13" t="s">
        <v>76973</v>
      </c>
      <c r="D18700" s="1"/>
      <c r="E18700">
        <v>0.26</v>
      </c>
      <c r="F18700">
        <v>0.34</v>
      </c>
      <c r="G18700" s="1">
        <v>-8.0000000000000016E-2</v>
      </c>
      <c r="H18700">
        <v>3.039E-2</v>
      </c>
      <c r="I18700">
        <v>0.14971000000000001</v>
      </c>
      <c r="J18700" s="1">
        <v>-0.20824999999999999</v>
      </c>
      <c r="M18700"/>
      <c r="O18700" s="1"/>
      <c r="R18700"/>
      <c r="S18700" s="1"/>
      <c r="W18700" s="1"/>
      <c r="X18700">
        <v>3.039E-2</v>
      </c>
      <c r="Y18700">
        <v>4.5839999999999999E-2</v>
      </c>
      <c r="Z18700">
        <v>1.546E-2</v>
      </c>
      <c r="AA18700" s="12" t="s">
        <v>76974</v>
      </c>
      <c r="AB18700" s="14" t="s">
        <v>76975</v>
      </c>
      <c r="AC18700">
        <v>0.14971000000000001</v>
      </c>
      <c r="AD18700">
        <v>0.16517000000000001</v>
      </c>
      <c r="AE18700" s="12" t="s">
        <v>76976</v>
      </c>
      <c r="AF18700" s="14" t="s">
        <v>76977</v>
      </c>
      <c r="AG18700">
        <v>-0.20824999999999999</v>
      </c>
      <c r="AH18700">
        <v>-0.1928</v>
      </c>
      <c r="AI18700" s="12" t="s">
        <v>0</v>
      </c>
      <c r="AJ18700" s="14" t="s">
        <v>0</v>
      </c>
      <c r="AW18700"/>
      <c r="BA18700"/>
      <c r="BN18700"/>
    </row>
    <row r="18701" spans="1:66" hidden="1" x14ac:dyDescent="0.2">
      <c r="A18701" s="13" t="s">
        <v>78069</v>
      </c>
      <c r="D18701" s="1"/>
      <c r="E18701">
        <v>0.49</v>
      </c>
      <c r="F18701">
        <v>0.64</v>
      </c>
      <c r="G18701" s="1">
        <v>-0.15000000000000002</v>
      </c>
      <c r="H18701">
        <v>3.039E-2</v>
      </c>
      <c r="I18701">
        <v>5.3350000000000002E-2</v>
      </c>
      <c r="J18701" s="1">
        <v>-1.554E-2</v>
      </c>
      <c r="M18701"/>
      <c r="O18701" s="1"/>
      <c r="R18701"/>
      <c r="S18701" s="1"/>
      <c r="W18701" s="1"/>
      <c r="X18701">
        <v>3.039E-2</v>
      </c>
      <c r="Y18701">
        <v>-2.9819999999999999E-2</v>
      </c>
      <c r="Z18701">
        <v>-6.021E-2</v>
      </c>
      <c r="AA18701" s="12" t="s">
        <v>78070</v>
      </c>
      <c r="AB18701" s="14" t="s">
        <v>78071</v>
      </c>
      <c r="AC18701">
        <v>5.3350000000000002E-2</v>
      </c>
      <c r="AD18701">
        <v>-6.8599999999999998E-3</v>
      </c>
      <c r="AE18701" s="12" t="s">
        <v>78072</v>
      </c>
      <c r="AF18701" s="14" t="s">
        <v>78073</v>
      </c>
      <c r="AG18701">
        <v>-1.554E-2</v>
      </c>
      <c r="AH18701">
        <v>-7.5749999999999998E-2</v>
      </c>
      <c r="AI18701" s="12" t="s">
        <v>0</v>
      </c>
      <c r="AJ18701" s="14" t="s">
        <v>0</v>
      </c>
      <c r="AW18701"/>
      <c r="BA18701"/>
      <c r="BN18701"/>
    </row>
    <row r="18702" spans="1:66" hidden="1" x14ac:dyDescent="0.2">
      <c r="A18702" s="13" t="s">
        <v>84281</v>
      </c>
      <c r="D18702" s="1"/>
      <c r="E18702">
        <v>0.34</v>
      </c>
      <c r="F18702">
        <v>0.45</v>
      </c>
      <c r="G18702" s="1">
        <v>-0.10999999999999999</v>
      </c>
      <c r="H18702">
        <v>3.0439999999999998E-2</v>
      </c>
      <c r="I18702">
        <v>-3.2000000000000001E-2</v>
      </c>
      <c r="J18702" s="1">
        <v>0.15533</v>
      </c>
      <c r="M18702"/>
      <c r="O18702" s="1"/>
      <c r="R18702"/>
      <c r="S18702" s="1"/>
      <c r="W18702" s="1"/>
      <c r="X18702">
        <v>3.0439999999999998E-2</v>
      </c>
      <c r="Y18702">
        <v>1.8079999999999999E-2</v>
      </c>
      <c r="Z18702">
        <v>-1.2359999999999999E-2</v>
      </c>
      <c r="AA18702" s="12" t="s">
        <v>84282</v>
      </c>
      <c r="AB18702" s="14" t="s">
        <v>84283</v>
      </c>
      <c r="AC18702">
        <v>-3.2000000000000001E-2</v>
      </c>
      <c r="AD18702">
        <v>-4.437E-2</v>
      </c>
      <c r="AE18702" s="12" t="s">
        <v>84284</v>
      </c>
      <c r="AF18702" s="14" t="s">
        <v>84285</v>
      </c>
      <c r="AG18702">
        <v>0.15533</v>
      </c>
      <c r="AH18702">
        <v>0.14297000000000001</v>
      </c>
      <c r="AI18702" s="12" t="s">
        <v>0</v>
      </c>
      <c r="AJ18702" s="14" t="s">
        <v>0</v>
      </c>
      <c r="AW18702"/>
      <c r="BA18702"/>
      <c r="BN18702"/>
    </row>
    <row r="18703" spans="1:66" hidden="1" x14ac:dyDescent="0.2">
      <c r="A18703" s="13" t="s">
        <v>81854</v>
      </c>
      <c r="D18703" s="1"/>
      <c r="E18703">
        <v>0.37</v>
      </c>
      <c r="F18703">
        <v>0.5</v>
      </c>
      <c r="G18703" s="1">
        <v>-0.13</v>
      </c>
      <c r="H18703">
        <v>3.0460000000000001E-2</v>
      </c>
      <c r="I18703">
        <v>3.9829999999999997E-2</v>
      </c>
      <c r="J18703" s="1">
        <v>1.171E-2</v>
      </c>
      <c r="M18703"/>
      <c r="O18703" s="1"/>
      <c r="R18703"/>
      <c r="S18703" s="1"/>
      <c r="W18703" s="1"/>
      <c r="X18703">
        <v>3.0460000000000001E-2</v>
      </c>
      <c r="Y18703">
        <v>7.8899999999999994E-3</v>
      </c>
      <c r="Z18703">
        <v>-2.257E-2</v>
      </c>
      <c r="AA18703" s="12" t="s">
        <v>81855</v>
      </c>
      <c r="AB18703" s="14" t="s">
        <v>81856</v>
      </c>
      <c r="AC18703">
        <v>3.9829999999999997E-2</v>
      </c>
      <c r="AD18703">
        <v>1.7270000000000001E-2</v>
      </c>
      <c r="AE18703" s="12" t="s">
        <v>81857</v>
      </c>
      <c r="AF18703" s="14" t="s">
        <v>81858</v>
      </c>
      <c r="AG18703">
        <v>1.171E-2</v>
      </c>
      <c r="AH18703">
        <v>-1.086E-2</v>
      </c>
      <c r="AI18703" s="12" t="s">
        <v>0</v>
      </c>
      <c r="AJ18703" s="14" t="s">
        <v>0</v>
      </c>
      <c r="AW18703"/>
      <c r="BA18703"/>
      <c r="BN18703"/>
    </row>
    <row r="18704" spans="1:66" hidden="1" x14ac:dyDescent="0.2">
      <c r="A18704" s="13" t="s">
        <v>81497</v>
      </c>
      <c r="D18704" s="1"/>
      <c r="E18704">
        <v>0.56000000000000005</v>
      </c>
      <c r="F18704">
        <v>0.71</v>
      </c>
      <c r="G18704" s="1">
        <v>-0.14999999999999991</v>
      </c>
      <c r="H18704">
        <v>3.0669999999999999E-2</v>
      </c>
      <c r="I18704">
        <v>-5.6100000000000004E-3</v>
      </c>
      <c r="J18704" s="1">
        <v>0.10322000000000001</v>
      </c>
      <c r="M18704"/>
      <c r="O18704" s="1"/>
      <c r="R18704"/>
      <c r="S18704" s="1"/>
      <c r="W18704" s="1"/>
      <c r="X18704">
        <v>3.0669999999999999E-2</v>
      </c>
      <c r="Y18704">
        <v>-5.2319999999999998E-2</v>
      </c>
      <c r="Z18704">
        <v>-8.2979999999999998E-2</v>
      </c>
      <c r="AA18704" s="12" t="s">
        <v>81498</v>
      </c>
      <c r="AB18704" s="14" t="s">
        <v>81499</v>
      </c>
      <c r="AC18704">
        <v>-5.6100000000000004E-3</v>
      </c>
      <c r="AD18704">
        <v>-8.8599999999999998E-2</v>
      </c>
      <c r="AE18704" s="12" t="s">
        <v>81500</v>
      </c>
      <c r="AF18704" s="14" t="s">
        <v>81501</v>
      </c>
      <c r="AG18704">
        <v>0.10322000000000001</v>
      </c>
      <c r="AH18704">
        <v>2.0240000000000001E-2</v>
      </c>
      <c r="AI18704" s="12" t="s">
        <v>0</v>
      </c>
      <c r="AJ18704" s="14" t="s">
        <v>0</v>
      </c>
      <c r="AW18704"/>
      <c r="BA18704"/>
      <c r="BN18704"/>
    </row>
    <row r="18705" spans="1:66" hidden="1" x14ac:dyDescent="0.2">
      <c r="A18705" s="13" t="s">
        <v>79907</v>
      </c>
      <c r="D18705" s="1"/>
      <c r="E18705">
        <v>0.28999999999999998</v>
      </c>
      <c r="F18705">
        <v>0.38</v>
      </c>
      <c r="G18705" s="1">
        <v>-9.0000000000000024E-2</v>
      </c>
      <c r="H18705">
        <v>3.0759999999999999E-2</v>
      </c>
      <c r="I18705">
        <v>-7.8600000000000007E-3</v>
      </c>
      <c r="J18705" s="1">
        <v>0.108</v>
      </c>
      <c r="M18705"/>
      <c r="O18705" s="1"/>
      <c r="R18705"/>
      <c r="S18705" s="1"/>
      <c r="W18705" s="1"/>
      <c r="X18705">
        <v>3.0759999999999999E-2</v>
      </c>
      <c r="Y18705">
        <v>3.7620000000000001E-2</v>
      </c>
      <c r="Z18705">
        <v>6.8599999999999998E-3</v>
      </c>
      <c r="AA18705" s="12" t="s">
        <v>79908</v>
      </c>
      <c r="AB18705" s="14" t="s">
        <v>79909</v>
      </c>
      <c r="AC18705">
        <v>-7.8600000000000007E-3</v>
      </c>
      <c r="AD18705">
        <v>-1E-3</v>
      </c>
      <c r="AE18705" s="12" t="s">
        <v>79910</v>
      </c>
      <c r="AF18705" s="14" t="s">
        <v>79911</v>
      </c>
      <c r="AG18705">
        <v>0.108</v>
      </c>
      <c r="AH18705">
        <v>0.11484999999999999</v>
      </c>
      <c r="AI18705" s="12" t="s">
        <v>0</v>
      </c>
      <c r="AJ18705" s="14" t="s">
        <v>0</v>
      </c>
      <c r="AW18705"/>
      <c r="BA18705"/>
      <c r="BN18705"/>
    </row>
    <row r="18706" spans="1:66" hidden="1" x14ac:dyDescent="0.2">
      <c r="A18706" s="13" t="s">
        <v>79902</v>
      </c>
      <c r="D18706" s="1"/>
      <c r="E18706">
        <v>0.23</v>
      </c>
      <c r="F18706">
        <v>0.28999999999999998</v>
      </c>
      <c r="G18706" s="1">
        <v>-5.999999999999997E-2</v>
      </c>
      <c r="H18706">
        <v>3.0769999999999999E-2</v>
      </c>
      <c r="I18706">
        <v>8.9539999999999995E-2</v>
      </c>
      <c r="J18706" s="1">
        <v>-8.677E-2</v>
      </c>
      <c r="M18706"/>
      <c r="O18706" s="1"/>
      <c r="R18706"/>
      <c r="S18706" s="1"/>
      <c r="W18706" s="1"/>
      <c r="X18706">
        <v>3.0769999999999999E-2</v>
      </c>
      <c r="Y18706">
        <v>6.1150000000000003E-2</v>
      </c>
      <c r="Z18706">
        <v>3.0380000000000001E-2</v>
      </c>
      <c r="AA18706" s="12" t="s">
        <v>79903</v>
      </c>
      <c r="AB18706" s="14" t="s">
        <v>79904</v>
      </c>
      <c r="AC18706">
        <v>8.9539999999999995E-2</v>
      </c>
      <c r="AD18706">
        <v>0.11992</v>
      </c>
      <c r="AE18706" s="12" t="s">
        <v>79905</v>
      </c>
      <c r="AF18706" s="14" t="s">
        <v>79906</v>
      </c>
      <c r="AG18706">
        <v>-8.677E-2</v>
      </c>
      <c r="AH18706">
        <v>-5.638E-2</v>
      </c>
      <c r="AI18706" s="12" t="s">
        <v>0</v>
      </c>
      <c r="AJ18706" s="14" t="s">
        <v>0</v>
      </c>
      <c r="AW18706"/>
      <c r="BA18706"/>
      <c r="BN18706"/>
    </row>
    <row r="18707" spans="1:66" hidden="1" x14ac:dyDescent="0.2">
      <c r="A18707" s="13" t="s">
        <v>81447</v>
      </c>
      <c r="D18707" s="1"/>
      <c r="E18707">
        <v>0.47</v>
      </c>
      <c r="F18707">
        <v>0.62</v>
      </c>
      <c r="G18707" s="1">
        <v>-0.15000000000000002</v>
      </c>
      <c r="H18707">
        <v>3.0859999999999999E-2</v>
      </c>
      <c r="I18707">
        <v>1.2710000000000001E-2</v>
      </c>
      <c r="J18707" s="1">
        <v>6.7150000000000001E-2</v>
      </c>
      <c r="M18707"/>
      <c r="O18707" s="1"/>
      <c r="R18707"/>
      <c r="S18707" s="1"/>
      <c r="W18707" s="1"/>
      <c r="X18707">
        <v>3.0859999999999999E-2</v>
      </c>
      <c r="Y18707">
        <v>-2.4479999999999998E-2</v>
      </c>
      <c r="Z18707">
        <v>-5.534E-2</v>
      </c>
      <c r="AA18707" s="12" t="s">
        <v>81448</v>
      </c>
      <c r="AB18707" s="14" t="s">
        <v>81449</v>
      </c>
      <c r="AC18707">
        <v>1.2710000000000001E-2</v>
      </c>
      <c r="AD18707">
        <v>-4.2630000000000001E-2</v>
      </c>
      <c r="AE18707" s="12" t="s">
        <v>81450</v>
      </c>
      <c r="AF18707" s="14" t="s">
        <v>81451</v>
      </c>
      <c r="AG18707">
        <v>6.7150000000000001E-2</v>
      </c>
      <c r="AH18707">
        <v>1.1809999999999999E-2</v>
      </c>
      <c r="AI18707" s="12" t="s">
        <v>0</v>
      </c>
      <c r="AJ18707" s="14" t="s">
        <v>0</v>
      </c>
      <c r="AW18707"/>
      <c r="BA18707"/>
      <c r="BN18707"/>
    </row>
    <row r="18708" spans="1:66" hidden="1" x14ac:dyDescent="0.2">
      <c r="A18708" s="13" t="s">
        <v>77725</v>
      </c>
      <c r="D18708" s="1"/>
      <c r="E18708">
        <v>0.52</v>
      </c>
      <c r="F18708">
        <v>0.67</v>
      </c>
      <c r="G18708" s="1">
        <v>-0.15000000000000002</v>
      </c>
      <c r="H18708">
        <v>3.0980000000000001E-2</v>
      </c>
      <c r="I18708">
        <v>4.1369999999999997E-2</v>
      </c>
      <c r="J18708" s="1">
        <v>1.0189999999999999E-2</v>
      </c>
      <c r="M18708"/>
      <c r="O18708" s="1"/>
      <c r="R18708"/>
      <c r="S18708" s="1"/>
      <c r="W18708" s="1"/>
      <c r="X18708">
        <v>3.0980000000000001E-2</v>
      </c>
      <c r="Y18708">
        <v>-3.8670000000000003E-2</v>
      </c>
      <c r="Z18708">
        <v>-6.9650000000000004E-2</v>
      </c>
      <c r="AA18708" s="12" t="s">
        <v>77726</v>
      </c>
      <c r="AB18708" s="14" t="s">
        <v>77727</v>
      </c>
      <c r="AC18708">
        <v>4.1369999999999997E-2</v>
      </c>
      <c r="AD18708">
        <v>-2.827E-2</v>
      </c>
      <c r="AE18708" s="12" t="s">
        <v>77728</v>
      </c>
      <c r="AF18708" s="14" t="s">
        <v>77729</v>
      </c>
      <c r="AG18708">
        <v>1.0189999999999999E-2</v>
      </c>
      <c r="AH18708">
        <v>-5.9450000000000003E-2</v>
      </c>
      <c r="AI18708" s="12" t="s">
        <v>0</v>
      </c>
      <c r="AJ18708" s="14" t="s">
        <v>0</v>
      </c>
      <c r="AW18708"/>
      <c r="BA18708"/>
      <c r="BN18708"/>
    </row>
    <row r="18709" spans="1:66" hidden="1" x14ac:dyDescent="0.2">
      <c r="A18709" s="13" t="s">
        <v>77489</v>
      </c>
      <c r="D18709" s="1"/>
      <c r="E18709">
        <v>0.17</v>
      </c>
      <c r="F18709">
        <v>0.2</v>
      </c>
      <c r="G18709" s="1">
        <v>-0.03</v>
      </c>
      <c r="H18709">
        <v>3.1050000000000001E-2</v>
      </c>
      <c r="I18709">
        <v>-3.0599999999999998E-3</v>
      </c>
      <c r="J18709" s="1">
        <v>9.9269999999999997E-2</v>
      </c>
      <c r="M18709"/>
      <c r="O18709" s="1"/>
      <c r="R18709"/>
      <c r="S18709" s="1"/>
      <c r="W18709" s="1"/>
      <c r="X18709">
        <v>3.1050000000000001E-2</v>
      </c>
      <c r="Y18709">
        <v>8.7029999999999996E-2</v>
      </c>
      <c r="Z18709">
        <v>5.5980000000000002E-2</v>
      </c>
      <c r="AA18709" s="12" t="s">
        <v>77490</v>
      </c>
      <c r="AB18709" s="14" t="s">
        <v>77491</v>
      </c>
      <c r="AC18709">
        <v>-3.0599999999999998E-3</v>
      </c>
      <c r="AD18709">
        <v>5.2920000000000002E-2</v>
      </c>
      <c r="AE18709" s="12" t="s">
        <v>77492</v>
      </c>
      <c r="AF18709" s="14" t="s">
        <v>77493</v>
      </c>
      <c r="AG18709">
        <v>9.9269999999999997E-2</v>
      </c>
      <c r="AH18709">
        <v>0.15525</v>
      </c>
      <c r="AI18709" s="12" t="s">
        <v>0</v>
      </c>
      <c r="AJ18709" s="14" t="s">
        <v>0</v>
      </c>
      <c r="AW18709"/>
      <c r="BA18709"/>
      <c r="BN18709"/>
    </row>
    <row r="18710" spans="1:66" hidden="1" x14ac:dyDescent="0.2">
      <c r="A18710" s="13" t="s">
        <v>77775</v>
      </c>
      <c r="D18710" s="1"/>
      <c r="E18710">
        <v>0</v>
      </c>
      <c r="F18710">
        <v>0</v>
      </c>
      <c r="G18710" s="1">
        <v>0</v>
      </c>
      <c r="H18710">
        <v>3.1099999999999999E-2</v>
      </c>
      <c r="I18710">
        <v>8.7190000000000004E-2</v>
      </c>
      <c r="J18710" s="1">
        <v>-8.1079999999999999E-2</v>
      </c>
      <c r="M18710"/>
      <c r="O18710" s="1"/>
      <c r="R18710"/>
      <c r="S18710" s="1"/>
      <c r="W18710" s="1"/>
      <c r="X18710">
        <v>3.1099999999999999E-2</v>
      </c>
      <c r="Y18710">
        <v>0.43067</v>
      </c>
      <c r="Z18710">
        <v>0.39956999999999998</v>
      </c>
      <c r="AA18710" s="12" t="s">
        <v>77776</v>
      </c>
      <c r="AB18710" s="14" t="s">
        <v>77777</v>
      </c>
      <c r="AC18710">
        <v>8.7190000000000004E-2</v>
      </c>
      <c r="AD18710">
        <v>0.48676000000000003</v>
      </c>
      <c r="AE18710" s="12" t="s">
        <v>77778</v>
      </c>
      <c r="AF18710" s="14" t="s">
        <v>77779</v>
      </c>
      <c r="AG18710">
        <v>-8.1079999999999999E-2</v>
      </c>
      <c r="AH18710">
        <v>0.31849</v>
      </c>
      <c r="AI18710" s="12" t="s">
        <v>0</v>
      </c>
      <c r="AJ18710" s="14" t="s">
        <v>0</v>
      </c>
      <c r="AW18710"/>
      <c r="BA18710"/>
      <c r="BN18710"/>
    </row>
    <row r="18711" spans="1:66" hidden="1" x14ac:dyDescent="0.2">
      <c r="A18711" s="13" t="s">
        <v>83223</v>
      </c>
      <c r="D18711" s="1"/>
      <c r="E18711">
        <v>0.4</v>
      </c>
      <c r="F18711">
        <v>0.53</v>
      </c>
      <c r="G18711" s="1">
        <v>-0.13</v>
      </c>
      <c r="H18711">
        <v>3.1179999999999999E-2</v>
      </c>
      <c r="I18711">
        <v>-1.6549999999999999E-2</v>
      </c>
      <c r="J18711" s="1">
        <v>0.12664</v>
      </c>
      <c r="M18711"/>
      <c r="O18711" s="1"/>
      <c r="R18711"/>
      <c r="S18711" s="1"/>
      <c r="W18711" s="1"/>
      <c r="X18711">
        <v>3.1179999999999999E-2</v>
      </c>
      <c r="Y18711">
        <v>-1.32E-3</v>
      </c>
      <c r="Z18711">
        <v>-3.2500000000000001E-2</v>
      </c>
      <c r="AA18711" s="12" t="s">
        <v>83224</v>
      </c>
      <c r="AB18711" s="14" t="s">
        <v>83225</v>
      </c>
      <c r="AC18711">
        <v>-1.6549999999999999E-2</v>
      </c>
      <c r="AD18711">
        <v>-4.9050000000000003E-2</v>
      </c>
      <c r="AE18711" s="12" t="s">
        <v>83226</v>
      </c>
      <c r="AF18711" s="14" t="s">
        <v>83227</v>
      </c>
      <c r="AG18711">
        <v>0.12664</v>
      </c>
      <c r="AH18711">
        <v>9.4140000000000001E-2</v>
      </c>
      <c r="AI18711" s="12" t="s">
        <v>0</v>
      </c>
      <c r="AJ18711" s="14" t="s">
        <v>0</v>
      </c>
      <c r="AW18711"/>
      <c r="BA18711"/>
      <c r="BN18711"/>
    </row>
    <row r="18712" spans="1:66" hidden="1" x14ac:dyDescent="0.2">
      <c r="A18712" s="13" t="s">
        <v>77290</v>
      </c>
      <c r="D18712" s="1"/>
      <c r="E18712">
        <v>7.0000000000000007E-2</v>
      </c>
      <c r="F18712">
        <v>0.06</v>
      </c>
      <c r="G18712" s="1">
        <v>1.0000000000000009E-2</v>
      </c>
      <c r="H18712">
        <v>3.1399999999999997E-2</v>
      </c>
      <c r="I18712">
        <v>-1.8350000000000002E-2</v>
      </c>
      <c r="J18712" s="1">
        <v>0.13091</v>
      </c>
      <c r="M18712"/>
      <c r="O18712" s="1"/>
      <c r="R18712"/>
      <c r="S18712" s="1"/>
      <c r="W18712" s="1"/>
      <c r="X18712">
        <v>3.1399999999999997E-2</v>
      </c>
      <c r="Y18712">
        <v>0.15304000000000001</v>
      </c>
      <c r="Z18712">
        <v>0.12163</v>
      </c>
      <c r="AA18712" s="12" t="s">
        <v>77291</v>
      </c>
      <c r="AB18712" s="14" t="s">
        <v>77292</v>
      </c>
      <c r="AC18712">
        <v>-1.8350000000000002E-2</v>
      </c>
      <c r="AD18712">
        <v>0.10328</v>
      </c>
      <c r="AE18712" s="12" t="s">
        <v>77293</v>
      </c>
      <c r="AF18712" s="14" t="s">
        <v>77294</v>
      </c>
      <c r="AG18712">
        <v>0.13091</v>
      </c>
      <c r="AH18712">
        <v>0.25255</v>
      </c>
      <c r="AI18712" s="12" t="s">
        <v>0</v>
      </c>
      <c r="AJ18712" s="14" t="s">
        <v>0</v>
      </c>
      <c r="AW18712"/>
      <c r="BA18712"/>
      <c r="BN18712"/>
    </row>
    <row r="18713" spans="1:66" hidden="1" x14ac:dyDescent="0.2">
      <c r="A18713" s="13" t="s">
        <v>83708</v>
      </c>
      <c r="D18713" s="1"/>
      <c r="E18713">
        <v>0.47</v>
      </c>
      <c r="F18713">
        <v>0.62</v>
      </c>
      <c r="G18713" s="1">
        <v>-0.15000000000000002</v>
      </c>
      <c r="H18713">
        <v>3.1460000000000002E-2</v>
      </c>
      <c r="I18713">
        <v>3.9070000000000001E-2</v>
      </c>
      <c r="J18713" s="1">
        <v>1.6250000000000001E-2</v>
      </c>
      <c r="M18713"/>
      <c r="O18713" s="1"/>
      <c r="R18713"/>
      <c r="S18713" s="1"/>
      <c r="W18713" s="1"/>
      <c r="X18713">
        <v>3.1460000000000002E-2</v>
      </c>
      <c r="Y18713">
        <v>-2.4680000000000001E-2</v>
      </c>
      <c r="Z18713">
        <v>-5.6140000000000002E-2</v>
      </c>
      <c r="AA18713" s="12" t="s">
        <v>83709</v>
      </c>
      <c r="AB18713" s="14" t="s">
        <v>83710</v>
      </c>
      <c r="AC18713">
        <v>3.9070000000000001E-2</v>
      </c>
      <c r="AD18713">
        <v>-1.7069999999999998E-2</v>
      </c>
      <c r="AE18713" s="12" t="s">
        <v>83711</v>
      </c>
      <c r="AF18713" s="14" t="s">
        <v>83712</v>
      </c>
      <c r="AG18713">
        <v>1.6250000000000001E-2</v>
      </c>
      <c r="AH18713">
        <v>-3.9890000000000002E-2</v>
      </c>
      <c r="AI18713" s="12" t="s">
        <v>0</v>
      </c>
      <c r="AJ18713" s="14" t="s">
        <v>0</v>
      </c>
      <c r="AW18713"/>
      <c r="BA18713"/>
      <c r="BN18713"/>
    </row>
    <row r="18714" spans="1:66" hidden="1" x14ac:dyDescent="0.2">
      <c r="A18714" s="13" t="s">
        <v>85571</v>
      </c>
      <c r="D18714" s="1"/>
      <c r="E18714">
        <v>0.27</v>
      </c>
      <c r="F18714">
        <v>0.35</v>
      </c>
      <c r="G18714" s="1">
        <v>-7.999999999999996E-2</v>
      </c>
      <c r="H18714">
        <v>3.1469999999999998E-2</v>
      </c>
      <c r="I18714">
        <v>4.206E-2</v>
      </c>
      <c r="J18714" s="1">
        <v>1.0279999999999999E-2</v>
      </c>
      <c r="M18714"/>
      <c r="O18714" s="1"/>
      <c r="R18714"/>
      <c r="S18714" s="1"/>
      <c r="W18714" s="1"/>
      <c r="X18714">
        <v>3.1469999999999998E-2</v>
      </c>
      <c r="Y18714">
        <v>4.4549999999999999E-2</v>
      </c>
      <c r="Z18714">
        <v>1.3089999999999999E-2</v>
      </c>
      <c r="AA18714" s="12" t="s">
        <v>85572</v>
      </c>
      <c r="AB18714" s="14" t="s">
        <v>85573</v>
      </c>
      <c r="AC18714">
        <v>4.206E-2</v>
      </c>
      <c r="AD18714">
        <v>5.5149999999999998E-2</v>
      </c>
      <c r="AE18714" s="12" t="s">
        <v>85574</v>
      </c>
      <c r="AF18714" s="14" t="s">
        <v>85575</v>
      </c>
      <c r="AG18714">
        <v>1.0279999999999999E-2</v>
      </c>
      <c r="AH18714">
        <v>2.3359999999999999E-2</v>
      </c>
      <c r="AI18714" s="12" t="s">
        <v>0</v>
      </c>
      <c r="AJ18714" s="14" t="s">
        <v>0</v>
      </c>
      <c r="AW18714"/>
      <c r="BA18714"/>
      <c r="BN18714"/>
    </row>
    <row r="18715" spans="1:66" hidden="1" x14ac:dyDescent="0.2">
      <c r="A18715" s="13" t="s">
        <v>81904</v>
      </c>
      <c r="D18715" s="1"/>
      <c r="E18715">
        <v>0.14000000000000001</v>
      </c>
      <c r="F18715">
        <v>0.16</v>
      </c>
      <c r="G18715" s="1">
        <v>-1.999999999999999E-2</v>
      </c>
      <c r="H18715">
        <v>3.177E-2</v>
      </c>
      <c r="I18715">
        <v>3.0259999999999999E-2</v>
      </c>
      <c r="J18715" s="1">
        <v>3.4799999999999998E-2</v>
      </c>
      <c r="M18715"/>
      <c r="O18715" s="1"/>
      <c r="R18715"/>
      <c r="S18715" s="1"/>
      <c r="W18715" s="1"/>
      <c r="X18715">
        <v>3.177E-2</v>
      </c>
      <c r="Y18715">
        <v>0.10305</v>
      </c>
      <c r="Z18715">
        <v>7.1279999999999996E-2</v>
      </c>
      <c r="AA18715" s="12" t="s">
        <v>81905</v>
      </c>
      <c r="AB18715" s="14" t="s">
        <v>81906</v>
      </c>
      <c r="AC18715">
        <v>3.0259999999999999E-2</v>
      </c>
      <c r="AD18715">
        <v>0.10154000000000001</v>
      </c>
      <c r="AE18715" s="12" t="s">
        <v>81907</v>
      </c>
      <c r="AF18715" s="14" t="s">
        <v>81908</v>
      </c>
      <c r="AG18715">
        <v>3.4799999999999998E-2</v>
      </c>
      <c r="AH18715">
        <v>0.10607999999999999</v>
      </c>
      <c r="AI18715" s="12" t="s">
        <v>0</v>
      </c>
      <c r="AJ18715" s="14" t="s">
        <v>0</v>
      </c>
      <c r="AW18715"/>
      <c r="BA18715"/>
      <c r="BN18715"/>
    </row>
    <row r="18716" spans="1:66" hidden="1" x14ac:dyDescent="0.2">
      <c r="A18716" s="13" t="s">
        <v>80811</v>
      </c>
      <c r="D18716" s="1"/>
      <c r="E18716">
        <v>0.98</v>
      </c>
      <c r="F18716">
        <v>0.98</v>
      </c>
      <c r="G18716" s="1">
        <v>0</v>
      </c>
      <c r="H18716">
        <v>3.1850000000000003E-2</v>
      </c>
      <c r="I18716">
        <v>4.8939999999999997E-2</v>
      </c>
      <c r="J18716" s="1">
        <v>-2.33E-3</v>
      </c>
      <c r="M18716"/>
      <c r="O18716" s="1"/>
      <c r="R18716"/>
      <c r="S18716" s="1"/>
      <c r="W18716" s="1"/>
      <c r="X18716">
        <v>3.1850000000000003E-2</v>
      </c>
      <c r="Y18716">
        <v>-0.76393999999999995</v>
      </c>
      <c r="Z18716">
        <v>-0.79579</v>
      </c>
      <c r="AA18716" s="12" t="s">
        <v>80812</v>
      </c>
      <c r="AB18716" s="14" t="s">
        <v>80813</v>
      </c>
      <c r="AC18716">
        <v>4.8939999999999997E-2</v>
      </c>
      <c r="AD18716">
        <v>-0.74685000000000001</v>
      </c>
      <c r="AE18716" s="12" t="s">
        <v>80814</v>
      </c>
      <c r="AF18716" s="14" t="s">
        <v>80815</v>
      </c>
      <c r="AG18716">
        <v>-2.33E-3</v>
      </c>
      <c r="AH18716">
        <v>-0.79812000000000005</v>
      </c>
      <c r="AI18716" s="12" t="s">
        <v>0</v>
      </c>
      <c r="AJ18716" s="14" t="s">
        <v>0</v>
      </c>
      <c r="AW18716"/>
      <c r="BA18716"/>
      <c r="BN18716"/>
    </row>
    <row r="18717" spans="1:66" hidden="1" x14ac:dyDescent="0.2">
      <c r="A18717" s="13" t="s">
        <v>84301</v>
      </c>
      <c r="D18717" s="1"/>
      <c r="E18717">
        <v>0.16</v>
      </c>
      <c r="F18717">
        <v>0.19</v>
      </c>
      <c r="G18717" s="1">
        <v>-0.03</v>
      </c>
      <c r="H18717">
        <v>3.1989999999999998E-2</v>
      </c>
      <c r="I18717">
        <v>6.2359999999999999E-2</v>
      </c>
      <c r="J18717" s="1">
        <v>-2.8760000000000001E-2</v>
      </c>
      <c r="M18717"/>
      <c r="O18717" s="1"/>
      <c r="R18717"/>
      <c r="S18717" s="1"/>
      <c r="W18717" s="1"/>
      <c r="X18717">
        <v>3.1989999999999998E-2</v>
      </c>
      <c r="Y18717">
        <v>9.1209999999999999E-2</v>
      </c>
      <c r="Z18717">
        <v>5.9229999999999998E-2</v>
      </c>
      <c r="AA18717" s="12" t="s">
        <v>84302</v>
      </c>
      <c r="AB18717" s="14" t="s">
        <v>84303</v>
      </c>
      <c r="AC18717">
        <v>6.2359999999999999E-2</v>
      </c>
      <c r="AD18717">
        <v>0.12159</v>
      </c>
      <c r="AE18717" s="12" t="s">
        <v>84304</v>
      </c>
      <c r="AF18717" s="14" t="s">
        <v>84305</v>
      </c>
      <c r="AG18717">
        <v>-2.8760000000000001E-2</v>
      </c>
      <c r="AH18717">
        <v>3.0460000000000001E-2</v>
      </c>
      <c r="AI18717" s="12" t="s">
        <v>0</v>
      </c>
      <c r="AJ18717" s="14" t="s">
        <v>0</v>
      </c>
      <c r="AW18717"/>
      <c r="BA18717"/>
      <c r="BN18717"/>
    </row>
    <row r="18718" spans="1:66" hidden="1" x14ac:dyDescent="0.2">
      <c r="A18718" s="13" t="s">
        <v>82091</v>
      </c>
      <c r="D18718" s="1"/>
      <c r="E18718">
        <v>0.13</v>
      </c>
      <c r="F18718">
        <v>0.15</v>
      </c>
      <c r="G18718" s="1">
        <v>-1.999999999999999E-2</v>
      </c>
      <c r="H18718">
        <v>3.2099999999999997E-2</v>
      </c>
      <c r="I18718">
        <v>9.2499999999999995E-3</v>
      </c>
      <c r="J18718" s="1">
        <v>7.7799999999999994E-2</v>
      </c>
      <c r="M18718"/>
      <c r="O18718" s="1"/>
      <c r="R18718"/>
      <c r="S18718" s="1"/>
      <c r="W18718" s="1"/>
      <c r="X18718">
        <v>3.2099999999999997E-2</v>
      </c>
      <c r="Y18718">
        <v>0.1091</v>
      </c>
      <c r="Z18718">
        <v>7.6999999999999999E-2</v>
      </c>
      <c r="AA18718" s="12" t="s">
        <v>82092</v>
      </c>
      <c r="AB18718" s="14" t="s">
        <v>82093</v>
      </c>
      <c r="AC18718">
        <v>9.2499999999999995E-3</v>
      </c>
      <c r="AD18718">
        <v>8.6249999999999993E-2</v>
      </c>
      <c r="AE18718" s="12" t="s">
        <v>82094</v>
      </c>
      <c r="AF18718" s="14" t="s">
        <v>82095</v>
      </c>
      <c r="AG18718">
        <v>7.7799999999999994E-2</v>
      </c>
      <c r="AH18718">
        <v>0.15479999999999999</v>
      </c>
      <c r="AI18718" s="12" t="s">
        <v>0</v>
      </c>
      <c r="AJ18718" s="14" t="s">
        <v>0</v>
      </c>
      <c r="AW18718"/>
      <c r="BA18718"/>
      <c r="BN18718"/>
    </row>
    <row r="18719" spans="1:66" hidden="1" x14ac:dyDescent="0.2">
      <c r="A18719" s="13" t="s">
        <v>77097</v>
      </c>
      <c r="D18719" s="1"/>
      <c r="E18719">
        <v>0.59</v>
      </c>
      <c r="F18719">
        <v>0.74</v>
      </c>
      <c r="G18719" s="1">
        <v>-0.15000000000000002</v>
      </c>
      <c r="H18719">
        <v>3.211E-2</v>
      </c>
      <c r="I18719">
        <v>4.8959999999999997E-2</v>
      </c>
      <c r="J18719" s="1">
        <v>-1.6000000000000001E-3</v>
      </c>
      <c r="M18719"/>
      <c r="O18719" s="1"/>
      <c r="R18719"/>
      <c r="S18719" s="1"/>
      <c r="W18719" s="1"/>
      <c r="X18719">
        <v>3.211E-2</v>
      </c>
      <c r="Y18719">
        <v>-6.4009999999999997E-2</v>
      </c>
      <c r="Z18719">
        <v>-9.6110000000000001E-2</v>
      </c>
      <c r="AA18719" s="12" t="s">
        <v>77098</v>
      </c>
      <c r="AB18719" s="14" t="s">
        <v>77099</v>
      </c>
      <c r="AC18719">
        <v>4.8959999999999997E-2</v>
      </c>
      <c r="AD18719">
        <v>-4.7149999999999997E-2</v>
      </c>
      <c r="AE18719" s="12" t="s">
        <v>77100</v>
      </c>
      <c r="AF18719" s="14" t="s">
        <v>77101</v>
      </c>
      <c r="AG18719">
        <v>-1.6000000000000001E-3</v>
      </c>
      <c r="AH18719">
        <v>-9.7710000000000005E-2</v>
      </c>
      <c r="AI18719" s="12" t="s">
        <v>0</v>
      </c>
      <c r="AJ18719" s="14" t="s">
        <v>0</v>
      </c>
      <c r="AW18719"/>
      <c r="BA18719"/>
      <c r="BN18719"/>
    </row>
    <row r="18720" spans="1:66" hidden="1" x14ac:dyDescent="0.2">
      <c r="A18720" s="13" t="s">
        <v>84863</v>
      </c>
      <c r="D18720" s="1"/>
      <c r="E18720">
        <v>0.19</v>
      </c>
      <c r="F18720">
        <v>0.25</v>
      </c>
      <c r="G18720" s="1">
        <v>-0.06</v>
      </c>
      <c r="H18720">
        <v>3.2259999999999997E-2</v>
      </c>
      <c r="I18720">
        <v>-1.191E-2</v>
      </c>
      <c r="J18720" s="1">
        <v>0.12059</v>
      </c>
      <c r="M18720"/>
      <c r="O18720" s="1"/>
      <c r="R18720"/>
      <c r="S18720" s="1"/>
      <c r="W18720" s="1"/>
      <c r="X18720">
        <v>3.2259999999999997E-2</v>
      </c>
      <c r="Y18720">
        <v>7.3770000000000002E-2</v>
      </c>
      <c r="Z18720">
        <v>4.1509999999999998E-2</v>
      </c>
      <c r="AA18720" s="12" t="s">
        <v>84864</v>
      </c>
      <c r="AB18720" s="14" t="s">
        <v>84865</v>
      </c>
      <c r="AC18720">
        <v>-1.191E-2</v>
      </c>
      <c r="AD18720">
        <v>2.9600000000000001E-2</v>
      </c>
      <c r="AE18720" s="12" t="s">
        <v>84866</v>
      </c>
      <c r="AF18720" s="14" t="s">
        <v>84867</v>
      </c>
      <c r="AG18720">
        <v>0.12059</v>
      </c>
      <c r="AH18720">
        <v>0.16209999999999999</v>
      </c>
      <c r="AI18720" s="12" t="s">
        <v>0</v>
      </c>
      <c r="AJ18720" s="14" t="s">
        <v>0</v>
      </c>
      <c r="AW18720"/>
      <c r="BA18720"/>
      <c r="BN18720"/>
    </row>
    <row r="18721" spans="1:66" hidden="1" x14ac:dyDescent="0.2">
      <c r="A18721" s="13" t="s">
        <v>83551</v>
      </c>
      <c r="D18721" s="1"/>
      <c r="E18721">
        <v>0.49</v>
      </c>
      <c r="F18721">
        <v>0.64</v>
      </c>
      <c r="G18721" s="1">
        <v>-0.15000000000000002</v>
      </c>
      <c r="H18721">
        <v>3.2280000000000003E-2</v>
      </c>
      <c r="I18721">
        <v>6.3519999999999993E-2</v>
      </c>
      <c r="J18721" s="1">
        <v>-3.0179999999999998E-2</v>
      </c>
      <c r="M18721"/>
      <c r="O18721" s="1"/>
      <c r="R18721"/>
      <c r="S18721" s="1"/>
      <c r="W18721" s="1"/>
      <c r="X18721">
        <v>3.2280000000000003E-2</v>
      </c>
      <c r="Y18721">
        <v>-2.945E-2</v>
      </c>
      <c r="Z18721">
        <v>-6.173E-2</v>
      </c>
      <c r="AA18721" s="12" t="s">
        <v>83552</v>
      </c>
      <c r="AB18721" s="14" t="s">
        <v>83553</v>
      </c>
      <c r="AC18721">
        <v>6.3519999999999993E-2</v>
      </c>
      <c r="AD18721">
        <v>1.7899999999999999E-3</v>
      </c>
      <c r="AE18721" s="12" t="s">
        <v>83554</v>
      </c>
      <c r="AF18721" s="14" t="s">
        <v>83555</v>
      </c>
      <c r="AG18721">
        <v>-3.0179999999999998E-2</v>
      </c>
      <c r="AH18721">
        <v>-9.1910000000000006E-2</v>
      </c>
      <c r="AI18721" s="12" t="s">
        <v>0</v>
      </c>
      <c r="AJ18721" s="14" t="s">
        <v>0</v>
      </c>
      <c r="AW18721"/>
      <c r="BA18721"/>
      <c r="BN18721"/>
    </row>
    <row r="18722" spans="1:66" hidden="1" x14ac:dyDescent="0.2">
      <c r="A18722" s="13" t="s">
        <v>79137</v>
      </c>
      <c r="D18722" s="1"/>
      <c r="E18722">
        <v>0.12</v>
      </c>
      <c r="F18722">
        <v>0.14000000000000001</v>
      </c>
      <c r="G18722" s="1">
        <v>-2.0000000000000018E-2</v>
      </c>
      <c r="H18722">
        <v>3.2300000000000002E-2</v>
      </c>
      <c r="I18722">
        <v>7.8049999999999994E-2</v>
      </c>
      <c r="J18722" s="1">
        <v>-5.9209999999999999E-2</v>
      </c>
      <c r="M18722"/>
      <c r="O18722" s="1"/>
      <c r="R18722"/>
      <c r="S18722" s="1"/>
      <c r="W18722" s="1"/>
      <c r="X18722">
        <v>3.2300000000000002E-2</v>
      </c>
      <c r="Y18722">
        <v>0.11376</v>
      </c>
      <c r="Z18722">
        <v>8.1460000000000005E-2</v>
      </c>
      <c r="AA18722" s="12" t="s">
        <v>79138</v>
      </c>
      <c r="AB18722" s="14" t="s">
        <v>79139</v>
      </c>
      <c r="AC18722">
        <v>7.8049999999999994E-2</v>
      </c>
      <c r="AD18722">
        <v>0.15952</v>
      </c>
      <c r="AE18722" s="12" t="s">
        <v>79140</v>
      </c>
      <c r="AF18722" s="14" t="s">
        <v>79141</v>
      </c>
      <c r="AG18722">
        <v>-5.9209999999999999E-2</v>
      </c>
      <c r="AH18722">
        <v>2.2249999999999999E-2</v>
      </c>
      <c r="AI18722" s="12" t="s">
        <v>0</v>
      </c>
      <c r="AJ18722" s="14" t="s">
        <v>0</v>
      </c>
      <c r="AW18722"/>
      <c r="BA18722"/>
      <c r="BN18722"/>
    </row>
    <row r="18723" spans="1:66" hidden="1" x14ac:dyDescent="0.2">
      <c r="A18723" s="13" t="s">
        <v>86076</v>
      </c>
      <c r="D18723" s="1"/>
      <c r="E18723">
        <v>0.76</v>
      </c>
      <c r="F18723">
        <v>0.86</v>
      </c>
      <c r="G18723" s="1">
        <v>-9.9999999999999978E-2</v>
      </c>
      <c r="H18723">
        <v>3.2530000000000003E-2</v>
      </c>
      <c r="I18723">
        <v>2.4510000000000001E-2</v>
      </c>
      <c r="J18723" s="1">
        <v>4.8559999999999999E-2</v>
      </c>
      <c r="M18723"/>
      <c r="O18723" s="1"/>
      <c r="R18723"/>
      <c r="S18723" s="1"/>
      <c r="W18723" s="1"/>
      <c r="X18723">
        <v>3.2530000000000003E-2</v>
      </c>
      <c r="Y18723">
        <v>-0.13528000000000001</v>
      </c>
      <c r="Z18723">
        <v>-0.16780999999999999</v>
      </c>
      <c r="AA18723" s="12" t="s">
        <v>86077</v>
      </c>
      <c r="AB18723" s="14" t="s">
        <v>86078</v>
      </c>
      <c r="AC18723">
        <v>2.4510000000000001E-2</v>
      </c>
      <c r="AD18723">
        <v>-0.14329</v>
      </c>
      <c r="AE18723" s="12" t="s">
        <v>86079</v>
      </c>
      <c r="AF18723" s="14" t="s">
        <v>86080</v>
      </c>
      <c r="AG18723">
        <v>4.8559999999999999E-2</v>
      </c>
      <c r="AH18723">
        <v>-0.11924999999999999</v>
      </c>
      <c r="AI18723" s="12" t="s">
        <v>0</v>
      </c>
      <c r="AJ18723" s="14" t="s">
        <v>0</v>
      </c>
      <c r="AW18723"/>
      <c r="BA18723"/>
      <c r="BN18723"/>
    </row>
    <row r="18724" spans="1:66" hidden="1" x14ac:dyDescent="0.2">
      <c r="A18724" s="13" t="s">
        <v>79041</v>
      </c>
      <c r="D18724" s="1"/>
      <c r="E18724">
        <v>0.01</v>
      </c>
      <c r="F18724">
        <v>0.01</v>
      </c>
      <c r="G18724" s="1">
        <v>0</v>
      </c>
      <c r="H18724">
        <v>3.2590000000000001E-2</v>
      </c>
      <c r="I18724">
        <v>-1.899E-2</v>
      </c>
      <c r="J18724" s="1">
        <v>0.13575000000000001</v>
      </c>
      <c r="M18724"/>
      <c r="O18724" s="1"/>
      <c r="R18724"/>
      <c r="S18724" s="1"/>
      <c r="W18724" s="1"/>
      <c r="X18724">
        <v>3.2590000000000001E-2</v>
      </c>
      <c r="Y18724">
        <v>0.25968000000000002</v>
      </c>
      <c r="Z18724">
        <v>0.22708999999999999</v>
      </c>
      <c r="AA18724" s="12" t="s">
        <v>79042</v>
      </c>
      <c r="AB18724" s="14" t="s">
        <v>79043</v>
      </c>
      <c r="AC18724">
        <v>-1.899E-2</v>
      </c>
      <c r="AD18724">
        <v>0.20810000000000001</v>
      </c>
      <c r="AE18724" s="12" t="s">
        <v>79044</v>
      </c>
      <c r="AF18724" s="14" t="s">
        <v>79045</v>
      </c>
      <c r="AG18724">
        <v>0.13575000000000001</v>
      </c>
      <c r="AH18724">
        <v>0.36284</v>
      </c>
      <c r="AI18724" s="12" t="s">
        <v>0</v>
      </c>
      <c r="AJ18724" s="14" t="s">
        <v>0</v>
      </c>
      <c r="AW18724"/>
      <c r="BA18724"/>
      <c r="BN18724"/>
    </row>
    <row r="18725" spans="1:66" hidden="1" x14ac:dyDescent="0.2">
      <c r="A18725" s="13" t="s">
        <v>77585</v>
      </c>
      <c r="D18725" s="1"/>
      <c r="E18725">
        <v>0.13</v>
      </c>
      <c r="F18725">
        <v>0.15</v>
      </c>
      <c r="G18725" s="1">
        <v>-1.999999999999999E-2</v>
      </c>
      <c r="H18725">
        <v>3.261E-2</v>
      </c>
      <c r="I18725">
        <v>2.085E-2</v>
      </c>
      <c r="J18725" s="1">
        <v>5.6140000000000002E-2</v>
      </c>
      <c r="M18725"/>
      <c r="O18725" s="1"/>
      <c r="R18725"/>
      <c r="S18725" s="1"/>
      <c r="W18725" s="1"/>
      <c r="X18725">
        <v>3.261E-2</v>
      </c>
      <c r="Y18725">
        <v>0.10858</v>
      </c>
      <c r="Z18725">
        <v>7.5969999999999996E-2</v>
      </c>
      <c r="AA18725" s="12" t="s">
        <v>77586</v>
      </c>
      <c r="AB18725" s="14" t="s">
        <v>77587</v>
      </c>
      <c r="AC18725">
        <v>2.085E-2</v>
      </c>
      <c r="AD18725">
        <v>9.6820000000000003E-2</v>
      </c>
      <c r="AE18725" s="12" t="s">
        <v>77588</v>
      </c>
      <c r="AF18725" s="14" t="s">
        <v>77589</v>
      </c>
      <c r="AG18725">
        <v>5.6140000000000002E-2</v>
      </c>
      <c r="AH18725">
        <v>0.13211000000000001</v>
      </c>
      <c r="AI18725" s="12" t="s">
        <v>0</v>
      </c>
      <c r="AJ18725" s="14" t="s">
        <v>0</v>
      </c>
      <c r="AW18725"/>
      <c r="BA18725"/>
      <c r="BN18725"/>
    </row>
    <row r="18726" spans="1:66" hidden="1" x14ac:dyDescent="0.2">
      <c r="A18726" s="13" t="s">
        <v>84910</v>
      </c>
      <c r="D18726" s="1"/>
      <c r="E18726">
        <v>0.97</v>
      </c>
      <c r="F18726">
        <v>0.98</v>
      </c>
      <c r="G18726" s="1">
        <v>-1.0000000000000009E-2</v>
      </c>
      <c r="H18726">
        <v>3.2730000000000002E-2</v>
      </c>
      <c r="I18726">
        <v>0.2417</v>
      </c>
      <c r="J18726" s="1">
        <v>-0.38519999999999999</v>
      </c>
      <c r="M18726"/>
      <c r="O18726" s="1"/>
      <c r="R18726"/>
      <c r="S18726" s="1"/>
      <c r="W18726" s="1"/>
      <c r="X18726">
        <v>3.2730000000000002E-2</v>
      </c>
      <c r="Y18726">
        <v>-0.65708</v>
      </c>
      <c r="Z18726">
        <v>-0.68981000000000003</v>
      </c>
      <c r="AA18726" s="12" t="s">
        <v>84911</v>
      </c>
      <c r="AB18726" s="14" t="s">
        <v>84912</v>
      </c>
      <c r="AC18726">
        <v>0.2417</v>
      </c>
      <c r="AD18726">
        <v>-0.44811000000000001</v>
      </c>
      <c r="AE18726" s="12" t="s">
        <v>84913</v>
      </c>
      <c r="AF18726" s="14" t="s">
        <v>84914</v>
      </c>
      <c r="AG18726">
        <v>-0.38519999999999999</v>
      </c>
      <c r="AH18726">
        <v>-1.07501</v>
      </c>
      <c r="AI18726" s="12" t="s">
        <v>0</v>
      </c>
      <c r="AJ18726" s="14" t="s">
        <v>0</v>
      </c>
      <c r="AW18726"/>
      <c r="BA18726"/>
      <c r="BN18726"/>
    </row>
    <row r="18727" spans="1:66" hidden="1" x14ac:dyDescent="0.2">
      <c r="A18727" s="13" t="s">
        <v>83171</v>
      </c>
      <c r="D18727" s="1"/>
      <c r="E18727">
        <v>0.12</v>
      </c>
      <c r="F18727">
        <v>0.14000000000000001</v>
      </c>
      <c r="G18727" s="1">
        <v>-2.0000000000000018E-2</v>
      </c>
      <c r="H18727">
        <v>3.304E-2</v>
      </c>
      <c r="I18727">
        <v>6.3060000000000005E-2</v>
      </c>
      <c r="J18727" s="1">
        <v>-2.7E-2</v>
      </c>
      <c r="M18727"/>
      <c r="O18727" s="1"/>
      <c r="R18727"/>
      <c r="S18727" s="1"/>
      <c r="W18727" s="1"/>
      <c r="X18727">
        <v>3.304E-2</v>
      </c>
      <c r="Y18727">
        <v>0.1143</v>
      </c>
      <c r="Z18727">
        <v>8.1259999999999999E-2</v>
      </c>
      <c r="AA18727" s="12" t="s">
        <v>83172</v>
      </c>
      <c r="AB18727" s="14" t="s">
        <v>83173</v>
      </c>
      <c r="AC18727">
        <v>6.3060000000000005E-2</v>
      </c>
      <c r="AD18727">
        <v>0.14432</v>
      </c>
      <c r="AE18727" s="12" t="s">
        <v>83174</v>
      </c>
      <c r="AF18727" s="14" t="s">
        <v>83175</v>
      </c>
      <c r="AG18727">
        <v>-2.7E-2</v>
      </c>
      <c r="AH18727">
        <v>5.4260000000000003E-2</v>
      </c>
      <c r="AI18727" s="12" t="s">
        <v>0</v>
      </c>
      <c r="AJ18727" s="14" t="s">
        <v>0</v>
      </c>
      <c r="AW18727"/>
      <c r="BA18727"/>
      <c r="BN18727"/>
    </row>
    <row r="18728" spans="1:66" hidden="1" x14ac:dyDescent="0.2">
      <c r="A18728" s="13" t="s">
        <v>85444</v>
      </c>
      <c r="D18728" s="1"/>
      <c r="E18728">
        <v>0.49</v>
      </c>
      <c r="F18728">
        <v>0.65</v>
      </c>
      <c r="G18728" s="1">
        <v>-0.16000000000000003</v>
      </c>
      <c r="H18728">
        <v>3.322E-2</v>
      </c>
      <c r="I18728">
        <v>4.6240000000000003E-2</v>
      </c>
      <c r="J18728" s="1">
        <v>7.1900000000000002E-3</v>
      </c>
      <c r="M18728"/>
      <c r="O18728" s="1"/>
      <c r="R18728"/>
      <c r="S18728" s="1"/>
      <c r="W18728" s="1"/>
      <c r="X18728">
        <v>3.322E-2</v>
      </c>
      <c r="Y18728">
        <v>-3.108E-2</v>
      </c>
      <c r="Z18728">
        <v>-6.4310000000000006E-2</v>
      </c>
      <c r="AA18728" s="12" t="s">
        <v>85445</v>
      </c>
      <c r="AB18728" s="14" t="s">
        <v>85446</v>
      </c>
      <c r="AC18728">
        <v>4.6240000000000003E-2</v>
      </c>
      <c r="AD18728">
        <v>-1.806E-2</v>
      </c>
      <c r="AE18728" s="12" t="s">
        <v>85447</v>
      </c>
      <c r="AF18728" s="14" t="s">
        <v>85448</v>
      </c>
      <c r="AG18728">
        <v>7.1900000000000002E-3</v>
      </c>
      <c r="AH18728">
        <v>-5.7119999999999997E-2</v>
      </c>
      <c r="AI18728" s="12" t="s">
        <v>0</v>
      </c>
      <c r="AJ18728" s="14" t="s">
        <v>0</v>
      </c>
      <c r="AW18728"/>
      <c r="BA18728"/>
      <c r="BN18728"/>
    </row>
    <row r="18729" spans="1:66" hidden="1" x14ac:dyDescent="0.2">
      <c r="A18729" s="13" t="s">
        <v>86604</v>
      </c>
      <c r="D18729" s="1"/>
      <c r="E18729">
        <v>0.08</v>
      </c>
      <c r="F18729">
        <v>0.09</v>
      </c>
      <c r="G18729" s="1">
        <v>-9.999999999999995E-3</v>
      </c>
      <c r="H18729">
        <v>3.3669999999999999E-2</v>
      </c>
      <c r="I18729">
        <v>4.0699999999999998E-3</v>
      </c>
      <c r="J18729" s="1">
        <v>9.2869999999999994E-2</v>
      </c>
      <c r="M18729"/>
      <c r="O18729" s="1"/>
      <c r="R18729"/>
      <c r="S18729" s="1"/>
      <c r="W18729" s="1"/>
      <c r="X18729">
        <v>3.3669999999999999E-2</v>
      </c>
      <c r="Y18729">
        <v>0.14046</v>
      </c>
      <c r="Z18729">
        <v>0.10679</v>
      </c>
      <c r="AA18729" s="12" t="s">
        <v>86605</v>
      </c>
      <c r="AB18729" s="14" t="s">
        <v>86606</v>
      </c>
      <c r="AC18729">
        <v>4.0699999999999998E-3</v>
      </c>
      <c r="AD18729">
        <v>0.11086</v>
      </c>
      <c r="AE18729" s="12" t="s">
        <v>86607</v>
      </c>
      <c r="AF18729" s="14" t="s">
        <v>86608</v>
      </c>
      <c r="AG18729">
        <v>9.2869999999999994E-2</v>
      </c>
      <c r="AH18729">
        <v>0.19966999999999999</v>
      </c>
      <c r="AI18729" s="12" t="s">
        <v>0</v>
      </c>
      <c r="AJ18729" s="14" t="s">
        <v>0</v>
      </c>
      <c r="AW18729"/>
      <c r="BA18729"/>
      <c r="BN18729"/>
    </row>
    <row r="18730" spans="1:66" hidden="1" x14ac:dyDescent="0.2">
      <c r="A18730" s="13" t="s">
        <v>79719</v>
      </c>
      <c r="D18730" s="1"/>
      <c r="E18730">
        <v>0.41</v>
      </c>
      <c r="F18730">
        <v>0.56000000000000005</v>
      </c>
      <c r="G18730" s="1">
        <v>-0.15000000000000008</v>
      </c>
      <c r="H18730">
        <v>3.3700000000000001E-2</v>
      </c>
      <c r="I18730">
        <v>1.54E-2</v>
      </c>
      <c r="J18730" s="1">
        <v>7.0300000000000001E-2</v>
      </c>
      <c r="M18730"/>
      <c r="O18730" s="1"/>
      <c r="R18730"/>
      <c r="S18730" s="1"/>
      <c r="W18730" s="1"/>
      <c r="X18730">
        <v>3.3700000000000001E-2</v>
      </c>
      <c r="Y18730">
        <v>-5.8799999999999998E-3</v>
      </c>
      <c r="Z18730">
        <v>-3.9579999999999997E-2</v>
      </c>
      <c r="AA18730" s="12" t="s">
        <v>79720</v>
      </c>
      <c r="AB18730" s="14" t="s">
        <v>79721</v>
      </c>
      <c r="AC18730">
        <v>1.54E-2</v>
      </c>
      <c r="AD18730">
        <v>-2.418E-2</v>
      </c>
      <c r="AE18730" s="12" t="s">
        <v>79722</v>
      </c>
      <c r="AF18730" s="14" t="s">
        <v>79723</v>
      </c>
      <c r="AG18730">
        <v>7.0300000000000001E-2</v>
      </c>
      <c r="AH18730">
        <v>3.0710000000000001E-2</v>
      </c>
      <c r="AI18730" s="12" t="s">
        <v>0</v>
      </c>
      <c r="AJ18730" s="14" t="s">
        <v>0</v>
      </c>
      <c r="AW18730"/>
      <c r="BA18730"/>
      <c r="BN18730"/>
    </row>
    <row r="18731" spans="1:66" hidden="1" x14ac:dyDescent="0.2">
      <c r="A18731" s="13" t="s">
        <v>86855</v>
      </c>
      <c r="D18731" s="1"/>
      <c r="E18731">
        <v>0.3</v>
      </c>
      <c r="F18731">
        <v>0.41</v>
      </c>
      <c r="G18731" s="1">
        <v>-0.10999999999999999</v>
      </c>
      <c r="H18731">
        <v>3.381E-2</v>
      </c>
      <c r="I18731">
        <v>3.49E-3</v>
      </c>
      <c r="J18731" s="1">
        <v>9.4450000000000006E-2</v>
      </c>
      <c r="M18731"/>
      <c r="O18731" s="1"/>
      <c r="R18731"/>
      <c r="S18731" s="1"/>
      <c r="W18731" s="1"/>
      <c r="X18731">
        <v>3.381E-2</v>
      </c>
      <c r="Y18731">
        <v>3.3669999999999999E-2</v>
      </c>
      <c r="Z18731">
        <v>-1.3999999999999999E-4</v>
      </c>
      <c r="AA18731" s="12" t="s">
        <v>86856</v>
      </c>
      <c r="AB18731" s="14" t="s">
        <v>86857</v>
      </c>
      <c r="AC18731">
        <v>3.49E-3</v>
      </c>
      <c r="AD18731">
        <v>3.3500000000000001E-3</v>
      </c>
      <c r="AE18731" s="12" t="s">
        <v>86858</v>
      </c>
      <c r="AF18731" s="14" t="s">
        <v>86859</v>
      </c>
      <c r="AG18731">
        <v>9.4450000000000006E-2</v>
      </c>
      <c r="AH18731">
        <v>9.4320000000000001E-2</v>
      </c>
      <c r="AI18731" s="12" t="s">
        <v>0</v>
      </c>
      <c r="AJ18731" s="14" t="s">
        <v>0</v>
      </c>
      <c r="AW18731"/>
      <c r="BA18731"/>
      <c r="BN18731"/>
    </row>
    <row r="18732" spans="1:66" hidden="1" x14ac:dyDescent="0.2">
      <c r="A18732" s="13" t="s">
        <v>83640</v>
      </c>
      <c r="D18732" s="1"/>
      <c r="E18732">
        <v>7.0000000000000007E-2</v>
      </c>
      <c r="F18732">
        <v>0.08</v>
      </c>
      <c r="G18732" s="1">
        <v>-9.999999999999995E-3</v>
      </c>
      <c r="H18732">
        <v>3.3820000000000003E-2</v>
      </c>
      <c r="I18732">
        <v>8.8520000000000001E-2</v>
      </c>
      <c r="J18732" s="1">
        <v>-7.5590000000000004E-2</v>
      </c>
      <c r="M18732"/>
      <c r="O18732" s="1"/>
      <c r="R18732"/>
      <c r="S18732" s="1"/>
      <c r="W18732" s="1"/>
      <c r="X18732">
        <v>3.3820000000000003E-2</v>
      </c>
      <c r="Y18732">
        <v>0.14741000000000001</v>
      </c>
      <c r="Z18732">
        <v>0.11359</v>
      </c>
      <c r="AA18732" s="12" t="s">
        <v>83641</v>
      </c>
      <c r="AB18732" s="14" t="s">
        <v>83642</v>
      </c>
      <c r="AC18732">
        <v>8.8520000000000001E-2</v>
      </c>
      <c r="AD18732">
        <v>0.20211000000000001</v>
      </c>
      <c r="AE18732" s="12" t="s">
        <v>83643</v>
      </c>
      <c r="AF18732" s="14" t="s">
        <v>83644</v>
      </c>
      <c r="AG18732">
        <v>-7.5590000000000004E-2</v>
      </c>
      <c r="AH18732">
        <v>3.7999999999999999E-2</v>
      </c>
      <c r="AI18732" s="12" t="s">
        <v>0</v>
      </c>
      <c r="AJ18732" s="14" t="s">
        <v>0</v>
      </c>
      <c r="AW18732"/>
      <c r="BA18732"/>
      <c r="BN18732"/>
    </row>
    <row r="18733" spans="1:66" hidden="1" x14ac:dyDescent="0.2">
      <c r="A18733" s="13" t="s">
        <v>82416</v>
      </c>
      <c r="D18733" s="1"/>
      <c r="E18733">
        <v>0.67</v>
      </c>
      <c r="F18733">
        <v>0.81</v>
      </c>
      <c r="G18733" s="1">
        <v>-0.14000000000000001</v>
      </c>
      <c r="H18733">
        <v>3.3860000000000001E-2</v>
      </c>
      <c r="I18733">
        <v>3.073E-2</v>
      </c>
      <c r="J18733" s="1">
        <v>4.0120000000000003E-2</v>
      </c>
      <c r="M18733"/>
      <c r="O18733" s="1"/>
      <c r="R18733"/>
      <c r="S18733" s="1"/>
      <c r="W18733" s="1"/>
      <c r="X18733">
        <v>3.3860000000000001E-2</v>
      </c>
      <c r="Y18733">
        <v>-9.5810000000000006E-2</v>
      </c>
      <c r="Z18733">
        <v>-0.12967000000000001</v>
      </c>
      <c r="AA18733" s="12" t="s">
        <v>82417</v>
      </c>
      <c r="AB18733" s="14" t="s">
        <v>82418</v>
      </c>
      <c r="AC18733">
        <v>3.073E-2</v>
      </c>
      <c r="AD18733">
        <v>-9.8930000000000004E-2</v>
      </c>
      <c r="AE18733" s="12" t="s">
        <v>82419</v>
      </c>
      <c r="AF18733" s="14" t="s">
        <v>82420</v>
      </c>
      <c r="AG18733">
        <v>4.0120000000000003E-2</v>
      </c>
      <c r="AH18733">
        <v>-8.9550000000000005E-2</v>
      </c>
      <c r="AI18733" s="12" t="s">
        <v>0</v>
      </c>
      <c r="AJ18733" s="14" t="s">
        <v>0</v>
      </c>
      <c r="AW18733"/>
      <c r="BA18733"/>
      <c r="BN18733"/>
    </row>
    <row r="18734" spans="1:66" hidden="1" x14ac:dyDescent="0.2">
      <c r="A18734" s="13" t="s">
        <v>78922</v>
      </c>
      <c r="D18734" s="1"/>
      <c r="E18734">
        <v>0.31</v>
      </c>
      <c r="F18734">
        <v>0.42</v>
      </c>
      <c r="G18734" s="1">
        <v>-0.10999999999999999</v>
      </c>
      <c r="H18734">
        <v>3.3980000000000003E-2</v>
      </c>
      <c r="I18734">
        <v>-7.9930000000000001E-2</v>
      </c>
      <c r="J18734" s="1">
        <v>0.26179000000000002</v>
      </c>
      <c r="M18734"/>
      <c r="O18734" s="1"/>
      <c r="R18734"/>
      <c r="S18734" s="1"/>
      <c r="W18734" s="1"/>
      <c r="X18734">
        <v>3.3980000000000003E-2</v>
      </c>
      <c r="Y18734">
        <v>3.0110000000000001E-2</v>
      </c>
      <c r="Z18734">
        <v>-3.8700000000000002E-3</v>
      </c>
      <c r="AA18734" s="12" t="s">
        <v>78923</v>
      </c>
      <c r="AB18734" s="14" t="s">
        <v>78924</v>
      </c>
      <c r="AC18734">
        <v>-7.9930000000000001E-2</v>
      </c>
      <c r="AD18734">
        <v>-8.3799999999999999E-2</v>
      </c>
      <c r="AE18734" s="12" t="s">
        <v>78925</v>
      </c>
      <c r="AF18734" s="14" t="s">
        <v>78926</v>
      </c>
      <c r="AG18734">
        <v>0.26179000000000002</v>
      </c>
      <c r="AH18734">
        <v>0.25792999999999999</v>
      </c>
      <c r="AI18734" s="12" t="s">
        <v>0</v>
      </c>
      <c r="AJ18734" s="14" t="s">
        <v>0</v>
      </c>
      <c r="AW18734"/>
      <c r="BA18734"/>
      <c r="BN18734"/>
    </row>
    <row r="18735" spans="1:66" hidden="1" x14ac:dyDescent="0.2">
      <c r="A18735" s="13" t="s">
        <v>85163</v>
      </c>
      <c r="D18735" s="1"/>
      <c r="E18735">
        <v>0.11</v>
      </c>
      <c r="F18735">
        <v>0.12</v>
      </c>
      <c r="G18735" s="1">
        <v>-9.999999999999995E-3</v>
      </c>
      <c r="H18735">
        <v>3.4029999999999998E-2</v>
      </c>
      <c r="I18735">
        <v>9.1359999999999997E-2</v>
      </c>
      <c r="J18735" s="1">
        <v>-8.0619999999999997E-2</v>
      </c>
      <c r="M18735"/>
      <c r="O18735" s="1"/>
      <c r="R18735"/>
      <c r="S18735" s="1"/>
      <c r="W18735" s="1"/>
      <c r="X18735">
        <v>3.4029999999999998E-2</v>
      </c>
      <c r="Y18735">
        <v>0.1235</v>
      </c>
      <c r="Z18735">
        <v>8.9469999999999994E-2</v>
      </c>
      <c r="AA18735" s="12" t="s">
        <v>85164</v>
      </c>
      <c r="AB18735" s="14" t="s">
        <v>85165</v>
      </c>
      <c r="AC18735">
        <v>9.1359999999999997E-2</v>
      </c>
      <c r="AD18735">
        <v>0.18082000000000001</v>
      </c>
      <c r="AE18735" s="12" t="s">
        <v>85166</v>
      </c>
      <c r="AF18735" s="14" t="s">
        <v>85167</v>
      </c>
      <c r="AG18735">
        <v>-8.0619999999999997E-2</v>
      </c>
      <c r="AH18735">
        <v>8.8400000000000006E-3</v>
      </c>
      <c r="AI18735" s="12" t="s">
        <v>0</v>
      </c>
      <c r="AJ18735" s="14" t="s">
        <v>0</v>
      </c>
      <c r="AW18735"/>
      <c r="BA18735"/>
      <c r="BN18735"/>
    </row>
    <row r="18736" spans="1:66" hidden="1" x14ac:dyDescent="0.2">
      <c r="A18736" s="13" t="s">
        <v>79363</v>
      </c>
      <c r="D18736" s="1"/>
      <c r="E18736">
        <v>0.42</v>
      </c>
      <c r="F18736">
        <v>0.56999999999999995</v>
      </c>
      <c r="G18736" s="1">
        <v>-0.14999999999999997</v>
      </c>
      <c r="H18736">
        <v>3.4229999999999997E-2</v>
      </c>
      <c r="I18736">
        <v>-3.5000000000000001E-3</v>
      </c>
      <c r="J18736" s="1">
        <v>0.10970000000000001</v>
      </c>
      <c r="M18736"/>
      <c r="O18736" s="1"/>
      <c r="R18736"/>
      <c r="S18736" s="1"/>
      <c r="W18736" s="1"/>
      <c r="X18736">
        <v>3.4229999999999997E-2</v>
      </c>
      <c r="Y18736">
        <v>-8.2400000000000008E-3</v>
      </c>
      <c r="Z18736">
        <v>-4.2470000000000001E-2</v>
      </c>
      <c r="AA18736" s="12" t="s">
        <v>79364</v>
      </c>
      <c r="AB18736" s="14" t="s">
        <v>79365</v>
      </c>
      <c r="AC18736">
        <v>-3.5000000000000001E-3</v>
      </c>
      <c r="AD18736">
        <v>-4.5969999999999997E-2</v>
      </c>
      <c r="AE18736" s="12" t="s">
        <v>79366</v>
      </c>
      <c r="AF18736" s="14" t="s">
        <v>79367</v>
      </c>
      <c r="AG18736">
        <v>0.10970000000000001</v>
      </c>
      <c r="AH18736">
        <v>6.7229999999999998E-2</v>
      </c>
      <c r="AI18736" s="12" t="s">
        <v>0</v>
      </c>
      <c r="AJ18736" s="14" t="s">
        <v>0</v>
      </c>
      <c r="AW18736"/>
      <c r="BA18736"/>
      <c r="BN18736"/>
    </row>
    <row r="18737" spans="1:66" hidden="1" x14ac:dyDescent="0.2">
      <c r="A18737" s="13" t="s">
        <v>84577</v>
      </c>
      <c r="D18737" s="1"/>
      <c r="E18737">
        <v>0.7</v>
      </c>
      <c r="F18737">
        <v>0.83</v>
      </c>
      <c r="G18737" s="1">
        <v>-0.13</v>
      </c>
      <c r="H18737">
        <v>3.4270000000000002E-2</v>
      </c>
      <c r="I18737">
        <v>0.16334000000000001</v>
      </c>
      <c r="J18737" s="1">
        <v>-0.22387000000000001</v>
      </c>
      <c r="M18737"/>
      <c r="O18737" s="1"/>
      <c r="R18737"/>
      <c r="S18737" s="1"/>
      <c r="W18737" s="1"/>
      <c r="X18737">
        <v>3.4270000000000002E-2</v>
      </c>
      <c r="Y18737">
        <v>-0.10965999999999999</v>
      </c>
      <c r="Z18737">
        <v>-0.14393</v>
      </c>
      <c r="AA18737" s="12" t="s">
        <v>84578</v>
      </c>
      <c r="AB18737" s="14" t="s">
        <v>84579</v>
      </c>
      <c r="AC18737">
        <v>0.16334000000000001</v>
      </c>
      <c r="AD18737">
        <v>1.941E-2</v>
      </c>
      <c r="AE18737" s="12" t="s">
        <v>84580</v>
      </c>
      <c r="AF18737" s="14" t="s">
        <v>84581</v>
      </c>
      <c r="AG18737">
        <v>-0.22387000000000001</v>
      </c>
      <c r="AH18737">
        <v>-0.36780000000000002</v>
      </c>
      <c r="AI18737" s="12" t="s">
        <v>0</v>
      </c>
      <c r="AJ18737" s="14" t="s">
        <v>0</v>
      </c>
      <c r="AW18737"/>
      <c r="BA18737"/>
      <c r="BN18737"/>
    </row>
    <row r="18738" spans="1:66" hidden="1" x14ac:dyDescent="0.2">
      <c r="A18738" s="13" t="s">
        <v>81487</v>
      </c>
      <c r="D18738" s="1"/>
      <c r="E18738">
        <v>0.81</v>
      </c>
      <c r="F18738">
        <v>0.89</v>
      </c>
      <c r="G18738" s="1">
        <v>-7.999999999999996E-2</v>
      </c>
      <c r="H18738">
        <v>3.44E-2</v>
      </c>
      <c r="I18738">
        <v>5.3190000000000001E-2</v>
      </c>
      <c r="J18738" s="1">
        <v>-3.1800000000000001E-3</v>
      </c>
      <c r="M18738"/>
      <c r="O18738" s="1"/>
      <c r="R18738"/>
      <c r="S18738" s="1"/>
      <c r="W18738" s="1"/>
      <c r="X18738">
        <v>3.44E-2</v>
      </c>
      <c r="Y18738">
        <v>-0.16211</v>
      </c>
      <c r="Z18738">
        <v>-0.19650999999999999</v>
      </c>
      <c r="AA18738" s="12" t="s">
        <v>81488</v>
      </c>
      <c r="AB18738" s="14" t="s">
        <v>81489</v>
      </c>
      <c r="AC18738">
        <v>5.3190000000000001E-2</v>
      </c>
      <c r="AD18738">
        <v>-0.14332</v>
      </c>
      <c r="AE18738" s="12" t="s">
        <v>81490</v>
      </c>
      <c r="AF18738" s="14" t="s">
        <v>81491</v>
      </c>
      <c r="AG18738">
        <v>-3.1800000000000001E-3</v>
      </c>
      <c r="AH18738">
        <v>-0.19969000000000001</v>
      </c>
      <c r="AI18738" s="12" t="s">
        <v>0</v>
      </c>
      <c r="AJ18738" s="14" t="s">
        <v>0</v>
      </c>
      <c r="AW18738"/>
      <c r="BA18738"/>
      <c r="BN18738"/>
    </row>
    <row r="18739" spans="1:66" hidden="1" x14ac:dyDescent="0.2">
      <c r="A18739" s="13" t="s">
        <v>78818</v>
      </c>
      <c r="D18739" s="1"/>
      <c r="E18739">
        <v>0.34</v>
      </c>
      <c r="F18739">
        <v>0.47</v>
      </c>
      <c r="G18739" s="1">
        <v>-0.12999999999999995</v>
      </c>
      <c r="H18739">
        <v>3.4540000000000001E-2</v>
      </c>
      <c r="I18739">
        <v>-4.8910000000000002E-2</v>
      </c>
      <c r="J18739" s="1">
        <v>0.20144999999999999</v>
      </c>
      <c r="M18739"/>
      <c r="O18739" s="1"/>
      <c r="R18739"/>
      <c r="S18739" s="1"/>
      <c r="W18739" s="1"/>
      <c r="X18739">
        <v>3.4540000000000001E-2</v>
      </c>
      <c r="Y18739">
        <v>1.9269999999999999E-2</v>
      </c>
      <c r="Z18739">
        <v>-1.5270000000000001E-2</v>
      </c>
      <c r="AA18739" s="12" t="s">
        <v>78819</v>
      </c>
      <c r="AB18739" s="14" t="s">
        <v>78820</v>
      </c>
      <c r="AC18739">
        <v>-4.8910000000000002E-2</v>
      </c>
      <c r="AD18739">
        <v>-6.4180000000000001E-2</v>
      </c>
      <c r="AE18739" s="12" t="s">
        <v>78821</v>
      </c>
      <c r="AF18739" s="14" t="s">
        <v>78822</v>
      </c>
      <c r="AG18739">
        <v>0.20144999999999999</v>
      </c>
      <c r="AH18739">
        <v>0.18618000000000001</v>
      </c>
      <c r="AI18739" s="12" t="s">
        <v>0</v>
      </c>
      <c r="AJ18739" s="14" t="s">
        <v>0</v>
      </c>
      <c r="AW18739"/>
      <c r="BA18739"/>
      <c r="BN18739"/>
    </row>
    <row r="18740" spans="1:66" hidden="1" x14ac:dyDescent="0.2">
      <c r="A18740" s="13" t="s">
        <v>79809</v>
      </c>
      <c r="D18740" s="1"/>
      <c r="E18740">
        <v>0.52</v>
      </c>
      <c r="F18740">
        <v>0.68</v>
      </c>
      <c r="G18740" s="1">
        <v>-0.16000000000000003</v>
      </c>
      <c r="H18740">
        <v>3.4660000000000003E-2</v>
      </c>
      <c r="I18740">
        <v>6.7330000000000001E-2</v>
      </c>
      <c r="J18740" s="1">
        <v>-3.0669999999999999E-2</v>
      </c>
      <c r="M18740"/>
      <c r="O18740" s="1"/>
      <c r="R18740"/>
      <c r="S18740" s="1"/>
      <c r="W18740" s="1"/>
      <c r="X18740">
        <v>3.4660000000000003E-2</v>
      </c>
      <c r="Y18740">
        <v>-3.9309999999999998E-2</v>
      </c>
      <c r="Z18740">
        <v>-7.3969999999999994E-2</v>
      </c>
      <c r="AA18740" s="12" t="s">
        <v>79810</v>
      </c>
      <c r="AB18740" s="14" t="s">
        <v>79811</v>
      </c>
      <c r="AC18740">
        <v>6.7330000000000001E-2</v>
      </c>
      <c r="AD18740">
        <v>-6.6400000000000001E-3</v>
      </c>
      <c r="AE18740" s="12" t="s">
        <v>79812</v>
      </c>
      <c r="AF18740" s="14" t="s">
        <v>79813</v>
      </c>
      <c r="AG18740">
        <v>-3.0669999999999999E-2</v>
      </c>
      <c r="AH18740">
        <v>-0.10464</v>
      </c>
      <c r="AI18740" s="12" t="s">
        <v>0</v>
      </c>
      <c r="AJ18740" s="14" t="s">
        <v>0</v>
      </c>
      <c r="AW18740"/>
      <c r="BA18740"/>
      <c r="BN18740"/>
    </row>
    <row r="18741" spans="1:66" hidden="1" x14ac:dyDescent="0.2">
      <c r="A18741" s="13" t="s">
        <v>84413</v>
      </c>
      <c r="D18741" s="1"/>
      <c r="E18741">
        <v>0.49</v>
      </c>
      <c r="F18741">
        <v>0.65</v>
      </c>
      <c r="G18741" s="1">
        <v>-0.16000000000000003</v>
      </c>
      <c r="H18741">
        <v>3.4869999999999998E-2</v>
      </c>
      <c r="I18741">
        <v>5.006E-2</v>
      </c>
      <c r="J18741" s="1">
        <v>4.4799999999999996E-3</v>
      </c>
      <c r="M18741"/>
      <c r="O18741" s="1"/>
      <c r="R18741"/>
      <c r="S18741" s="1"/>
      <c r="W18741" s="1"/>
      <c r="X18741">
        <v>3.4869999999999998E-2</v>
      </c>
      <c r="Y18741">
        <v>-3.1060000000000001E-2</v>
      </c>
      <c r="Z18741">
        <v>-6.5930000000000002E-2</v>
      </c>
      <c r="AA18741" s="12" t="s">
        <v>84414</v>
      </c>
      <c r="AB18741" s="14" t="s">
        <v>84415</v>
      </c>
      <c r="AC18741">
        <v>5.006E-2</v>
      </c>
      <c r="AD18741">
        <v>-1.5869999999999999E-2</v>
      </c>
      <c r="AE18741" s="12" t="s">
        <v>84416</v>
      </c>
      <c r="AF18741" s="14" t="s">
        <v>84417</v>
      </c>
      <c r="AG18741">
        <v>4.4799999999999996E-3</v>
      </c>
      <c r="AH18741">
        <v>-6.1449999999999998E-2</v>
      </c>
      <c r="AI18741" s="12" t="s">
        <v>0</v>
      </c>
      <c r="AJ18741" s="14" t="s">
        <v>0</v>
      </c>
      <c r="AW18741"/>
      <c r="BA18741"/>
      <c r="BN18741"/>
    </row>
    <row r="18742" spans="1:66" hidden="1" x14ac:dyDescent="0.2">
      <c r="A18742" s="13" t="s">
        <v>80473</v>
      </c>
      <c r="D18742" s="1"/>
      <c r="E18742">
        <v>0.15</v>
      </c>
      <c r="F18742">
        <v>0.2</v>
      </c>
      <c r="G18742" s="1">
        <v>-5.0000000000000017E-2</v>
      </c>
      <c r="H18742">
        <v>3.5060000000000001E-2</v>
      </c>
      <c r="I18742">
        <v>4.8999999999999998E-3</v>
      </c>
      <c r="J18742" s="1">
        <v>9.5399999999999999E-2</v>
      </c>
      <c r="M18742"/>
      <c r="O18742" s="1"/>
      <c r="R18742"/>
      <c r="S18742" s="1"/>
      <c r="W18742" s="1"/>
      <c r="X18742">
        <v>3.5060000000000001E-2</v>
      </c>
      <c r="Y18742">
        <v>9.3789999999999998E-2</v>
      </c>
      <c r="Z18742">
        <v>5.8729999999999997E-2</v>
      </c>
      <c r="AA18742" s="12" t="s">
        <v>80474</v>
      </c>
      <c r="AB18742" s="14" t="s">
        <v>80475</v>
      </c>
      <c r="AC18742">
        <v>4.8999999999999998E-3</v>
      </c>
      <c r="AD18742">
        <v>6.3630000000000006E-2</v>
      </c>
      <c r="AE18742" s="12" t="s">
        <v>80476</v>
      </c>
      <c r="AF18742" s="14" t="s">
        <v>80477</v>
      </c>
      <c r="AG18742">
        <v>9.5399999999999999E-2</v>
      </c>
      <c r="AH18742">
        <v>0.15412999999999999</v>
      </c>
      <c r="AI18742" s="12" t="s">
        <v>0</v>
      </c>
      <c r="AJ18742" s="14" t="s">
        <v>0</v>
      </c>
      <c r="AW18742"/>
      <c r="BA18742"/>
      <c r="BN18742"/>
    </row>
    <row r="18743" spans="1:66" hidden="1" x14ac:dyDescent="0.2">
      <c r="A18743" s="13" t="s">
        <v>81129</v>
      </c>
      <c r="D18743" s="1"/>
      <c r="E18743">
        <v>0.61</v>
      </c>
      <c r="F18743">
        <v>0.77</v>
      </c>
      <c r="G18743" s="1">
        <v>-0.16000000000000003</v>
      </c>
      <c r="H18743">
        <v>3.542E-2</v>
      </c>
      <c r="I18743">
        <v>-2.5229999999999999E-2</v>
      </c>
      <c r="J18743" s="1">
        <v>0.15672</v>
      </c>
      <c r="M18743"/>
      <c r="O18743" s="1"/>
      <c r="R18743"/>
      <c r="S18743" s="1"/>
      <c r="W18743" s="1"/>
      <c r="X18743">
        <v>3.542E-2</v>
      </c>
      <c r="Y18743">
        <v>-7.3319999999999996E-2</v>
      </c>
      <c r="Z18743">
        <v>-0.10874</v>
      </c>
      <c r="AA18743" s="12" t="s">
        <v>81130</v>
      </c>
      <c r="AB18743" s="14" t="s">
        <v>81131</v>
      </c>
      <c r="AC18743">
        <v>-2.5229999999999999E-2</v>
      </c>
      <c r="AD18743">
        <v>-0.13397000000000001</v>
      </c>
      <c r="AE18743" s="12" t="s">
        <v>81132</v>
      </c>
      <c r="AF18743" s="14" t="s">
        <v>81133</v>
      </c>
      <c r="AG18743">
        <v>0.15672</v>
      </c>
      <c r="AH18743">
        <v>4.7980000000000002E-2</v>
      </c>
      <c r="AI18743" s="12" t="s">
        <v>0</v>
      </c>
      <c r="AJ18743" s="14" t="s">
        <v>0</v>
      </c>
      <c r="AW18743"/>
      <c r="BA18743"/>
      <c r="BN18743"/>
    </row>
    <row r="18744" spans="1:66" hidden="1" x14ac:dyDescent="0.2">
      <c r="A18744" s="13" t="s">
        <v>86378</v>
      </c>
      <c r="D18744" s="1"/>
      <c r="E18744">
        <v>0.82</v>
      </c>
      <c r="F18744">
        <v>0.89</v>
      </c>
      <c r="G18744" s="1">
        <v>-7.0000000000000062E-2</v>
      </c>
      <c r="H18744">
        <v>3.576E-2</v>
      </c>
      <c r="I18744">
        <v>-4.4979999999999999E-2</v>
      </c>
      <c r="J18744" s="1">
        <v>0.19722999999999999</v>
      </c>
      <c r="M18744"/>
      <c r="O18744" s="1"/>
      <c r="R18744"/>
      <c r="S18744" s="1"/>
      <c r="W18744" s="1"/>
      <c r="X18744">
        <v>3.576E-2</v>
      </c>
      <c r="Y18744">
        <v>-0.17519999999999999</v>
      </c>
      <c r="Z18744">
        <v>-0.21095</v>
      </c>
      <c r="AA18744" s="12" t="s">
        <v>86379</v>
      </c>
      <c r="AB18744" s="14" t="s">
        <v>86380</v>
      </c>
      <c r="AC18744">
        <v>-4.4979999999999999E-2</v>
      </c>
      <c r="AD18744">
        <v>-0.25592999999999999</v>
      </c>
      <c r="AE18744" s="12" t="s">
        <v>86381</v>
      </c>
      <c r="AF18744" s="14" t="s">
        <v>86382</v>
      </c>
      <c r="AG18744">
        <v>0.19722999999999999</v>
      </c>
      <c r="AH18744">
        <v>-1.372E-2</v>
      </c>
      <c r="AI18744" s="12" t="s">
        <v>0</v>
      </c>
      <c r="AJ18744" s="14" t="s">
        <v>0</v>
      </c>
      <c r="AW18744"/>
      <c r="BA18744"/>
      <c r="BN18744"/>
    </row>
    <row r="18745" spans="1:66" hidden="1" x14ac:dyDescent="0.2">
      <c r="A18745" s="13" t="s">
        <v>87070</v>
      </c>
      <c r="D18745" s="1"/>
      <c r="E18745">
        <v>0.1</v>
      </c>
      <c r="F18745">
        <v>0.12</v>
      </c>
      <c r="G18745" s="1">
        <v>-1.999999999999999E-2</v>
      </c>
      <c r="H18745">
        <v>3.5799999999999998E-2</v>
      </c>
      <c r="I18745">
        <v>5.0930000000000003E-2</v>
      </c>
      <c r="J18745" s="1">
        <v>5.5399999999999998E-3</v>
      </c>
      <c r="M18745"/>
      <c r="O18745" s="1"/>
      <c r="R18745"/>
      <c r="S18745" s="1"/>
      <c r="W18745" s="1"/>
      <c r="X18745">
        <v>3.5799999999999998E-2</v>
      </c>
      <c r="Y18745">
        <v>0.12644</v>
      </c>
      <c r="Z18745">
        <v>9.0639999999999998E-2</v>
      </c>
      <c r="AA18745" s="12" t="s">
        <v>87071</v>
      </c>
      <c r="AB18745" s="14" t="s">
        <v>87072</v>
      </c>
      <c r="AC18745">
        <v>5.0930000000000003E-2</v>
      </c>
      <c r="AD18745">
        <v>0.14157</v>
      </c>
      <c r="AE18745" s="12" t="s">
        <v>87073</v>
      </c>
      <c r="AF18745" s="14" t="s">
        <v>87074</v>
      </c>
      <c r="AG18745">
        <v>5.5399999999999998E-3</v>
      </c>
      <c r="AH18745">
        <v>9.6180000000000002E-2</v>
      </c>
      <c r="AI18745" s="12" t="s">
        <v>0</v>
      </c>
      <c r="AJ18745" s="14" t="s">
        <v>0</v>
      </c>
      <c r="AW18745"/>
      <c r="BA18745"/>
      <c r="BN18745"/>
    </row>
    <row r="18746" spans="1:66" hidden="1" x14ac:dyDescent="0.2">
      <c r="A18746" s="13" t="s">
        <v>83816</v>
      </c>
      <c r="D18746" s="1"/>
      <c r="E18746">
        <v>0.38</v>
      </c>
      <c r="F18746">
        <v>0.52</v>
      </c>
      <c r="G18746" s="1">
        <v>-0.14000000000000001</v>
      </c>
      <c r="H18746">
        <v>3.5929999999999997E-2</v>
      </c>
      <c r="I18746">
        <v>3.4079999999999999E-2</v>
      </c>
      <c r="J18746" s="1">
        <v>3.9620000000000002E-2</v>
      </c>
      <c r="M18746"/>
      <c r="O18746" s="1"/>
      <c r="R18746"/>
      <c r="S18746" s="1"/>
      <c r="W18746" s="1"/>
      <c r="X18746">
        <v>3.5929999999999997E-2</v>
      </c>
      <c r="Y18746">
        <v>6.4900000000000001E-3</v>
      </c>
      <c r="Z18746">
        <v>-2.9440000000000001E-2</v>
      </c>
      <c r="AA18746" s="12" t="s">
        <v>83817</v>
      </c>
      <c r="AB18746" s="14" t="s">
        <v>83818</v>
      </c>
      <c r="AC18746">
        <v>3.4079999999999999E-2</v>
      </c>
      <c r="AD18746">
        <v>4.6499999999999996E-3</v>
      </c>
      <c r="AE18746" s="12" t="s">
        <v>83819</v>
      </c>
      <c r="AF18746" s="14" t="s">
        <v>83820</v>
      </c>
      <c r="AG18746">
        <v>3.9620000000000002E-2</v>
      </c>
      <c r="AH18746">
        <v>1.018E-2</v>
      </c>
      <c r="AI18746" s="12" t="s">
        <v>0</v>
      </c>
      <c r="AJ18746" s="14" t="s">
        <v>0</v>
      </c>
      <c r="AW18746"/>
      <c r="BA18746"/>
      <c r="BN18746"/>
    </row>
    <row r="18747" spans="1:66" hidden="1" x14ac:dyDescent="0.2">
      <c r="A18747" s="13" t="s">
        <v>83583</v>
      </c>
      <c r="D18747" s="1"/>
      <c r="E18747">
        <v>0.23</v>
      </c>
      <c r="F18747">
        <v>0.32</v>
      </c>
      <c r="G18747" s="1">
        <v>-0.09</v>
      </c>
      <c r="H18747">
        <v>3.6069999999999998E-2</v>
      </c>
      <c r="I18747">
        <v>8.1820000000000004E-2</v>
      </c>
      <c r="J18747" s="1">
        <v>-5.5440000000000003E-2</v>
      </c>
      <c r="M18747"/>
      <c r="O18747" s="1"/>
      <c r="R18747"/>
      <c r="S18747" s="1"/>
      <c r="W18747" s="1"/>
      <c r="X18747">
        <v>3.6069999999999998E-2</v>
      </c>
      <c r="Y18747">
        <v>5.8880000000000002E-2</v>
      </c>
      <c r="Z18747">
        <v>2.281E-2</v>
      </c>
      <c r="AA18747" s="12" t="s">
        <v>83584</v>
      </c>
      <c r="AB18747" s="14" t="s">
        <v>83585</v>
      </c>
      <c r="AC18747">
        <v>8.1820000000000004E-2</v>
      </c>
      <c r="AD18747">
        <v>0.10463</v>
      </c>
      <c r="AE18747" s="12" t="s">
        <v>83586</v>
      </c>
      <c r="AF18747" s="14" t="s">
        <v>83587</v>
      </c>
      <c r="AG18747">
        <v>-5.5440000000000003E-2</v>
      </c>
      <c r="AH18747">
        <v>-3.2620000000000003E-2</v>
      </c>
      <c r="AI18747" s="12" t="s">
        <v>0</v>
      </c>
      <c r="AJ18747" s="14" t="s">
        <v>0</v>
      </c>
      <c r="AW18747"/>
      <c r="BA18747"/>
      <c r="BN18747"/>
    </row>
    <row r="18748" spans="1:66" hidden="1" x14ac:dyDescent="0.2">
      <c r="A18748" s="13" t="s">
        <v>84597</v>
      </c>
      <c r="D18748" s="1"/>
      <c r="E18748">
        <v>0.7</v>
      </c>
      <c r="F18748">
        <v>0.83</v>
      </c>
      <c r="G18748" s="1">
        <v>-0.13</v>
      </c>
      <c r="H18748">
        <v>3.6269999999999997E-2</v>
      </c>
      <c r="I18748">
        <v>0.18295</v>
      </c>
      <c r="J18748" s="1">
        <v>-0.25707999999999998</v>
      </c>
      <c r="M18748"/>
      <c r="O18748" s="1"/>
      <c r="R18748"/>
      <c r="S18748" s="1"/>
      <c r="W18748" s="1"/>
      <c r="X18748">
        <v>3.6269999999999997E-2</v>
      </c>
      <c r="Y18748">
        <v>-0.10895000000000001</v>
      </c>
      <c r="Z18748">
        <v>-0.14523</v>
      </c>
      <c r="AA18748" s="12" t="s">
        <v>84598</v>
      </c>
      <c r="AB18748" s="14" t="s">
        <v>84599</v>
      </c>
      <c r="AC18748">
        <v>0.18295</v>
      </c>
      <c r="AD18748">
        <v>3.773E-2</v>
      </c>
      <c r="AE18748" s="12" t="s">
        <v>84600</v>
      </c>
      <c r="AF18748" s="14" t="s">
        <v>84601</v>
      </c>
      <c r="AG18748">
        <v>-0.25707999999999998</v>
      </c>
      <c r="AH18748">
        <v>-0.40231</v>
      </c>
      <c r="AI18748" s="12" t="s">
        <v>0</v>
      </c>
      <c r="AJ18748" s="14" t="s">
        <v>0</v>
      </c>
      <c r="AW18748"/>
      <c r="BA18748"/>
      <c r="BN18748"/>
    </row>
    <row r="18749" spans="1:66" hidden="1" x14ac:dyDescent="0.2">
      <c r="A18749" s="13" t="s">
        <v>81341</v>
      </c>
      <c r="D18749" s="1"/>
      <c r="E18749">
        <v>0.05</v>
      </c>
      <c r="F18749">
        <v>0.05</v>
      </c>
      <c r="G18749" s="1">
        <v>0</v>
      </c>
      <c r="H18749">
        <v>3.644E-2</v>
      </c>
      <c r="I18749">
        <v>-3.4499999999999999E-3</v>
      </c>
      <c r="J18749" s="1">
        <v>0.11623</v>
      </c>
      <c r="M18749"/>
      <c r="O18749" s="1"/>
      <c r="R18749"/>
      <c r="S18749" s="1"/>
      <c r="W18749" s="1"/>
      <c r="X18749">
        <v>3.644E-2</v>
      </c>
      <c r="Y18749">
        <v>0.17091000000000001</v>
      </c>
      <c r="Z18749">
        <v>0.13447000000000001</v>
      </c>
      <c r="AA18749" s="12" t="s">
        <v>81342</v>
      </c>
      <c r="AB18749" s="14" t="s">
        <v>81343</v>
      </c>
      <c r="AC18749">
        <v>-3.4499999999999999E-3</v>
      </c>
      <c r="AD18749">
        <v>0.13102</v>
      </c>
      <c r="AE18749" s="12" t="s">
        <v>81344</v>
      </c>
      <c r="AF18749" s="14" t="s">
        <v>81345</v>
      </c>
      <c r="AG18749">
        <v>0.11623</v>
      </c>
      <c r="AH18749">
        <v>0.25069999999999998</v>
      </c>
      <c r="AI18749" s="12" t="s">
        <v>0</v>
      </c>
      <c r="AJ18749" s="14" t="s">
        <v>0</v>
      </c>
      <c r="AW18749"/>
      <c r="BA18749"/>
      <c r="BN18749"/>
    </row>
    <row r="18750" spans="1:66" hidden="1" x14ac:dyDescent="0.2">
      <c r="A18750" s="13" t="s">
        <v>80155</v>
      </c>
      <c r="D18750" s="1"/>
      <c r="E18750">
        <v>0.35</v>
      </c>
      <c r="F18750">
        <v>0.49</v>
      </c>
      <c r="G18750" s="1">
        <v>-0.14000000000000001</v>
      </c>
      <c r="H18750">
        <v>3.6589999999999998E-2</v>
      </c>
      <c r="I18750">
        <v>-4.6280000000000002E-2</v>
      </c>
      <c r="J18750" s="1">
        <v>0.20233000000000001</v>
      </c>
      <c r="M18750"/>
      <c r="O18750" s="1"/>
      <c r="R18750"/>
      <c r="S18750" s="1"/>
      <c r="W18750" s="1"/>
      <c r="X18750">
        <v>3.6589999999999998E-2</v>
      </c>
      <c r="Y18750">
        <v>1.4829999999999999E-2</v>
      </c>
      <c r="Z18750">
        <v>-2.1749999999999999E-2</v>
      </c>
      <c r="AA18750" s="12" t="s">
        <v>80156</v>
      </c>
      <c r="AB18750" s="14" t="s">
        <v>80157</v>
      </c>
      <c r="AC18750">
        <v>-4.6280000000000002E-2</v>
      </c>
      <c r="AD18750">
        <v>-6.8040000000000003E-2</v>
      </c>
      <c r="AE18750" s="12" t="s">
        <v>80158</v>
      </c>
      <c r="AF18750" s="14" t="s">
        <v>80159</v>
      </c>
      <c r="AG18750">
        <v>0.20233000000000001</v>
      </c>
      <c r="AH18750">
        <v>0.18057000000000001</v>
      </c>
      <c r="AI18750" s="12" t="s">
        <v>0</v>
      </c>
      <c r="AJ18750" s="14" t="s">
        <v>0</v>
      </c>
      <c r="AW18750"/>
      <c r="BA18750"/>
      <c r="BN18750"/>
    </row>
    <row r="18751" spans="1:66" hidden="1" x14ac:dyDescent="0.2">
      <c r="A18751" s="13" t="s">
        <v>78875</v>
      </c>
      <c r="D18751" s="1"/>
      <c r="E18751">
        <v>0.28000000000000003</v>
      </c>
      <c r="F18751">
        <v>0.4</v>
      </c>
      <c r="G18751" s="1">
        <v>-0.12</v>
      </c>
      <c r="H18751">
        <v>3.6729999999999999E-2</v>
      </c>
      <c r="I18751">
        <v>8.1960000000000005E-2</v>
      </c>
      <c r="J18751" s="1">
        <v>-5.373E-2</v>
      </c>
      <c r="M18751"/>
      <c r="O18751" s="1"/>
      <c r="R18751"/>
      <c r="S18751" s="1"/>
      <c r="W18751" s="1"/>
      <c r="X18751">
        <v>3.6729999999999999E-2</v>
      </c>
      <c r="Y18751">
        <v>3.8969999999999998E-2</v>
      </c>
      <c r="Z18751">
        <v>2.2399999999999998E-3</v>
      </c>
      <c r="AA18751" s="12" t="s">
        <v>78876</v>
      </c>
      <c r="AB18751" s="14" t="s">
        <v>78877</v>
      </c>
      <c r="AC18751">
        <v>8.1960000000000005E-2</v>
      </c>
      <c r="AD18751">
        <v>8.4199999999999997E-2</v>
      </c>
      <c r="AE18751" s="12" t="s">
        <v>78878</v>
      </c>
      <c r="AF18751" s="14" t="s">
        <v>78879</v>
      </c>
      <c r="AG18751">
        <v>-5.373E-2</v>
      </c>
      <c r="AH18751">
        <v>-5.1490000000000001E-2</v>
      </c>
      <c r="AI18751" s="12" t="s">
        <v>0</v>
      </c>
      <c r="AJ18751" s="14" t="s">
        <v>0</v>
      </c>
      <c r="AW18751"/>
      <c r="BA18751"/>
      <c r="BN18751"/>
    </row>
    <row r="18752" spans="1:66" hidden="1" x14ac:dyDescent="0.2">
      <c r="A18752" s="13" t="s">
        <v>87080</v>
      </c>
      <c r="D18752" s="1"/>
      <c r="E18752">
        <v>0.36</v>
      </c>
      <c r="F18752">
        <v>0.51</v>
      </c>
      <c r="G18752" s="1">
        <v>-0.15000000000000002</v>
      </c>
      <c r="H18752">
        <v>3.6920000000000001E-2</v>
      </c>
      <c r="I18752">
        <v>8.2589999999999997E-2</v>
      </c>
      <c r="J18752" s="1">
        <v>-5.4440000000000002E-2</v>
      </c>
      <c r="M18752"/>
      <c r="O18752" s="1"/>
      <c r="R18752"/>
      <c r="S18752" s="1"/>
      <c r="W18752" s="1"/>
      <c r="X18752">
        <v>3.6920000000000001E-2</v>
      </c>
      <c r="Y18752">
        <v>1.0359999999999999E-2</v>
      </c>
      <c r="Z18752">
        <v>-2.656E-2</v>
      </c>
      <c r="AA18752" s="12" t="s">
        <v>87081</v>
      </c>
      <c r="AB18752" s="14" t="s">
        <v>87082</v>
      </c>
      <c r="AC18752">
        <v>8.2589999999999997E-2</v>
      </c>
      <c r="AD18752">
        <v>5.604E-2</v>
      </c>
      <c r="AE18752" s="12" t="s">
        <v>87083</v>
      </c>
      <c r="AF18752" s="14" t="s">
        <v>87084</v>
      </c>
      <c r="AG18752">
        <v>-5.4440000000000002E-2</v>
      </c>
      <c r="AH18752">
        <v>-8.1000000000000003E-2</v>
      </c>
      <c r="AI18752" s="12" t="s">
        <v>15</v>
      </c>
      <c r="AJ18752" s="14" t="s">
        <v>15</v>
      </c>
      <c r="AW18752"/>
      <c r="BA18752"/>
      <c r="BN18752"/>
    </row>
    <row r="18753" spans="1:66" hidden="1" x14ac:dyDescent="0.2">
      <c r="A18753" s="13" t="s">
        <v>77893</v>
      </c>
      <c r="D18753" s="1"/>
      <c r="E18753">
        <v>0.15</v>
      </c>
      <c r="F18753">
        <v>0.2</v>
      </c>
      <c r="G18753" s="1">
        <v>-5.0000000000000017E-2</v>
      </c>
      <c r="H18753">
        <v>3.7019999999999997E-2</v>
      </c>
      <c r="I18753">
        <v>0.19006999999999999</v>
      </c>
      <c r="J18753" s="1">
        <v>-0.26910000000000001</v>
      </c>
      <c r="M18753"/>
      <c r="O18753" s="1"/>
      <c r="R18753"/>
      <c r="S18753" s="1"/>
      <c r="W18753" s="1"/>
      <c r="X18753">
        <v>3.7019999999999997E-2</v>
      </c>
      <c r="Y18753">
        <v>9.4450000000000006E-2</v>
      </c>
      <c r="Z18753">
        <v>5.7430000000000002E-2</v>
      </c>
      <c r="AA18753" s="12" t="s">
        <v>77894</v>
      </c>
      <c r="AB18753" s="14" t="s">
        <v>77895</v>
      </c>
      <c r="AC18753">
        <v>0.19006999999999999</v>
      </c>
      <c r="AD18753">
        <v>0.24751000000000001</v>
      </c>
      <c r="AE18753" s="12" t="s">
        <v>77896</v>
      </c>
      <c r="AF18753" s="14" t="s">
        <v>77897</v>
      </c>
      <c r="AG18753">
        <v>-0.26910000000000001</v>
      </c>
      <c r="AH18753">
        <v>-0.21165999999999999</v>
      </c>
      <c r="AI18753" s="12" t="s">
        <v>0</v>
      </c>
      <c r="AJ18753" s="14" t="s">
        <v>0</v>
      </c>
      <c r="AW18753"/>
      <c r="BA18753"/>
      <c r="BN18753"/>
    </row>
    <row r="18754" spans="1:66" hidden="1" x14ac:dyDescent="0.2">
      <c r="A18754" s="13" t="s">
        <v>86584</v>
      </c>
      <c r="D18754" s="1"/>
      <c r="E18754">
        <v>0.56000000000000005</v>
      </c>
      <c r="F18754">
        <v>0.72</v>
      </c>
      <c r="G18754" s="1">
        <v>-0.15999999999999992</v>
      </c>
      <c r="H18754">
        <v>3.7060000000000003E-2</v>
      </c>
      <c r="I18754">
        <v>-9.4229999999999994E-2</v>
      </c>
      <c r="J18754" s="1">
        <v>0.29965999999999998</v>
      </c>
      <c r="M18754"/>
      <c r="O18754" s="1"/>
      <c r="R18754"/>
      <c r="S18754" s="1"/>
      <c r="W18754" s="1"/>
      <c r="X18754">
        <v>3.7060000000000003E-2</v>
      </c>
      <c r="Y18754">
        <v>-5.246E-2</v>
      </c>
      <c r="Z18754">
        <v>-8.9520000000000002E-2</v>
      </c>
      <c r="AA18754" s="12" t="s">
        <v>86585</v>
      </c>
      <c r="AB18754" s="14" t="s">
        <v>86586</v>
      </c>
      <c r="AC18754">
        <v>-9.4229999999999994E-2</v>
      </c>
      <c r="AD18754">
        <v>-0.18375</v>
      </c>
      <c r="AE18754" s="12" t="s">
        <v>86587</v>
      </c>
      <c r="AF18754" s="14" t="s">
        <v>86588</v>
      </c>
      <c r="AG18754">
        <v>0.29965999999999998</v>
      </c>
      <c r="AH18754">
        <v>0.21013999999999999</v>
      </c>
      <c r="AI18754" s="12" t="s">
        <v>0</v>
      </c>
      <c r="AJ18754" s="14" t="s">
        <v>0</v>
      </c>
      <c r="AW18754"/>
      <c r="BA18754"/>
      <c r="BN18754"/>
    </row>
    <row r="18755" spans="1:66" hidden="1" x14ac:dyDescent="0.2">
      <c r="A18755" s="13" t="s">
        <v>84479</v>
      </c>
      <c r="D18755" s="1"/>
      <c r="E18755">
        <v>0.14000000000000001</v>
      </c>
      <c r="F18755">
        <v>0.18</v>
      </c>
      <c r="G18755" s="1">
        <v>-3.999999999999998E-2</v>
      </c>
      <c r="H18755">
        <v>3.7379999999999997E-2</v>
      </c>
      <c r="I18755">
        <v>-2.4599999999999999E-3</v>
      </c>
      <c r="J18755" s="1">
        <v>0.11706</v>
      </c>
      <c r="M18755"/>
      <c r="O18755" s="1"/>
      <c r="R18755"/>
      <c r="S18755" s="1"/>
      <c r="W18755" s="1"/>
      <c r="X18755">
        <v>3.7379999999999997E-2</v>
      </c>
      <c r="Y18755">
        <v>0.10313</v>
      </c>
      <c r="Z18755">
        <v>6.5750000000000003E-2</v>
      </c>
      <c r="AA18755" s="12" t="s">
        <v>84480</v>
      </c>
      <c r="AB18755" s="14" t="s">
        <v>84481</v>
      </c>
      <c r="AC18755">
        <v>-2.4599999999999999E-3</v>
      </c>
      <c r="AD18755">
        <v>6.3289999999999999E-2</v>
      </c>
      <c r="AE18755" s="12" t="s">
        <v>84482</v>
      </c>
      <c r="AF18755" s="14" t="s">
        <v>84483</v>
      </c>
      <c r="AG18755">
        <v>0.11706</v>
      </c>
      <c r="AH18755">
        <v>0.18282000000000001</v>
      </c>
      <c r="AI18755" s="12" t="s">
        <v>0</v>
      </c>
      <c r="AJ18755" s="14" t="s">
        <v>0</v>
      </c>
      <c r="AW18755"/>
      <c r="BA18755"/>
      <c r="BN18755"/>
    </row>
    <row r="18756" spans="1:66" hidden="1" x14ac:dyDescent="0.2">
      <c r="A18756" s="13" t="s">
        <v>83609</v>
      </c>
      <c r="D18756" s="1"/>
      <c r="E18756">
        <v>0.55000000000000004</v>
      </c>
      <c r="F18756">
        <v>0.72</v>
      </c>
      <c r="G18756" s="1">
        <v>-0.16999999999999993</v>
      </c>
      <c r="H18756">
        <v>3.7470000000000003E-2</v>
      </c>
      <c r="I18756">
        <v>4.5809999999999997E-2</v>
      </c>
      <c r="J18756" s="1">
        <v>2.0809999999999999E-2</v>
      </c>
      <c r="M18756"/>
      <c r="O18756" s="1"/>
      <c r="R18756"/>
      <c r="S18756" s="1"/>
      <c r="W18756" s="1"/>
      <c r="X18756">
        <v>3.7470000000000003E-2</v>
      </c>
      <c r="Y18756">
        <v>-5.1429999999999997E-2</v>
      </c>
      <c r="Z18756">
        <v>-8.8900000000000007E-2</v>
      </c>
      <c r="AA18756" s="12" t="s">
        <v>83610</v>
      </c>
      <c r="AB18756" s="14" t="s">
        <v>83611</v>
      </c>
      <c r="AC18756">
        <v>4.5809999999999997E-2</v>
      </c>
      <c r="AD18756">
        <v>-4.3099999999999999E-2</v>
      </c>
      <c r="AE18756" s="12" t="s">
        <v>83612</v>
      </c>
      <c r="AF18756" s="14" t="s">
        <v>83613</v>
      </c>
      <c r="AG18756">
        <v>2.0809999999999999E-2</v>
      </c>
      <c r="AH18756">
        <v>-6.8089999999999998E-2</v>
      </c>
      <c r="AI18756" s="12" t="s">
        <v>0</v>
      </c>
      <c r="AJ18756" s="14" t="s">
        <v>0</v>
      </c>
      <c r="AW18756"/>
      <c r="BA18756"/>
      <c r="BN18756"/>
    </row>
    <row r="18757" spans="1:66" hidden="1" x14ac:dyDescent="0.2">
      <c r="A18757" s="13" t="s">
        <v>80493</v>
      </c>
      <c r="D18757" s="1"/>
      <c r="E18757">
        <v>0.89</v>
      </c>
      <c r="F18757">
        <v>0.93</v>
      </c>
      <c r="G18757" s="1">
        <v>-4.0000000000000036E-2</v>
      </c>
      <c r="H18757">
        <v>3.755E-2</v>
      </c>
      <c r="I18757">
        <v>0.10342999999999999</v>
      </c>
      <c r="J18757" s="1">
        <v>-9.4219999999999998E-2</v>
      </c>
      <c r="M18757"/>
      <c r="O18757" s="1"/>
      <c r="R18757"/>
      <c r="S18757" s="1"/>
      <c r="W18757" s="1"/>
      <c r="X18757">
        <v>3.755E-2</v>
      </c>
      <c r="Y18757">
        <v>-0.25219999999999998</v>
      </c>
      <c r="Z18757">
        <v>-0.28975000000000001</v>
      </c>
      <c r="AA18757" s="12" t="s">
        <v>80494</v>
      </c>
      <c r="AB18757" s="14" t="s">
        <v>80495</v>
      </c>
      <c r="AC18757">
        <v>0.10342999999999999</v>
      </c>
      <c r="AD18757">
        <v>-0.18632000000000001</v>
      </c>
      <c r="AE18757" s="12" t="s">
        <v>80496</v>
      </c>
      <c r="AF18757" s="14" t="s">
        <v>80497</v>
      </c>
      <c r="AG18757">
        <v>-9.4219999999999998E-2</v>
      </c>
      <c r="AH18757">
        <v>-0.38396999999999998</v>
      </c>
      <c r="AI18757" s="12" t="s">
        <v>0</v>
      </c>
      <c r="AJ18757" s="14" t="s">
        <v>0</v>
      </c>
      <c r="AW18757"/>
      <c r="BA18757"/>
      <c r="BN18757"/>
    </row>
    <row r="18758" spans="1:66" hidden="1" x14ac:dyDescent="0.2">
      <c r="A18758" s="13" t="s">
        <v>84509</v>
      </c>
      <c r="D18758" s="1"/>
      <c r="E18758">
        <v>0.4</v>
      </c>
      <c r="F18758">
        <v>0.56000000000000005</v>
      </c>
      <c r="G18758" s="1">
        <v>-0.16000000000000003</v>
      </c>
      <c r="H18758">
        <v>3.7609999999999998E-2</v>
      </c>
      <c r="I18758">
        <v>-5.2589999999999998E-2</v>
      </c>
      <c r="J18758" s="1">
        <v>0.218</v>
      </c>
      <c r="M18758"/>
      <c r="O18758" s="1"/>
      <c r="R18758"/>
      <c r="S18758" s="1"/>
      <c r="W18758" s="1"/>
      <c r="X18758">
        <v>3.7609999999999998E-2</v>
      </c>
      <c r="Y18758">
        <v>-2.2300000000000002E-3</v>
      </c>
      <c r="Z18758">
        <v>-3.9829999999999997E-2</v>
      </c>
      <c r="AA18758" s="12" t="s">
        <v>84510</v>
      </c>
      <c r="AB18758" s="14" t="s">
        <v>84511</v>
      </c>
      <c r="AC18758">
        <v>-5.2589999999999998E-2</v>
      </c>
      <c r="AD18758">
        <v>-9.2420000000000002E-2</v>
      </c>
      <c r="AE18758" s="12" t="s">
        <v>84512</v>
      </c>
      <c r="AF18758" s="14" t="s">
        <v>84513</v>
      </c>
      <c r="AG18758">
        <v>0.218</v>
      </c>
      <c r="AH18758">
        <v>0.17817</v>
      </c>
      <c r="AI18758" s="12" t="s">
        <v>0</v>
      </c>
      <c r="AJ18758" s="14" t="s">
        <v>0</v>
      </c>
      <c r="AW18758"/>
      <c r="BA18758"/>
      <c r="BN18758"/>
    </row>
    <row r="18759" spans="1:66" hidden="1" x14ac:dyDescent="0.2">
      <c r="A18759" s="13" t="s">
        <v>85215</v>
      </c>
      <c r="D18759" s="1"/>
      <c r="E18759">
        <v>0</v>
      </c>
      <c r="F18759">
        <v>0</v>
      </c>
      <c r="G18759" s="1">
        <v>0</v>
      </c>
      <c r="H18759">
        <v>3.7609999999999998E-2</v>
      </c>
      <c r="I18759">
        <v>0.1497</v>
      </c>
      <c r="J18759" s="1">
        <v>-0.18657000000000001</v>
      </c>
      <c r="M18759"/>
      <c r="O18759" s="1"/>
      <c r="R18759"/>
      <c r="S18759" s="1"/>
      <c r="W18759" s="1"/>
      <c r="X18759">
        <v>3.7609999999999998E-2</v>
      </c>
      <c r="Y18759">
        <v>0.32866000000000001</v>
      </c>
      <c r="Z18759">
        <v>0.29105999999999999</v>
      </c>
      <c r="AA18759" s="12" t="s">
        <v>85216</v>
      </c>
      <c r="AB18759" s="14" t="s">
        <v>85217</v>
      </c>
      <c r="AC18759">
        <v>0.1497</v>
      </c>
      <c r="AD18759">
        <v>0.44074999999999998</v>
      </c>
      <c r="AE18759" s="12" t="s">
        <v>85218</v>
      </c>
      <c r="AF18759" s="14" t="s">
        <v>85219</v>
      </c>
      <c r="AG18759">
        <v>-0.18657000000000001</v>
      </c>
      <c r="AH18759">
        <v>0.10449</v>
      </c>
      <c r="AI18759" s="12" t="s">
        <v>0</v>
      </c>
      <c r="AJ18759" s="14" t="s">
        <v>0</v>
      </c>
      <c r="AW18759"/>
      <c r="BA18759"/>
      <c r="BN18759"/>
    </row>
    <row r="18760" spans="1:66" hidden="1" x14ac:dyDescent="0.2">
      <c r="A18760" s="13" t="s">
        <v>86484</v>
      </c>
      <c r="D18760" s="1"/>
      <c r="E18760">
        <v>0.45</v>
      </c>
      <c r="F18760">
        <v>0.62</v>
      </c>
      <c r="G18760" s="1">
        <v>-0.16999999999999998</v>
      </c>
      <c r="H18760">
        <v>3.764E-2</v>
      </c>
      <c r="I18760">
        <v>-3.3790000000000001E-2</v>
      </c>
      <c r="J18760" s="1">
        <v>0.18049000000000001</v>
      </c>
      <c r="M18760"/>
      <c r="O18760" s="1"/>
      <c r="R18760"/>
      <c r="S18760" s="1"/>
      <c r="W18760" s="1"/>
      <c r="X18760">
        <v>3.764E-2</v>
      </c>
      <c r="Y18760">
        <v>-1.8450000000000001E-2</v>
      </c>
      <c r="Z18760">
        <v>-5.6090000000000001E-2</v>
      </c>
      <c r="AA18760" s="12" t="s">
        <v>86485</v>
      </c>
      <c r="AB18760" s="14" t="s">
        <v>86486</v>
      </c>
      <c r="AC18760">
        <v>-3.3790000000000001E-2</v>
      </c>
      <c r="AD18760">
        <v>-8.9870000000000005E-2</v>
      </c>
      <c r="AE18760" s="12" t="s">
        <v>86487</v>
      </c>
      <c r="AF18760" s="14" t="s">
        <v>86488</v>
      </c>
      <c r="AG18760">
        <v>0.18049000000000001</v>
      </c>
      <c r="AH18760">
        <v>0.1244</v>
      </c>
      <c r="AI18760" s="12" t="s">
        <v>0</v>
      </c>
      <c r="AJ18760" s="14" t="s">
        <v>0</v>
      </c>
      <c r="AW18760"/>
      <c r="BA18760"/>
      <c r="BN18760"/>
    </row>
    <row r="18761" spans="1:66" hidden="1" x14ac:dyDescent="0.2">
      <c r="A18761" s="13" t="s">
        <v>81838</v>
      </c>
      <c r="D18761" s="1"/>
      <c r="E18761">
        <v>0.12</v>
      </c>
      <c r="F18761">
        <v>0.15</v>
      </c>
      <c r="G18761" s="1">
        <v>-0.03</v>
      </c>
      <c r="H18761">
        <v>3.7690000000000001E-2</v>
      </c>
      <c r="I18761">
        <v>1.908E-2</v>
      </c>
      <c r="J18761" s="1">
        <v>7.492E-2</v>
      </c>
      <c r="M18761"/>
      <c r="O18761" s="1"/>
      <c r="R18761"/>
      <c r="S18761" s="1"/>
      <c r="W18761" s="1"/>
      <c r="X18761">
        <v>3.7690000000000001E-2</v>
      </c>
      <c r="Y18761">
        <v>0.11391</v>
      </c>
      <c r="Z18761">
        <v>7.621E-2</v>
      </c>
      <c r="AA18761" s="12" t="s">
        <v>81839</v>
      </c>
      <c r="AB18761" s="14" t="s">
        <v>81840</v>
      </c>
      <c r="AC18761">
        <v>1.908E-2</v>
      </c>
      <c r="AD18761">
        <v>9.529E-2</v>
      </c>
      <c r="AE18761" s="12" t="s">
        <v>81841</v>
      </c>
      <c r="AF18761" s="14" t="s">
        <v>81842</v>
      </c>
      <c r="AG18761">
        <v>7.492E-2</v>
      </c>
      <c r="AH18761">
        <v>0.15112999999999999</v>
      </c>
      <c r="AI18761" s="12" t="s">
        <v>0</v>
      </c>
      <c r="AJ18761" s="14" t="s">
        <v>0</v>
      </c>
      <c r="AW18761"/>
      <c r="BA18761"/>
      <c r="BN18761"/>
    </row>
    <row r="18762" spans="1:66" hidden="1" x14ac:dyDescent="0.2">
      <c r="A18762" s="13" t="s">
        <v>85546</v>
      </c>
      <c r="D18762" s="1"/>
      <c r="E18762">
        <v>0.52</v>
      </c>
      <c r="F18762">
        <v>0.69</v>
      </c>
      <c r="G18762" s="1">
        <v>-0.16999999999999993</v>
      </c>
      <c r="H18762">
        <v>3.7699999999999997E-2</v>
      </c>
      <c r="I18762">
        <v>-5.3159999999999999E-2</v>
      </c>
      <c r="J18762" s="1">
        <v>0.21942</v>
      </c>
      <c r="M18762"/>
      <c r="O18762" s="1"/>
      <c r="R18762"/>
      <c r="S18762" s="1"/>
      <c r="W18762" s="1"/>
      <c r="X18762">
        <v>3.7699999999999997E-2</v>
      </c>
      <c r="Y18762">
        <v>-3.9579999999999997E-2</v>
      </c>
      <c r="Z18762">
        <v>-7.7280000000000001E-2</v>
      </c>
      <c r="AA18762" s="12" t="s">
        <v>85547</v>
      </c>
      <c r="AB18762" s="14" t="s">
        <v>85548</v>
      </c>
      <c r="AC18762">
        <v>-5.3159999999999999E-2</v>
      </c>
      <c r="AD18762">
        <v>-0.13044</v>
      </c>
      <c r="AE18762" s="12" t="s">
        <v>85549</v>
      </c>
      <c r="AF18762" s="14" t="s">
        <v>85550</v>
      </c>
      <c r="AG18762">
        <v>0.21942</v>
      </c>
      <c r="AH18762">
        <v>0.14213999999999999</v>
      </c>
      <c r="AI18762" s="12" t="s">
        <v>0</v>
      </c>
      <c r="AJ18762" s="14" t="s">
        <v>0</v>
      </c>
      <c r="AW18762"/>
      <c r="BA18762"/>
      <c r="BN18762"/>
    </row>
    <row r="18763" spans="1:66" hidden="1" x14ac:dyDescent="0.2">
      <c r="A18763" s="13" t="s">
        <v>86018</v>
      </c>
      <c r="D18763" s="1"/>
      <c r="E18763">
        <v>0.02</v>
      </c>
      <c r="F18763">
        <v>0.01</v>
      </c>
      <c r="G18763" s="1">
        <v>0.01</v>
      </c>
      <c r="H18763">
        <v>3.7749999999999999E-2</v>
      </c>
      <c r="I18763">
        <v>3.9280000000000002E-2</v>
      </c>
      <c r="J18763" s="1">
        <v>3.4700000000000002E-2</v>
      </c>
      <c r="M18763"/>
      <c r="O18763" s="1"/>
      <c r="R18763"/>
      <c r="S18763" s="1"/>
      <c r="W18763" s="1"/>
      <c r="X18763">
        <v>3.7749999999999999E-2</v>
      </c>
      <c r="Y18763">
        <v>0.22853000000000001</v>
      </c>
      <c r="Z18763">
        <v>0.19078000000000001</v>
      </c>
      <c r="AA18763" s="12" t="s">
        <v>86019</v>
      </c>
      <c r="AB18763" s="14" t="s">
        <v>86020</v>
      </c>
      <c r="AC18763">
        <v>3.9280000000000002E-2</v>
      </c>
      <c r="AD18763">
        <v>0.23005999999999999</v>
      </c>
      <c r="AE18763" s="12" t="s">
        <v>86021</v>
      </c>
      <c r="AF18763" s="14" t="s">
        <v>86022</v>
      </c>
      <c r="AG18763">
        <v>3.4700000000000002E-2</v>
      </c>
      <c r="AH18763">
        <v>0.22548000000000001</v>
      </c>
      <c r="AI18763" s="12" t="s">
        <v>0</v>
      </c>
      <c r="AJ18763" s="14" t="s">
        <v>0</v>
      </c>
      <c r="AW18763"/>
      <c r="BA18763"/>
      <c r="BN18763"/>
    </row>
    <row r="18764" spans="1:66" hidden="1" x14ac:dyDescent="0.2">
      <c r="A18764" s="13" t="s">
        <v>82960</v>
      </c>
      <c r="D18764" s="1"/>
      <c r="E18764">
        <v>0.22</v>
      </c>
      <c r="F18764">
        <v>0.3</v>
      </c>
      <c r="G18764" s="1">
        <v>-7.9999999999999988E-2</v>
      </c>
      <c r="H18764">
        <v>3.7879999999999997E-2</v>
      </c>
      <c r="I18764">
        <v>0.10501000000000001</v>
      </c>
      <c r="J18764" s="1">
        <v>-9.64E-2</v>
      </c>
      <c r="M18764"/>
      <c r="O18764" s="1"/>
      <c r="R18764"/>
      <c r="S18764" s="1"/>
      <c r="W18764" s="1"/>
      <c r="X18764">
        <v>3.7879999999999997E-2</v>
      </c>
      <c r="Y18764">
        <v>6.4339999999999994E-2</v>
      </c>
      <c r="Z18764">
        <v>2.6460000000000001E-2</v>
      </c>
      <c r="AA18764" s="12" t="s">
        <v>82961</v>
      </c>
      <c r="AB18764" s="14" t="s">
        <v>82962</v>
      </c>
      <c r="AC18764">
        <v>0.10501000000000001</v>
      </c>
      <c r="AD18764">
        <v>0.13147</v>
      </c>
      <c r="AE18764" s="12" t="s">
        <v>82963</v>
      </c>
      <c r="AF18764" s="14" t="s">
        <v>82964</v>
      </c>
      <c r="AG18764">
        <v>-9.64E-2</v>
      </c>
      <c r="AH18764">
        <v>-6.9930000000000006E-2</v>
      </c>
      <c r="AI18764" s="12" t="s">
        <v>0</v>
      </c>
      <c r="AJ18764" s="14" t="s">
        <v>0</v>
      </c>
      <c r="AW18764"/>
      <c r="BA18764"/>
      <c r="BN18764"/>
    </row>
    <row r="18765" spans="1:66" hidden="1" x14ac:dyDescent="0.2">
      <c r="A18765" s="13" t="s">
        <v>84026</v>
      </c>
      <c r="D18765" s="1"/>
      <c r="E18765">
        <v>0.75</v>
      </c>
      <c r="F18765">
        <v>0.86</v>
      </c>
      <c r="G18765" s="1">
        <v>-0.10999999999999999</v>
      </c>
      <c r="H18765">
        <v>3.8109999999999998E-2</v>
      </c>
      <c r="I18765">
        <v>6.6460000000000005E-2</v>
      </c>
      <c r="J18765" s="1">
        <v>-1.8589999999999999E-2</v>
      </c>
      <c r="M18765"/>
      <c r="O18765" s="1"/>
      <c r="R18765"/>
      <c r="S18765" s="1"/>
      <c r="W18765" s="1"/>
      <c r="X18765">
        <v>3.8109999999999998E-2</v>
      </c>
      <c r="Y18765">
        <v>-0.1313</v>
      </c>
      <c r="Z18765">
        <v>-0.1694</v>
      </c>
      <c r="AA18765" s="12" t="s">
        <v>84027</v>
      </c>
      <c r="AB18765" s="14" t="s">
        <v>84028</v>
      </c>
      <c r="AC18765">
        <v>6.6460000000000005E-2</v>
      </c>
      <c r="AD18765">
        <v>-0.10295</v>
      </c>
      <c r="AE18765" s="12" t="s">
        <v>84029</v>
      </c>
      <c r="AF18765" s="14" t="s">
        <v>84030</v>
      </c>
      <c r="AG18765">
        <v>-1.8589999999999999E-2</v>
      </c>
      <c r="AH18765">
        <v>-0.18798999999999999</v>
      </c>
      <c r="AI18765" s="12" t="s">
        <v>0</v>
      </c>
      <c r="AJ18765" s="14" t="s">
        <v>0</v>
      </c>
      <c r="AW18765"/>
      <c r="BA18765"/>
      <c r="BN18765"/>
    </row>
    <row r="18766" spans="1:66" hidden="1" x14ac:dyDescent="0.2">
      <c r="A18766" s="13" t="s">
        <v>80028</v>
      </c>
      <c r="D18766" s="1"/>
      <c r="E18766">
        <v>0.34</v>
      </c>
      <c r="F18766">
        <v>0.48</v>
      </c>
      <c r="G18766" s="1">
        <v>-0.13999999999999996</v>
      </c>
      <c r="H18766">
        <v>3.8120000000000001E-2</v>
      </c>
      <c r="I18766">
        <v>7.3870000000000005E-2</v>
      </c>
      <c r="J18766" s="1">
        <v>-3.3399999999999999E-2</v>
      </c>
      <c r="M18766"/>
      <c r="O18766" s="1"/>
      <c r="R18766"/>
      <c r="S18766" s="1"/>
      <c r="W18766" s="1"/>
      <c r="X18766">
        <v>3.8120000000000001E-2</v>
      </c>
      <c r="Y18766">
        <v>1.992E-2</v>
      </c>
      <c r="Z18766">
        <v>-1.8190000000000001E-2</v>
      </c>
      <c r="AA18766" s="12" t="s">
        <v>80029</v>
      </c>
      <c r="AB18766" s="14" t="s">
        <v>80030</v>
      </c>
      <c r="AC18766">
        <v>7.3870000000000005E-2</v>
      </c>
      <c r="AD18766">
        <v>5.568E-2</v>
      </c>
      <c r="AE18766" s="12" t="s">
        <v>80031</v>
      </c>
      <c r="AF18766" s="14" t="s">
        <v>80032</v>
      </c>
      <c r="AG18766">
        <v>-3.3399999999999999E-2</v>
      </c>
      <c r="AH18766">
        <v>-5.1589999999999997E-2</v>
      </c>
      <c r="AI18766" s="12" t="s">
        <v>0</v>
      </c>
      <c r="AJ18766" s="14" t="s">
        <v>0</v>
      </c>
      <c r="AW18766"/>
      <c r="BA18766"/>
      <c r="BN18766"/>
    </row>
    <row r="18767" spans="1:66" hidden="1" x14ac:dyDescent="0.2">
      <c r="A18767" s="13" t="s">
        <v>78027</v>
      </c>
      <c r="D18767" s="1"/>
      <c r="E18767">
        <v>0.93</v>
      </c>
      <c r="F18767">
        <v>0.95</v>
      </c>
      <c r="G18767" s="1">
        <v>-1.9999999999999907E-2</v>
      </c>
      <c r="H18767">
        <v>3.8159999999999999E-2</v>
      </c>
      <c r="I18767">
        <v>-7.8469999999999998E-2</v>
      </c>
      <c r="J18767" s="1">
        <v>0.27141999999999999</v>
      </c>
      <c r="M18767"/>
      <c r="O18767" s="1"/>
      <c r="R18767"/>
      <c r="S18767" s="1"/>
      <c r="W18767" s="1"/>
      <c r="X18767">
        <v>3.8159999999999999E-2</v>
      </c>
      <c r="Y18767">
        <v>-0.31941999999999998</v>
      </c>
      <c r="Z18767">
        <v>-0.35758000000000001</v>
      </c>
      <c r="AA18767" s="12" t="s">
        <v>78028</v>
      </c>
      <c r="AB18767" s="14" t="s">
        <v>78029</v>
      </c>
      <c r="AC18767">
        <v>-7.8469999999999998E-2</v>
      </c>
      <c r="AD18767">
        <v>-0.43604999999999999</v>
      </c>
      <c r="AE18767" s="12" t="s">
        <v>78030</v>
      </c>
      <c r="AF18767" s="14" t="s">
        <v>78031</v>
      </c>
      <c r="AG18767">
        <v>0.27141999999999999</v>
      </c>
      <c r="AH18767">
        <v>-8.616E-2</v>
      </c>
      <c r="AI18767" s="12" t="s">
        <v>0</v>
      </c>
      <c r="AJ18767" s="14" t="s">
        <v>0</v>
      </c>
      <c r="AW18767"/>
      <c r="BA18767"/>
      <c r="BN18767"/>
    </row>
    <row r="18768" spans="1:66" hidden="1" x14ac:dyDescent="0.2">
      <c r="A18768" s="13" t="s">
        <v>81657</v>
      </c>
      <c r="D18768" s="1"/>
      <c r="E18768">
        <v>0.37</v>
      </c>
      <c r="F18768">
        <v>0.53</v>
      </c>
      <c r="G18768" s="1">
        <v>-0.16000000000000003</v>
      </c>
      <c r="H18768">
        <v>3.8449999999999998E-2</v>
      </c>
      <c r="I18768">
        <v>-4.6420000000000003E-2</v>
      </c>
      <c r="J18768" s="1">
        <v>0.2082</v>
      </c>
      <c r="M18768"/>
      <c r="O18768" s="1"/>
      <c r="R18768"/>
      <c r="S18768" s="1"/>
      <c r="W18768" s="1"/>
      <c r="X18768">
        <v>3.8449999999999998E-2</v>
      </c>
      <c r="Y18768">
        <v>7.6499999999999997E-3</v>
      </c>
      <c r="Z18768">
        <v>-3.0800000000000001E-2</v>
      </c>
      <c r="AA18768" s="12" t="s">
        <v>81658</v>
      </c>
      <c r="AB18768" s="14" t="s">
        <v>81659</v>
      </c>
      <c r="AC18768">
        <v>-4.6420000000000003E-2</v>
      </c>
      <c r="AD18768">
        <v>-7.7229999999999993E-2</v>
      </c>
      <c r="AE18768" s="12" t="s">
        <v>81660</v>
      </c>
      <c r="AF18768" s="14" t="s">
        <v>81661</v>
      </c>
      <c r="AG18768">
        <v>0.2082</v>
      </c>
      <c r="AH18768">
        <v>0.1774</v>
      </c>
      <c r="AI18768" s="12" t="s">
        <v>0</v>
      </c>
      <c r="AJ18768" s="14" t="s">
        <v>0</v>
      </c>
      <c r="AW18768"/>
      <c r="BA18768"/>
      <c r="BN18768"/>
    </row>
    <row r="18769" spans="1:66" hidden="1" x14ac:dyDescent="0.2">
      <c r="A18769" s="13" t="s">
        <v>82081</v>
      </c>
      <c r="D18769" s="1"/>
      <c r="E18769">
        <v>0.66</v>
      </c>
      <c r="F18769">
        <v>0.81</v>
      </c>
      <c r="G18769" s="1">
        <v>-0.15000000000000002</v>
      </c>
      <c r="H18769">
        <v>3.8679999999999999E-2</v>
      </c>
      <c r="I18769">
        <v>-2.0979999999999999E-2</v>
      </c>
      <c r="J18769" s="1">
        <v>0.15798999999999999</v>
      </c>
      <c r="M18769"/>
      <c r="O18769" s="1"/>
      <c r="R18769"/>
      <c r="S18769" s="1"/>
      <c r="W18769" s="1"/>
      <c r="X18769">
        <v>3.8679999999999999E-2</v>
      </c>
      <c r="Y18769">
        <v>-9.0690000000000007E-2</v>
      </c>
      <c r="Z18769">
        <v>-0.12936</v>
      </c>
      <c r="AA18769" s="12" t="s">
        <v>82082</v>
      </c>
      <c r="AB18769" s="14" t="s">
        <v>82083</v>
      </c>
      <c r="AC18769">
        <v>-2.0979999999999999E-2</v>
      </c>
      <c r="AD18769">
        <v>-0.15034</v>
      </c>
      <c r="AE18769" s="12" t="s">
        <v>82084</v>
      </c>
      <c r="AF18769" s="14" t="s">
        <v>82085</v>
      </c>
      <c r="AG18769">
        <v>0.15798999999999999</v>
      </c>
      <c r="AH18769">
        <v>2.862E-2</v>
      </c>
      <c r="AI18769" s="12" t="s">
        <v>0</v>
      </c>
      <c r="AJ18769" s="14" t="s">
        <v>0</v>
      </c>
      <c r="AW18769"/>
      <c r="BA18769"/>
      <c r="BN18769"/>
    </row>
    <row r="18770" spans="1:66" hidden="1" x14ac:dyDescent="0.2">
      <c r="A18770" s="13" t="s">
        <v>80478</v>
      </c>
      <c r="D18770" s="1"/>
      <c r="E18770">
        <v>7.0000000000000007E-2</v>
      </c>
      <c r="F18770">
        <v>7.0000000000000007E-2</v>
      </c>
      <c r="G18770" s="1">
        <v>0</v>
      </c>
      <c r="H18770">
        <v>3.8859999999999999E-2</v>
      </c>
      <c r="I18770">
        <v>-7.0150000000000004E-2</v>
      </c>
      <c r="J18770" s="1">
        <v>0.25688</v>
      </c>
      <c r="M18770"/>
      <c r="O18770" s="1"/>
      <c r="R18770"/>
      <c r="S18770" s="1"/>
      <c r="W18770" s="1"/>
      <c r="X18770">
        <v>3.8859999999999999E-2</v>
      </c>
      <c r="Y18770">
        <v>0.15445</v>
      </c>
      <c r="Z18770">
        <v>0.11558</v>
      </c>
      <c r="AA18770" s="12" t="s">
        <v>80479</v>
      </c>
      <c r="AB18770" s="14" t="s">
        <v>80480</v>
      </c>
      <c r="AC18770">
        <v>-7.0150000000000004E-2</v>
      </c>
      <c r="AD18770">
        <v>4.5440000000000001E-2</v>
      </c>
      <c r="AE18770" s="12" t="s">
        <v>80481</v>
      </c>
      <c r="AF18770" s="14" t="s">
        <v>80482</v>
      </c>
      <c r="AG18770">
        <v>0.25688</v>
      </c>
      <c r="AH18770">
        <v>0.37246000000000001</v>
      </c>
      <c r="AI18770" s="12" t="s">
        <v>0</v>
      </c>
      <c r="AJ18770" s="14" t="s">
        <v>0</v>
      </c>
      <c r="AW18770"/>
      <c r="BA18770"/>
      <c r="BN18770"/>
    </row>
    <row r="18771" spans="1:66" hidden="1" x14ac:dyDescent="0.2">
      <c r="A18771" s="13" t="s">
        <v>82157</v>
      </c>
      <c r="D18771" s="1"/>
      <c r="E18771">
        <v>0.47</v>
      </c>
      <c r="F18771">
        <v>0.65</v>
      </c>
      <c r="G18771" s="1">
        <v>-0.18000000000000005</v>
      </c>
      <c r="H18771">
        <v>3.8989999999999997E-2</v>
      </c>
      <c r="I18771">
        <v>8.0500000000000002E-2</v>
      </c>
      <c r="J18771" s="1">
        <v>-4.4019999999999997E-2</v>
      </c>
      <c r="M18771"/>
      <c r="O18771" s="1"/>
      <c r="R18771"/>
      <c r="S18771" s="1"/>
      <c r="W18771" s="1"/>
      <c r="X18771">
        <v>3.8989999999999997E-2</v>
      </c>
      <c r="Y18771">
        <v>-2.4889999999999999E-2</v>
      </c>
      <c r="Z18771">
        <v>-6.3880000000000006E-2</v>
      </c>
      <c r="AA18771" s="12" t="s">
        <v>82158</v>
      </c>
      <c r="AB18771" s="14" t="s">
        <v>82159</v>
      </c>
      <c r="AC18771">
        <v>8.0500000000000002E-2</v>
      </c>
      <c r="AD18771">
        <v>1.6619999999999999E-2</v>
      </c>
      <c r="AE18771" s="12" t="s">
        <v>82160</v>
      </c>
      <c r="AF18771" s="14" t="s">
        <v>82161</v>
      </c>
      <c r="AG18771">
        <v>-4.4019999999999997E-2</v>
      </c>
      <c r="AH18771">
        <v>-0.1079</v>
      </c>
      <c r="AI18771" s="12" t="s">
        <v>0</v>
      </c>
      <c r="AJ18771" s="14" t="s">
        <v>0</v>
      </c>
      <c r="AW18771"/>
      <c r="BA18771"/>
      <c r="BN18771"/>
    </row>
    <row r="18772" spans="1:66" hidden="1" x14ac:dyDescent="0.2">
      <c r="A18772" s="13" t="s">
        <v>86358</v>
      </c>
      <c r="D18772" s="1"/>
      <c r="E18772">
        <v>0.4</v>
      </c>
      <c r="F18772">
        <v>0.56999999999999995</v>
      </c>
      <c r="G18772" s="1">
        <v>-0.16999999999999993</v>
      </c>
      <c r="H18772">
        <v>3.9019999999999999E-2</v>
      </c>
      <c r="I18772">
        <v>3.5979999999999998E-2</v>
      </c>
      <c r="J18772" s="1">
        <v>4.5100000000000001E-2</v>
      </c>
      <c r="M18772"/>
      <c r="O18772" s="1"/>
      <c r="R18772"/>
      <c r="S18772" s="1"/>
      <c r="W18772" s="1"/>
      <c r="X18772">
        <v>3.9019999999999999E-2</v>
      </c>
      <c r="Y18772">
        <v>-2.9099999999999998E-3</v>
      </c>
      <c r="Z18772">
        <v>-4.1930000000000002E-2</v>
      </c>
      <c r="AA18772" s="12" t="s">
        <v>86359</v>
      </c>
      <c r="AB18772" s="14" t="s">
        <v>86360</v>
      </c>
      <c r="AC18772">
        <v>3.5979999999999998E-2</v>
      </c>
      <c r="AD18772">
        <v>-5.9500000000000004E-3</v>
      </c>
      <c r="AE18772" s="12" t="s">
        <v>86361</v>
      </c>
      <c r="AF18772" s="14" t="s">
        <v>86362</v>
      </c>
      <c r="AG18772">
        <v>4.5100000000000001E-2</v>
      </c>
      <c r="AH18772">
        <v>3.1700000000000001E-3</v>
      </c>
      <c r="AI18772" s="12" t="s">
        <v>0</v>
      </c>
      <c r="AJ18772" s="14" t="s">
        <v>0</v>
      </c>
      <c r="AW18772"/>
      <c r="BA18772"/>
      <c r="BN18772"/>
    </row>
    <row r="18773" spans="1:66" hidden="1" x14ac:dyDescent="0.2">
      <c r="A18773" s="13" t="s">
        <v>82846</v>
      </c>
      <c r="D18773" s="1"/>
      <c r="E18773">
        <v>0.19</v>
      </c>
      <c r="F18773">
        <v>0.27</v>
      </c>
      <c r="G18773" s="1">
        <v>-8.0000000000000016E-2</v>
      </c>
      <c r="H18773">
        <v>3.925E-2</v>
      </c>
      <c r="I18773">
        <v>6.9169999999999995E-2</v>
      </c>
      <c r="J18773" s="1">
        <v>-2.06E-2</v>
      </c>
      <c r="M18773"/>
      <c r="O18773" s="1"/>
      <c r="R18773"/>
      <c r="S18773" s="1"/>
      <c r="W18773" s="1"/>
      <c r="X18773">
        <v>3.925E-2</v>
      </c>
      <c r="Y18773">
        <v>7.3889999999999997E-2</v>
      </c>
      <c r="Z18773">
        <v>3.4639999999999997E-2</v>
      </c>
      <c r="AA18773" s="12" t="s">
        <v>82847</v>
      </c>
      <c r="AB18773" s="14" t="s">
        <v>82848</v>
      </c>
      <c r="AC18773">
        <v>6.9169999999999995E-2</v>
      </c>
      <c r="AD18773">
        <v>0.10381</v>
      </c>
      <c r="AE18773" s="12" t="s">
        <v>82849</v>
      </c>
      <c r="AF18773" s="14" t="s">
        <v>82850</v>
      </c>
      <c r="AG18773">
        <v>-2.06E-2</v>
      </c>
      <c r="AH18773">
        <v>1.404E-2</v>
      </c>
      <c r="AI18773" s="12" t="s">
        <v>0</v>
      </c>
      <c r="AJ18773" s="14" t="s">
        <v>0</v>
      </c>
      <c r="AW18773"/>
      <c r="BA18773"/>
      <c r="BN18773"/>
    </row>
    <row r="18774" spans="1:66" hidden="1" x14ac:dyDescent="0.2">
      <c r="A18774" s="13" t="s">
        <v>79308</v>
      </c>
      <c r="D18774" s="1"/>
      <c r="E18774">
        <v>0.37</v>
      </c>
      <c r="F18774">
        <v>0.53</v>
      </c>
      <c r="G18774" s="1">
        <v>-0.16000000000000003</v>
      </c>
      <c r="H18774">
        <v>3.9289999999999999E-2</v>
      </c>
      <c r="I18774">
        <v>-2.043E-2</v>
      </c>
      <c r="J18774" s="1">
        <v>0.15872</v>
      </c>
      <c r="M18774"/>
      <c r="O18774" s="1"/>
      <c r="R18774"/>
      <c r="S18774" s="1"/>
      <c r="W18774" s="1"/>
      <c r="X18774">
        <v>3.9289999999999999E-2</v>
      </c>
      <c r="Y18774">
        <v>8.94E-3</v>
      </c>
      <c r="Z18774">
        <v>-3.0339999999999999E-2</v>
      </c>
      <c r="AA18774" s="12" t="s">
        <v>79309</v>
      </c>
      <c r="AB18774" s="14" t="s">
        <v>79310</v>
      </c>
      <c r="AC18774">
        <v>-2.043E-2</v>
      </c>
      <c r="AD18774">
        <v>-5.0770000000000003E-2</v>
      </c>
      <c r="AE18774" s="12" t="s">
        <v>79311</v>
      </c>
      <c r="AF18774" s="14" t="s">
        <v>79312</v>
      </c>
      <c r="AG18774">
        <v>0.15872</v>
      </c>
      <c r="AH18774">
        <v>0.12837000000000001</v>
      </c>
      <c r="AI18774" s="12" t="s">
        <v>0</v>
      </c>
      <c r="AJ18774" s="14" t="s">
        <v>0</v>
      </c>
      <c r="AW18774"/>
      <c r="BA18774"/>
      <c r="BN18774"/>
    </row>
    <row r="18775" spans="1:66" hidden="1" x14ac:dyDescent="0.2">
      <c r="A18775" s="13" t="s">
        <v>82117</v>
      </c>
      <c r="D18775" s="1"/>
      <c r="E18775">
        <v>0.36</v>
      </c>
      <c r="F18775">
        <v>0.52</v>
      </c>
      <c r="G18775" s="1">
        <v>-0.16000000000000003</v>
      </c>
      <c r="H18775">
        <v>3.9390000000000001E-2</v>
      </c>
      <c r="I18775">
        <v>-2.5170000000000001E-2</v>
      </c>
      <c r="J18775" s="1">
        <v>0.16850000000000001</v>
      </c>
      <c r="M18775"/>
      <c r="O18775" s="1"/>
      <c r="R18775"/>
      <c r="S18775" s="1"/>
      <c r="W18775" s="1"/>
      <c r="X18775">
        <v>3.9390000000000001E-2</v>
      </c>
      <c r="Y18775">
        <v>1.112E-2</v>
      </c>
      <c r="Z18775">
        <v>-2.827E-2</v>
      </c>
      <c r="AA18775" s="12" t="s">
        <v>82118</v>
      </c>
      <c r="AB18775" s="14" t="s">
        <v>82119</v>
      </c>
      <c r="AC18775">
        <v>-2.5170000000000001E-2</v>
      </c>
      <c r="AD18775">
        <v>-5.3440000000000001E-2</v>
      </c>
      <c r="AE18775" s="12" t="s">
        <v>82120</v>
      </c>
      <c r="AF18775" s="14" t="s">
        <v>82121</v>
      </c>
      <c r="AG18775">
        <v>0.16850000000000001</v>
      </c>
      <c r="AH18775">
        <v>0.14024</v>
      </c>
      <c r="AI18775" s="12" t="s">
        <v>0</v>
      </c>
      <c r="AJ18775" s="14" t="s">
        <v>0</v>
      </c>
      <c r="AW18775"/>
      <c r="BA18775"/>
      <c r="BN18775"/>
    </row>
    <row r="18776" spans="1:66" hidden="1" x14ac:dyDescent="0.2">
      <c r="A18776" s="13" t="s">
        <v>82356</v>
      </c>
      <c r="D18776" s="1"/>
      <c r="E18776">
        <v>0.2</v>
      </c>
      <c r="F18776">
        <v>0.28999999999999998</v>
      </c>
      <c r="G18776" s="1">
        <v>-8.9999999999999969E-2</v>
      </c>
      <c r="H18776">
        <v>3.9399999999999998E-2</v>
      </c>
      <c r="I18776">
        <v>7.3130000000000001E-2</v>
      </c>
      <c r="J18776" s="1">
        <v>-2.8060000000000002E-2</v>
      </c>
      <c r="M18776"/>
      <c r="O18776" s="1"/>
      <c r="R18776"/>
      <c r="S18776" s="1"/>
      <c r="W18776" s="1"/>
      <c r="X18776">
        <v>3.9399999999999998E-2</v>
      </c>
      <c r="Y18776">
        <v>7.0720000000000005E-2</v>
      </c>
      <c r="Z18776">
        <v>3.1320000000000001E-2</v>
      </c>
      <c r="AA18776" s="12" t="s">
        <v>82357</v>
      </c>
      <c r="AB18776" s="14" t="s">
        <v>82358</v>
      </c>
      <c r="AC18776">
        <v>7.3130000000000001E-2</v>
      </c>
      <c r="AD18776">
        <v>0.10445</v>
      </c>
      <c r="AE18776" s="12" t="s">
        <v>82359</v>
      </c>
      <c r="AF18776" s="14" t="s">
        <v>82360</v>
      </c>
      <c r="AG18776">
        <v>-2.8060000000000002E-2</v>
      </c>
      <c r="AH18776">
        <v>3.2599999999999999E-3</v>
      </c>
      <c r="AI18776" s="12" t="s">
        <v>0</v>
      </c>
      <c r="AJ18776" s="14" t="s">
        <v>0</v>
      </c>
      <c r="AW18776"/>
      <c r="BA18776"/>
      <c r="BN18776"/>
    </row>
    <row r="18777" spans="1:66" hidden="1" x14ac:dyDescent="0.2">
      <c r="A18777" s="13" t="s">
        <v>84256</v>
      </c>
      <c r="D18777" s="1"/>
      <c r="E18777">
        <v>0.99</v>
      </c>
      <c r="F18777">
        <v>1</v>
      </c>
      <c r="G18777" s="1">
        <v>-1.0000000000000009E-2</v>
      </c>
      <c r="H18777">
        <v>3.959E-2</v>
      </c>
      <c r="I18777">
        <v>1.4829999999999999E-2</v>
      </c>
      <c r="J18777" s="1">
        <v>8.9130000000000001E-2</v>
      </c>
      <c r="M18777"/>
      <c r="O18777" s="1"/>
      <c r="R18777"/>
      <c r="S18777" s="1"/>
      <c r="W18777" s="1"/>
      <c r="X18777">
        <v>3.959E-2</v>
      </c>
      <c r="Y18777">
        <v>-1.1398299999999999</v>
      </c>
      <c r="Z18777">
        <v>-1.1794199999999999</v>
      </c>
      <c r="AA18777" s="12" t="s">
        <v>84257</v>
      </c>
      <c r="AB18777" s="14" t="s">
        <v>84258</v>
      </c>
      <c r="AC18777">
        <v>1.4829999999999999E-2</v>
      </c>
      <c r="AD18777">
        <v>-1.16459</v>
      </c>
      <c r="AE18777" s="12" t="s">
        <v>84259</v>
      </c>
      <c r="AF18777" s="14" t="s">
        <v>84260</v>
      </c>
      <c r="AG18777">
        <v>8.9130000000000001E-2</v>
      </c>
      <c r="AH18777">
        <v>-1.09029</v>
      </c>
      <c r="AI18777" s="12" t="s">
        <v>0</v>
      </c>
      <c r="AJ18777" s="14" t="s">
        <v>0</v>
      </c>
      <c r="AW18777"/>
      <c r="BA18777"/>
      <c r="BN18777"/>
    </row>
    <row r="18778" spans="1:66" hidden="1" x14ac:dyDescent="0.2">
      <c r="A18778" s="13" t="s">
        <v>79620</v>
      </c>
      <c r="D18778" s="1"/>
      <c r="E18778">
        <v>0.15</v>
      </c>
      <c r="F18778">
        <v>0.2</v>
      </c>
      <c r="G18778" s="1">
        <v>-5.0000000000000017E-2</v>
      </c>
      <c r="H18778">
        <v>3.9829999999999997E-2</v>
      </c>
      <c r="I18778">
        <v>9.393E-2</v>
      </c>
      <c r="J18778" s="1">
        <v>-6.8379999999999996E-2</v>
      </c>
      <c r="M18778"/>
      <c r="O18778" s="1"/>
      <c r="R18778"/>
      <c r="S18778" s="1"/>
      <c r="W18778" s="1"/>
      <c r="X18778">
        <v>3.9829999999999997E-2</v>
      </c>
      <c r="Y18778">
        <v>9.6030000000000004E-2</v>
      </c>
      <c r="Z18778">
        <v>5.62E-2</v>
      </c>
      <c r="AA18778" s="12" t="s">
        <v>79621</v>
      </c>
      <c r="AB18778" s="14" t="s">
        <v>79622</v>
      </c>
      <c r="AC18778">
        <v>9.393E-2</v>
      </c>
      <c r="AD18778">
        <v>0.15013000000000001</v>
      </c>
      <c r="AE18778" s="12" t="s">
        <v>79623</v>
      </c>
      <c r="AF18778" s="14" t="s">
        <v>79624</v>
      </c>
      <c r="AG18778">
        <v>-6.8379999999999996E-2</v>
      </c>
      <c r="AH18778">
        <v>-1.218E-2</v>
      </c>
      <c r="AI18778" s="12" t="s">
        <v>0</v>
      </c>
      <c r="AJ18778" s="14" t="s">
        <v>0</v>
      </c>
      <c r="AW18778"/>
      <c r="BA18778"/>
      <c r="BN18778"/>
    </row>
    <row r="18779" spans="1:66" hidden="1" x14ac:dyDescent="0.2">
      <c r="A18779" s="13" t="s">
        <v>83996</v>
      </c>
      <c r="D18779" s="1"/>
      <c r="E18779">
        <v>0.94</v>
      </c>
      <c r="F18779">
        <v>0.95</v>
      </c>
      <c r="G18779" s="1">
        <v>-1.0000000000000009E-2</v>
      </c>
      <c r="H18779">
        <v>4.0050000000000002E-2</v>
      </c>
      <c r="I18779">
        <v>5.0939999999999999E-2</v>
      </c>
      <c r="J18779" s="1">
        <v>1.8290000000000001E-2</v>
      </c>
      <c r="M18779"/>
      <c r="O18779" s="1"/>
      <c r="R18779"/>
      <c r="S18779" s="1"/>
      <c r="W18779" s="1"/>
      <c r="X18779">
        <v>4.0050000000000002E-2</v>
      </c>
      <c r="Y18779">
        <v>-0.38427</v>
      </c>
      <c r="Z18779">
        <v>-0.42431999999999997</v>
      </c>
      <c r="AA18779" s="12" t="s">
        <v>83997</v>
      </c>
      <c r="AB18779" s="14" t="s">
        <v>83998</v>
      </c>
      <c r="AC18779">
        <v>5.0939999999999999E-2</v>
      </c>
      <c r="AD18779">
        <v>-0.37339</v>
      </c>
      <c r="AE18779" s="12" t="s">
        <v>83999</v>
      </c>
      <c r="AF18779" s="14" t="s">
        <v>84000</v>
      </c>
      <c r="AG18779">
        <v>1.8290000000000001E-2</v>
      </c>
      <c r="AH18779">
        <v>-0.40603</v>
      </c>
      <c r="AI18779" s="12" t="s">
        <v>0</v>
      </c>
      <c r="AJ18779" s="14" t="s">
        <v>0</v>
      </c>
      <c r="AW18779"/>
      <c r="BA18779"/>
      <c r="BN18779"/>
    </row>
    <row r="18780" spans="1:66" hidden="1" x14ac:dyDescent="0.2">
      <c r="A18780" s="13" t="s">
        <v>85057</v>
      </c>
      <c r="D18780" s="1"/>
      <c r="E18780">
        <v>0.96</v>
      </c>
      <c r="F18780">
        <v>0.96</v>
      </c>
      <c r="G18780" s="1">
        <v>0</v>
      </c>
      <c r="H18780">
        <v>4.0239999999999998E-2</v>
      </c>
      <c r="I18780">
        <v>-2.9099999999999998E-3</v>
      </c>
      <c r="J18780" s="1">
        <v>0.12653</v>
      </c>
      <c r="M18780"/>
      <c r="O18780" s="1"/>
      <c r="R18780"/>
      <c r="S18780" s="1"/>
      <c r="W18780" s="1"/>
      <c r="X18780">
        <v>4.0239999999999998E-2</v>
      </c>
      <c r="Y18780">
        <v>-0.47622999999999999</v>
      </c>
      <c r="Z18780">
        <v>-0.51646999999999998</v>
      </c>
      <c r="AA18780" s="12" t="s">
        <v>85058</v>
      </c>
      <c r="AB18780" s="14" t="s">
        <v>85059</v>
      </c>
      <c r="AC18780">
        <v>-2.9099999999999998E-3</v>
      </c>
      <c r="AD18780">
        <v>-0.51937999999999995</v>
      </c>
      <c r="AE18780" s="12" t="s">
        <v>85060</v>
      </c>
      <c r="AF18780" s="14" t="s">
        <v>85061</v>
      </c>
      <c r="AG18780">
        <v>0.12653</v>
      </c>
      <c r="AH18780">
        <v>-0.38994000000000001</v>
      </c>
      <c r="AI18780" s="12" t="s">
        <v>0</v>
      </c>
      <c r="AJ18780" s="14" t="s">
        <v>0</v>
      </c>
      <c r="AW18780"/>
      <c r="BA18780"/>
      <c r="BN18780"/>
    </row>
    <row r="18781" spans="1:66" hidden="1" x14ac:dyDescent="0.2">
      <c r="A18781" s="13" t="s">
        <v>86704</v>
      </c>
      <c r="D18781" s="1"/>
      <c r="E18781">
        <v>0.14000000000000001</v>
      </c>
      <c r="F18781">
        <v>0.18</v>
      </c>
      <c r="G18781" s="1">
        <v>-3.999999999999998E-2</v>
      </c>
      <c r="H18781">
        <v>4.0419999999999998E-2</v>
      </c>
      <c r="I18781">
        <v>-8.9899999999999997E-3</v>
      </c>
      <c r="J18781" s="1">
        <v>0.13924</v>
      </c>
      <c r="M18781"/>
      <c r="O18781" s="1"/>
      <c r="R18781"/>
      <c r="S18781" s="1"/>
      <c r="W18781" s="1"/>
      <c r="X18781">
        <v>4.0419999999999998E-2</v>
      </c>
      <c r="Y18781">
        <v>0.10305</v>
      </c>
      <c r="Z18781">
        <v>6.2630000000000005E-2</v>
      </c>
      <c r="AA18781" s="12" t="s">
        <v>86705</v>
      </c>
      <c r="AB18781" s="14" t="s">
        <v>86706</v>
      </c>
      <c r="AC18781">
        <v>-8.9899999999999997E-3</v>
      </c>
      <c r="AD18781">
        <v>5.364E-2</v>
      </c>
      <c r="AE18781" s="12" t="s">
        <v>86707</v>
      </c>
      <c r="AF18781" s="14" t="s">
        <v>86708</v>
      </c>
      <c r="AG18781">
        <v>0.13924</v>
      </c>
      <c r="AH18781">
        <v>0.20188</v>
      </c>
      <c r="AI18781" s="12" t="s">
        <v>0</v>
      </c>
      <c r="AJ18781" s="14" t="s">
        <v>0</v>
      </c>
      <c r="AW18781"/>
      <c r="BA18781"/>
      <c r="BN18781"/>
    </row>
    <row r="18782" spans="1:66" hidden="1" x14ac:dyDescent="0.2">
      <c r="A18782" s="13" t="s">
        <v>86589</v>
      </c>
      <c r="D18782" s="1"/>
      <c r="E18782">
        <v>0.1</v>
      </c>
      <c r="F18782">
        <v>0.12</v>
      </c>
      <c r="G18782" s="1">
        <v>-1.999999999999999E-2</v>
      </c>
      <c r="H18782">
        <v>4.0529999999999997E-2</v>
      </c>
      <c r="I18782">
        <v>6.3400000000000001E-3</v>
      </c>
      <c r="J18782" s="1">
        <v>0.10892</v>
      </c>
      <c r="M18782"/>
      <c r="O18782" s="1"/>
      <c r="R18782"/>
      <c r="S18782" s="1"/>
      <c r="W18782" s="1"/>
      <c r="X18782">
        <v>4.0529999999999997E-2</v>
      </c>
      <c r="Y18782">
        <v>0.12687999999999999</v>
      </c>
      <c r="Z18782">
        <v>8.6349999999999996E-2</v>
      </c>
      <c r="AA18782" s="12" t="s">
        <v>86590</v>
      </c>
      <c r="AB18782" s="14" t="s">
        <v>86591</v>
      </c>
      <c r="AC18782">
        <v>6.3400000000000001E-3</v>
      </c>
      <c r="AD18782">
        <v>9.2679999999999998E-2</v>
      </c>
      <c r="AE18782" s="12" t="s">
        <v>86592</v>
      </c>
      <c r="AF18782" s="14" t="s">
        <v>86593</v>
      </c>
      <c r="AG18782">
        <v>0.10892</v>
      </c>
      <c r="AH18782">
        <v>0.19527</v>
      </c>
      <c r="AI18782" s="12" t="s">
        <v>0</v>
      </c>
      <c r="AJ18782" s="14" t="s">
        <v>0</v>
      </c>
      <c r="AW18782"/>
      <c r="BA18782"/>
      <c r="BN18782"/>
    </row>
    <row r="18783" spans="1:66" hidden="1" x14ac:dyDescent="0.2">
      <c r="A18783" s="13" t="s">
        <v>82021</v>
      </c>
      <c r="D18783" s="1"/>
      <c r="E18783">
        <v>0.11</v>
      </c>
      <c r="F18783">
        <v>0.14000000000000001</v>
      </c>
      <c r="G18783" s="1">
        <v>-3.0000000000000013E-2</v>
      </c>
      <c r="H18783">
        <v>4.0579999999999998E-2</v>
      </c>
      <c r="I18783">
        <v>-6.6499999999999997E-3</v>
      </c>
      <c r="J18783" s="1">
        <v>0.13503999999999999</v>
      </c>
      <c r="M18783"/>
      <c r="O18783" s="1"/>
      <c r="R18783"/>
      <c r="S18783" s="1"/>
      <c r="W18783" s="1"/>
      <c r="X18783">
        <v>4.0579999999999998E-2</v>
      </c>
      <c r="Y18783">
        <v>0.11852</v>
      </c>
      <c r="Z18783">
        <v>7.7939999999999995E-2</v>
      </c>
      <c r="AA18783" s="12" t="s">
        <v>82022</v>
      </c>
      <c r="AB18783" s="14" t="s">
        <v>82023</v>
      </c>
      <c r="AC18783">
        <v>-6.6499999999999997E-3</v>
      </c>
      <c r="AD18783">
        <v>7.1290000000000006E-2</v>
      </c>
      <c r="AE18783" s="12" t="s">
        <v>82024</v>
      </c>
      <c r="AF18783" s="14" t="s">
        <v>82025</v>
      </c>
      <c r="AG18783">
        <v>0.13503999999999999</v>
      </c>
      <c r="AH18783">
        <v>0.21298</v>
      </c>
      <c r="AI18783" s="12" t="s">
        <v>0</v>
      </c>
      <c r="AJ18783" s="14" t="s">
        <v>0</v>
      </c>
      <c r="AW18783"/>
      <c r="BA18783"/>
      <c r="BN18783"/>
    </row>
    <row r="18784" spans="1:66" hidden="1" x14ac:dyDescent="0.2">
      <c r="A18784" s="13" t="s">
        <v>78301</v>
      </c>
      <c r="D18784" s="1"/>
      <c r="E18784">
        <v>0.51</v>
      </c>
      <c r="F18784">
        <v>0.69</v>
      </c>
      <c r="G18784" s="1">
        <v>-0.17999999999999994</v>
      </c>
      <c r="H18784">
        <v>4.0620000000000003E-2</v>
      </c>
      <c r="I18784">
        <v>-4.7840000000000001E-2</v>
      </c>
      <c r="J18784" s="1">
        <v>0.21753</v>
      </c>
      <c r="M18784"/>
      <c r="O18784" s="1"/>
      <c r="R18784"/>
      <c r="S18784" s="1"/>
      <c r="W18784" s="1"/>
      <c r="X18784">
        <v>4.0620000000000003E-2</v>
      </c>
      <c r="Y18784">
        <v>-3.6589999999999998E-2</v>
      </c>
      <c r="Z18784">
        <v>-7.7210000000000001E-2</v>
      </c>
      <c r="AA18784" s="12" t="s">
        <v>78302</v>
      </c>
      <c r="AB18784" s="14" t="s">
        <v>78303</v>
      </c>
      <c r="AC18784">
        <v>-4.7840000000000001E-2</v>
      </c>
      <c r="AD18784">
        <v>-0.12504999999999999</v>
      </c>
      <c r="AE18784" s="12" t="s">
        <v>78304</v>
      </c>
      <c r="AF18784" s="14" t="s">
        <v>78305</v>
      </c>
      <c r="AG18784">
        <v>0.21753</v>
      </c>
      <c r="AH18784">
        <v>0.14032</v>
      </c>
      <c r="AI18784" s="12" t="s">
        <v>0</v>
      </c>
      <c r="AJ18784" s="14" t="s">
        <v>0</v>
      </c>
      <c r="AW18784"/>
      <c r="BA18784"/>
      <c r="BN18784"/>
    </row>
    <row r="18785" spans="1:66" hidden="1" x14ac:dyDescent="0.2">
      <c r="A18785" s="13" t="s">
        <v>78887</v>
      </c>
      <c r="D18785" s="1"/>
      <c r="E18785">
        <v>0.12</v>
      </c>
      <c r="F18785">
        <v>0.16</v>
      </c>
      <c r="G18785" s="1">
        <v>-4.0000000000000008E-2</v>
      </c>
      <c r="H18785">
        <v>4.0620000000000003E-2</v>
      </c>
      <c r="I18785">
        <v>2.2849999999999999E-2</v>
      </c>
      <c r="J18785" s="1">
        <v>7.6179999999999998E-2</v>
      </c>
      <c r="M18785"/>
      <c r="O18785" s="1"/>
      <c r="R18785"/>
      <c r="S18785" s="1"/>
      <c r="W18785" s="1"/>
      <c r="X18785">
        <v>4.0620000000000003E-2</v>
      </c>
      <c r="Y18785">
        <v>0.11346000000000001</v>
      </c>
      <c r="Z18785">
        <v>7.2840000000000002E-2</v>
      </c>
      <c r="AA18785" s="12" t="s">
        <v>78888</v>
      </c>
      <c r="AB18785" s="14" t="s">
        <v>78889</v>
      </c>
      <c r="AC18785">
        <v>2.2849999999999999E-2</v>
      </c>
      <c r="AD18785">
        <v>9.5689999999999997E-2</v>
      </c>
      <c r="AE18785" s="12" t="s">
        <v>78890</v>
      </c>
      <c r="AF18785" s="14" t="s">
        <v>78891</v>
      </c>
      <c r="AG18785">
        <v>7.6179999999999998E-2</v>
      </c>
      <c r="AH18785">
        <v>0.14902000000000001</v>
      </c>
      <c r="AI18785" s="12" t="s">
        <v>0</v>
      </c>
      <c r="AJ18785" s="14" t="s">
        <v>0</v>
      </c>
      <c r="AW18785"/>
      <c r="BA18785"/>
      <c r="BN18785"/>
    </row>
    <row r="18786" spans="1:66" hidden="1" x14ac:dyDescent="0.2">
      <c r="A18786" s="13" t="s">
        <v>77780</v>
      </c>
      <c r="D18786" s="1"/>
      <c r="E18786">
        <v>0.06</v>
      </c>
      <c r="F18786">
        <v>7.0000000000000007E-2</v>
      </c>
      <c r="G18786" s="1">
        <v>-1.0000000000000009E-2</v>
      </c>
      <c r="H18786">
        <v>4.07E-2</v>
      </c>
      <c r="I18786">
        <v>8.1900000000000001E-2</v>
      </c>
      <c r="J18786" s="1">
        <v>-4.1689999999999998E-2</v>
      </c>
      <c r="M18786"/>
      <c r="O18786" s="1"/>
      <c r="R18786"/>
      <c r="S18786" s="1"/>
      <c r="W18786" s="1"/>
      <c r="X18786">
        <v>4.07E-2</v>
      </c>
      <c r="Y18786">
        <v>0.15528</v>
      </c>
      <c r="Z18786">
        <v>0.11457000000000001</v>
      </c>
      <c r="AA18786" s="12" t="s">
        <v>77781</v>
      </c>
      <c r="AB18786" s="14" t="s">
        <v>77782</v>
      </c>
      <c r="AC18786">
        <v>8.1900000000000001E-2</v>
      </c>
      <c r="AD18786">
        <v>0.19647000000000001</v>
      </c>
      <c r="AE18786" s="12" t="s">
        <v>77783</v>
      </c>
      <c r="AF18786" s="14" t="s">
        <v>77784</v>
      </c>
      <c r="AG18786">
        <v>-4.1689999999999998E-2</v>
      </c>
      <c r="AH18786">
        <v>7.288E-2</v>
      </c>
      <c r="AI18786" s="12" t="s">
        <v>0</v>
      </c>
      <c r="AJ18786" s="14" t="s">
        <v>0</v>
      </c>
      <c r="AW18786"/>
      <c r="BA18786"/>
      <c r="BN18786"/>
    </row>
    <row r="18787" spans="1:66" hidden="1" x14ac:dyDescent="0.2">
      <c r="A18787" s="13" t="s">
        <v>85072</v>
      </c>
      <c r="D18787" s="1"/>
      <c r="E18787">
        <v>0.38</v>
      </c>
      <c r="F18787">
        <v>0.55000000000000004</v>
      </c>
      <c r="G18787" s="1">
        <v>-0.17000000000000004</v>
      </c>
      <c r="H18787">
        <v>4.0710000000000003E-2</v>
      </c>
      <c r="I18787">
        <v>5.7820000000000003E-2</v>
      </c>
      <c r="J18787" s="1">
        <v>6.4900000000000001E-3</v>
      </c>
      <c r="M18787"/>
      <c r="O18787" s="1"/>
      <c r="R18787"/>
      <c r="S18787" s="1"/>
      <c r="W18787" s="1"/>
      <c r="X18787">
        <v>4.0710000000000003E-2</v>
      </c>
      <c r="Y18787">
        <v>5.1999999999999998E-3</v>
      </c>
      <c r="Z18787">
        <v>-3.551E-2</v>
      </c>
      <c r="AA18787" s="12" t="s">
        <v>85073</v>
      </c>
      <c r="AB18787" s="14" t="s">
        <v>85074</v>
      </c>
      <c r="AC18787">
        <v>5.7820000000000003E-2</v>
      </c>
      <c r="AD18787">
        <v>2.231E-2</v>
      </c>
      <c r="AE18787" s="12" t="s">
        <v>85075</v>
      </c>
      <c r="AF18787" s="14" t="s">
        <v>85076</v>
      </c>
      <c r="AG18787">
        <v>6.4900000000000001E-3</v>
      </c>
      <c r="AH18787">
        <v>-2.9010000000000001E-2</v>
      </c>
      <c r="AI18787" s="12" t="s">
        <v>0</v>
      </c>
      <c r="AJ18787" s="14" t="s">
        <v>0</v>
      </c>
      <c r="AW18787"/>
      <c r="BA18787"/>
      <c r="BN18787"/>
    </row>
    <row r="18788" spans="1:66" hidden="1" x14ac:dyDescent="0.2">
      <c r="A18788" s="13" t="s">
        <v>81103</v>
      </c>
      <c r="D18788" s="1"/>
      <c r="E18788">
        <v>0.05</v>
      </c>
      <c r="F18788">
        <v>0.05</v>
      </c>
      <c r="G18788" s="1">
        <v>0</v>
      </c>
      <c r="H18788">
        <v>4.0719999999999999E-2</v>
      </c>
      <c r="I18788">
        <v>2.596E-2</v>
      </c>
      <c r="J18788" s="1">
        <v>7.0230000000000001E-2</v>
      </c>
      <c r="M18788"/>
      <c r="O18788" s="1"/>
      <c r="R18788"/>
      <c r="S18788" s="1"/>
      <c r="W18788" s="1"/>
      <c r="X18788">
        <v>4.0719999999999999E-2</v>
      </c>
      <c r="Y18788">
        <v>0.17133000000000001</v>
      </c>
      <c r="Z18788">
        <v>0.13061</v>
      </c>
      <c r="AA18788" s="12" t="s">
        <v>81104</v>
      </c>
      <c r="AB18788" s="14" t="s">
        <v>81105</v>
      </c>
      <c r="AC18788">
        <v>2.596E-2</v>
      </c>
      <c r="AD18788">
        <v>0.15656999999999999</v>
      </c>
      <c r="AE18788" s="12" t="s">
        <v>81106</v>
      </c>
      <c r="AF18788" s="14" t="s">
        <v>81107</v>
      </c>
      <c r="AG18788">
        <v>7.0230000000000001E-2</v>
      </c>
      <c r="AH18788">
        <v>0.20085</v>
      </c>
      <c r="AI18788" s="12" t="s">
        <v>0</v>
      </c>
      <c r="AJ18788" s="14" t="s">
        <v>0</v>
      </c>
      <c r="AW18788"/>
      <c r="BA18788"/>
      <c r="BN18788"/>
    </row>
    <row r="18789" spans="1:66" hidden="1" x14ac:dyDescent="0.2">
      <c r="A18789" s="13" t="s">
        <v>85810</v>
      </c>
      <c r="D18789" s="1"/>
      <c r="E18789">
        <v>0.72</v>
      </c>
      <c r="F18789">
        <v>0.85</v>
      </c>
      <c r="G18789" s="1">
        <v>-0.13</v>
      </c>
      <c r="H18789">
        <v>4.1209999999999997E-2</v>
      </c>
      <c r="I18789">
        <v>-8.5500000000000003E-3</v>
      </c>
      <c r="J18789" s="1">
        <v>0.14072000000000001</v>
      </c>
      <c r="M18789"/>
      <c r="O18789" s="1"/>
      <c r="R18789"/>
      <c r="S18789" s="1"/>
      <c r="W18789" s="1"/>
      <c r="X18789">
        <v>4.1209999999999997E-2</v>
      </c>
      <c r="Y18789">
        <v>-0.11755</v>
      </c>
      <c r="Z18789">
        <v>-0.15876000000000001</v>
      </c>
      <c r="AA18789" s="12" t="s">
        <v>85811</v>
      </c>
      <c r="AB18789" s="14" t="s">
        <v>85812</v>
      </c>
      <c r="AC18789">
        <v>-8.5500000000000003E-3</v>
      </c>
      <c r="AD18789">
        <v>-0.16730999999999999</v>
      </c>
      <c r="AE18789" s="12" t="s">
        <v>85813</v>
      </c>
      <c r="AF18789" s="14" t="s">
        <v>85814</v>
      </c>
      <c r="AG18789">
        <v>0.14072000000000001</v>
      </c>
      <c r="AH18789">
        <v>-1.804E-2</v>
      </c>
      <c r="AI18789" s="12" t="s">
        <v>0</v>
      </c>
      <c r="AJ18789" s="14" t="s">
        <v>0</v>
      </c>
      <c r="AW18789"/>
      <c r="BA18789"/>
      <c r="BN18789"/>
    </row>
    <row r="18790" spans="1:66" hidden="1" x14ac:dyDescent="0.2">
      <c r="A18790" s="13" t="s">
        <v>86479</v>
      </c>
      <c r="D18790" s="1"/>
      <c r="E18790">
        <v>0.77</v>
      </c>
      <c r="F18790">
        <v>0.88</v>
      </c>
      <c r="G18790" s="1">
        <v>-0.10999999999999999</v>
      </c>
      <c r="H18790">
        <v>4.122E-2</v>
      </c>
      <c r="I18790">
        <v>5.5789999999999999E-2</v>
      </c>
      <c r="J18790" s="1">
        <v>1.2070000000000001E-2</v>
      </c>
      <c r="M18790"/>
      <c r="O18790" s="1"/>
      <c r="R18790"/>
      <c r="S18790" s="1"/>
      <c r="W18790" s="1"/>
      <c r="X18790">
        <v>4.122E-2</v>
      </c>
      <c r="Y18790">
        <v>-0.14241999999999999</v>
      </c>
      <c r="Z18790">
        <v>-0.18364</v>
      </c>
      <c r="AA18790" s="12" t="s">
        <v>86480</v>
      </c>
      <c r="AB18790" s="14" t="s">
        <v>86481</v>
      </c>
      <c r="AC18790">
        <v>5.5789999999999999E-2</v>
      </c>
      <c r="AD18790">
        <v>-0.12784000000000001</v>
      </c>
      <c r="AE18790" s="12" t="s">
        <v>86482</v>
      </c>
      <c r="AF18790" s="14" t="s">
        <v>86483</v>
      </c>
      <c r="AG18790">
        <v>1.2070000000000001E-2</v>
      </c>
      <c r="AH18790">
        <v>-0.17157</v>
      </c>
      <c r="AI18790" s="12" t="s">
        <v>0</v>
      </c>
      <c r="AJ18790" s="14" t="s">
        <v>0</v>
      </c>
      <c r="AW18790"/>
      <c r="BA18790"/>
      <c r="BN18790"/>
    </row>
    <row r="18791" spans="1:66" hidden="1" x14ac:dyDescent="0.2">
      <c r="A18791" s="13" t="s">
        <v>79263</v>
      </c>
      <c r="D18791" s="1"/>
      <c r="E18791">
        <v>0.28000000000000003</v>
      </c>
      <c r="F18791">
        <v>0.41</v>
      </c>
      <c r="G18791" s="1">
        <v>-0.12999999999999995</v>
      </c>
      <c r="H18791">
        <v>4.1230000000000003E-2</v>
      </c>
      <c r="I18791">
        <v>0.13508999999999999</v>
      </c>
      <c r="J18791" s="1">
        <v>-0.14649000000000001</v>
      </c>
      <c r="M18791"/>
      <c r="O18791" s="1"/>
      <c r="R18791"/>
      <c r="S18791" s="1"/>
      <c r="W18791" s="1"/>
      <c r="X18791">
        <v>4.1230000000000003E-2</v>
      </c>
      <c r="Y18791">
        <v>4.0960000000000003E-2</v>
      </c>
      <c r="Z18791">
        <v>-2.7E-4</v>
      </c>
      <c r="AA18791" s="12" t="s">
        <v>79264</v>
      </c>
      <c r="AB18791" s="14" t="s">
        <v>79265</v>
      </c>
      <c r="AC18791">
        <v>0.13508999999999999</v>
      </c>
      <c r="AD18791">
        <v>0.13482</v>
      </c>
      <c r="AE18791" s="12" t="s">
        <v>79266</v>
      </c>
      <c r="AF18791" s="14" t="s">
        <v>79267</v>
      </c>
      <c r="AG18791">
        <v>-0.14649000000000001</v>
      </c>
      <c r="AH18791">
        <v>-0.14676</v>
      </c>
      <c r="AI18791" s="12" t="s">
        <v>0</v>
      </c>
      <c r="AJ18791" s="14" t="s">
        <v>0</v>
      </c>
      <c r="AW18791"/>
      <c r="BA18791"/>
      <c r="BN18791"/>
    </row>
    <row r="18792" spans="1:66" hidden="1" x14ac:dyDescent="0.2">
      <c r="A18792" s="13" t="s">
        <v>86439</v>
      </c>
      <c r="D18792" s="1"/>
      <c r="E18792">
        <v>0.47</v>
      </c>
      <c r="F18792">
        <v>0.65</v>
      </c>
      <c r="G18792" s="1">
        <v>-0.18000000000000005</v>
      </c>
      <c r="H18792">
        <v>4.1279999999999997E-2</v>
      </c>
      <c r="I18792">
        <v>-5.6699999999999997E-3</v>
      </c>
      <c r="J18792" s="1">
        <v>0.13519999999999999</v>
      </c>
      <c r="M18792"/>
      <c r="O18792" s="1"/>
      <c r="R18792"/>
      <c r="S18792" s="1"/>
      <c r="W18792" s="1"/>
      <c r="X18792">
        <v>4.1279999999999997E-2</v>
      </c>
      <c r="Y18792">
        <v>-2.3220000000000001E-2</v>
      </c>
      <c r="Z18792">
        <v>-6.4500000000000002E-2</v>
      </c>
      <c r="AA18792" s="12" t="s">
        <v>86440</v>
      </c>
      <c r="AB18792" s="14" t="s">
        <v>86441</v>
      </c>
      <c r="AC18792">
        <v>-5.6699999999999997E-3</v>
      </c>
      <c r="AD18792">
        <v>-7.0180000000000006E-2</v>
      </c>
      <c r="AE18792" s="12" t="s">
        <v>86442</v>
      </c>
      <c r="AF18792" s="14" t="s">
        <v>86443</v>
      </c>
      <c r="AG18792">
        <v>0.13519999999999999</v>
      </c>
      <c r="AH18792">
        <v>7.0690000000000003E-2</v>
      </c>
      <c r="AI18792" s="12" t="s">
        <v>0</v>
      </c>
      <c r="AJ18792" s="14" t="s">
        <v>0</v>
      </c>
      <c r="AW18792"/>
      <c r="BA18792"/>
      <c r="BN18792"/>
    </row>
    <row r="18793" spans="1:66" hidden="1" x14ac:dyDescent="0.2">
      <c r="A18793" s="13" t="s">
        <v>87378</v>
      </c>
      <c r="D18793" s="1"/>
      <c r="E18793">
        <v>0.96</v>
      </c>
      <c r="F18793">
        <v>0.97</v>
      </c>
      <c r="G18793" s="1">
        <v>-1.0000000000000009E-2</v>
      </c>
      <c r="H18793">
        <v>4.129E-2</v>
      </c>
      <c r="I18793">
        <v>-9.0740000000000001E-2</v>
      </c>
      <c r="J18793" s="1">
        <v>0.30535000000000001</v>
      </c>
      <c r="M18793"/>
      <c r="O18793" s="1"/>
      <c r="R18793"/>
      <c r="S18793" s="1"/>
      <c r="W18793" s="1"/>
      <c r="X18793">
        <v>4.129E-2</v>
      </c>
      <c r="Y18793">
        <v>-0.50971</v>
      </c>
      <c r="Z18793">
        <v>-0.55100000000000005</v>
      </c>
      <c r="AA18793" s="12" t="s">
        <v>87379</v>
      </c>
      <c r="AB18793" s="14" t="s">
        <v>87380</v>
      </c>
      <c r="AC18793">
        <v>-9.0740000000000001E-2</v>
      </c>
      <c r="AD18793">
        <v>-0.64173999999999998</v>
      </c>
      <c r="AE18793" s="12" t="s">
        <v>87381</v>
      </c>
      <c r="AF18793" s="14" t="s">
        <v>87382</v>
      </c>
      <c r="AG18793">
        <v>0.30535000000000001</v>
      </c>
      <c r="AH18793">
        <v>-0.24564</v>
      </c>
      <c r="AI18793" s="12" t="s">
        <v>0</v>
      </c>
      <c r="AJ18793" s="14" t="s">
        <v>0</v>
      </c>
      <c r="AW18793"/>
      <c r="BA18793"/>
      <c r="BN18793"/>
    </row>
    <row r="18794" spans="1:66" hidden="1" x14ac:dyDescent="0.2">
      <c r="A18794" s="13" t="s">
        <v>85242</v>
      </c>
      <c r="D18794" s="1"/>
      <c r="E18794">
        <v>0.16</v>
      </c>
      <c r="F18794">
        <v>0.22</v>
      </c>
      <c r="G18794" s="1">
        <v>-0.06</v>
      </c>
      <c r="H18794">
        <v>4.1430000000000002E-2</v>
      </c>
      <c r="I18794">
        <v>3.6290000000000003E-2</v>
      </c>
      <c r="J18794" s="1">
        <v>5.1700000000000003E-2</v>
      </c>
      <c r="M18794"/>
      <c r="O18794" s="1"/>
      <c r="R18794"/>
      <c r="S18794" s="1"/>
      <c r="W18794" s="1"/>
      <c r="X18794">
        <v>4.1430000000000002E-2</v>
      </c>
      <c r="Y18794">
        <v>9.1939999999999994E-2</v>
      </c>
      <c r="Z18794">
        <v>5.0520000000000002E-2</v>
      </c>
      <c r="AA18794" s="12" t="s">
        <v>85243</v>
      </c>
      <c r="AB18794" s="14" t="s">
        <v>85244</v>
      </c>
      <c r="AC18794">
        <v>3.6290000000000003E-2</v>
      </c>
      <c r="AD18794">
        <v>8.6809999999999998E-2</v>
      </c>
      <c r="AE18794" s="12" t="s">
        <v>85245</v>
      </c>
      <c r="AF18794" s="14" t="s">
        <v>85246</v>
      </c>
      <c r="AG18794">
        <v>5.1700000000000003E-2</v>
      </c>
      <c r="AH18794">
        <v>0.10222000000000001</v>
      </c>
      <c r="AI18794" s="12" t="s">
        <v>0</v>
      </c>
      <c r="AJ18794" s="14" t="s">
        <v>0</v>
      </c>
      <c r="AW18794"/>
      <c r="BA18794"/>
      <c r="BN18794"/>
    </row>
    <row r="18795" spans="1:66" hidden="1" x14ac:dyDescent="0.2">
      <c r="A18795" s="13" t="s">
        <v>85325</v>
      </c>
      <c r="D18795" s="1"/>
      <c r="E18795">
        <v>7.0000000000000007E-2</v>
      </c>
      <c r="F18795">
        <v>0.08</v>
      </c>
      <c r="G18795" s="1">
        <v>-9.999999999999995E-3</v>
      </c>
      <c r="H18795">
        <v>4.1549999999999997E-2</v>
      </c>
      <c r="I18795">
        <v>-4.718E-2</v>
      </c>
      <c r="J18795" s="1">
        <v>0.21901999999999999</v>
      </c>
      <c r="M18795"/>
      <c r="O18795" s="1"/>
      <c r="R18795"/>
      <c r="S18795" s="1"/>
      <c r="W18795" s="1"/>
      <c r="X18795">
        <v>4.1549999999999997E-2</v>
      </c>
      <c r="Y18795">
        <v>0.15035999999999999</v>
      </c>
      <c r="Z18795">
        <v>0.10881</v>
      </c>
      <c r="AA18795" s="12" t="s">
        <v>85326</v>
      </c>
      <c r="AB18795" s="14" t="s">
        <v>85327</v>
      </c>
      <c r="AC18795">
        <v>-4.718E-2</v>
      </c>
      <c r="AD18795">
        <v>6.1620000000000001E-2</v>
      </c>
      <c r="AE18795" s="12" t="s">
        <v>85328</v>
      </c>
      <c r="AF18795" s="14" t="s">
        <v>85329</v>
      </c>
      <c r="AG18795">
        <v>0.21901999999999999</v>
      </c>
      <c r="AH18795">
        <v>0.32783000000000001</v>
      </c>
      <c r="AI18795" s="12" t="s">
        <v>0</v>
      </c>
      <c r="AJ18795" s="14" t="s">
        <v>0</v>
      </c>
      <c r="AW18795"/>
      <c r="BA18795"/>
      <c r="BN18795"/>
    </row>
    <row r="18796" spans="1:66" hidden="1" x14ac:dyDescent="0.2">
      <c r="A18796" s="13" t="s">
        <v>85728</v>
      </c>
      <c r="D18796" s="1"/>
      <c r="E18796">
        <v>0.13</v>
      </c>
      <c r="F18796">
        <v>0.18</v>
      </c>
      <c r="G18796" s="1">
        <v>-4.9999999999999989E-2</v>
      </c>
      <c r="H18796">
        <v>4.1910000000000003E-2</v>
      </c>
      <c r="I18796">
        <v>6.5939999999999999E-2</v>
      </c>
      <c r="J18796" s="1">
        <v>-6.1500000000000001E-3</v>
      </c>
      <c r="M18796"/>
      <c r="O18796" s="1"/>
      <c r="R18796"/>
      <c r="S18796" s="1"/>
      <c r="W18796" s="1"/>
      <c r="X18796">
        <v>4.1910000000000003E-2</v>
      </c>
      <c r="Y18796">
        <v>0.10593</v>
      </c>
      <c r="Z18796">
        <v>6.4019999999999994E-2</v>
      </c>
      <c r="AA18796" s="12" t="s">
        <v>85729</v>
      </c>
      <c r="AB18796" s="14" t="s">
        <v>85730</v>
      </c>
      <c r="AC18796">
        <v>6.5939999999999999E-2</v>
      </c>
      <c r="AD18796">
        <v>0.12995999999999999</v>
      </c>
      <c r="AE18796" s="12" t="s">
        <v>85731</v>
      </c>
      <c r="AF18796" s="14" t="s">
        <v>85732</v>
      </c>
      <c r="AG18796">
        <v>-6.1500000000000001E-3</v>
      </c>
      <c r="AH18796">
        <v>5.7860000000000002E-2</v>
      </c>
      <c r="AI18796" s="12" t="s">
        <v>0</v>
      </c>
      <c r="AJ18796" s="14" t="s">
        <v>0</v>
      </c>
      <c r="AW18796"/>
      <c r="BA18796"/>
      <c r="BN18796"/>
    </row>
    <row r="18797" spans="1:66" hidden="1" x14ac:dyDescent="0.2">
      <c r="A18797" s="13" t="s">
        <v>81990</v>
      </c>
      <c r="D18797" s="1"/>
      <c r="E18797">
        <v>0.6</v>
      </c>
      <c r="F18797">
        <v>0.77</v>
      </c>
      <c r="G18797" s="1">
        <v>-0.17000000000000004</v>
      </c>
      <c r="H18797">
        <v>4.2200000000000001E-2</v>
      </c>
      <c r="I18797">
        <v>2.3099999999999999E-2</v>
      </c>
      <c r="J18797" s="1">
        <v>8.0399999999999999E-2</v>
      </c>
      <c r="M18797"/>
      <c r="O18797" s="1"/>
      <c r="R18797"/>
      <c r="S18797" s="1"/>
      <c r="W18797" s="1"/>
      <c r="X18797">
        <v>4.2200000000000001E-2</v>
      </c>
      <c r="Y18797">
        <v>-6.6420000000000007E-2</v>
      </c>
      <c r="Z18797">
        <v>-0.10861999999999999</v>
      </c>
      <c r="AA18797" s="12" t="s">
        <v>81991</v>
      </c>
      <c r="AB18797" s="14" t="s">
        <v>81992</v>
      </c>
      <c r="AC18797">
        <v>2.3099999999999999E-2</v>
      </c>
      <c r="AD18797">
        <v>-8.5519999999999999E-2</v>
      </c>
      <c r="AE18797" s="12" t="s">
        <v>81993</v>
      </c>
      <c r="AF18797" s="14" t="s">
        <v>81994</v>
      </c>
      <c r="AG18797">
        <v>8.0399999999999999E-2</v>
      </c>
      <c r="AH18797">
        <v>-2.8219999999999999E-2</v>
      </c>
      <c r="AI18797" s="12" t="s">
        <v>0</v>
      </c>
      <c r="AJ18797" s="14" t="s">
        <v>0</v>
      </c>
      <c r="AW18797"/>
      <c r="BA18797"/>
      <c r="BN18797"/>
    </row>
    <row r="18798" spans="1:66" hidden="1" x14ac:dyDescent="0.2">
      <c r="A18798" s="13" t="s">
        <v>77285</v>
      </c>
      <c r="D18798" s="1"/>
      <c r="E18798">
        <v>0.04</v>
      </c>
      <c r="F18798">
        <v>0.03</v>
      </c>
      <c r="G18798" s="1">
        <v>1.0000000000000002E-2</v>
      </c>
      <c r="H18798">
        <v>4.2479999999999997E-2</v>
      </c>
      <c r="I18798">
        <v>-1.8700000000000001E-2</v>
      </c>
      <c r="J18798" s="1">
        <v>0.16483999999999999</v>
      </c>
      <c r="M18798"/>
      <c r="O18798" s="1"/>
      <c r="R18798"/>
      <c r="S18798" s="1"/>
      <c r="W18798" s="1"/>
      <c r="X18798">
        <v>4.2479999999999997E-2</v>
      </c>
      <c r="Y18798">
        <v>0.19025</v>
      </c>
      <c r="Z18798">
        <v>0.14777000000000001</v>
      </c>
      <c r="AA18798" s="12" t="s">
        <v>77286</v>
      </c>
      <c r="AB18798" s="14" t="s">
        <v>77287</v>
      </c>
      <c r="AC18798">
        <v>-1.8700000000000001E-2</v>
      </c>
      <c r="AD18798">
        <v>0.12906999999999999</v>
      </c>
      <c r="AE18798" s="12" t="s">
        <v>77288</v>
      </c>
      <c r="AF18798" s="14" t="s">
        <v>77289</v>
      </c>
      <c r="AG18798">
        <v>0.16483999999999999</v>
      </c>
      <c r="AH18798">
        <v>0.31261</v>
      </c>
      <c r="AI18798" s="12" t="s">
        <v>0</v>
      </c>
      <c r="AJ18798" s="14" t="s">
        <v>0</v>
      </c>
      <c r="AW18798"/>
      <c r="BA18798"/>
      <c r="BN18798"/>
    </row>
    <row r="18799" spans="1:66" hidden="1" x14ac:dyDescent="0.2">
      <c r="A18799" s="13" t="s">
        <v>79470</v>
      </c>
      <c r="D18799" s="1"/>
      <c r="E18799">
        <v>0.48</v>
      </c>
      <c r="F18799">
        <v>0.66</v>
      </c>
      <c r="G18799" s="1">
        <v>-0.18000000000000005</v>
      </c>
      <c r="H18799">
        <v>4.2799999999999998E-2</v>
      </c>
      <c r="I18799">
        <v>-2.3769999999999999E-2</v>
      </c>
      <c r="J18799" s="1">
        <v>0.17594000000000001</v>
      </c>
      <c r="M18799"/>
      <c r="O18799" s="1"/>
      <c r="R18799"/>
      <c r="S18799" s="1"/>
      <c r="W18799" s="1"/>
      <c r="X18799">
        <v>4.2799999999999998E-2</v>
      </c>
      <c r="Y18799">
        <v>-2.538E-2</v>
      </c>
      <c r="Z18799">
        <v>-6.8180000000000004E-2</v>
      </c>
      <c r="AA18799" s="12" t="s">
        <v>79471</v>
      </c>
      <c r="AB18799" s="14" t="s">
        <v>79472</v>
      </c>
      <c r="AC18799">
        <v>-2.3769999999999999E-2</v>
      </c>
      <c r="AD18799">
        <v>-9.1950000000000004E-2</v>
      </c>
      <c r="AE18799" s="12" t="s">
        <v>79473</v>
      </c>
      <c r="AF18799" s="14" t="s">
        <v>79474</v>
      </c>
      <c r="AG18799">
        <v>0.17594000000000001</v>
      </c>
      <c r="AH18799">
        <v>0.10775999999999999</v>
      </c>
      <c r="AI18799" s="12" t="s">
        <v>0</v>
      </c>
      <c r="AJ18799" s="14" t="s">
        <v>0</v>
      </c>
      <c r="AW18799"/>
      <c r="BA18799"/>
      <c r="BN18799"/>
    </row>
    <row r="18800" spans="1:66" hidden="1" x14ac:dyDescent="0.2">
      <c r="A18800" s="13" t="s">
        <v>83740</v>
      </c>
      <c r="D18800" s="1"/>
      <c r="E18800">
        <v>0.39</v>
      </c>
      <c r="F18800">
        <v>0.56999999999999995</v>
      </c>
      <c r="G18800" s="1">
        <v>-0.17999999999999994</v>
      </c>
      <c r="H18800">
        <v>4.2819999999999997E-2</v>
      </c>
      <c r="I18800">
        <v>7.1010000000000004E-2</v>
      </c>
      <c r="J18800" s="1">
        <v>-1.357E-2</v>
      </c>
      <c r="M18800"/>
      <c r="O18800" s="1"/>
      <c r="R18800"/>
      <c r="S18800" s="1"/>
      <c r="W18800" s="1"/>
      <c r="X18800">
        <v>4.2819999999999997E-2</v>
      </c>
      <c r="Y18800">
        <v>1.1000000000000001E-3</v>
      </c>
      <c r="Z18800">
        <v>-4.172E-2</v>
      </c>
      <c r="AA18800" s="12" t="s">
        <v>83741</v>
      </c>
      <c r="AB18800" s="14" t="s">
        <v>83742</v>
      </c>
      <c r="AC18800">
        <v>7.1010000000000004E-2</v>
      </c>
      <c r="AD18800">
        <v>2.929E-2</v>
      </c>
      <c r="AE18800" s="12" t="s">
        <v>83743</v>
      </c>
      <c r="AF18800" s="14" t="s">
        <v>83744</v>
      </c>
      <c r="AG18800">
        <v>-1.357E-2</v>
      </c>
      <c r="AH18800">
        <v>-5.5289999999999999E-2</v>
      </c>
      <c r="AI18800" s="12" t="s">
        <v>0</v>
      </c>
      <c r="AJ18800" s="14" t="s">
        <v>0</v>
      </c>
      <c r="AW18800"/>
      <c r="BA18800"/>
      <c r="BN18800"/>
    </row>
    <row r="18801" spans="1:66" hidden="1" x14ac:dyDescent="0.2">
      <c r="A18801" s="13" t="s">
        <v>87280</v>
      </c>
      <c r="D18801" s="1"/>
      <c r="E18801">
        <v>0.97</v>
      </c>
      <c r="F18801">
        <v>0.97</v>
      </c>
      <c r="G18801" s="1">
        <v>0</v>
      </c>
      <c r="H18801">
        <v>4.2840000000000003E-2</v>
      </c>
      <c r="I18801">
        <v>-6.5180000000000002E-2</v>
      </c>
      <c r="J18801" s="1">
        <v>0.25886999999999999</v>
      </c>
      <c r="M18801"/>
      <c r="O18801" s="1"/>
      <c r="R18801"/>
      <c r="S18801" s="1"/>
      <c r="W18801" s="1"/>
      <c r="X18801">
        <v>4.2840000000000003E-2</v>
      </c>
      <c r="Y18801">
        <v>-0.59643000000000002</v>
      </c>
      <c r="Z18801">
        <v>-0.63927</v>
      </c>
      <c r="AA18801" s="12" t="s">
        <v>87281</v>
      </c>
      <c r="AB18801" s="14" t="s">
        <v>87282</v>
      </c>
      <c r="AC18801">
        <v>-6.5180000000000002E-2</v>
      </c>
      <c r="AD18801">
        <v>-0.70445000000000002</v>
      </c>
      <c r="AE18801" s="12" t="s">
        <v>87283</v>
      </c>
      <c r="AF18801" s="14" t="s">
        <v>87284</v>
      </c>
      <c r="AG18801">
        <v>0.25886999999999999</v>
      </c>
      <c r="AH18801">
        <v>-0.38040000000000002</v>
      </c>
      <c r="AI18801" s="12" t="s">
        <v>0</v>
      </c>
      <c r="AJ18801" s="14" t="s">
        <v>0</v>
      </c>
      <c r="AW18801"/>
      <c r="BA18801"/>
      <c r="BN18801"/>
    </row>
    <row r="18802" spans="1:66" hidden="1" x14ac:dyDescent="0.2">
      <c r="A18802" s="13" t="s">
        <v>78788</v>
      </c>
      <c r="D18802" s="1"/>
      <c r="E18802">
        <v>0.21</v>
      </c>
      <c r="F18802">
        <v>0.3</v>
      </c>
      <c r="G18802" s="1">
        <v>-0.09</v>
      </c>
      <c r="H18802">
        <v>4.2860000000000002E-2</v>
      </c>
      <c r="I18802">
        <v>7.5490000000000002E-2</v>
      </c>
      <c r="J18802" s="1">
        <v>-2.24E-2</v>
      </c>
      <c r="M18802"/>
      <c r="O18802" s="1"/>
      <c r="R18802"/>
      <c r="S18802" s="1"/>
      <c r="W18802" s="1"/>
      <c r="X18802">
        <v>4.2860000000000002E-2</v>
      </c>
      <c r="Y18802">
        <v>6.8940000000000001E-2</v>
      </c>
      <c r="Z18802">
        <v>2.6079999999999999E-2</v>
      </c>
      <c r="AA18802" s="12" t="s">
        <v>78789</v>
      </c>
      <c r="AB18802" s="14" t="s">
        <v>78790</v>
      </c>
      <c r="AC18802">
        <v>7.5490000000000002E-2</v>
      </c>
      <c r="AD18802">
        <v>0.10156999999999999</v>
      </c>
      <c r="AE18802" s="12" t="s">
        <v>78791</v>
      </c>
      <c r="AF18802" s="14" t="s">
        <v>78792</v>
      </c>
      <c r="AG18802">
        <v>-2.24E-2</v>
      </c>
      <c r="AH18802">
        <v>3.6800000000000001E-3</v>
      </c>
      <c r="AI18802" s="12" t="s">
        <v>0</v>
      </c>
      <c r="AJ18802" s="14" t="s">
        <v>0</v>
      </c>
      <c r="AW18802"/>
      <c r="BA18802"/>
      <c r="BN18802"/>
    </row>
    <row r="18803" spans="1:66" hidden="1" x14ac:dyDescent="0.2">
      <c r="A18803" s="13" t="s">
        <v>77469</v>
      </c>
      <c r="D18803" s="1"/>
      <c r="E18803">
        <v>0.31</v>
      </c>
      <c r="F18803">
        <v>0.45</v>
      </c>
      <c r="G18803" s="1">
        <v>-0.14000000000000001</v>
      </c>
      <c r="H18803">
        <v>4.2880000000000001E-2</v>
      </c>
      <c r="I18803">
        <v>9.529E-2</v>
      </c>
      <c r="J18803" s="1">
        <v>-6.1920000000000003E-2</v>
      </c>
      <c r="M18803"/>
      <c r="O18803" s="1"/>
      <c r="R18803"/>
      <c r="S18803" s="1"/>
      <c r="W18803" s="1"/>
      <c r="X18803">
        <v>4.2880000000000001E-2</v>
      </c>
      <c r="Y18803">
        <v>3.1480000000000001E-2</v>
      </c>
      <c r="Z18803">
        <v>-1.141E-2</v>
      </c>
      <c r="AA18803" s="12" t="s">
        <v>77470</v>
      </c>
      <c r="AB18803" s="14" t="s">
        <v>77471</v>
      </c>
      <c r="AC18803">
        <v>9.529E-2</v>
      </c>
      <c r="AD18803">
        <v>8.3879999999999996E-2</v>
      </c>
      <c r="AE18803" s="12" t="s">
        <v>77472</v>
      </c>
      <c r="AF18803" s="14" t="s">
        <v>77473</v>
      </c>
      <c r="AG18803">
        <v>-6.1920000000000003E-2</v>
      </c>
      <c r="AH18803">
        <v>-7.3330000000000006E-2</v>
      </c>
      <c r="AI18803" s="12" t="s">
        <v>0</v>
      </c>
      <c r="AJ18803" s="14" t="s">
        <v>0</v>
      </c>
      <c r="AW18803"/>
      <c r="BA18803"/>
      <c r="BN18803"/>
    </row>
    <row r="18804" spans="1:66" hidden="1" x14ac:dyDescent="0.2">
      <c r="A18804" s="13" t="s">
        <v>79132</v>
      </c>
      <c r="D18804" s="1"/>
      <c r="E18804">
        <v>0.11</v>
      </c>
      <c r="F18804">
        <v>0.14000000000000001</v>
      </c>
      <c r="G18804" s="1">
        <v>-3.0000000000000013E-2</v>
      </c>
      <c r="H18804">
        <v>4.2959999999999998E-2</v>
      </c>
      <c r="I18804">
        <v>-0.10206</v>
      </c>
      <c r="J18804" s="1">
        <v>0.33300000000000002</v>
      </c>
      <c r="M18804"/>
      <c r="O18804" s="1"/>
      <c r="R18804"/>
      <c r="S18804" s="1"/>
      <c r="W18804" s="1"/>
      <c r="X18804">
        <v>4.2959999999999998E-2</v>
      </c>
      <c r="Y18804">
        <v>0.12085</v>
      </c>
      <c r="Z18804">
        <v>7.7890000000000001E-2</v>
      </c>
      <c r="AA18804" s="12" t="s">
        <v>79133</v>
      </c>
      <c r="AB18804" s="14" t="s">
        <v>79134</v>
      </c>
      <c r="AC18804">
        <v>-0.10206</v>
      </c>
      <c r="AD18804">
        <v>-2.4170000000000001E-2</v>
      </c>
      <c r="AE18804" s="12" t="s">
        <v>79135</v>
      </c>
      <c r="AF18804" s="14" t="s">
        <v>79136</v>
      </c>
      <c r="AG18804">
        <v>0.33300000000000002</v>
      </c>
      <c r="AH18804">
        <v>0.41088999999999998</v>
      </c>
      <c r="AI18804" s="12" t="s">
        <v>0</v>
      </c>
      <c r="AJ18804" s="14" t="s">
        <v>0</v>
      </c>
      <c r="AW18804"/>
      <c r="BA18804"/>
      <c r="BN18804"/>
    </row>
    <row r="18805" spans="1:66" hidden="1" x14ac:dyDescent="0.2">
      <c r="A18805" s="13" t="s">
        <v>85881</v>
      </c>
      <c r="D18805" s="1"/>
      <c r="E18805">
        <v>0.93</v>
      </c>
      <c r="F18805">
        <v>0.95</v>
      </c>
      <c r="G18805" s="1">
        <v>-1.9999999999999907E-2</v>
      </c>
      <c r="H18805">
        <v>4.2999999999999997E-2</v>
      </c>
      <c r="I18805">
        <v>3.8830000000000003E-2</v>
      </c>
      <c r="J18805" s="1">
        <v>5.1330000000000001E-2</v>
      </c>
      <c r="M18805"/>
      <c r="O18805" s="1"/>
      <c r="R18805"/>
      <c r="S18805" s="1"/>
      <c r="W18805" s="1"/>
      <c r="X18805">
        <v>4.2999999999999997E-2</v>
      </c>
      <c r="Y18805">
        <v>-0.33056999999999997</v>
      </c>
      <c r="Z18805">
        <v>-0.37356</v>
      </c>
      <c r="AA18805" s="12" t="s">
        <v>85882</v>
      </c>
      <c r="AB18805" s="14" t="s">
        <v>85883</v>
      </c>
      <c r="AC18805">
        <v>3.8830000000000003E-2</v>
      </c>
      <c r="AD18805">
        <v>-0.33473999999999998</v>
      </c>
      <c r="AE18805" s="12" t="s">
        <v>85884</v>
      </c>
      <c r="AF18805" s="14" t="s">
        <v>85885</v>
      </c>
      <c r="AG18805">
        <v>5.1330000000000001E-2</v>
      </c>
      <c r="AH18805">
        <v>-0.32223000000000002</v>
      </c>
      <c r="AI18805" s="12" t="s">
        <v>15</v>
      </c>
      <c r="AJ18805" s="14" t="s">
        <v>15</v>
      </c>
      <c r="AW18805"/>
      <c r="BA18805"/>
      <c r="BN18805"/>
    </row>
    <row r="18806" spans="1:66" hidden="1" x14ac:dyDescent="0.2">
      <c r="A18806" s="13" t="s">
        <v>78478</v>
      </c>
      <c r="D18806" s="1"/>
      <c r="E18806">
        <v>0.24</v>
      </c>
      <c r="F18806">
        <v>0.36</v>
      </c>
      <c r="G18806" s="1">
        <v>-0.12</v>
      </c>
      <c r="H18806">
        <v>4.3139999999999998E-2</v>
      </c>
      <c r="I18806">
        <v>1.9300000000000001E-2</v>
      </c>
      <c r="J18806" s="1">
        <v>9.0810000000000002E-2</v>
      </c>
      <c r="M18806"/>
      <c r="O18806" s="1"/>
      <c r="R18806"/>
      <c r="S18806" s="1"/>
      <c r="W18806" s="1"/>
      <c r="X18806">
        <v>4.3139999999999998E-2</v>
      </c>
      <c r="Y18806">
        <v>5.45E-2</v>
      </c>
      <c r="Z18806">
        <v>1.137E-2</v>
      </c>
      <c r="AA18806" s="12" t="s">
        <v>78479</v>
      </c>
      <c r="AB18806" s="14" t="s">
        <v>78480</v>
      </c>
      <c r="AC18806">
        <v>1.9300000000000001E-2</v>
      </c>
      <c r="AD18806">
        <v>3.0669999999999999E-2</v>
      </c>
      <c r="AE18806" s="12" t="s">
        <v>78481</v>
      </c>
      <c r="AF18806" s="14" t="s">
        <v>78482</v>
      </c>
      <c r="AG18806">
        <v>9.0810000000000002E-2</v>
      </c>
      <c r="AH18806">
        <v>0.10218000000000001</v>
      </c>
      <c r="AI18806" s="12" t="s">
        <v>0</v>
      </c>
      <c r="AJ18806" s="14" t="s">
        <v>0</v>
      </c>
      <c r="AW18806"/>
      <c r="BA18806"/>
      <c r="BN18806"/>
    </row>
    <row r="18807" spans="1:66" hidden="1" x14ac:dyDescent="0.2">
      <c r="A18807" s="13" t="s">
        <v>86549</v>
      </c>
      <c r="D18807" s="1"/>
      <c r="E18807">
        <v>0.18</v>
      </c>
      <c r="F18807">
        <v>0.27</v>
      </c>
      <c r="G18807" s="1">
        <v>-9.0000000000000024E-2</v>
      </c>
      <c r="H18807">
        <v>4.3290000000000002E-2</v>
      </c>
      <c r="I18807">
        <v>0.13582</v>
      </c>
      <c r="J18807" s="1">
        <v>-0.14177000000000001</v>
      </c>
      <c r="M18807"/>
      <c r="O18807" s="1"/>
      <c r="R18807"/>
      <c r="S18807" s="1"/>
      <c r="W18807" s="1"/>
      <c r="X18807">
        <v>4.3290000000000002E-2</v>
      </c>
      <c r="Y18807">
        <v>7.9079999999999998E-2</v>
      </c>
      <c r="Z18807">
        <v>3.5779999999999999E-2</v>
      </c>
      <c r="AA18807" s="12" t="s">
        <v>86550</v>
      </c>
      <c r="AB18807" s="14" t="s">
        <v>86551</v>
      </c>
      <c r="AC18807">
        <v>0.13582</v>
      </c>
      <c r="AD18807">
        <v>0.17161000000000001</v>
      </c>
      <c r="AE18807" s="12" t="s">
        <v>86552</v>
      </c>
      <c r="AF18807" s="14" t="s">
        <v>86553</v>
      </c>
      <c r="AG18807">
        <v>-0.14177000000000001</v>
      </c>
      <c r="AH18807">
        <v>-0.10599</v>
      </c>
      <c r="AI18807" s="12" t="s">
        <v>0</v>
      </c>
      <c r="AJ18807" s="14" t="s">
        <v>0</v>
      </c>
      <c r="AW18807"/>
      <c r="BA18807"/>
      <c r="BN18807"/>
    </row>
    <row r="18808" spans="1:66" hidden="1" x14ac:dyDescent="0.2">
      <c r="A18808" s="13" t="s">
        <v>80054</v>
      </c>
      <c r="D18808" s="1"/>
      <c r="E18808">
        <v>0.19</v>
      </c>
      <c r="F18808">
        <v>0.28999999999999998</v>
      </c>
      <c r="G18808" s="1">
        <v>-9.9999999999999978E-2</v>
      </c>
      <c r="H18808">
        <v>4.333E-2</v>
      </c>
      <c r="I18808">
        <v>1.5259999999999999E-2</v>
      </c>
      <c r="J18808" s="1">
        <v>9.9470000000000003E-2</v>
      </c>
      <c r="M18808"/>
      <c r="O18808" s="1"/>
      <c r="R18808"/>
      <c r="S18808" s="1"/>
      <c r="W18808" s="1"/>
      <c r="X18808">
        <v>4.333E-2</v>
      </c>
      <c r="Y18808">
        <v>7.4749999999999997E-2</v>
      </c>
      <c r="Z18808">
        <v>3.1419999999999997E-2</v>
      </c>
      <c r="AA18808" s="12" t="s">
        <v>80055</v>
      </c>
      <c r="AB18808" s="14" t="s">
        <v>80056</v>
      </c>
      <c r="AC18808">
        <v>1.5259999999999999E-2</v>
      </c>
      <c r="AD18808">
        <v>4.6679999999999999E-2</v>
      </c>
      <c r="AE18808" s="12" t="s">
        <v>80057</v>
      </c>
      <c r="AF18808" s="14" t="s">
        <v>80058</v>
      </c>
      <c r="AG18808">
        <v>9.9470000000000003E-2</v>
      </c>
      <c r="AH18808">
        <v>0.13089000000000001</v>
      </c>
      <c r="AI18808" s="12" t="s">
        <v>0</v>
      </c>
      <c r="AJ18808" s="14" t="s">
        <v>0</v>
      </c>
      <c r="AW18808"/>
      <c r="BA18808"/>
      <c r="BN18808"/>
    </row>
    <row r="18809" spans="1:66" hidden="1" x14ac:dyDescent="0.2">
      <c r="A18809" s="13" t="s">
        <v>86363</v>
      </c>
      <c r="D18809" s="1"/>
      <c r="E18809">
        <v>0.13</v>
      </c>
      <c r="F18809">
        <v>0.19</v>
      </c>
      <c r="G18809" s="1">
        <v>-0.06</v>
      </c>
      <c r="H18809">
        <v>4.3400000000000001E-2</v>
      </c>
      <c r="I18809">
        <v>9.894E-2</v>
      </c>
      <c r="J18809" s="1">
        <v>-6.7680000000000004E-2</v>
      </c>
      <c r="M18809"/>
      <c r="O18809" s="1"/>
      <c r="R18809"/>
      <c r="S18809" s="1"/>
      <c r="W18809" s="1"/>
      <c r="X18809">
        <v>4.3400000000000001E-2</v>
      </c>
      <c r="Y18809">
        <v>0.10571999999999999</v>
      </c>
      <c r="Z18809">
        <v>6.232E-2</v>
      </c>
      <c r="AA18809" s="12" t="s">
        <v>86364</v>
      </c>
      <c r="AB18809" s="14" t="s">
        <v>86365</v>
      </c>
      <c r="AC18809">
        <v>9.894E-2</v>
      </c>
      <c r="AD18809">
        <v>0.16125</v>
      </c>
      <c r="AE18809" s="12" t="s">
        <v>86366</v>
      </c>
      <c r="AF18809" s="14" t="s">
        <v>86367</v>
      </c>
      <c r="AG18809">
        <v>-6.7680000000000004E-2</v>
      </c>
      <c r="AH18809">
        <v>-5.3600000000000002E-3</v>
      </c>
      <c r="AI18809" s="12" t="s">
        <v>0</v>
      </c>
      <c r="AJ18809" s="14" t="s">
        <v>0</v>
      </c>
      <c r="AW18809"/>
      <c r="BA18809"/>
      <c r="BN18809"/>
    </row>
    <row r="18810" spans="1:66" hidden="1" x14ac:dyDescent="0.2">
      <c r="A18810" s="13" t="s">
        <v>84444</v>
      </c>
      <c r="D18810" s="1"/>
      <c r="E18810">
        <v>0.04</v>
      </c>
      <c r="F18810">
        <v>0.05</v>
      </c>
      <c r="G18810" s="1">
        <v>-1.0000000000000002E-2</v>
      </c>
      <c r="H18810">
        <v>4.3569999999999998E-2</v>
      </c>
      <c r="I18810">
        <v>4.6510000000000003E-2</v>
      </c>
      <c r="J18810" s="1">
        <v>3.7699999999999997E-2</v>
      </c>
      <c r="M18810"/>
      <c r="O18810" s="1"/>
      <c r="R18810"/>
      <c r="S18810" s="1"/>
      <c r="W18810" s="1"/>
      <c r="X18810">
        <v>4.3569999999999998E-2</v>
      </c>
      <c r="Y18810">
        <v>0.17862</v>
      </c>
      <c r="Z18810">
        <v>0.13505</v>
      </c>
      <c r="AA18810" s="12" t="s">
        <v>84445</v>
      </c>
      <c r="AB18810" s="14" t="s">
        <v>84446</v>
      </c>
      <c r="AC18810">
        <v>4.6510000000000003E-2</v>
      </c>
      <c r="AD18810">
        <v>0.18156</v>
      </c>
      <c r="AE18810" s="12" t="s">
        <v>84447</v>
      </c>
      <c r="AF18810" s="14" t="s">
        <v>84448</v>
      </c>
      <c r="AG18810">
        <v>3.7699999999999997E-2</v>
      </c>
      <c r="AH18810">
        <v>0.17274999999999999</v>
      </c>
      <c r="AI18810" s="12" t="s">
        <v>0</v>
      </c>
      <c r="AJ18810" s="14" t="s">
        <v>0</v>
      </c>
      <c r="AW18810"/>
      <c r="BA18810"/>
      <c r="BN18810"/>
    </row>
    <row r="18811" spans="1:66" hidden="1" x14ac:dyDescent="0.2">
      <c r="A18811" s="13" t="s">
        <v>77934</v>
      </c>
      <c r="D18811" s="1"/>
      <c r="E18811">
        <v>0.01</v>
      </c>
      <c r="F18811">
        <v>0.01</v>
      </c>
      <c r="G18811" s="1">
        <v>0</v>
      </c>
      <c r="H18811">
        <v>4.3650000000000001E-2</v>
      </c>
      <c r="I18811">
        <v>5.3519999999999998E-2</v>
      </c>
      <c r="J18811" s="1">
        <v>2.393E-2</v>
      </c>
      <c r="M18811"/>
      <c r="O18811" s="1"/>
      <c r="R18811"/>
      <c r="S18811" s="1"/>
      <c r="W18811" s="1"/>
      <c r="X18811">
        <v>4.3650000000000001E-2</v>
      </c>
      <c r="Y18811">
        <v>0.29161999999999999</v>
      </c>
      <c r="Z18811">
        <v>0.24797</v>
      </c>
      <c r="AA18811" s="12" t="s">
        <v>77935</v>
      </c>
      <c r="AB18811" s="14" t="s">
        <v>77936</v>
      </c>
      <c r="AC18811">
        <v>5.3519999999999998E-2</v>
      </c>
      <c r="AD18811">
        <v>0.30148999999999998</v>
      </c>
      <c r="AE18811" s="12" t="s">
        <v>77937</v>
      </c>
      <c r="AF18811" s="14" t="s">
        <v>77938</v>
      </c>
      <c r="AG18811">
        <v>2.393E-2</v>
      </c>
      <c r="AH18811">
        <v>0.27189999999999998</v>
      </c>
      <c r="AI18811" s="12" t="s">
        <v>0</v>
      </c>
      <c r="AJ18811" s="14" t="s">
        <v>0</v>
      </c>
      <c r="AW18811"/>
      <c r="BA18811"/>
      <c r="BN18811"/>
    </row>
    <row r="18812" spans="1:66" hidden="1" x14ac:dyDescent="0.2">
      <c r="A18812" s="13" t="s">
        <v>78463</v>
      </c>
      <c r="D18812" s="1"/>
      <c r="E18812">
        <v>0.59</v>
      </c>
      <c r="F18812">
        <v>0.77</v>
      </c>
      <c r="G18812" s="1">
        <v>-0.18000000000000005</v>
      </c>
      <c r="H18812">
        <v>4.3650000000000001E-2</v>
      </c>
      <c r="I18812">
        <v>1.529E-2</v>
      </c>
      <c r="J18812" s="1">
        <v>0.10037</v>
      </c>
      <c r="M18812"/>
      <c r="O18812" s="1"/>
      <c r="R18812"/>
      <c r="S18812" s="1"/>
      <c r="W18812" s="1"/>
      <c r="X18812">
        <v>4.3650000000000001E-2</v>
      </c>
      <c r="Y18812">
        <v>-6.386E-2</v>
      </c>
      <c r="Z18812">
        <v>-0.10750999999999999</v>
      </c>
      <c r="AA18812" s="12" t="s">
        <v>78464</v>
      </c>
      <c r="AB18812" s="14" t="s">
        <v>78465</v>
      </c>
      <c r="AC18812">
        <v>1.529E-2</v>
      </c>
      <c r="AD18812">
        <v>-9.2219999999999996E-2</v>
      </c>
      <c r="AE18812" s="12" t="s">
        <v>78466</v>
      </c>
      <c r="AF18812" s="14" t="s">
        <v>78467</v>
      </c>
      <c r="AG18812">
        <v>0.10037</v>
      </c>
      <c r="AH18812">
        <v>-7.1399999999999996E-3</v>
      </c>
      <c r="AI18812" s="12" t="s">
        <v>0</v>
      </c>
      <c r="AJ18812" s="14" t="s">
        <v>0</v>
      </c>
      <c r="AW18812"/>
      <c r="BA18812"/>
      <c r="BN18812"/>
    </row>
    <row r="18813" spans="1:66" hidden="1" x14ac:dyDescent="0.2">
      <c r="A18813" s="13" t="s">
        <v>80899</v>
      </c>
      <c r="D18813" s="1"/>
      <c r="E18813">
        <v>0.97</v>
      </c>
      <c r="F18813">
        <v>0.97</v>
      </c>
      <c r="G18813" s="1">
        <v>0</v>
      </c>
      <c r="H18813">
        <v>4.3869999999999999E-2</v>
      </c>
      <c r="I18813">
        <v>8.2019999999999996E-2</v>
      </c>
      <c r="J18813" s="1">
        <v>-3.2439999999999997E-2</v>
      </c>
      <c r="M18813"/>
      <c r="O18813" s="1"/>
      <c r="R18813"/>
      <c r="S18813" s="1"/>
      <c r="W18813" s="1"/>
      <c r="X18813">
        <v>4.3869999999999999E-2</v>
      </c>
      <c r="Y18813">
        <v>-0.54120000000000001</v>
      </c>
      <c r="Z18813">
        <v>-0.58506999999999998</v>
      </c>
      <c r="AA18813" s="12" t="s">
        <v>80900</v>
      </c>
      <c r="AB18813" s="14" t="s">
        <v>80901</v>
      </c>
      <c r="AC18813">
        <v>8.2019999999999996E-2</v>
      </c>
      <c r="AD18813">
        <v>-0.50305</v>
      </c>
      <c r="AE18813" s="12" t="s">
        <v>80902</v>
      </c>
      <c r="AF18813" s="14" t="s">
        <v>80903</v>
      </c>
      <c r="AG18813">
        <v>-3.2439999999999997E-2</v>
      </c>
      <c r="AH18813">
        <v>-0.61751</v>
      </c>
      <c r="AI18813" s="12" t="s">
        <v>0</v>
      </c>
      <c r="AJ18813" s="14" t="s">
        <v>0</v>
      </c>
      <c r="AW18813"/>
      <c r="BA18813"/>
      <c r="BN18813"/>
    </row>
    <row r="18814" spans="1:66" hidden="1" x14ac:dyDescent="0.2">
      <c r="A18814" s="13" t="s">
        <v>78231</v>
      </c>
      <c r="D18814" s="1"/>
      <c r="E18814">
        <v>0.45</v>
      </c>
      <c r="F18814">
        <v>0.64</v>
      </c>
      <c r="G18814" s="1">
        <v>-0.19</v>
      </c>
      <c r="H18814">
        <v>4.3979999999999998E-2</v>
      </c>
      <c r="I18814">
        <v>1.5699999999999999E-2</v>
      </c>
      <c r="J18814" s="1">
        <v>0.10056</v>
      </c>
      <c r="M18814"/>
      <c r="O18814" s="1"/>
      <c r="R18814"/>
      <c r="S18814" s="1"/>
      <c r="W18814" s="1"/>
      <c r="X18814">
        <v>4.3979999999999998E-2</v>
      </c>
      <c r="Y18814">
        <v>-1.7760000000000001E-2</v>
      </c>
      <c r="Z18814">
        <v>-6.1740000000000003E-2</v>
      </c>
      <c r="AA18814" s="12" t="s">
        <v>78232</v>
      </c>
      <c r="AB18814" s="14" t="s">
        <v>78233</v>
      </c>
      <c r="AC18814">
        <v>1.5699999999999999E-2</v>
      </c>
      <c r="AD18814">
        <v>-4.6050000000000001E-2</v>
      </c>
      <c r="AE18814" s="12" t="s">
        <v>78234</v>
      </c>
      <c r="AF18814" s="14" t="s">
        <v>78235</v>
      </c>
      <c r="AG18814">
        <v>0.10056</v>
      </c>
      <c r="AH18814">
        <v>3.882E-2</v>
      </c>
      <c r="AI18814" s="12" t="s">
        <v>0</v>
      </c>
      <c r="AJ18814" s="14" t="s">
        <v>0</v>
      </c>
      <c r="AW18814"/>
      <c r="BA18814"/>
      <c r="BN18814"/>
    </row>
    <row r="18815" spans="1:66" hidden="1" x14ac:dyDescent="0.2">
      <c r="A18815" s="13" t="s">
        <v>77387</v>
      </c>
      <c r="D18815" s="1"/>
      <c r="E18815">
        <v>0.1</v>
      </c>
      <c r="F18815">
        <v>0.13</v>
      </c>
      <c r="G18815" s="1">
        <v>-0.03</v>
      </c>
      <c r="H18815">
        <v>4.3999999999999997E-2</v>
      </c>
      <c r="I18815">
        <v>5.6499999999999996E-3</v>
      </c>
      <c r="J18815" s="1">
        <v>0.1207</v>
      </c>
      <c r="M18815"/>
      <c r="O18815" s="1"/>
      <c r="R18815"/>
      <c r="S18815" s="1"/>
      <c r="W18815" s="1"/>
      <c r="X18815">
        <v>4.3999999999999997E-2</v>
      </c>
      <c r="Y18815">
        <v>0.12852</v>
      </c>
      <c r="Z18815">
        <v>8.4519999999999998E-2</v>
      </c>
      <c r="AA18815" s="12" t="s">
        <v>77388</v>
      </c>
      <c r="AB18815" s="14" t="s">
        <v>77389</v>
      </c>
      <c r="AC18815">
        <v>5.6499999999999996E-3</v>
      </c>
      <c r="AD18815">
        <v>9.017E-2</v>
      </c>
      <c r="AE18815" s="12" t="s">
        <v>77390</v>
      </c>
      <c r="AF18815" s="14" t="s">
        <v>77391</v>
      </c>
      <c r="AG18815">
        <v>0.1207</v>
      </c>
      <c r="AH18815">
        <v>0.20522000000000001</v>
      </c>
      <c r="AI18815" s="12" t="s">
        <v>0</v>
      </c>
      <c r="AJ18815" s="14" t="s">
        <v>0</v>
      </c>
      <c r="AW18815"/>
      <c r="BA18815"/>
      <c r="BN18815"/>
    </row>
    <row r="18816" spans="1:66" hidden="1" x14ac:dyDescent="0.2">
      <c r="A18816" s="13" t="s">
        <v>86038</v>
      </c>
      <c r="D18816" s="1"/>
      <c r="E18816">
        <v>0.14000000000000001</v>
      </c>
      <c r="F18816">
        <v>0.19</v>
      </c>
      <c r="G18816" s="1">
        <v>-4.9999999999999989E-2</v>
      </c>
      <c r="H18816">
        <v>4.4490000000000002E-2</v>
      </c>
      <c r="I18816">
        <v>-1.609E-2</v>
      </c>
      <c r="J18816" s="1">
        <v>0.16564999999999999</v>
      </c>
      <c r="M18816"/>
      <c r="O18816" s="1"/>
      <c r="R18816"/>
      <c r="S18816" s="1"/>
      <c r="W18816" s="1"/>
      <c r="X18816">
        <v>4.4490000000000002E-2</v>
      </c>
      <c r="Y18816">
        <v>0.1043</v>
      </c>
      <c r="Z18816">
        <v>5.9810000000000002E-2</v>
      </c>
      <c r="AA18816" s="12" t="s">
        <v>86039</v>
      </c>
      <c r="AB18816" s="14" t="s">
        <v>86040</v>
      </c>
      <c r="AC18816">
        <v>-1.609E-2</v>
      </c>
      <c r="AD18816">
        <v>4.3709999999999999E-2</v>
      </c>
      <c r="AE18816" s="12" t="s">
        <v>86041</v>
      </c>
      <c r="AF18816" s="14" t="s">
        <v>86042</v>
      </c>
      <c r="AG18816">
        <v>0.16564999999999999</v>
      </c>
      <c r="AH18816">
        <v>0.22545999999999999</v>
      </c>
      <c r="AI18816" s="12" t="s">
        <v>0</v>
      </c>
      <c r="AJ18816" s="14" t="s">
        <v>0</v>
      </c>
      <c r="AW18816"/>
      <c r="BA18816"/>
      <c r="BN18816"/>
    </row>
    <row r="18817" spans="1:66" hidden="1" x14ac:dyDescent="0.2">
      <c r="A18817" s="13" t="s">
        <v>85672</v>
      </c>
      <c r="D18817" s="1"/>
      <c r="E18817">
        <v>0.99</v>
      </c>
      <c r="F18817">
        <v>0.99</v>
      </c>
      <c r="G18817" s="1">
        <v>0</v>
      </c>
      <c r="H18817">
        <v>4.4740000000000002E-2</v>
      </c>
      <c r="I18817">
        <v>1.383E-2</v>
      </c>
      <c r="J18817" s="1">
        <v>0.10656</v>
      </c>
      <c r="M18817"/>
      <c r="O18817" s="1"/>
      <c r="R18817"/>
      <c r="S18817" s="1"/>
      <c r="W18817" s="1"/>
      <c r="X18817">
        <v>4.4740000000000002E-2</v>
      </c>
      <c r="Y18817">
        <v>-0.99819999999999998</v>
      </c>
      <c r="Z18817">
        <v>-1.04294</v>
      </c>
      <c r="AA18817" s="12" t="s">
        <v>85673</v>
      </c>
      <c r="AB18817" s="14" t="s">
        <v>85674</v>
      </c>
      <c r="AC18817">
        <v>1.383E-2</v>
      </c>
      <c r="AD18817">
        <v>-1.02911</v>
      </c>
      <c r="AE18817" s="12" t="s">
        <v>85675</v>
      </c>
      <c r="AF18817" s="14" t="s">
        <v>85676</v>
      </c>
      <c r="AG18817">
        <v>0.10656</v>
      </c>
      <c r="AH18817">
        <v>-0.93637999999999999</v>
      </c>
      <c r="AI18817" s="12" t="s">
        <v>0</v>
      </c>
      <c r="AJ18817" s="14" t="s">
        <v>0</v>
      </c>
      <c r="AW18817"/>
      <c r="BA18817"/>
      <c r="BN18817"/>
    </row>
    <row r="18818" spans="1:66" hidden="1" x14ac:dyDescent="0.2">
      <c r="A18818" s="13" t="s">
        <v>83866</v>
      </c>
      <c r="D18818" s="1"/>
      <c r="E18818">
        <v>0.1</v>
      </c>
      <c r="F18818">
        <v>0.14000000000000001</v>
      </c>
      <c r="G18818" s="1">
        <v>-4.0000000000000008E-2</v>
      </c>
      <c r="H18818">
        <v>4.4749999999999998E-2</v>
      </c>
      <c r="I18818">
        <v>-1.077E-2</v>
      </c>
      <c r="J18818" s="1">
        <v>0.15579999999999999</v>
      </c>
      <c r="M18818"/>
      <c r="O18818" s="1"/>
      <c r="R18818"/>
      <c r="S18818" s="1"/>
      <c r="W18818" s="1"/>
      <c r="X18818">
        <v>4.4749999999999998E-2</v>
      </c>
      <c r="Y18818">
        <v>0.12640999999999999</v>
      </c>
      <c r="Z18818">
        <v>8.1659999999999996E-2</v>
      </c>
      <c r="AA18818" s="12" t="s">
        <v>83867</v>
      </c>
      <c r="AB18818" s="14" t="s">
        <v>83868</v>
      </c>
      <c r="AC18818">
        <v>-1.077E-2</v>
      </c>
      <c r="AD18818">
        <v>7.0879999999999999E-2</v>
      </c>
      <c r="AE18818" s="12" t="s">
        <v>83869</v>
      </c>
      <c r="AF18818" s="14" t="s">
        <v>83870</v>
      </c>
      <c r="AG18818">
        <v>0.15579999999999999</v>
      </c>
      <c r="AH18818">
        <v>0.23744999999999999</v>
      </c>
      <c r="AI18818" s="12" t="s">
        <v>0</v>
      </c>
      <c r="AJ18818" s="14" t="s">
        <v>0</v>
      </c>
      <c r="AW18818"/>
      <c r="BA18818"/>
      <c r="BN18818"/>
    </row>
    <row r="18819" spans="1:66" hidden="1" x14ac:dyDescent="0.2">
      <c r="A18819" s="13" t="s">
        <v>84742</v>
      </c>
      <c r="D18819" s="1"/>
      <c r="E18819">
        <v>0.27</v>
      </c>
      <c r="F18819">
        <v>0.41</v>
      </c>
      <c r="G18819" s="1">
        <v>-0.13999999999999996</v>
      </c>
      <c r="H18819">
        <v>4.4949999999999997E-2</v>
      </c>
      <c r="I18819">
        <v>3.5740000000000001E-2</v>
      </c>
      <c r="J18819" s="1">
        <v>6.336E-2</v>
      </c>
      <c r="M18819"/>
      <c r="O18819" s="1"/>
      <c r="R18819"/>
      <c r="S18819" s="1"/>
      <c r="W18819" s="1"/>
      <c r="X18819">
        <v>4.4949999999999997E-2</v>
      </c>
      <c r="Y18819">
        <v>4.2950000000000002E-2</v>
      </c>
      <c r="Z18819">
        <v>-2E-3</v>
      </c>
      <c r="AA18819" s="12" t="s">
        <v>84743</v>
      </c>
      <c r="AB18819" s="14" t="s">
        <v>84744</v>
      </c>
      <c r="AC18819">
        <v>3.5740000000000001E-2</v>
      </c>
      <c r="AD18819">
        <v>3.3750000000000002E-2</v>
      </c>
      <c r="AE18819" s="12" t="s">
        <v>84745</v>
      </c>
      <c r="AF18819" s="14" t="s">
        <v>84746</v>
      </c>
      <c r="AG18819">
        <v>6.336E-2</v>
      </c>
      <c r="AH18819">
        <v>6.1370000000000001E-2</v>
      </c>
      <c r="AI18819" s="12" t="s">
        <v>0</v>
      </c>
      <c r="AJ18819" s="14" t="s">
        <v>0</v>
      </c>
      <c r="AW18819"/>
      <c r="BA18819"/>
      <c r="BN18819"/>
    </row>
    <row r="18820" spans="1:66" hidden="1" x14ac:dyDescent="0.2">
      <c r="A18820" s="13" t="s">
        <v>83981</v>
      </c>
      <c r="D18820" s="1"/>
      <c r="E18820">
        <v>0.11</v>
      </c>
      <c r="F18820">
        <v>0.14000000000000001</v>
      </c>
      <c r="G18820" s="1">
        <v>-3.0000000000000013E-2</v>
      </c>
      <c r="H18820">
        <v>4.5039999999999997E-2</v>
      </c>
      <c r="I18820">
        <v>1.8890000000000001E-2</v>
      </c>
      <c r="J18820" s="1">
        <v>9.733E-2</v>
      </c>
      <c r="M18820"/>
      <c r="O18820" s="1"/>
      <c r="R18820"/>
      <c r="S18820" s="1"/>
      <c r="W18820" s="1"/>
      <c r="X18820">
        <v>4.5039999999999997E-2</v>
      </c>
      <c r="Y18820">
        <v>0.12257999999999999</v>
      </c>
      <c r="Z18820">
        <v>7.7539999999999998E-2</v>
      </c>
      <c r="AA18820" s="12" t="s">
        <v>83982</v>
      </c>
      <c r="AB18820" s="14" t="s">
        <v>83983</v>
      </c>
      <c r="AC18820">
        <v>1.8890000000000001E-2</v>
      </c>
      <c r="AD18820">
        <v>9.6430000000000002E-2</v>
      </c>
      <c r="AE18820" s="12" t="s">
        <v>83984</v>
      </c>
      <c r="AF18820" s="14" t="s">
        <v>83985</v>
      </c>
      <c r="AG18820">
        <v>9.733E-2</v>
      </c>
      <c r="AH18820">
        <v>0.17487</v>
      </c>
      <c r="AI18820" s="12" t="s">
        <v>0</v>
      </c>
      <c r="AJ18820" s="14" t="s">
        <v>0</v>
      </c>
      <c r="AW18820"/>
      <c r="BA18820"/>
      <c r="BN18820"/>
    </row>
    <row r="18821" spans="1:66" hidden="1" x14ac:dyDescent="0.2">
      <c r="A18821" s="13" t="s">
        <v>81221</v>
      </c>
      <c r="D18821" s="1"/>
      <c r="E18821">
        <v>0.37</v>
      </c>
      <c r="F18821">
        <v>0.55000000000000004</v>
      </c>
      <c r="G18821" s="1">
        <v>-0.18000000000000005</v>
      </c>
      <c r="H18821">
        <v>4.5080000000000002E-2</v>
      </c>
      <c r="I18821">
        <v>9.5439999999999997E-2</v>
      </c>
      <c r="J18821" s="1">
        <v>-5.5649999999999998E-2</v>
      </c>
      <c r="M18821"/>
      <c r="O18821" s="1"/>
      <c r="R18821"/>
      <c r="S18821" s="1"/>
      <c r="W18821" s="1"/>
      <c r="X18821">
        <v>4.5080000000000002E-2</v>
      </c>
      <c r="Y18821">
        <v>7.2300000000000003E-3</v>
      </c>
      <c r="Z18821">
        <v>-3.7850000000000002E-2</v>
      </c>
      <c r="AA18821" s="12" t="s">
        <v>81222</v>
      </c>
      <c r="AB18821" s="14" t="s">
        <v>81223</v>
      </c>
      <c r="AC18821">
        <v>9.5439999999999997E-2</v>
      </c>
      <c r="AD18821">
        <v>5.7590000000000002E-2</v>
      </c>
      <c r="AE18821" s="12" t="s">
        <v>81224</v>
      </c>
      <c r="AF18821" s="14" t="s">
        <v>81225</v>
      </c>
      <c r="AG18821">
        <v>-5.5649999999999998E-2</v>
      </c>
      <c r="AH18821">
        <v>-9.3490000000000004E-2</v>
      </c>
      <c r="AI18821" s="12" t="s">
        <v>0</v>
      </c>
      <c r="AJ18821" s="14" t="s">
        <v>0</v>
      </c>
      <c r="AW18821"/>
      <c r="BA18821"/>
      <c r="BN18821"/>
    </row>
    <row r="18822" spans="1:66" hidden="1" x14ac:dyDescent="0.2">
      <c r="A18822" s="13" t="s">
        <v>78639</v>
      </c>
      <c r="D18822" s="1"/>
      <c r="E18822">
        <v>7.0000000000000007E-2</v>
      </c>
      <c r="F18822">
        <v>0.09</v>
      </c>
      <c r="G18822" s="1">
        <v>-1.999999999999999E-2</v>
      </c>
      <c r="H18822">
        <v>4.5229999999999999E-2</v>
      </c>
      <c r="I18822">
        <v>-0.18515999999999999</v>
      </c>
      <c r="J18822" s="1">
        <v>0.50602000000000003</v>
      </c>
      <c r="M18822"/>
      <c r="O18822" s="1"/>
      <c r="R18822"/>
      <c r="S18822" s="1"/>
      <c r="W18822" s="1"/>
      <c r="X18822">
        <v>4.5229999999999999E-2</v>
      </c>
      <c r="Y18822">
        <v>0.14823</v>
      </c>
      <c r="Z18822">
        <v>0.10299999999999999</v>
      </c>
      <c r="AA18822" s="12" t="s">
        <v>78640</v>
      </c>
      <c r="AB18822" s="14" t="s">
        <v>78641</v>
      </c>
      <c r="AC18822">
        <v>-0.18515999999999999</v>
      </c>
      <c r="AD18822">
        <v>-8.2170000000000007E-2</v>
      </c>
      <c r="AE18822" s="12" t="s">
        <v>78642</v>
      </c>
      <c r="AF18822" s="14" t="s">
        <v>78643</v>
      </c>
      <c r="AG18822">
        <v>0.50602000000000003</v>
      </c>
      <c r="AH18822">
        <v>0.60902000000000001</v>
      </c>
      <c r="AI18822" s="12" t="s">
        <v>0</v>
      </c>
      <c r="AJ18822" s="14" t="s">
        <v>0</v>
      </c>
      <c r="AW18822"/>
      <c r="BA18822"/>
      <c r="BN18822"/>
    </row>
    <row r="18823" spans="1:66" hidden="1" x14ac:dyDescent="0.2">
      <c r="A18823" s="13" t="s">
        <v>78656</v>
      </c>
      <c r="D18823" s="1"/>
      <c r="E18823">
        <v>0</v>
      </c>
      <c r="F18823">
        <v>0</v>
      </c>
      <c r="G18823" s="1">
        <v>0</v>
      </c>
      <c r="H18823">
        <v>4.539E-2</v>
      </c>
      <c r="I18823">
        <v>0.15895999999999999</v>
      </c>
      <c r="J18823" s="1">
        <v>-0.18173</v>
      </c>
      <c r="M18823"/>
      <c r="O18823" s="1"/>
      <c r="R18823"/>
      <c r="S18823" s="1"/>
      <c r="W18823" s="1"/>
      <c r="X18823">
        <v>4.539E-2</v>
      </c>
      <c r="Y18823">
        <v>0.54901999999999995</v>
      </c>
      <c r="Z18823">
        <v>0.50363000000000002</v>
      </c>
      <c r="AA18823" s="12" t="s">
        <v>78657</v>
      </c>
      <c r="AB18823" s="14" t="s">
        <v>78658</v>
      </c>
      <c r="AC18823">
        <v>0.15895999999999999</v>
      </c>
      <c r="AD18823">
        <v>0.66257999999999995</v>
      </c>
      <c r="AE18823" s="12" t="s">
        <v>78659</v>
      </c>
      <c r="AF18823" s="14" t="s">
        <v>78660</v>
      </c>
      <c r="AG18823">
        <v>-0.18173</v>
      </c>
      <c r="AH18823">
        <v>0.32189000000000001</v>
      </c>
      <c r="AI18823" s="12" t="s">
        <v>0</v>
      </c>
      <c r="AJ18823" s="14" t="s">
        <v>0</v>
      </c>
      <c r="AW18823"/>
      <c r="BA18823"/>
      <c r="BN18823"/>
    </row>
    <row r="18824" spans="1:66" hidden="1" x14ac:dyDescent="0.2">
      <c r="A18824" s="13" t="s">
        <v>79739</v>
      </c>
      <c r="D18824" s="1"/>
      <c r="E18824">
        <v>0.05</v>
      </c>
      <c r="F18824">
        <v>0.06</v>
      </c>
      <c r="G18824" s="1">
        <v>-9.999999999999995E-3</v>
      </c>
      <c r="H18824">
        <v>4.539E-2</v>
      </c>
      <c r="I18824">
        <v>1.465E-2</v>
      </c>
      <c r="J18824" s="1">
        <v>0.10687000000000001</v>
      </c>
      <c r="M18824"/>
      <c r="O18824" s="1"/>
      <c r="R18824"/>
      <c r="S18824" s="1"/>
      <c r="W18824" s="1"/>
      <c r="X18824">
        <v>4.539E-2</v>
      </c>
      <c r="Y18824">
        <v>0.16778999999999999</v>
      </c>
      <c r="Z18824">
        <v>0.12239999999999999</v>
      </c>
      <c r="AA18824" s="12" t="s">
        <v>79740</v>
      </c>
      <c r="AB18824" s="14" t="s">
        <v>79741</v>
      </c>
      <c r="AC18824">
        <v>1.465E-2</v>
      </c>
      <c r="AD18824">
        <v>0.13705000000000001</v>
      </c>
      <c r="AE18824" s="12" t="s">
        <v>79742</v>
      </c>
      <c r="AF18824" s="14" t="s">
        <v>79743</v>
      </c>
      <c r="AG18824">
        <v>0.10687000000000001</v>
      </c>
      <c r="AH18824">
        <v>0.22927</v>
      </c>
      <c r="AI18824" s="12" t="s">
        <v>0</v>
      </c>
      <c r="AJ18824" s="14" t="s">
        <v>0</v>
      </c>
      <c r="AW18824"/>
      <c r="BA18824"/>
      <c r="BN18824"/>
    </row>
    <row r="18825" spans="1:66" hidden="1" x14ac:dyDescent="0.2">
      <c r="A18825" s="13" t="s">
        <v>77434</v>
      </c>
      <c r="D18825" s="1"/>
      <c r="E18825">
        <v>0.08</v>
      </c>
      <c r="F18825">
        <v>0.1</v>
      </c>
      <c r="G18825" s="1">
        <v>-2.0000000000000004E-2</v>
      </c>
      <c r="H18825">
        <v>4.5589999999999999E-2</v>
      </c>
      <c r="I18825">
        <v>0.16446</v>
      </c>
      <c r="J18825" s="1">
        <v>-0.19214999999999999</v>
      </c>
      <c r="M18825"/>
      <c r="O18825" s="1"/>
      <c r="R18825"/>
      <c r="S18825" s="1"/>
      <c r="W18825" s="1"/>
      <c r="X18825">
        <v>4.5589999999999999E-2</v>
      </c>
      <c r="Y18825">
        <v>0.14374999999999999</v>
      </c>
      <c r="Z18825">
        <v>9.8159999999999997E-2</v>
      </c>
      <c r="AA18825" s="12" t="s">
        <v>77435</v>
      </c>
      <c r="AB18825" s="14" t="s">
        <v>77436</v>
      </c>
      <c r="AC18825">
        <v>0.16446</v>
      </c>
      <c r="AD18825">
        <v>0.26262999999999997</v>
      </c>
      <c r="AE18825" s="12" t="s">
        <v>77437</v>
      </c>
      <c r="AF18825" s="14" t="s">
        <v>77438</v>
      </c>
      <c r="AG18825">
        <v>-0.19214999999999999</v>
      </c>
      <c r="AH18825">
        <v>-9.3990000000000004E-2</v>
      </c>
      <c r="AI18825" s="12" t="s">
        <v>0</v>
      </c>
      <c r="AJ18825" s="14" t="s">
        <v>0</v>
      </c>
      <c r="AW18825"/>
      <c r="BA18825"/>
      <c r="BN18825"/>
    </row>
    <row r="18826" spans="1:66" hidden="1" x14ac:dyDescent="0.2">
      <c r="A18826" s="13" t="s">
        <v>78823</v>
      </c>
      <c r="D18826" s="1"/>
      <c r="E18826">
        <v>0.18</v>
      </c>
      <c r="F18826">
        <v>0.28000000000000003</v>
      </c>
      <c r="G18826" s="1">
        <v>-0.10000000000000003</v>
      </c>
      <c r="H18826">
        <v>4.564E-2</v>
      </c>
      <c r="I18826">
        <v>1.3899999999999999E-2</v>
      </c>
      <c r="J18826" s="1">
        <v>0.10913</v>
      </c>
      <c r="M18826"/>
      <c r="O18826" s="1"/>
      <c r="R18826"/>
      <c r="S18826" s="1"/>
      <c r="W18826" s="1"/>
      <c r="X18826">
        <v>4.564E-2</v>
      </c>
      <c r="Y18826">
        <v>7.9320000000000002E-2</v>
      </c>
      <c r="Z18826">
        <v>3.3669999999999999E-2</v>
      </c>
      <c r="AA18826" s="12" t="s">
        <v>78824</v>
      </c>
      <c r="AB18826" s="14" t="s">
        <v>78825</v>
      </c>
      <c r="AC18826">
        <v>1.3899999999999999E-2</v>
      </c>
      <c r="AD18826">
        <v>4.7570000000000001E-2</v>
      </c>
      <c r="AE18826" s="12" t="s">
        <v>78826</v>
      </c>
      <c r="AF18826" s="14" t="s">
        <v>78827</v>
      </c>
      <c r="AG18826">
        <v>0.10913</v>
      </c>
      <c r="AH18826">
        <v>0.14280000000000001</v>
      </c>
      <c r="AI18826" s="12" t="s">
        <v>0</v>
      </c>
      <c r="AJ18826" s="14" t="s">
        <v>0</v>
      </c>
      <c r="AW18826"/>
      <c r="BA18826"/>
      <c r="BN18826"/>
    </row>
    <row r="18827" spans="1:66" hidden="1" x14ac:dyDescent="0.2">
      <c r="A18827" s="13" t="s">
        <v>76963</v>
      </c>
      <c r="D18827" s="1"/>
      <c r="E18827">
        <v>0.03</v>
      </c>
      <c r="F18827">
        <v>0.03</v>
      </c>
      <c r="G18827" s="1">
        <v>0</v>
      </c>
      <c r="H18827">
        <v>4.5670000000000002E-2</v>
      </c>
      <c r="I18827">
        <v>0.16858999999999999</v>
      </c>
      <c r="J18827" s="1">
        <v>-0.20016</v>
      </c>
      <c r="M18827"/>
      <c r="O18827" s="1"/>
      <c r="R18827"/>
      <c r="S18827" s="1"/>
      <c r="W18827" s="1"/>
      <c r="X18827">
        <v>4.5670000000000002E-2</v>
      </c>
      <c r="Y18827">
        <v>0.20252999999999999</v>
      </c>
      <c r="Z18827">
        <v>0.15686</v>
      </c>
      <c r="AA18827" s="12" t="s">
        <v>76964</v>
      </c>
      <c r="AB18827" s="14" t="s">
        <v>76965</v>
      </c>
      <c r="AC18827">
        <v>0.16858999999999999</v>
      </c>
      <c r="AD18827">
        <v>0.32545000000000002</v>
      </c>
      <c r="AE18827" s="12" t="s">
        <v>76966</v>
      </c>
      <c r="AF18827" s="14" t="s">
        <v>76967</v>
      </c>
      <c r="AG18827">
        <v>-0.20016</v>
      </c>
      <c r="AH18827">
        <v>-4.3299999999999998E-2</v>
      </c>
      <c r="AI18827" s="12" t="s">
        <v>0</v>
      </c>
      <c r="AJ18827" s="14" t="s">
        <v>0</v>
      </c>
      <c r="AW18827"/>
      <c r="BA18827"/>
      <c r="BN18827"/>
    </row>
    <row r="18828" spans="1:66" hidden="1" x14ac:dyDescent="0.2">
      <c r="A18828" s="13" t="s">
        <v>78468</v>
      </c>
      <c r="D18828" s="1"/>
      <c r="E18828">
        <v>0.46</v>
      </c>
      <c r="F18828">
        <v>0.65</v>
      </c>
      <c r="G18828" s="1">
        <v>-0.19</v>
      </c>
      <c r="H18828">
        <v>4.5670000000000002E-2</v>
      </c>
      <c r="I18828">
        <v>-1.5720000000000001E-2</v>
      </c>
      <c r="J18828" s="1">
        <v>0.16844000000000001</v>
      </c>
      <c r="M18828"/>
      <c r="O18828" s="1"/>
      <c r="R18828"/>
      <c r="S18828" s="1"/>
      <c r="W18828" s="1"/>
      <c r="X18828">
        <v>4.5670000000000002E-2</v>
      </c>
      <c r="Y18828">
        <v>-2.009E-2</v>
      </c>
      <c r="Z18828">
        <v>-6.5759999999999999E-2</v>
      </c>
      <c r="AA18828" s="12" t="s">
        <v>78469</v>
      </c>
      <c r="AB18828" s="14" t="s">
        <v>78470</v>
      </c>
      <c r="AC18828">
        <v>-1.5720000000000001E-2</v>
      </c>
      <c r="AD18828">
        <v>-8.1470000000000001E-2</v>
      </c>
      <c r="AE18828" s="12" t="s">
        <v>78471</v>
      </c>
      <c r="AF18828" s="14" t="s">
        <v>78472</v>
      </c>
      <c r="AG18828">
        <v>0.16844000000000001</v>
      </c>
      <c r="AH18828">
        <v>0.10267999999999999</v>
      </c>
      <c r="AI18828" s="12" t="s">
        <v>0</v>
      </c>
      <c r="AJ18828" s="14" t="s">
        <v>0</v>
      </c>
      <c r="AW18828"/>
      <c r="BA18828"/>
      <c r="BN18828"/>
    </row>
    <row r="18829" spans="1:66" hidden="1" x14ac:dyDescent="0.2">
      <c r="A18829" s="13" t="s">
        <v>84449</v>
      </c>
      <c r="D18829" s="1"/>
      <c r="E18829">
        <v>0.1</v>
      </c>
      <c r="F18829">
        <v>0.13</v>
      </c>
      <c r="G18829" s="1">
        <v>-0.03</v>
      </c>
      <c r="H18829">
        <v>4.5699999999999998E-2</v>
      </c>
      <c r="I18829">
        <v>1.056E-2</v>
      </c>
      <c r="J18829" s="1">
        <v>0.11597</v>
      </c>
      <c r="M18829"/>
      <c r="O18829" s="1"/>
      <c r="R18829"/>
      <c r="S18829" s="1"/>
      <c r="W18829" s="1"/>
      <c r="X18829">
        <v>4.5699999999999998E-2</v>
      </c>
      <c r="Y18829">
        <v>0.13061</v>
      </c>
      <c r="Z18829">
        <v>8.4919999999999995E-2</v>
      </c>
      <c r="AA18829" s="12" t="s">
        <v>84450</v>
      </c>
      <c r="AB18829" s="14" t="s">
        <v>84451</v>
      </c>
      <c r="AC18829">
        <v>1.056E-2</v>
      </c>
      <c r="AD18829">
        <v>9.5469999999999999E-2</v>
      </c>
      <c r="AE18829" s="12" t="s">
        <v>84452</v>
      </c>
      <c r="AF18829" s="14" t="s">
        <v>84453</v>
      </c>
      <c r="AG18829">
        <v>0.11597</v>
      </c>
      <c r="AH18829">
        <v>0.20089000000000001</v>
      </c>
      <c r="AI18829" s="12" t="s">
        <v>0</v>
      </c>
      <c r="AJ18829" s="14" t="s">
        <v>0</v>
      </c>
      <c r="AW18829"/>
      <c r="BA18829"/>
      <c r="BN18829"/>
    </row>
    <row r="18830" spans="1:66" hidden="1" x14ac:dyDescent="0.2">
      <c r="A18830" s="13" t="s">
        <v>77340</v>
      </c>
      <c r="D18830" s="1"/>
      <c r="E18830">
        <v>0.04</v>
      </c>
      <c r="F18830">
        <v>0.05</v>
      </c>
      <c r="G18830" s="1">
        <v>-1.0000000000000002E-2</v>
      </c>
      <c r="H18830">
        <v>4.5719999999999997E-2</v>
      </c>
      <c r="I18830">
        <v>-4.7469999999999998E-2</v>
      </c>
      <c r="J18830" s="1">
        <v>0.2321</v>
      </c>
      <c r="M18830"/>
      <c r="O18830" s="1"/>
      <c r="R18830"/>
      <c r="S18830" s="1"/>
      <c r="W18830" s="1"/>
      <c r="X18830">
        <v>4.5719999999999997E-2</v>
      </c>
      <c r="Y18830">
        <v>0.18048</v>
      </c>
      <c r="Z18830">
        <v>0.13475999999999999</v>
      </c>
      <c r="AA18830" s="12" t="s">
        <v>77341</v>
      </c>
      <c r="AB18830" s="14" t="s">
        <v>77342</v>
      </c>
      <c r="AC18830">
        <v>-4.7469999999999998E-2</v>
      </c>
      <c r="AD18830">
        <v>8.7279999999999996E-2</v>
      </c>
      <c r="AE18830" s="12" t="s">
        <v>77343</v>
      </c>
      <c r="AF18830" s="14" t="s">
        <v>77344</v>
      </c>
      <c r="AG18830">
        <v>0.2321</v>
      </c>
      <c r="AH18830">
        <v>0.36686000000000002</v>
      </c>
      <c r="AI18830" s="12" t="s">
        <v>0</v>
      </c>
      <c r="AJ18830" s="14" t="s">
        <v>0</v>
      </c>
      <c r="AW18830"/>
      <c r="BA18830"/>
      <c r="BN18830"/>
    </row>
    <row r="18831" spans="1:66" hidden="1" x14ac:dyDescent="0.2">
      <c r="A18831" s="13" t="s">
        <v>81402</v>
      </c>
      <c r="D18831" s="1"/>
      <c r="E18831">
        <v>0.01</v>
      </c>
      <c r="F18831">
        <v>0.01</v>
      </c>
      <c r="G18831" s="1">
        <v>0</v>
      </c>
      <c r="H18831">
        <v>4.5769999999999998E-2</v>
      </c>
      <c r="I18831">
        <v>1.75E-3</v>
      </c>
      <c r="J18831" s="1">
        <v>0.13378999999999999</v>
      </c>
      <c r="M18831"/>
      <c r="O18831" s="1"/>
      <c r="R18831"/>
      <c r="S18831" s="1"/>
      <c r="W18831" s="1"/>
      <c r="X18831">
        <v>4.5769999999999998E-2</v>
      </c>
      <c r="Y18831">
        <v>0.24784999999999999</v>
      </c>
      <c r="Z18831">
        <v>0.20208999999999999</v>
      </c>
      <c r="AA18831" s="12" t="s">
        <v>81403</v>
      </c>
      <c r="AB18831" s="14" t="s">
        <v>81404</v>
      </c>
      <c r="AC18831">
        <v>1.75E-3</v>
      </c>
      <c r="AD18831">
        <v>0.20383999999999999</v>
      </c>
      <c r="AE18831" s="12" t="s">
        <v>81405</v>
      </c>
      <c r="AF18831" s="14" t="s">
        <v>81406</v>
      </c>
      <c r="AG18831">
        <v>0.13378999999999999</v>
      </c>
      <c r="AH18831">
        <v>0.33588000000000001</v>
      </c>
      <c r="AI18831" s="12" t="s">
        <v>0</v>
      </c>
      <c r="AJ18831" s="14" t="s">
        <v>0</v>
      </c>
      <c r="AW18831"/>
      <c r="BA18831"/>
      <c r="BN18831"/>
    </row>
    <row r="18832" spans="1:66" hidden="1" x14ac:dyDescent="0.2">
      <c r="A18832" s="13" t="s">
        <v>78107</v>
      </c>
      <c r="D18832" s="1"/>
      <c r="E18832">
        <v>0.05</v>
      </c>
      <c r="F18832">
        <v>7.0000000000000007E-2</v>
      </c>
      <c r="G18832" s="1">
        <v>-2.0000000000000004E-2</v>
      </c>
      <c r="H18832">
        <v>4.6339999999999999E-2</v>
      </c>
      <c r="I18832">
        <v>4.8280000000000003E-2</v>
      </c>
      <c r="J18832" s="1">
        <v>4.2459999999999998E-2</v>
      </c>
      <c r="M18832"/>
      <c r="O18832" s="1"/>
      <c r="R18832"/>
      <c r="S18832" s="1"/>
      <c r="W18832" s="1"/>
      <c r="X18832">
        <v>4.6339999999999999E-2</v>
      </c>
      <c r="Y18832">
        <v>0.16472999999999999</v>
      </c>
      <c r="Z18832">
        <v>0.11839</v>
      </c>
      <c r="AA18832" s="12" t="s">
        <v>78108</v>
      </c>
      <c r="AB18832" s="14" t="s">
        <v>78109</v>
      </c>
      <c r="AC18832">
        <v>4.8280000000000003E-2</v>
      </c>
      <c r="AD18832">
        <v>0.16667000000000001</v>
      </c>
      <c r="AE18832" s="12" t="s">
        <v>78110</v>
      </c>
      <c r="AF18832" s="14" t="s">
        <v>78111</v>
      </c>
      <c r="AG18832">
        <v>4.2459999999999998E-2</v>
      </c>
      <c r="AH18832">
        <v>0.16084999999999999</v>
      </c>
      <c r="AI18832" s="12" t="s">
        <v>0</v>
      </c>
      <c r="AJ18832" s="14" t="s">
        <v>0</v>
      </c>
      <c r="AW18832"/>
      <c r="BA18832"/>
      <c r="BN18832"/>
    </row>
    <row r="18833" spans="1:66" hidden="1" x14ac:dyDescent="0.2">
      <c r="A18833" s="13" t="s">
        <v>86960</v>
      </c>
      <c r="D18833" s="1"/>
      <c r="E18833">
        <v>0.09</v>
      </c>
      <c r="F18833">
        <v>0.11</v>
      </c>
      <c r="G18833" s="1">
        <v>-2.0000000000000004E-2</v>
      </c>
      <c r="H18833">
        <v>4.65E-2</v>
      </c>
      <c r="I18833">
        <v>8.5730000000000001E-2</v>
      </c>
      <c r="J18833" s="1">
        <v>-3.1969999999999998E-2</v>
      </c>
      <c r="M18833"/>
      <c r="O18833" s="1"/>
      <c r="R18833"/>
      <c r="S18833" s="1"/>
      <c r="W18833" s="1"/>
      <c r="X18833">
        <v>4.65E-2</v>
      </c>
      <c r="Y18833">
        <v>0.13782</v>
      </c>
      <c r="Z18833">
        <v>9.1329999999999995E-2</v>
      </c>
      <c r="AA18833" s="12" t="s">
        <v>86961</v>
      </c>
      <c r="AB18833" s="14" t="s">
        <v>86962</v>
      </c>
      <c r="AC18833">
        <v>8.5730000000000001E-2</v>
      </c>
      <c r="AD18833">
        <v>0.17706</v>
      </c>
      <c r="AE18833" s="12" t="s">
        <v>86963</v>
      </c>
      <c r="AF18833" s="14" t="s">
        <v>86964</v>
      </c>
      <c r="AG18833">
        <v>-3.1969999999999998E-2</v>
      </c>
      <c r="AH18833">
        <v>5.935E-2</v>
      </c>
      <c r="AI18833" s="12" t="s">
        <v>0</v>
      </c>
      <c r="AJ18833" s="14" t="s">
        <v>0</v>
      </c>
      <c r="AW18833"/>
      <c r="BA18833"/>
      <c r="BN18833"/>
    </row>
    <row r="18834" spans="1:66" hidden="1" x14ac:dyDescent="0.2">
      <c r="A18834" s="13" t="s">
        <v>79298</v>
      </c>
      <c r="D18834" s="1"/>
      <c r="E18834">
        <v>0.49</v>
      </c>
      <c r="F18834">
        <v>0.69</v>
      </c>
      <c r="G18834" s="1">
        <v>-0.19999999999999996</v>
      </c>
      <c r="H18834">
        <v>4.6559999999999997E-2</v>
      </c>
      <c r="I18834">
        <v>-3.2649999999999998E-2</v>
      </c>
      <c r="J18834" s="1">
        <v>0.20497000000000001</v>
      </c>
      <c r="M18834"/>
      <c r="O18834" s="1"/>
      <c r="R18834"/>
      <c r="S18834" s="1"/>
      <c r="W18834" s="1"/>
      <c r="X18834">
        <v>4.6559999999999997E-2</v>
      </c>
      <c r="Y18834">
        <v>-3.0339999999999999E-2</v>
      </c>
      <c r="Z18834">
        <v>-7.689E-2</v>
      </c>
      <c r="AA18834" s="12" t="s">
        <v>79299</v>
      </c>
      <c r="AB18834" s="14" t="s">
        <v>79300</v>
      </c>
      <c r="AC18834">
        <v>-3.2649999999999998E-2</v>
      </c>
      <c r="AD18834">
        <v>-0.10954</v>
      </c>
      <c r="AE18834" s="12" t="s">
        <v>79301</v>
      </c>
      <c r="AF18834" s="14" t="s">
        <v>79302</v>
      </c>
      <c r="AG18834">
        <v>0.20497000000000001</v>
      </c>
      <c r="AH18834">
        <v>0.12806999999999999</v>
      </c>
      <c r="AI18834" s="12" t="s">
        <v>0</v>
      </c>
      <c r="AJ18834" s="14" t="s">
        <v>0</v>
      </c>
      <c r="AW18834"/>
      <c r="BA18834"/>
      <c r="BN18834"/>
    </row>
    <row r="18835" spans="1:66" hidden="1" x14ac:dyDescent="0.2">
      <c r="A18835" s="13" t="s">
        <v>79218</v>
      </c>
      <c r="D18835" s="1"/>
      <c r="E18835">
        <v>0.02</v>
      </c>
      <c r="F18835">
        <v>0.02</v>
      </c>
      <c r="G18835" s="1">
        <v>0</v>
      </c>
      <c r="H18835">
        <v>4.6580000000000003E-2</v>
      </c>
      <c r="I18835">
        <v>0.20438000000000001</v>
      </c>
      <c r="J18835" s="1">
        <v>-0.26900000000000002</v>
      </c>
      <c r="M18835"/>
      <c r="O18835" s="1"/>
      <c r="R18835"/>
      <c r="S18835" s="1"/>
      <c r="W18835" s="1"/>
      <c r="X18835">
        <v>4.6580000000000003E-2</v>
      </c>
      <c r="Y18835">
        <v>0.22091</v>
      </c>
      <c r="Z18835">
        <v>0.17433000000000001</v>
      </c>
      <c r="AA18835" s="12" t="s">
        <v>79219</v>
      </c>
      <c r="AB18835" s="14" t="s">
        <v>79220</v>
      </c>
      <c r="AC18835">
        <v>0.20438000000000001</v>
      </c>
      <c r="AD18835">
        <v>0.37870999999999999</v>
      </c>
      <c r="AE18835" s="12" t="s">
        <v>79221</v>
      </c>
      <c r="AF18835" s="14" t="s">
        <v>79222</v>
      </c>
      <c r="AG18835">
        <v>-0.26900000000000002</v>
      </c>
      <c r="AH18835">
        <v>-9.4670000000000004E-2</v>
      </c>
      <c r="AI18835" s="12" t="s">
        <v>0</v>
      </c>
      <c r="AJ18835" s="14" t="s">
        <v>0</v>
      </c>
      <c r="AW18835"/>
      <c r="BA18835"/>
      <c r="BN18835"/>
    </row>
    <row r="18836" spans="1:66" hidden="1" x14ac:dyDescent="0.2">
      <c r="A18836" s="13" t="s">
        <v>86297</v>
      </c>
      <c r="D18836" s="1"/>
      <c r="E18836">
        <v>0.24</v>
      </c>
      <c r="F18836">
        <v>0.36</v>
      </c>
      <c r="G18836" s="1">
        <v>-0.12</v>
      </c>
      <c r="H18836">
        <v>4.6580000000000003E-2</v>
      </c>
      <c r="I18836">
        <v>8.8599999999999998E-2</v>
      </c>
      <c r="J18836" s="1">
        <v>-3.746E-2</v>
      </c>
      <c r="M18836"/>
      <c r="O18836" s="1"/>
      <c r="R18836"/>
      <c r="S18836" s="1"/>
      <c r="W18836" s="1"/>
      <c r="X18836">
        <v>4.6580000000000003E-2</v>
      </c>
      <c r="Y18836">
        <v>5.6469999999999999E-2</v>
      </c>
      <c r="Z18836">
        <v>9.8899999999999995E-3</v>
      </c>
      <c r="AA18836" s="12" t="s">
        <v>86298</v>
      </c>
      <c r="AB18836" s="14" t="s">
        <v>86299</v>
      </c>
      <c r="AC18836">
        <v>8.8599999999999998E-2</v>
      </c>
      <c r="AD18836">
        <v>9.8489999999999994E-2</v>
      </c>
      <c r="AE18836" s="12" t="s">
        <v>86300</v>
      </c>
      <c r="AF18836" s="14" t="s">
        <v>86301</v>
      </c>
      <c r="AG18836">
        <v>-3.746E-2</v>
      </c>
      <c r="AH18836">
        <v>-2.7570000000000001E-2</v>
      </c>
      <c r="AI18836" s="12" t="s">
        <v>0</v>
      </c>
      <c r="AJ18836" s="14" t="s">
        <v>0</v>
      </c>
      <c r="AW18836"/>
      <c r="BA18836"/>
      <c r="BN18836"/>
    </row>
    <row r="18837" spans="1:66" hidden="1" x14ac:dyDescent="0.2">
      <c r="A18837" s="13" t="s">
        <v>79483</v>
      </c>
      <c r="D18837" s="1"/>
      <c r="E18837">
        <v>0.52</v>
      </c>
      <c r="F18837">
        <v>0.71</v>
      </c>
      <c r="G18837" s="1">
        <v>-0.18999999999999995</v>
      </c>
      <c r="H18837">
        <v>4.6600000000000003E-2</v>
      </c>
      <c r="I18837">
        <v>9.7919999999999993E-2</v>
      </c>
      <c r="J18837" s="1">
        <v>-5.6050000000000003E-2</v>
      </c>
      <c r="M18837"/>
      <c r="O18837" s="1"/>
      <c r="R18837"/>
      <c r="S18837" s="1"/>
      <c r="W18837" s="1"/>
      <c r="X18837">
        <v>4.6600000000000003E-2</v>
      </c>
      <c r="Y18837">
        <v>-3.9390000000000001E-2</v>
      </c>
      <c r="Z18837">
        <v>-8.5980000000000001E-2</v>
      </c>
      <c r="AA18837" s="12" t="s">
        <v>79484</v>
      </c>
      <c r="AB18837" s="14" t="s">
        <v>79485</v>
      </c>
      <c r="AC18837">
        <v>9.7919999999999993E-2</v>
      </c>
      <c r="AD18837">
        <v>1.1939999999999999E-2</v>
      </c>
      <c r="AE18837" s="12" t="s">
        <v>79486</v>
      </c>
      <c r="AF18837" s="14" t="s">
        <v>79487</v>
      </c>
      <c r="AG18837">
        <v>-5.6050000000000003E-2</v>
      </c>
      <c r="AH18837">
        <v>-0.14202999999999999</v>
      </c>
      <c r="AI18837" s="12" t="s">
        <v>0</v>
      </c>
      <c r="AJ18837" s="14" t="s">
        <v>0</v>
      </c>
      <c r="AW18837"/>
      <c r="BA18837"/>
      <c r="BN18837"/>
    </row>
    <row r="18838" spans="1:66" hidden="1" x14ac:dyDescent="0.2">
      <c r="A18838" s="13" t="s">
        <v>76958</v>
      </c>
      <c r="D18838" s="1"/>
      <c r="E18838">
        <v>0.67</v>
      </c>
      <c r="F18838">
        <v>0.83</v>
      </c>
      <c r="G18838" s="1">
        <v>-0.15999999999999992</v>
      </c>
      <c r="H18838">
        <v>4.6699999999999998E-2</v>
      </c>
      <c r="I18838">
        <v>0.12720999999999999</v>
      </c>
      <c r="J18838" s="1">
        <v>-0.11433</v>
      </c>
      <c r="M18838"/>
      <c r="O18838" s="1"/>
      <c r="R18838"/>
      <c r="S18838" s="1"/>
      <c r="W18838" s="1"/>
      <c r="X18838">
        <v>4.6699999999999998E-2</v>
      </c>
      <c r="Y18838">
        <v>-9.7420000000000007E-2</v>
      </c>
      <c r="Z18838">
        <v>-0.14412</v>
      </c>
      <c r="AA18838" s="12" t="s">
        <v>76959</v>
      </c>
      <c r="AB18838" s="14" t="s">
        <v>76960</v>
      </c>
      <c r="AC18838">
        <v>0.12720999999999999</v>
      </c>
      <c r="AD18838">
        <v>-1.6910000000000001E-2</v>
      </c>
      <c r="AE18838" s="12" t="s">
        <v>76961</v>
      </c>
      <c r="AF18838" s="14" t="s">
        <v>76962</v>
      </c>
      <c r="AG18838">
        <v>-0.11433</v>
      </c>
      <c r="AH18838">
        <v>-0.25845000000000001</v>
      </c>
      <c r="AI18838" s="12" t="s">
        <v>0</v>
      </c>
      <c r="AJ18838" s="14" t="s">
        <v>0</v>
      </c>
      <c r="AW18838"/>
      <c r="BA18838"/>
      <c r="BN18838"/>
    </row>
    <row r="18839" spans="1:66" hidden="1" x14ac:dyDescent="0.2">
      <c r="A18839" s="13" t="s">
        <v>85846</v>
      </c>
      <c r="D18839" s="1"/>
      <c r="E18839">
        <v>0.02</v>
      </c>
      <c r="F18839">
        <v>0.03</v>
      </c>
      <c r="G18839" s="1">
        <v>-9.9999999999999985E-3</v>
      </c>
      <c r="H18839">
        <v>4.6859999999999999E-2</v>
      </c>
      <c r="I18839">
        <v>-1.29E-2</v>
      </c>
      <c r="J18839" s="1">
        <v>0.16636999999999999</v>
      </c>
      <c r="M18839"/>
      <c r="O18839" s="1"/>
      <c r="R18839"/>
      <c r="S18839" s="1"/>
      <c r="W18839" s="1"/>
      <c r="X18839">
        <v>4.6859999999999999E-2</v>
      </c>
      <c r="Y18839">
        <v>0.20995</v>
      </c>
      <c r="Z18839">
        <v>0.16309000000000001</v>
      </c>
      <c r="AA18839" s="12" t="s">
        <v>85847</v>
      </c>
      <c r="AB18839" s="14" t="s">
        <v>85848</v>
      </c>
      <c r="AC18839">
        <v>-1.29E-2</v>
      </c>
      <c r="AD18839">
        <v>0.15018999999999999</v>
      </c>
      <c r="AE18839" s="12" t="s">
        <v>85849</v>
      </c>
      <c r="AF18839" s="14" t="s">
        <v>85850</v>
      </c>
      <c r="AG18839">
        <v>0.16636999999999999</v>
      </c>
      <c r="AH18839">
        <v>0.32945999999999998</v>
      </c>
      <c r="AI18839" s="12" t="s">
        <v>0</v>
      </c>
      <c r="AJ18839" s="14" t="s">
        <v>0</v>
      </c>
      <c r="AW18839"/>
      <c r="BA18839"/>
      <c r="BN18839"/>
    </row>
    <row r="18840" spans="1:66" hidden="1" x14ac:dyDescent="0.2">
      <c r="A18840" s="13" t="s">
        <v>83016</v>
      </c>
      <c r="D18840" s="1"/>
      <c r="E18840">
        <v>7.0000000000000007E-2</v>
      </c>
      <c r="F18840">
        <v>0.09</v>
      </c>
      <c r="G18840" s="1">
        <v>-1.999999999999999E-2</v>
      </c>
      <c r="H18840">
        <v>4.6989999999999997E-2</v>
      </c>
      <c r="I18840">
        <v>6.3060000000000005E-2</v>
      </c>
      <c r="J18840" s="1">
        <v>1.4840000000000001E-2</v>
      </c>
      <c r="M18840"/>
      <c r="O18840" s="1"/>
      <c r="R18840"/>
      <c r="S18840" s="1"/>
      <c r="W18840" s="1"/>
      <c r="X18840">
        <v>4.6989999999999997E-2</v>
      </c>
      <c r="Y18840">
        <v>0.14932999999999999</v>
      </c>
      <c r="Z18840">
        <v>0.10234</v>
      </c>
      <c r="AA18840" s="12" t="s">
        <v>83017</v>
      </c>
      <c r="AB18840" s="14" t="s">
        <v>83018</v>
      </c>
      <c r="AC18840">
        <v>6.3060000000000005E-2</v>
      </c>
      <c r="AD18840">
        <v>0.16539999999999999</v>
      </c>
      <c r="AE18840" s="12" t="s">
        <v>83019</v>
      </c>
      <c r="AF18840" s="14" t="s">
        <v>83020</v>
      </c>
      <c r="AG18840">
        <v>1.4840000000000001E-2</v>
      </c>
      <c r="AH18840">
        <v>0.11718000000000001</v>
      </c>
      <c r="AI18840" s="12" t="s">
        <v>0</v>
      </c>
      <c r="AJ18840" s="14" t="s">
        <v>0</v>
      </c>
      <c r="AW18840"/>
      <c r="BA18840"/>
      <c r="BN18840"/>
    </row>
    <row r="18841" spans="1:66" hidden="1" x14ac:dyDescent="0.2">
      <c r="A18841" s="13" t="s">
        <v>79001</v>
      </c>
      <c r="D18841" s="1"/>
      <c r="E18841">
        <v>0.5</v>
      </c>
      <c r="F18841">
        <v>0.7</v>
      </c>
      <c r="G18841" s="1">
        <v>-0.19999999999999996</v>
      </c>
      <c r="H18841">
        <v>4.7E-2</v>
      </c>
      <c r="I18841">
        <v>1.985E-2</v>
      </c>
      <c r="J18841" s="1">
        <v>0.10131</v>
      </c>
      <c r="M18841"/>
      <c r="O18841" s="1"/>
      <c r="R18841"/>
      <c r="S18841" s="1"/>
      <c r="W18841" s="1"/>
      <c r="X18841">
        <v>4.7E-2</v>
      </c>
      <c r="Y18841">
        <v>-3.4750000000000003E-2</v>
      </c>
      <c r="Z18841">
        <v>-8.1750000000000003E-2</v>
      </c>
      <c r="AA18841" s="12" t="s">
        <v>79002</v>
      </c>
      <c r="AB18841" s="14" t="s">
        <v>79003</v>
      </c>
      <c r="AC18841">
        <v>1.985E-2</v>
      </c>
      <c r="AD18841">
        <v>-6.1899999999999997E-2</v>
      </c>
      <c r="AE18841" s="12" t="s">
        <v>79004</v>
      </c>
      <c r="AF18841" s="14" t="s">
        <v>79005</v>
      </c>
      <c r="AG18841">
        <v>0.10131</v>
      </c>
      <c r="AH18841">
        <v>1.9560000000000001E-2</v>
      </c>
      <c r="AI18841" s="12" t="s">
        <v>0</v>
      </c>
      <c r="AJ18841" s="14" t="s">
        <v>0</v>
      </c>
      <c r="AW18841"/>
      <c r="BA18841"/>
      <c r="BN18841"/>
    </row>
    <row r="18842" spans="1:66" hidden="1" x14ac:dyDescent="0.2">
      <c r="A18842" s="13" t="s">
        <v>79829</v>
      </c>
      <c r="D18842" s="1"/>
      <c r="E18842">
        <v>0.21</v>
      </c>
      <c r="F18842">
        <v>0.33</v>
      </c>
      <c r="G18842" s="1">
        <v>-0.12000000000000002</v>
      </c>
      <c r="H18842">
        <v>4.7059999999999998E-2</v>
      </c>
      <c r="I18842">
        <v>0.11613999999999999</v>
      </c>
      <c r="J18842" s="1">
        <v>-9.1120000000000007E-2</v>
      </c>
      <c r="M18842"/>
      <c r="O18842" s="1"/>
      <c r="R18842"/>
      <c r="S18842" s="1"/>
      <c r="W18842" s="1"/>
      <c r="X18842">
        <v>4.7059999999999998E-2</v>
      </c>
      <c r="Y18842">
        <v>6.744E-2</v>
      </c>
      <c r="Z18842">
        <v>2.0379999999999999E-2</v>
      </c>
      <c r="AA18842" s="12" t="s">
        <v>79830</v>
      </c>
      <c r="AB18842" s="14" t="s">
        <v>79831</v>
      </c>
      <c r="AC18842">
        <v>0.11613999999999999</v>
      </c>
      <c r="AD18842">
        <v>0.13653000000000001</v>
      </c>
      <c r="AE18842" s="12" t="s">
        <v>79832</v>
      </c>
      <c r="AF18842" s="14" t="s">
        <v>79833</v>
      </c>
      <c r="AG18842">
        <v>-9.1120000000000007E-2</v>
      </c>
      <c r="AH18842">
        <v>-7.0739999999999997E-2</v>
      </c>
      <c r="AI18842" s="12" t="s">
        <v>0</v>
      </c>
      <c r="AJ18842" s="14" t="s">
        <v>0</v>
      </c>
      <c r="AW18842"/>
      <c r="BA18842"/>
      <c r="BN18842"/>
    </row>
    <row r="18843" spans="1:66" hidden="1" x14ac:dyDescent="0.2">
      <c r="A18843" s="13" t="s">
        <v>77474</v>
      </c>
      <c r="D18843" s="1"/>
      <c r="E18843">
        <v>0.21</v>
      </c>
      <c r="F18843">
        <v>0.32</v>
      </c>
      <c r="G18843" s="1">
        <v>-0.11000000000000001</v>
      </c>
      <c r="H18843">
        <v>4.7140000000000001E-2</v>
      </c>
      <c r="I18843">
        <v>7.1809999999999999E-2</v>
      </c>
      <c r="J18843" s="1">
        <v>-2.1900000000000001E-3</v>
      </c>
      <c r="M18843"/>
      <c r="O18843" s="1"/>
      <c r="R18843"/>
      <c r="S18843" s="1"/>
      <c r="W18843" s="1"/>
      <c r="X18843">
        <v>4.7140000000000001E-2</v>
      </c>
      <c r="Y18843">
        <v>6.8849999999999995E-2</v>
      </c>
      <c r="Z18843">
        <v>2.171E-2</v>
      </c>
      <c r="AA18843" s="12" t="s">
        <v>77475</v>
      </c>
      <c r="AB18843" s="14" t="s">
        <v>77476</v>
      </c>
      <c r="AC18843">
        <v>7.1809999999999999E-2</v>
      </c>
      <c r="AD18843">
        <v>9.3520000000000006E-2</v>
      </c>
      <c r="AE18843" s="12" t="s">
        <v>77477</v>
      </c>
      <c r="AF18843" s="14" t="s">
        <v>77478</v>
      </c>
      <c r="AG18843">
        <v>-2.1900000000000001E-3</v>
      </c>
      <c r="AH18843">
        <v>1.9519999999999999E-2</v>
      </c>
      <c r="AI18843" s="12" t="s">
        <v>0</v>
      </c>
      <c r="AJ18843" s="14" t="s">
        <v>0</v>
      </c>
      <c r="AW18843"/>
      <c r="BA18843"/>
      <c r="BN18843"/>
    </row>
    <row r="18844" spans="1:66" hidden="1" x14ac:dyDescent="0.2">
      <c r="A18844" s="13" t="s">
        <v>80751</v>
      </c>
      <c r="D18844" s="1"/>
      <c r="E18844">
        <v>0.37</v>
      </c>
      <c r="F18844">
        <v>0.56000000000000005</v>
      </c>
      <c r="G18844" s="1">
        <v>-0.19000000000000006</v>
      </c>
      <c r="H18844">
        <v>4.7140000000000001E-2</v>
      </c>
      <c r="I18844">
        <v>1.311E-2</v>
      </c>
      <c r="J18844" s="1">
        <v>0.11518</v>
      </c>
      <c r="M18844"/>
      <c r="O18844" s="1"/>
      <c r="R18844"/>
      <c r="S18844" s="1"/>
      <c r="W18844" s="1"/>
      <c r="X18844">
        <v>4.7140000000000001E-2</v>
      </c>
      <c r="Y18844">
        <v>8.1600000000000006E-3</v>
      </c>
      <c r="Z18844">
        <v>-3.8980000000000001E-2</v>
      </c>
      <c r="AA18844" s="12" t="s">
        <v>80752</v>
      </c>
      <c r="AB18844" s="14" t="s">
        <v>80753</v>
      </c>
      <c r="AC18844">
        <v>1.311E-2</v>
      </c>
      <c r="AD18844">
        <v>-2.5860000000000001E-2</v>
      </c>
      <c r="AE18844" s="12" t="s">
        <v>80754</v>
      </c>
      <c r="AF18844" s="14" t="s">
        <v>80755</v>
      </c>
      <c r="AG18844">
        <v>0.11518</v>
      </c>
      <c r="AH18844">
        <v>7.6200000000000004E-2</v>
      </c>
      <c r="AI18844" s="12" t="s">
        <v>0</v>
      </c>
      <c r="AJ18844" s="14" t="s">
        <v>0</v>
      </c>
      <c r="AW18844"/>
      <c r="BA18844"/>
      <c r="BN18844"/>
    </row>
    <row r="18845" spans="1:66" hidden="1" x14ac:dyDescent="0.2">
      <c r="A18845" s="13" t="s">
        <v>85433</v>
      </c>
      <c r="D18845" s="1"/>
      <c r="E18845">
        <v>0.27</v>
      </c>
      <c r="F18845">
        <v>0.41</v>
      </c>
      <c r="G18845" s="1">
        <v>-0.13999999999999996</v>
      </c>
      <c r="H18845">
        <v>4.718E-2</v>
      </c>
      <c r="I18845">
        <v>3.3459999999999997E-2</v>
      </c>
      <c r="J18845" s="1">
        <v>7.4620000000000006E-2</v>
      </c>
      <c r="M18845"/>
      <c r="O18845" s="1"/>
      <c r="R18845"/>
      <c r="S18845" s="1"/>
      <c r="W18845" s="1"/>
      <c r="X18845">
        <v>4.718E-2</v>
      </c>
      <c r="Y18845">
        <v>4.5310000000000003E-2</v>
      </c>
      <c r="Z18845">
        <v>-1.8699999999999999E-3</v>
      </c>
      <c r="AA18845" s="12" t="s">
        <v>85434</v>
      </c>
      <c r="AB18845" s="14" t="s">
        <v>85435</v>
      </c>
      <c r="AC18845">
        <v>3.3459999999999997E-2</v>
      </c>
      <c r="AD18845">
        <v>3.159E-2</v>
      </c>
      <c r="AE18845" s="12" t="s">
        <v>85436</v>
      </c>
      <c r="AF18845" s="14" t="s">
        <v>85437</v>
      </c>
      <c r="AG18845">
        <v>7.4620000000000006E-2</v>
      </c>
      <c r="AH18845">
        <v>7.2749999999999995E-2</v>
      </c>
      <c r="AI18845" s="12" t="s">
        <v>0</v>
      </c>
      <c r="AJ18845" s="14" t="s">
        <v>0</v>
      </c>
      <c r="AW18845"/>
      <c r="BA18845"/>
      <c r="BN18845"/>
    </row>
    <row r="18846" spans="1:66" hidden="1" x14ac:dyDescent="0.2">
      <c r="A18846" s="13" t="s">
        <v>84236</v>
      </c>
      <c r="D18846" s="1"/>
      <c r="E18846">
        <v>0.21</v>
      </c>
      <c r="F18846">
        <v>0.32</v>
      </c>
      <c r="G18846" s="1">
        <v>-0.11000000000000001</v>
      </c>
      <c r="H18846">
        <v>4.7289999999999999E-2</v>
      </c>
      <c r="I18846">
        <v>5.0880000000000002E-2</v>
      </c>
      <c r="J18846" s="1">
        <v>4.011E-2</v>
      </c>
      <c r="M18846"/>
      <c r="O18846" s="1"/>
      <c r="R18846"/>
      <c r="S18846" s="1"/>
      <c r="W18846" s="1"/>
      <c r="X18846">
        <v>4.7289999999999999E-2</v>
      </c>
      <c r="Y18846">
        <v>6.9029999999999994E-2</v>
      </c>
      <c r="Z18846">
        <v>2.1739999999999999E-2</v>
      </c>
      <c r="AA18846" s="12" t="s">
        <v>84237</v>
      </c>
      <c r="AB18846" s="14" t="s">
        <v>84238</v>
      </c>
      <c r="AC18846">
        <v>5.0880000000000002E-2</v>
      </c>
      <c r="AD18846">
        <v>7.2620000000000004E-2</v>
      </c>
      <c r="AE18846" s="12" t="s">
        <v>84239</v>
      </c>
      <c r="AF18846" s="14" t="s">
        <v>84240</v>
      </c>
      <c r="AG18846">
        <v>4.011E-2</v>
      </c>
      <c r="AH18846">
        <v>6.1859999999999998E-2</v>
      </c>
      <c r="AI18846" s="12" t="s">
        <v>0</v>
      </c>
      <c r="AJ18846" s="14" t="s">
        <v>0</v>
      </c>
      <c r="AW18846"/>
      <c r="BA18846"/>
      <c r="BN18846"/>
    </row>
    <row r="18847" spans="1:66" hidden="1" x14ac:dyDescent="0.2">
      <c r="A18847" s="13" t="s">
        <v>85936</v>
      </c>
      <c r="D18847" s="1"/>
      <c r="E18847">
        <v>0.11</v>
      </c>
      <c r="F18847">
        <v>0.15</v>
      </c>
      <c r="G18847" s="1">
        <v>-3.9999999999999994E-2</v>
      </c>
      <c r="H18847">
        <v>4.734E-2</v>
      </c>
      <c r="I18847">
        <v>-2.946E-2</v>
      </c>
      <c r="J18847" s="1">
        <v>0.20093</v>
      </c>
      <c r="M18847"/>
      <c r="O18847" s="1"/>
      <c r="R18847"/>
      <c r="S18847" s="1"/>
      <c r="W18847" s="1"/>
      <c r="X18847">
        <v>4.734E-2</v>
      </c>
      <c r="Y18847">
        <v>0.12099</v>
      </c>
      <c r="Z18847">
        <v>7.3649999999999993E-2</v>
      </c>
      <c r="AA18847" s="12" t="s">
        <v>85937</v>
      </c>
      <c r="AB18847" s="14" t="s">
        <v>85938</v>
      </c>
      <c r="AC18847">
        <v>-2.946E-2</v>
      </c>
      <c r="AD18847">
        <v>4.419E-2</v>
      </c>
      <c r="AE18847" s="12" t="s">
        <v>85939</v>
      </c>
      <c r="AF18847" s="14" t="s">
        <v>85940</v>
      </c>
      <c r="AG18847">
        <v>0.20093</v>
      </c>
      <c r="AH18847">
        <v>0.27457999999999999</v>
      </c>
      <c r="AI18847" s="12" t="s">
        <v>0</v>
      </c>
      <c r="AJ18847" s="14" t="s">
        <v>0</v>
      </c>
      <c r="AW18847"/>
      <c r="BA18847"/>
      <c r="BN18847"/>
    </row>
    <row r="18848" spans="1:66" hidden="1" x14ac:dyDescent="0.2">
      <c r="A18848" s="13" t="s">
        <v>84011</v>
      </c>
      <c r="D18848" s="1"/>
      <c r="E18848">
        <v>0.25</v>
      </c>
      <c r="F18848">
        <v>0.38</v>
      </c>
      <c r="G18848" s="1">
        <v>-0.13</v>
      </c>
      <c r="H18848">
        <v>4.7350000000000003E-2</v>
      </c>
      <c r="I18848">
        <v>4.8370000000000003E-2</v>
      </c>
      <c r="J18848" s="1">
        <v>4.5330000000000002E-2</v>
      </c>
      <c r="M18848"/>
      <c r="O18848" s="1"/>
      <c r="R18848"/>
      <c r="S18848" s="1"/>
      <c r="W18848" s="1"/>
      <c r="X18848">
        <v>4.7350000000000003E-2</v>
      </c>
      <c r="Y18848">
        <v>5.3269999999999998E-2</v>
      </c>
      <c r="Z18848">
        <v>5.9199999999999999E-3</v>
      </c>
      <c r="AA18848" s="12" t="s">
        <v>84012</v>
      </c>
      <c r="AB18848" s="14" t="s">
        <v>84013</v>
      </c>
      <c r="AC18848">
        <v>4.8370000000000003E-2</v>
      </c>
      <c r="AD18848">
        <v>5.4289999999999998E-2</v>
      </c>
      <c r="AE18848" s="12" t="s">
        <v>84014</v>
      </c>
      <c r="AF18848" s="14" t="s">
        <v>84015</v>
      </c>
      <c r="AG18848">
        <v>4.5330000000000002E-2</v>
      </c>
      <c r="AH18848">
        <v>5.1249999999999997E-2</v>
      </c>
      <c r="AI18848" s="12" t="s">
        <v>0</v>
      </c>
      <c r="AJ18848" s="14" t="s">
        <v>0</v>
      </c>
      <c r="AW18848"/>
      <c r="BA18848"/>
      <c r="BN18848"/>
    </row>
    <row r="18849" spans="1:66" hidden="1" x14ac:dyDescent="0.2">
      <c r="A18849" s="13" t="s">
        <v>82605</v>
      </c>
      <c r="D18849" s="1"/>
      <c r="E18849">
        <v>0.4</v>
      </c>
      <c r="F18849">
        <v>0.6</v>
      </c>
      <c r="G18849" s="1">
        <v>-0.19999999999999996</v>
      </c>
      <c r="H18849">
        <v>4.7460000000000002E-2</v>
      </c>
      <c r="I18849">
        <v>9.4479999999999995E-2</v>
      </c>
      <c r="J18849" s="1">
        <v>-4.657E-2</v>
      </c>
      <c r="M18849"/>
      <c r="O18849" s="1"/>
      <c r="R18849"/>
      <c r="S18849" s="1"/>
      <c r="W18849" s="1"/>
      <c r="X18849">
        <v>4.7460000000000002E-2</v>
      </c>
      <c r="Y18849">
        <v>-2.0799999999999998E-3</v>
      </c>
      <c r="Z18849">
        <v>-4.9540000000000001E-2</v>
      </c>
      <c r="AA18849" s="12" t="s">
        <v>82606</v>
      </c>
      <c r="AB18849" s="14" t="s">
        <v>82607</v>
      </c>
      <c r="AC18849">
        <v>9.4479999999999995E-2</v>
      </c>
      <c r="AD18849">
        <v>4.4940000000000001E-2</v>
      </c>
      <c r="AE18849" s="12" t="s">
        <v>82608</v>
      </c>
      <c r="AF18849" s="14" t="s">
        <v>82609</v>
      </c>
      <c r="AG18849">
        <v>-4.657E-2</v>
      </c>
      <c r="AH18849">
        <v>-9.6110000000000001E-2</v>
      </c>
      <c r="AI18849" s="12" t="s">
        <v>0</v>
      </c>
      <c r="AJ18849" s="14" t="s">
        <v>0</v>
      </c>
      <c r="AW18849"/>
      <c r="BA18849"/>
      <c r="BN18849"/>
    </row>
    <row r="18850" spans="1:66" hidden="1" x14ac:dyDescent="0.2">
      <c r="A18850" s="13" t="s">
        <v>84843</v>
      </c>
      <c r="D18850" s="1"/>
      <c r="E18850">
        <v>0.17</v>
      </c>
      <c r="F18850">
        <v>0.26</v>
      </c>
      <c r="G18850" s="1">
        <v>-0.09</v>
      </c>
      <c r="H18850">
        <v>4.7539999999999999E-2</v>
      </c>
      <c r="I18850">
        <v>5.985E-2</v>
      </c>
      <c r="J18850" s="1">
        <v>2.29E-2</v>
      </c>
      <c r="M18850"/>
      <c r="O18850" s="1"/>
      <c r="R18850"/>
      <c r="S18850" s="1"/>
      <c r="W18850" s="1"/>
      <c r="X18850">
        <v>4.7539999999999999E-2</v>
      </c>
      <c r="Y18850">
        <v>8.4889999999999993E-2</v>
      </c>
      <c r="Z18850">
        <v>3.7350000000000001E-2</v>
      </c>
      <c r="AA18850" s="12" t="s">
        <v>84844</v>
      </c>
      <c r="AB18850" s="14" t="s">
        <v>84845</v>
      </c>
      <c r="AC18850">
        <v>5.985E-2</v>
      </c>
      <c r="AD18850">
        <v>9.7210000000000005E-2</v>
      </c>
      <c r="AE18850" s="12" t="s">
        <v>84846</v>
      </c>
      <c r="AF18850" s="14" t="s">
        <v>84847</v>
      </c>
      <c r="AG18850">
        <v>2.29E-2</v>
      </c>
      <c r="AH18850">
        <v>6.0249999999999998E-2</v>
      </c>
      <c r="AI18850" s="12" t="s">
        <v>0</v>
      </c>
      <c r="AJ18850" s="14" t="s">
        <v>0</v>
      </c>
      <c r="AW18850"/>
      <c r="BA18850"/>
      <c r="BN18850"/>
    </row>
    <row r="18851" spans="1:66" hidden="1" x14ac:dyDescent="0.2">
      <c r="A18851" s="13" t="s">
        <v>78114</v>
      </c>
      <c r="D18851" s="1"/>
      <c r="E18851">
        <v>0.72</v>
      </c>
      <c r="F18851">
        <v>0.86</v>
      </c>
      <c r="G18851" s="1">
        <v>-0.14000000000000001</v>
      </c>
      <c r="H18851">
        <v>4.7759999999999997E-2</v>
      </c>
      <c r="I18851">
        <v>5.7619999999999998E-2</v>
      </c>
      <c r="J18851" s="1">
        <v>2.8029999999999999E-2</v>
      </c>
      <c r="M18851"/>
      <c r="O18851" s="1"/>
      <c r="R18851"/>
      <c r="S18851" s="1"/>
      <c r="W18851" s="1"/>
      <c r="X18851">
        <v>4.7759999999999997E-2</v>
      </c>
      <c r="Y18851">
        <v>-0.11718000000000001</v>
      </c>
      <c r="Z18851">
        <v>-0.16494</v>
      </c>
      <c r="AA18851" s="12" t="s">
        <v>78115</v>
      </c>
      <c r="AB18851" s="14" t="s">
        <v>78116</v>
      </c>
      <c r="AC18851">
        <v>5.7619999999999998E-2</v>
      </c>
      <c r="AD18851">
        <v>-0.10732</v>
      </c>
      <c r="AE18851" s="12" t="s">
        <v>78117</v>
      </c>
      <c r="AF18851" s="14" t="s">
        <v>78118</v>
      </c>
      <c r="AG18851">
        <v>2.8029999999999999E-2</v>
      </c>
      <c r="AH18851">
        <v>-0.13691</v>
      </c>
      <c r="AI18851" s="12" t="s">
        <v>0</v>
      </c>
      <c r="AJ18851" s="14" t="s">
        <v>0</v>
      </c>
      <c r="AW18851"/>
      <c r="BA18851"/>
      <c r="BN18851"/>
    </row>
    <row r="18852" spans="1:66" hidden="1" x14ac:dyDescent="0.2">
      <c r="A18852" s="13" t="s">
        <v>78594</v>
      </c>
      <c r="D18852" s="1"/>
      <c r="E18852">
        <v>0.22</v>
      </c>
      <c r="F18852">
        <v>0.34</v>
      </c>
      <c r="G18852" s="1">
        <v>-0.12000000000000002</v>
      </c>
      <c r="H18852">
        <v>4.7960000000000003E-2</v>
      </c>
      <c r="I18852">
        <v>6.6070000000000004E-2</v>
      </c>
      <c r="J18852" s="1">
        <v>1.175E-2</v>
      </c>
      <c r="M18852"/>
      <c r="O18852" s="1"/>
      <c r="R18852"/>
      <c r="S18852" s="1"/>
      <c r="W18852" s="1"/>
      <c r="X18852">
        <v>4.7960000000000003E-2</v>
      </c>
      <c r="Y18852">
        <v>6.3060000000000005E-2</v>
      </c>
      <c r="Z18852">
        <v>1.5100000000000001E-2</v>
      </c>
      <c r="AA18852" s="12" t="s">
        <v>78595</v>
      </c>
      <c r="AB18852" s="14" t="s">
        <v>78596</v>
      </c>
      <c r="AC18852">
        <v>6.6070000000000004E-2</v>
      </c>
      <c r="AD18852">
        <v>8.1159999999999996E-2</v>
      </c>
      <c r="AE18852" s="12" t="s">
        <v>78597</v>
      </c>
      <c r="AF18852" s="14" t="s">
        <v>78598</v>
      </c>
      <c r="AG18852">
        <v>1.175E-2</v>
      </c>
      <c r="AH18852">
        <v>2.6839999999999999E-2</v>
      </c>
      <c r="AI18852" s="12" t="s">
        <v>0</v>
      </c>
      <c r="AJ18852" s="14" t="s">
        <v>0</v>
      </c>
      <c r="AW18852"/>
      <c r="BA18852"/>
      <c r="BN18852"/>
    </row>
    <row r="18853" spans="1:66" hidden="1" x14ac:dyDescent="0.2">
      <c r="A18853" s="13" t="s">
        <v>79672</v>
      </c>
      <c r="D18853" s="1"/>
      <c r="E18853">
        <v>0.45</v>
      </c>
      <c r="F18853">
        <v>0.65</v>
      </c>
      <c r="G18853" s="1">
        <v>-0.2</v>
      </c>
      <c r="H18853">
        <v>4.8169999999999998E-2</v>
      </c>
      <c r="I18853">
        <v>1.9290000000000002E-2</v>
      </c>
      <c r="J18853" s="1">
        <v>0.10594000000000001</v>
      </c>
      <c r="M18853"/>
      <c r="O18853" s="1"/>
      <c r="R18853"/>
      <c r="S18853" s="1"/>
      <c r="W18853" s="1"/>
      <c r="X18853">
        <v>4.8169999999999998E-2</v>
      </c>
      <c r="Y18853">
        <v>-1.7500000000000002E-2</v>
      </c>
      <c r="Z18853">
        <v>-6.5680000000000002E-2</v>
      </c>
      <c r="AA18853" s="12" t="s">
        <v>79673</v>
      </c>
      <c r="AB18853" s="14" t="s">
        <v>79674</v>
      </c>
      <c r="AC18853">
        <v>1.9290000000000002E-2</v>
      </c>
      <c r="AD18853">
        <v>-4.6390000000000001E-2</v>
      </c>
      <c r="AE18853" s="12" t="s">
        <v>79675</v>
      </c>
      <c r="AF18853" s="14" t="s">
        <v>79676</v>
      </c>
      <c r="AG18853">
        <v>0.10594000000000001</v>
      </c>
      <c r="AH18853">
        <v>4.027E-2</v>
      </c>
      <c r="AI18853" s="12" t="s">
        <v>0</v>
      </c>
      <c r="AJ18853" s="14" t="s">
        <v>0</v>
      </c>
      <c r="AW18853"/>
      <c r="BA18853"/>
      <c r="BN18853"/>
    </row>
    <row r="18854" spans="1:66" hidden="1" x14ac:dyDescent="0.2">
      <c r="A18854" s="13" t="s">
        <v>87198</v>
      </c>
      <c r="D18854" s="1"/>
      <c r="E18854">
        <v>0.63</v>
      </c>
      <c r="F18854">
        <v>0.81</v>
      </c>
      <c r="G18854" s="1">
        <v>-0.18000000000000005</v>
      </c>
      <c r="H18854">
        <v>4.8169999999999998E-2</v>
      </c>
      <c r="I18854">
        <v>4.1419999999999998E-2</v>
      </c>
      <c r="J18854" s="1">
        <v>6.166E-2</v>
      </c>
      <c r="M18854"/>
      <c r="O18854" s="1"/>
      <c r="R18854"/>
      <c r="S18854" s="1"/>
      <c r="W18854" s="1"/>
      <c r="X18854">
        <v>4.8169999999999998E-2</v>
      </c>
      <c r="Y18854">
        <v>-8.0560000000000007E-2</v>
      </c>
      <c r="Z18854">
        <v>-0.12873000000000001</v>
      </c>
      <c r="AA18854" s="12" t="s">
        <v>87199</v>
      </c>
      <c r="AB18854" s="14" t="s">
        <v>87200</v>
      </c>
      <c r="AC18854">
        <v>4.1419999999999998E-2</v>
      </c>
      <c r="AD18854">
        <v>-8.7309999999999999E-2</v>
      </c>
      <c r="AE18854" s="12" t="s">
        <v>87201</v>
      </c>
      <c r="AF18854" s="14" t="s">
        <v>87202</v>
      </c>
      <c r="AG18854">
        <v>6.166E-2</v>
      </c>
      <c r="AH18854">
        <v>-6.7070000000000005E-2</v>
      </c>
      <c r="AI18854" s="12" t="s">
        <v>0</v>
      </c>
      <c r="AJ18854" s="14" t="s">
        <v>0</v>
      </c>
      <c r="AW18854"/>
      <c r="BA18854"/>
      <c r="BN18854"/>
    </row>
    <row r="18855" spans="1:66" hidden="1" x14ac:dyDescent="0.2">
      <c r="A18855" s="13" t="s">
        <v>78699</v>
      </c>
      <c r="D18855" s="1"/>
      <c r="E18855">
        <v>0.09</v>
      </c>
      <c r="F18855">
        <v>0.13</v>
      </c>
      <c r="G18855" s="1">
        <v>-4.0000000000000008E-2</v>
      </c>
      <c r="H18855">
        <v>4.8230000000000002E-2</v>
      </c>
      <c r="I18855">
        <v>-2.6239999999999999E-2</v>
      </c>
      <c r="J18855" s="1">
        <v>0.19717000000000001</v>
      </c>
      <c r="M18855"/>
      <c r="O18855" s="1"/>
      <c r="R18855"/>
      <c r="S18855" s="1"/>
      <c r="W18855" s="1"/>
      <c r="X18855">
        <v>4.8230000000000002E-2</v>
      </c>
      <c r="Y18855">
        <v>0.13347000000000001</v>
      </c>
      <c r="Z18855">
        <v>8.5239999999999996E-2</v>
      </c>
      <c r="AA18855" s="12" t="s">
        <v>78700</v>
      </c>
      <c r="AB18855" s="14" t="s">
        <v>78701</v>
      </c>
      <c r="AC18855">
        <v>-2.6239999999999999E-2</v>
      </c>
      <c r="AD18855">
        <v>5.8990000000000001E-2</v>
      </c>
      <c r="AE18855" s="12" t="s">
        <v>78702</v>
      </c>
      <c r="AF18855" s="14" t="s">
        <v>78703</v>
      </c>
      <c r="AG18855">
        <v>0.19717000000000001</v>
      </c>
      <c r="AH18855">
        <v>0.28240999999999999</v>
      </c>
      <c r="AI18855" s="12" t="s">
        <v>0</v>
      </c>
      <c r="AJ18855" s="14" t="s">
        <v>0</v>
      </c>
      <c r="AW18855"/>
      <c r="BA18855"/>
      <c r="BN18855"/>
    </row>
    <row r="18856" spans="1:66" hidden="1" x14ac:dyDescent="0.2">
      <c r="A18856" s="13" t="s">
        <v>78705</v>
      </c>
      <c r="D18856" s="1"/>
      <c r="E18856">
        <v>0.24</v>
      </c>
      <c r="F18856">
        <v>0.38</v>
      </c>
      <c r="G18856" s="1">
        <v>-0.14000000000000001</v>
      </c>
      <c r="H18856">
        <v>4.8300000000000003E-2</v>
      </c>
      <c r="I18856">
        <v>-8.1619999999999998E-2</v>
      </c>
      <c r="J18856" s="1">
        <v>0.30813000000000001</v>
      </c>
      <c r="M18856"/>
      <c r="O18856" s="1"/>
      <c r="R18856"/>
      <c r="S18856" s="1"/>
      <c r="W18856" s="1"/>
      <c r="X18856">
        <v>4.8300000000000003E-2</v>
      </c>
      <c r="Y18856">
        <v>5.5480000000000002E-2</v>
      </c>
      <c r="Z18856">
        <v>7.1799999999999998E-3</v>
      </c>
      <c r="AA18856" s="12" t="s">
        <v>78706</v>
      </c>
      <c r="AB18856" s="14" t="s">
        <v>78707</v>
      </c>
      <c r="AC18856">
        <v>-8.1619999999999998E-2</v>
      </c>
      <c r="AD18856">
        <v>-7.4440000000000006E-2</v>
      </c>
      <c r="AE18856" s="12" t="s">
        <v>78708</v>
      </c>
      <c r="AF18856" s="14" t="s">
        <v>78709</v>
      </c>
      <c r="AG18856">
        <v>0.30813000000000001</v>
      </c>
      <c r="AH18856">
        <v>0.31530999999999998</v>
      </c>
      <c r="AI18856" s="12" t="s">
        <v>0</v>
      </c>
      <c r="AJ18856" s="14" t="s">
        <v>0</v>
      </c>
      <c r="AW18856"/>
      <c r="BA18856"/>
      <c r="BN18856"/>
    </row>
    <row r="18857" spans="1:66" hidden="1" x14ac:dyDescent="0.2">
      <c r="A18857" s="13" t="s">
        <v>87183</v>
      </c>
      <c r="D18857" s="1"/>
      <c r="E18857">
        <v>0.96</v>
      </c>
      <c r="F18857">
        <v>0.97</v>
      </c>
      <c r="G18857" s="1">
        <v>-1.0000000000000009E-2</v>
      </c>
      <c r="H18857">
        <v>4.8320000000000002E-2</v>
      </c>
      <c r="I18857">
        <v>-4.904E-2</v>
      </c>
      <c r="J18857" s="1">
        <v>0.24306</v>
      </c>
      <c r="M18857"/>
      <c r="O18857" s="1"/>
      <c r="R18857"/>
      <c r="S18857" s="1"/>
      <c r="W18857" s="1"/>
      <c r="X18857">
        <v>4.8320000000000002E-2</v>
      </c>
      <c r="Y18857">
        <v>-0.53571000000000002</v>
      </c>
      <c r="Z18857">
        <v>-0.58404</v>
      </c>
      <c r="AA18857" s="12" t="s">
        <v>87184</v>
      </c>
      <c r="AB18857" s="14" t="s">
        <v>87185</v>
      </c>
      <c r="AC18857">
        <v>-4.904E-2</v>
      </c>
      <c r="AD18857">
        <v>-0.63307999999999998</v>
      </c>
      <c r="AE18857" s="12" t="s">
        <v>87186</v>
      </c>
      <c r="AF18857" s="14" t="s">
        <v>87187</v>
      </c>
      <c r="AG18857">
        <v>0.24306</v>
      </c>
      <c r="AH18857">
        <v>-0.34098000000000001</v>
      </c>
      <c r="AI18857" s="12" t="s">
        <v>0</v>
      </c>
      <c r="AJ18857" s="14" t="s">
        <v>0</v>
      </c>
      <c r="AW18857"/>
      <c r="BA18857"/>
      <c r="BN18857"/>
    </row>
    <row r="18858" spans="1:66" hidden="1" x14ac:dyDescent="0.2">
      <c r="A18858" s="13" t="s">
        <v>80242</v>
      </c>
      <c r="D18858" s="1"/>
      <c r="E18858">
        <v>0.08</v>
      </c>
      <c r="F18858">
        <v>0.11</v>
      </c>
      <c r="G18858" s="1">
        <v>-0.03</v>
      </c>
      <c r="H18858">
        <v>4.8469999999999999E-2</v>
      </c>
      <c r="I18858">
        <v>-2.0369999999999999E-2</v>
      </c>
      <c r="J18858" s="1">
        <v>0.18615000000000001</v>
      </c>
      <c r="M18858"/>
      <c r="O18858" s="1"/>
      <c r="R18858"/>
      <c r="S18858" s="1"/>
      <c r="W18858" s="1"/>
      <c r="X18858">
        <v>4.8469999999999999E-2</v>
      </c>
      <c r="Y18858">
        <v>0.14485000000000001</v>
      </c>
      <c r="Z18858">
        <v>9.6379999999999993E-2</v>
      </c>
      <c r="AA18858" s="12" t="s">
        <v>80243</v>
      </c>
      <c r="AB18858" s="14" t="s">
        <v>80244</v>
      </c>
      <c r="AC18858">
        <v>-2.0369999999999999E-2</v>
      </c>
      <c r="AD18858">
        <v>7.6020000000000004E-2</v>
      </c>
      <c r="AE18858" s="12" t="s">
        <v>80245</v>
      </c>
      <c r="AF18858" s="14" t="s">
        <v>80246</v>
      </c>
      <c r="AG18858">
        <v>0.18615000000000001</v>
      </c>
      <c r="AH18858">
        <v>0.28253</v>
      </c>
      <c r="AI18858" s="12" t="s">
        <v>0</v>
      </c>
      <c r="AJ18858" s="14" t="s">
        <v>0</v>
      </c>
      <c r="AW18858"/>
      <c r="BA18858"/>
      <c r="BN18858"/>
    </row>
    <row r="18859" spans="1:66" hidden="1" x14ac:dyDescent="0.2">
      <c r="A18859" s="13" t="s">
        <v>84662</v>
      </c>
      <c r="D18859" s="1"/>
      <c r="E18859">
        <v>0.08</v>
      </c>
      <c r="F18859">
        <v>0.11</v>
      </c>
      <c r="G18859" s="1">
        <v>-0.03</v>
      </c>
      <c r="H18859">
        <v>4.8590000000000001E-2</v>
      </c>
      <c r="I18859">
        <v>4.9759999999999999E-2</v>
      </c>
      <c r="J18859" s="1">
        <v>4.6249999999999999E-2</v>
      </c>
      <c r="M18859"/>
      <c r="O18859" s="1"/>
      <c r="R18859"/>
      <c r="S18859" s="1"/>
      <c r="W18859" s="1"/>
      <c r="X18859">
        <v>4.8590000000000001E-2</v>
      </c>
      <c r="Y18859">
        <v>0.14457</v>
      </c>
      <c r="Z18859">
        <v>9.5979999999999996E-2</v>
      </c>
      <c r="AA18859" s="12" t="s">
        <v>84663</v>
      </c>
      <c r="AB18859" s="14" t="s">
        <v>84664</v>
      </c>
      <c r="AC18859">
        <v>4.9759999999999999E-2</v>
      </c>
      <c r="AD18859">
        <v>0.14574000000000001</v>
      </c>
      <c r="AE18859" s="12" t="s">
        <v>84665</v>
      </c>
      <c r="AF18859" s="14" t="s">
        <v>84666</v>
      </c>
      <c r="AG18859">
        <v>4.6249999999999999E-2</v>
      </c>
      <c r="AH18859">
        <v>0.14222000000000001</v>
      </c>
      <c r="AI18859" s="12" t="s">
        <v>0</v>
      </c>
      <c r="AJ18859" s="14" t="s">
        <v>0</v>
      </c>
      <c r="AW18859"/>
      <c r="BA18859"/>
      <c r="BN18859"/>
    </row>
    <row r="18860" spans="1:66" hidden="1" x14ac:dyDescent="0.2">
      <c r="A18860" s="13" t="s">
        <v>84642</v>
      </c>
      <c r="D18860" s="1"/>
      <c r="E18860">
        <v>0.2</v>
      </c>
      <c r="F18860">
        <v>0.32</v>
      </c>
      <c r="G18860" s="1">
        <v>-0.12</v>
      </c>
      <c r="H18860">
        <v>4.8800000000000003E-2</v>
      </c>
      <c r="I18860">
        <v>7.1209999999999996E-2</v>
      </c>
      <c r="J18860" s="1">
        <v>3.9699999999999996E-3</v>
      </c>
      <c r="M18860"/>
      <c r="O18860" s="1"/>
      <c r="R18860"/>
      <c r="S18860" s="1"/>
      <c r="W18860" s="1"/>
      <c r="X18860">
        <v>4.8800000000000003E-2</v>
      </c>
      <c r="Y18860">
        <v>7.1760000000000004E-2</v>
      </c>
      <c r="Z18860">
        <v>2.2960000000000001E-2</v>
      </c>
      <c r="AA18860" s="12" t="s">
        <v>84643</v>
      </c>
      <c r="AB18860" s="14" t="s">
        <v>84644</v>
      </c>
      <c r="AC18860">
        <v>7.1209999999999996E-2</v>
      </c>
      <c r="AD18860">
        <v>9.4170000000000004E-2</v>
      </c>
      <c r="AE18860" s="12" t="s">
        <v>84645</v>
      </c>
      <c r="AF18860" s="14" t="s">
        <v>84646</v>
      </c>
      <c r="AG18860">
        <v>3.9699999999999996E-3</v>
      </c>
      <c r="AH18860">
        <v>2.6929999999999999E-2</v>
      </c>
      <c r="AI18860" s="12" t="s">
        <v>0</v>
      </c>
      <c r="AJ18860" s="14" t="s">
        <v>0</v>
      </c>
      <c r="AW18860"/>
      <c r="BA18860"/>
      <c r="BN18860"/>
    </row>
    <row r="18861" spans="1:66" hidden="1" x14ac:dyDescent="0.2">
      <c r="A18861" s="13" t="s">
        <v>78386</v>
      </c>
      <c r="D18861" s="1"/>
      <c r="E18861">
        <v>0.17</v>
      </c>
      <c r="F18861">
        <v>0.26</v>
      </c>
      <c r="G18861" s="1">
        <v>-0.09</v>
      </c>
      <c r="H18861">
        <v>4.8899999999999999E-2</v>
      </c>
      <c r="I18861">
        <v>0.16250000000000001</v>
      </c>
      <c r="J18861" s="1">
        <v>-0.17829</v>
      </c>
      <c r="M18861"/>
      <c r="O18861" s="1"/>
      <c r="R18861"/>
      <c r="S18861" s="1"/>
      <c r="W18861" s="1"/>
      <c r="X18861">
        <v>4.8899999999999999E-2</v>
      </c>
      <c r="Y18861">
        <v>8.7029999999999996E-2</v>
      </c>
      <c r="Z18861">
        <v>3.8120000000000001E-2</v>
      </c>
      <c r="AA18861" s="12" t="s">
        <v>78387</v>
      </c>
      <c r="AB18861" s="14" t="s">
        <v>78388</v>
      </c>
      <c r="AC18861">
        <v>0.16250000000000001</v>
      </c>
      <c r="AD18861">
        <v>0.20061999999999999</v>
      </c>
      <c r="AE18861" s="12" t="s">
        <v>78389</v>
      </c>
      <c r="AF18861" s="14" t="s">
        <v>78390</v>
      </c>
      <c r="AG18861">
        <v>-0.17829</v>
      </c>
      <c r="AH18861">
        <v>-0.14016000000000001</v>
      </c>
      <c r="AI18861" s="12" t="s">
        <v>0</v>
      </c>
      <c r="AJ18861" s="14" t="s">
        <v>0</v>
      </c>
      <c r="AW18861"/>
      <c r="BA18861"/>
      <c r="BN18861"/>
    </row>
    <row r="18862" spans="1:66" hidden="1" x14ac:dyDescent="0.2">
      <c r="A18862" s="13" t="s">
        <v>86719</v>
      </c>
      <c r="D18862" s="1"/>
      <c r="E18862">
        <v>0.81</v>
      </c>
      <c r="F18862">
        <v>0.9</v>
      </c>
      <c r="G18862" s="1">
        <v>-8.9999999999999969E-2</v>
      </c>
      <c r="H18862">
        <v>4.9059999999999999E-2</v>
      </c>
      <c r="I18862">
        <v>-1.0019999999999999E-2</v>
      </c>
      <c r="J18862" s="1">
        <v>0.16719999999999999</v>
      </c>
      <c r="M18862"/>
      <c r="O18862" s="1"/>
      <c r="R18862"/>
      <c r="S18862" s="1"/>
      <c r="W18862" s="1"/>
      <c r="X18862">
        <v>4.9059999999999999E-2</v>
      </c>
      <c r="Y18862">
        <v>-0.16599</v>
      </c>
      <c r="Z18862">
        <v>-0.21504000000000001</v>
      </c>
      <c r="AA18862" s="12" t="s">
        <v>86720</v>
      </c>
      <c r="AB18862" s="14" t="s">
        <v>86721</v>
      </c>
      <c r="AC18862">
        <v>-1.0019999999999999E-2</v>
      </c>
      <c r="AD18862">
        <v>-0.22506000000000001</v>
      </c>
      <c r="AE18862" s="12" t="s">
        <v>86722</v>
      </c>
      <c r="AF18862" s="14" t="s">
        <v>86723</v>
      </c>
      <c r="AG18862">
        <v>0.16719999999999999</v>
      </c>
      <c r="AH18862">
        <v>-4.7840000000000001E-2</v>
      </c>
      <c r="AI18862" s="12" t="s">
        <v>0</v>
      </c>
      <c r="AJ18862" s="14" t="s">
        <v>0</v>
      </c>
      <c r="AW18862"/>
      <c r="BA18862"/>
      <c r="BN18862"/>
    </row>
    <row r="18863" spans="1:66" hidden="1" x14ac:dyDescent="0.2">
      <c r="A18863" s="13" t="s">
        <v>85082</v>
      </c>
      <c r="D18863" s="1"/>
      <c r="E18863">
        <v>0.03</v>
      </c>
      <c r="F18863">
        <v>0.04</v>
      </c>
      <c r="G18863" s="1">
        <v>-1.0000000000000002E-2</v>
      </c>
      <c r="H18863">
        <v>4.9070000000000003E-2</v>
      </c>
      <c r="I18863">
        <v>0.13317999999999999</v>
      </c>
      <c r="J18863" s="1">
        <v>-0.11913</v>
      </c>
      <c r="M18863"/>
      <c r="O18863" s="1"/>
      <c r="R18863"/>
      <c r="S18863" s="1"/>
      <c r="W18863" s="1"/>
      <c r="X18863">
        <v>4.9070000000000003E-2</v>
      </c>
      <c r="Y18863">
        <v>0.19428000000000001</v>
      </c>
      <c r="Z18863">
        <v>0.1452</v>
      </c>
      <c r="AA18863" s="12" t="s">
        <v>85083</v>
      </c>
      <c r="AB18863" s="14" t="s">
        <v>85084</v>
      </c>
      <c r="AC18863">
        <v>0.13317999999999999</v>
      </c>
      <c r="AD18863">
        <v>0.27838000000000002</v>
      </c>
      <c r="AE18863" s="12" t="s">
        <v>85085</v>
      </c>
      <c r="AF18863" s="14" t="s">
        <v>85086</v>
      </c>
      <c r="AG18863">
        <v>-0.11913</v>
      </c>
      <c r="AH18863">
        <v>2.6069999999999999E-2</v>
      </c>
      <c r="AI18863" s="12" t="s">
        <v>0</v>
      </c>
      <c r="AJ18863" s="14" t="s">
        <v>0</v>
      </c>
      <c r="AW18863"/>
      <c r="BA18863"/>
      <c r="BN18863"/>
    </row>
    <row r="18864" spans="1:66" hidden="1" x14ac:dyDescent="0.2">
      <c r="A18864" s="13" t="s">
        <v>83244</v>
      </c>
      <c r="D18864" s="1"/>
      <c r="E18864">
        <v>0.19</v>
      </c>
      <c r="F18864">
        <v>0.3</v>
      </c>
      <c r="G18864" s="1">
        <v>-0.10999999999999999</v>
      </c>
      <c r="H18864">
        <v>4.9489999999999999E-2</v>
      </c>
      <c r="I18864">
        <v>-8.8000000000000003E-4</v>
      </c>
      <c r="J18864" s="1">
        <v>0.15024000000000001</v>
      </c>
      <c r="M18864"/>
      <c r="O18864" s="1"/>
      <c r="R18864"/>
      <c r="S18864" s="1"/>
      <c r="W18864" s="1"/>
      <c r="X18864">
        <v>4.9489999999999999E-2</v>
      </c>
      <c r="Y18864">
        <v>7.6100000000000001E-2</v>
      </c>
      <c r="Z18864">
        <v>2.6610000000000002E-2</v>
      </c>
      <c r="AA18864" s="12" t="s">
        <v>83245</v>
      </c>
      <c r="AB18864" s="14" t="s">
        <v>83246</v>
      </c>
      <c r="AC18864">
        <v>-8.8000000000000003E-4</v>
      </c>
      <c r="AD18864">
        <v>2.5729999999999999E-2</v>
      </c>
      <c r="AE18864" s="12" t="s">
        <v>83247</v>
      </c>
      <c r="AF18864" s="14" t="s">
        <v>83248</v>
      </c>
      <c r="AG18864">
        <v>0.15024000000000001</v>
      </c>
      <c r="AH18864">
        <v>0.17685999999999999</v>
      </c>
      <c r="AI18864" s="12" t="s">
        <v>0</v>
      </c>
      <c r="AJ18864" s="14" t="s">
        <v>0</v>
      </c>
      <c r="AW18864"/>
      <c r="BA18864"/>
      <c r="BN18864"/>
    </row>
    <row r="18865" spans="1:66" hidden="1" x14ac:dyDescent="0.2">
      <c r="A18865" s="13" t="s">
        <v>78544</v>
      </c>
      <c r="D18865" s="1"/>
      <c r="E18865">
        <v>0.97</v>
      </c>
      <c r="F18865">
        <v>0.97</v>
      </c>
      <c r="G18865" s="1">
        <v>0</v>
      </c>
      <c r="H18865">
        <v>4.9660000000000003E-2</v>
      </c>
      <c r="I18865">
        <v>6.3240000000000005E-2</v>
      </c>
      <c r="J18865" s="1">
        <v>2.249E-2</v>
      </c>
      <c r="M18865"/>
      <c r="O18865" s="1"/>
      <c r="R18865"/>
      <c r="S18865" s="1"/>
      <c r="W18865" s="1"/>
      <c r="X18865">
        <v>4.9660000000000003E-2</v>
      </c>
      <c r="Y18865">
        <v>-0.55110999999999999</v>
      </c>
      <c r="Z18865">
        <v>-0.60077000000000003</v>
      </c>
      <c r="AA18865" s="12" t="s">
        <v>78545</v>
      </c>
      <c r="AB18865" s="14" t="s">
        <v>78546</v>
      </c>
      <c r="AC18865">
        <v>6.3240000000000005E-2</v>
      </c>
      <c r="AD18865">
        <v>-0.53752999999999995</v>
      </c>
      <c r="AE18865" s="12" t="s">
        <v>78547</v>
      </c>
      <c r="AF18865" s="14" t="s">
        <v>78548</v>
      </c>
      <c r="AG18865">
        <v>2.249E-2</v>
      </c>
      <c r="AH18865">
        <v>-0.57828000000000002</v>
      </c>
      <c r="AI18865" s="12" t="s">
        <v>0</v>
      </c>
      <c r="AJ18865" s="14" t="s">
        <v>0</v>
      </c>
      <c r="AW18865"/>
      <c r="BA18865"/>
      <c r="BN18865"/>
    </row>
    <row r="18866" spans="1:66" hidden="1" x14ac:dyDescent="0.2">
      <c r="A18866" s="13" t="s">
        <v>80847</v>
      </c>
      <c r="D18866" s="1"/>
      <c r="E18866">
        <v>0.23</v>
      </c>
      <c r="F18866">
        <v>0.37</v>
      </c>
      <c r="G18866" s="1">
        <v>-0.13999999999999999</v>
      </c>
      <c r="H18866">
        <v>4.9790000000000001E-2</v>
      </c>
      <c r="I18866">
        <v>-7.1309999999999998E-2</v>
      </c>
      <c r="J18866" s="1">
        <v>0.29199000000000003</v>
      </c>
      <c r="M18866"/>
      <c r="O18866" s="1"/>
      <c r="R18866"/>
      <c r="S18866" s="1"/>
      <c r="W18866" s="1"/>
      <c r="X18866">
        <v>4.9790000000000001E-2</v>
      </c>
      <c r="Y18866">
        <v>5.9040000000000002E-2</v>
      </c>
      <c r="Z18866">
        <v>9.2499999999999995E-3</v>
      </c>
      <c r="AA18866" s="12" t="s">
        <v>80848</v>
      </c>
      <c r="AB18866" s="14" t="s">
        <v>80849</v>
      </c>
      <c r="AC18866">
        <v>-7.1309999999999998E-2</v>
      </c>
      <c r="AD18866">
        <v>-6.2059999999999997E-2</v>
      </c>
      <c r="AE18866" s="12" t="s">
        <v>80850</v>
      </c>
      <c r="AF18866" s="14" t="s">
        <v>80851</v>
      </c>
      <c r="AG18866">
        <v>0.29199000000000003</v>
      </c>
      <c r="AH18866">
        <v>0.30124000000000001</v>
      </c>
      <c r="AI18866" s="12" t="s">
        <v>0</v>
      </c>
      <c r="AJ18866" s="14" t="s">
        <v>0</v>
      </c>
      <c r="AW18866"/>
      <c r="BA18866"/>
      <c r="BN18866"/>
    </row>
    <row r="18867" spans="1:66" hidden="1" x14ac:dyDescent="0.2">
      <c r="A18867" s="13" t="s">
        <v>81026</v>
      </c>
      <c r="D18867" s="1"/>
      <c r="E18867">
        <v>0.1</v>
      </c>
      <c r="F18867">
        <v>0.15</v>
      </c>
      <c r="G18867" s="1">
        <v>-4.9999999999999989E-2</v>
      </c>
      <c r="H18867">
        <v>4.9910000000000003E-2</v>
      </c>
      <c r="I18867">
        <v>1.6080000000000001E-2</v>
      </c>
      <c r="J18867" s="1">
        <v>0.11755</v>
      </c>
      <c r="M18867"/>
      <c r="O18867" s="1"/>
      <c r="R18867"/>
      <c r="S18867" s="1"/>
      <c r="W18867" s="1"/>
      <c r="X18867">
        <v>4.9910000000000003E-2</v>
      </c>
      <c r="Y18867">
        <v>0.127</v>
      </c>
      <c r="Z18867">
        <v>7.7090000000000006E-2</v>
      </c>
      <c r="AA18867" s="12" t="s">
        <v>81027</v>
      </c>
      <c r="AB18867" s="14" t="s">
        <v>81028</v>
      </c>
      <c r="AC18867">
        <v>1.6080000000000001E-2</v>
      </c>
      <c r="AD18867">
        <v>9.3179999999999999E-2</v>
      </c>
      <c r="AE18867" s="12" t="s">
        <v>81029</v>
      </c>
      <c r="AF18867" s="14" t="s">
        <v>81030</v>
      </c>
      <c r="AG18867">
        <v>0.11755</v>
      </c>
      <c r="AH18867">
        <v>0.19464999999999999</v>
      </c>
      <c r="AI18867" s="12" t="s">
        <v>0</v>
      </c>
      <c r="AJ18867" s="14" t="s">
        <v>0</v>
      </c>
      <c r="AW18867"/>
      <c r="BA18867"/>
      <c r="BN18867"/>
    </row>
    <row r="18868" spans="1:66" hidden="1" x14ac:dyDescent="0.2">
      <c r="A18868" s="13" t="s">
        <v>77345</v>
      </c>
      <c r="D18868" s="1"/>
      <c r="E18868">
        <v>0.33</v>
      </c>
      <c r="F18868">
        <v>0.52</v>
      </c>
      <c r="G18868" s="1">
        <v>-0.19</v>
      </c>
      <c r="H18868">
        <v>4.9959999999999997E-2</v>
      </c>
      <c r="I18868">
        <v>5.1429999999999997E-2</v>
      </c>
      <c r="J18868" s="1">
        <v>4.7019999999999999E-2</v>
      </c>
      <c r="M18868"/>
      <c r="O18868" s="1"/>
      <c r="R18868"/>
      <c r="S18868" s="1"/>
      <c r="W18868" s="1"/>
      <c r="X18868">
        <v>4.9959999999999997E-2</v>
      </c>
      <c r="Y18868">
        <v>2.2020000000000001E-2</v>
      </c>
      <c r="Z18868">
        <v>-2.7949999999999999E-2</v>
      </c>
      <c r="AA18868" s="12" t="s">
        <v>77346</v>
      </c>
      <c r="AB18868" s="14" t="s">
        <v>77347</v>
      </c>
      <c r="AC18868">
        <v>5.1429999999999997E-2</v>
      </c>
      <c r="AD18868">
        <v>2.349E-2</v>
      </c>
      <c r="AE18868" s="12" t="s">
        <v>77348</v>
      </c>
      <c r="AF18868" s="14" t="s">
        <v>77349</v>
      </c>
      <c r="AG18868">
        <v>4.7019999999999999E-2</v>
      </c>
      <c r="AH18868">
        <v>1.908E-2</v>
      </c>
      <c r="AI18868" s="12" t="s">
        <v>0</v>
      </c>
      <c r="AJ18868" s="14" t="s">
        <v>0</v>
      </c>
      <c r="AW18868"/>
      <c r="BA18868"/>
      <c r="BN18868"/>
    </row>
    <row r="18869" spans="1:66" hidden="1" x14ac:dyDescent="0.2">
      <c r="A18869" s="13" t="s">
        <v>86639</v>
      </c>
      <c r="D18869" s="1"/>
      <c r="E18869">
        <v>0.15</v>
      </c>
      <c r="F18869">
        <v>0.24</v>
      </c>
      <c r="G18869" s="1">
        <v>-0.09</v>
      </c>
      <c r="H18869">
        <v>5.0250000000000003E-2</v>
      </c>
      <c r="I18869">
        <v>5.9990000000000002E-2</v>
      </c>
      <c r="J18869" s="1">
        <v>3.0759999999999999E-2</v>
      </c>
      <c r="M18869"/>
      <c r="O18869" s="1"/>
      <c r="R18869"/>
      <c r="S18869" s="1"/>
      <c r="W18869" s="1"/>
      <c r="X18869">
        <v>5.0250000000000003E-2</v>
      </c>
      <c r="Y18869">
        <v>9.4740000000000005E-2</v>
      </c>
      <c r="Z18869">
        <v>4.4490000000000002E-2</v>
      </c>
      <c r="AA18869" s="12" t="s">
        <v>86640</v>
      </c>
      <c r="AB18869" s="14" t="s">
        <v>86641</v>
      </c>
      <c r="AC18869">
        <v>5.9990000000000002E-2</v>
      </c>
      <c r="AD18869">
        <v>0.10449</v>
      </c>
      <c r="AE18869" s="12" t="s">
        <v>86642</v>
      </c>
      <c r="AF18869" s="14" t="s">
        <v>86643</v>
      </c>
      <c r="AG18869">
        <v>3.0759999999999999E-2</v>
      </c>
      <c r="AH18869">
        <v>7.5259999999999994E-2</v>
      </c>
      <c r="AI18869" s="12" t="s">
        <v>0</v>
      </c>
      <c r="AJ18869" s="14" t="s">
        <v>0</v>
      </c>
      <c r="AW18869"/>
      <c r="BA18869"/>
      <c r="BN18869"/>
    </row>
    <row r="18870" spans="1:66" hidden="1" x14ac:dyDescent="0.2">
      <c r="A18870" s="13" t="s">
        <v>78912</v>
      </c>
      <c r="D18870" s="1"/>
      <c r="E18870">
        <v>0.34</v>
      </c>
      <c r="F18870">
        <v>0.53</v>
      </c>
      <c r="G18870" s="1">
        <v>-0.19</v>
      </c>
      <c r="H18870">
        <v>5.0439999999999999E-2</v>
      </c>
      <c r="I18870">
        <v>6.719E-2</v>
      </c>
      <c r="J18870" s="1">
        <v>1.694E-2</v>
      </c>
      <c r="M18870"/>
      <c r="O18870" s="1"/>
      <c r="R18870"/>
      <c r="S18870" s="1"/>
      <c r="W18870" s="1"/>
      <c r="X18870">
        <v>5.0439999999999999E-2</v>
      </c>
      <c r="Y18870">
        <v>2.018E-2</v>
      </c>
      <c r="Z18870">
        <v>-3.0259999999999999E-2</v>
      </c>
      <c r="AA18870" s="12" t="s">
        <v>78913</v>
      </c>
      <c r="AB18870" s="14" t="s">
        <v>78914</v>
      </c>
      <c r="AC18870">
        <v>6.719E-2</v>
      </c>
      <c r="AD18870">
        <v>3.6929999999999998E-2</v>
      </c>
      <c r="AE18870" s="12" t="s">
        <v>78915</v>
      </c>
      <c r="AF18870" s="14" t="s">
        <v>78916</v>
      </c>
      <c r="AG18870">
        <v>1.694E-2</v>
      </c>
      <c r="AH18870">
        <v>-1.332E-2</v>
      </c>
      <c r="AI18870" s="12" t="s">
        <v>0</v>
      </c>
      <c r="AJ18870" s="14" t="s">
        <v>0</v>
      </c>
      <c r="AW18870"/>
      <c r="BA18870"/>
      <c r="BN18870"/>
    </row>
    <row r="18871" spans="1:66" hidden="1" x14ac:dyDescent="0.2">
      <c r="A18871" s="13" t="s">
        <v>80140</v>
      </c>
      <c r="D18871" s="1"/>
      <c r="E18871">
        <v>0.2</v>
      </c>
      <c r="F18871">
        <v>0.32</v>
      </c>
      <c r="G18871" s="1">
        <v>-0.12</v>
      </c>
      <c r="H18871">
        <v>5.0439999999999999E-2</v>
      </c>
      <c r="I18871">
        <v>1.038E-2</v>
      </c>
      <c r="J18871" s="1">
        <v>0.13056999999999999</v>
      </c>
      <c r="M18871"/>
      <c r="O18871" s="1"/>
      <c r="R18871"/>
      <c r="S18871" s="1"/>
      <c r="W18871" s="1"/>
      <c r="X18871">
        <v>5.0439999999999999E-2</v>
      </c>
      <c r="Y18871">
        <v>7.2959999999999997E-2</v>
      </c>
      <c r="Z18871">
        <v>2.2509999999999999E-2</v>
      </c>
      <c r="AA18871" s="12" t="s">
        <v>80141</v>
      </c>
      <c r="AB18871" s="14" t="s">
        <v>80142</v>
      </c>
      <c r="AC18871">
        <v>1.038E-2</v>
      </c>
      <c r="AD18871">
        <v>3.2890000000000003E-2</v>
      </c>
      <c r="AE18871" s="12" t="s">
        <v>80143</v>
      </c>
      <c r="AF18871" s="14" t="s">
        <v>80144</v>
      </c>
      <c r="AG18871">
        <v>0.13056999999999999</v>
      </c>
      <c r="AH18871">
        <v>0.15307999999999999</v>
      </c>
      <c r="AI18871" s="12" t="s">
        <v>0</v>
      </c>
      <c r="AJ18871" s="14" t="s">
        <v>0</v>
      </c>
      <c r="AW18871"/>
      <c r="BA18871"/>
      <c r="BN18871"/>
    </row>
    <row r="18872" spans="1:66" hidden="1" x14ac:dyDescent="0.2">
      <c r="A18872" s="13" t="s">
        <v>83286</v>
      </c>
      <c r="D18872" s="1"/>
      <c r="E18872">
        <v>0.13</v>
      </c>
      <c r="F18872">
        <v>0.2</v>
      </c>
      <c r="G18872" s="1">
        <v>-7.0000000000000007E-2</v>
      </c>
      <c r="H18872">
        <v>5.0569999999999997E-2</v>
      </c>
      <c r="I18872">
        <v>0.15554999999999999</v>
      </c>
      <c r="J18872" s="1">
        <v>-0.15939999999999999</v>
      </c>
      <c r="M18872"/>
      <c r="O18872" s="1"/>
      <c r="R18872"/>
      <c r="S18872" s="1"/>
      <c r="W18872" s="1"/>
      <c r="X18872">
        <v>5.0569999999999997E-2</v>
      </c>
      <c r="Y18872">
        <v>0.10778</v>
      </c>
      <c r="Z18872">
        <v>5.7209999999999997E-2</v>
      </c>
      <c r="AA18872" s="12" t="s">
        <v>83287</v>
      </c>
      <c r="AB18872" s="14" t="s">
        <v>83288</v>
      </c>
      <c r="AC18872">
        <v>0.15554999999999999</v>
      </c>
      <c r="AD18872">
        <v>0.21276</v>
      </c>
      <c r="AE18872" s="12" t="s">
        <v>83289</v>
      </c>
      <c r="AF18872" s="14" t="s">
        <v>83290</v>
      </c>
      <c r="AG18872">
        <v>-0.15939999999999999</v>
      </c>
      <c r="AH18872">
        <v>-0.10219</v>
      </c>
      <c r="AI18872" s="12" t="s">
        <v>0</v>
      </c>
      <c r="AJ18872" s="14" t="s">
        <v>0</v>
      </c>
      <c r="AW18872"/>
      <c r="BA18872"/>
      <c r="BN18872"/>
    </row>
    <row r="18873" spans="1:66" hidden="1" x14ac:dyDescent="0.2">
      <c r="A18873" s="13" t="s">
        <v>78048</v>
      </c>
      <c r="D18873" s="1"/>
      <c r="E18873">
        <v>0.02</v>
      </c>
      <c r="F18873">
        <v>0.02</v>
      </c>
      <c r="G18873" s="1">
        <v>0</v>
      </c>
      <c r="H18873">
        <v>5.092E-2</v>
      </c>
      <c r="I18873">
        <v>1.532E-2</v>
      </c>
      <c r="J18873" s="1">
        <v>0.12212000000000001</v>
      </c>
      <c r="M18873"/>
      <c r="O18873" s="1"/>
      <c r="R18873"/>
      <c r="S18873" s="1"/>
      <c r="W18873" s="1"/>
      <c r="X18873">
        <v>5.092E-2</v>
      </c>
      <c r="Y18873">
        <v>0.21806</v>
      </c>
      <c r="Z18873">
        <v>0.16714000000000001</v>
      </c>
      <c r="AA18873" s="12" t="s">
        <v>78049</v>
      </c>
      <c r="AB18873" s="14" t="s">
        <v>78050</v>
      </c>
      <c r="AC18873">
        <v>1.532E-2</v>
      </c>
      <c r="AD18873">
        <v>0.18246000000000001</v>
      </c>
      <c r="AE18873" s="12" t="s">
        <v>78051</v>
      </c>
      <c r="AF18873" s="14" t="s">
        <v>78052</v>
      </c>
      <c r="AG18873">
        <v>0.12212000000000001</v>
      </c>
      <c r="AH18873">
        <v>0.28926000000000002</v>
      </c>
      <c r="AI18873" s="12" t="s">
        <v>0</v>
      </c>
      <c r="AJ18873" s="14" t="s">
        <v>0</v>
      </c>
      <c r="AW18873"/>
      <c r="BA18873"/>
      <c r="BN18873"/>
    </row>
    <row r="18874" spans="1:66" hidden="1" x14ac:dyDescent="0.2">
      <c r="A18874" s="13" t="s">
        <v>84388</v>
      </c>
      <c r="D18874" s="1"/>
      <c r="E18874">
        <v>0.49</v>
      </c>
      <c r="F18874">
        <v>0.7</v>
      </c>
      <c r="G18874" s="1">
        <v>-0.20999999999999996</v>
      </c>
      <c r="H18874">
        <v>5.0970000000000001E-2</v>
      </c>
      <c r="I18874">
        <v>-3.8700000000000002E-3</v>
      </c>
      <c r="J18874" s="1">
        <v>0.16066</v>
      </c>
      <c r="M18874"/>
      <c r="O18874" s="1"/>
      <c r="R18874"/>
      <c r="S18874" s="1"/>
      <c r="W18874" s="1"/>
      <c r="X18874">
        <v>5.0970000000000001E-2</v>
      </c>
      <c r="Y18874">
        <v>-3.0980000000000001E-2</v>
      </c>
      <c r="Z18874">
        <v>-8.1949999999999995E-2</v>
      </c>
      <c r="AA18874" s="12" t="s">
        <v>84389</v>
      </c>
      <c r="AB18874" s="14" t="s">
        <v>84390</v>
      </c>
      <c r="AC18874">
        <v>-3.8700000000000002E-3</v>
      </c>
      <c r="AD18874">
        <v>-8.5819999999999994E-2</v>
      </c>
      <c r="AE18874" s="12" t="s">
        <v>84391</v>
      </c>
      <c r="AF18874" s="14" t="s">
        <v>84392</v>
      </c>
      <c r="AG18874">
        <v>0.16066</v>
      </c>
      <c r="AH18874">
        <v>7.8719999999999998E-2</v>
      </c>
      <c r="AI18874" s="12" t="s">
        <v>0</v>
      </c>
      <c r="AJ18874" s="14" t="s">
        <v>0</v>
      </c>
      <c r="AW18874"/>
      <c r="BA18874"/>
      <c r="BN18874"/>
    </row>
    <row r="18875" spans="1:66" hidden="1" x14ac:dyDescent="0.2">
      <c r="A18875" s="13" t="s">
        <v>86544</v>
      </c>
      <c r="D18875" s="1"/>
      <c r="E18875">
        <v>0.28000000000000003</v>
      </c>
      <c r="F18875">
        <v>0.45</v>
      </c>
      <c r="G18875" s="1">
        <v>-0.16999999999999998</v>
      </c>
      <c r="H18875">
        <v>5.1240000000000001E-2</v>
      </c>
      <c r="I18875">
        <v>7.4020000000000002E-2</v>
      </c>
      <c r="J18875" s="1">
        <v>5.6800000000000002E-3</v>
      </c>
      <c r="M18875"/>
      <c r="O18875" s="1"/>
      <c r="R18875"/>
      <c r="S18875" s="1"/>
      <c r="W18875" s="1"/>
      <c r="X18875">
        <v>5.1240000000000001E-2</v>
      </c>
      <c r="Y18875">
        <v>3.959E-2</v>
      </c>
      <c r="Z18875">
        <v>-1.1650000000000001E-2</v>
      </c>
      <c r="AA18875" s="12" t="s">
        <v>86545</v>
      </c>
      <c r="AB18875" s="14" t="s">
        <v>86546</v>
      </c>
      <c r="AC18875">
        <v>7.4020000000000002E-2</v>
      </c>
      <c r="AD18875">
        <v>6.2370000000000002E-2</v>
      </c>
      <c r="AE18875" s="12" t="s">
        <v>86547</v>
      </c>
      <c r="AF18875" s="14" t="s">
        <v>86548</v>
      </c>
      <c r="AG18875">
        <v>5.6800000000000002E-3</v>
      </c>
      <c r="AH18875">
        <v>-5.9699999999999996E-3</v>
      </c>
      <c r="AI18875" s="12" t="s">
        <v>0</v>
      </c>
      <c r="AJ18875" s="14" t="s">
        <v>0</v>
      </c>
      <c r="AW18875"/>
      <c r="BA18875"/>
      <c r="BN18875"/>
    </row>
    <row r="18876" spans="1:66" hidden="1" x14ac:dyDescent="0.2">
      <c r="A18876" s="13" t="s">
        <v>78721</v>
      </c>
      <c r="D18876" s="1"/>
      <c r="E18876">
        <v>0.39</v>
      </c>
      <c r="F18876">
        <v>0.6</v>
      </c>
      <c r="G18876" s="1">
        <v>-0.20999999999999996</v>
      </c>
      <c r="H18876">
        <v>5.1529999999999999E-2</v>
      </c>
      <c r="I18876">
        <v>8.1350000000000006E-2</v>
      </c>
      <c r="J18876" s="1">
        <v>-8.0999999999999996E-3</v>
      </c>
      <c r="M18876"/>
      <c r="O18876" s="1"/>
      <c r="R18876"/>
      <c r="S18876" s="1"/>
      <c r="W18876" s="1"/>
      <c r="X18876">
        <v>5.1529999999999999E-2</v>
      </c>
      <c r="Y18876">
        <v>8.3000000000000001E-4</v>
      </c>
      <c r="Z18876">
        <v>-5.0709999999999998E-2</v>
      </c>
      <c r="AA18876" s="12" t="s">
        <v>78722</v>
      </c>
      <c r="AB18876" s="14" t="s">
        <v>78723</v>
      </c>
      <c r="AC18876">
        <v>8.1350000000000006E-2</v>
      </c>
      <c r="AD18876">
        <v>3.0640000000000001E-2</v>
      </c>
      <c r="AE18876" s="12" t="s">
        <v>78724</v>
      </c>
      <c r="AF18876" s="14" t="s">
        <v>78725</v>
      </c>
      <c r="AG18876">
        <v>-8.0999999999999996E-3</v>
      </c>
      <c r="AH18876">
        <v>-5.8810000000000001E-2</v>
      </c>
      <c r="AI18876" s="12" t="s">
        <v>0</v>
      </c>
      <c r="AJ18876" s="14" t="s">
        <v>0</v>
      </c>
      <c r="AW18876"/>
      <c r="BA18876"/>
      <c r="BN18876"/>
    </row>
    <row r="18877" spans="1:66" hidden="1" x14ac:dyDescent="0.2">
      <c r="A18877" s="13" t="s">
        <v>87335</v>
      </c>
      <c r="D18877" s="1"/>
      <c r="E18877">
        <v>0.17</v>
      </c>
      <c r="F18877">
        <v>0.28000000000000003</v>
      </c>
      <c r="G18877" s="1">
        <v>-0.11000000000000001</v>
      </c>
      <c r="H18877">
        <v>5.1619999999999999E-2</v>
      </c>
      <c r="I18877">
        <v>0.11391</v>
      </c>
      <c r="J18877" s="1">
        <v>-7.2959999999999997E-2</v>
      </c>
      <c r="M18877"/>
      <c r="O18877" s="1"/>
      <c r="R18877"/>
      <c r="S18877" s="1"/>
      <c r="W18877" s="1"/>
      <c r="X18877">
        <v>5.1619999999999999E-2</v>
      </c>
      <c r="Y18877">
        <v>8.5690000000000002E-2</v>
      </c>
      <c r="Z18877">
        <v>3.4070000000000003E-2</v>
      </c>
      <c r="AA18877" s="12" t="s">
        <v>87336</v>
      </c>
      <c r="AB18877" s="14" t="s">
        <v>87337</v>
      </c>
      <c r="AC18877">
        <v>0.11391</v>
      </c>
      <c r="AD18877">
        <v>0.14796999999999999</v>
      </c>
      <c r="AE18877" s="12" t="s">
        <v>87338</v>
      </c>
      <c r="AF18877" s="14" t="s">
        <v>87339</v>
      </c>
      <c r="AG18877">
        <v>-7.2959999999999997E-2</v>
      </c>
      <c r="AH18877">
        <v>-3.8890000000000001E-2</v>
      </c>
      <c r="AI18877" s="12" t="s">
        <v>0</v>
      </c>
      <c r="AJ18877" s="14" t="s">
        <v>0</v>
      </c>
      <c r="AW18877"/>
      <c r="BA18877"/>
      <c r="BN18877"/>
    </row>
    <row r="18878" spans="1:66" hidden="1" x14ac:dyDescent="0.2">
      <c r="A18878" s="13" t="s">
        <v>85474</v>
      </c>
      <c r="D18878" s="1"/>
      <c r="E18878">
        <v>0.44</v>
      </c>
      <c r="F18878">
        <v>0.66</v>
      </c>
      <c r="G18878" s="1">
        <v>-0.22000000000000003</v>
      </c>
      <c r="H18878">
        <v>5.1700000000000003E-2</v>
      </c>
      <c r="I18878">
        <v>4.8910000000000002E-2</v>
      </c>
      <c r="J18878" s="1">
        <v>5.7259999999999998E-2</v>
      </c>
      <c r="M18878"/>
      <c r="O18878" s="1"/>
      <c r="R18878"/>
      <c r="S18878" s="1"/>
      <c r="W18878" s="1"/>
      <c r="X18878">
        <v>5.1700000000000003E-2</v>
      </c>
      <c r="Y18878">
        <v>-1.5089999999999999E-2</v>
      </c>
      <c r="Z18878">
        <v>-6.6780000000000006E-2</v>
      </c>
      <c r="AA18878" s="12" t="s">
        <v>85475</v>
      </c>
      <c r="AB18878" s="14" t="s">
        <v>85476</v>
      </c>
      <c r="AC18878">
        <v>4.8910000000000002E-2</v>
      </c>
      <c r="AD18878">
        <v>-1.787E-2</v>
      </c>
      <c r="AE18878" s="12" t="s">
        <v>85477</v>
      </c>
      <c r="AF18878" s="14" t="s">
        <v>85478</v>
      </c>
      <c r="AG18878">
        <v>5.7259999999999998E-2</v>
      </c>
      <c r="AH18878">
        <v>-9.5200000000000007E-3</v>
      </c>
      <c r="AI18878" s="12" t="s">
        <v>0</v>
      </c>
      <c r="AJ18878" s="14" t="s">
        <v>0</v>
      </c>
      <c r="AW18878"/>
      <c r="BA18878"/>
      <c r="BN18878"/>
    </row>
    <row r="18879" spans="1:66" hidden="1" x14ac:dyDescent="0.2">
      <c r="A18879" s="13" t="s">
        <v>86950</v>
      </c>
      <c r="D18879" s="1"/>
      <c r="E18879">
        <v>7.0000000000000007E-2</v>
      </c>
      <c r="F18879">
        <v>0.09</v>
      </c>
      <c r="G18879" s="1">
        <v>-1.999999999999999E-2</v>
      </c>
      <c r="H18879">
        <v>5.1880000000000003E-2</v>
      </c>
      <c r="I18879">
        <v>-1.9230000000000001E-2</v>
      </c>
      <c r="J18879" s="1">
        <v>0.19409000000000001</v>
      </c>
      <c r="M18879"/>
      <c r="O18879" s="1"/>
      <c r="R18879"/>
      <c r="S18879" s="1"/>
      <c r="W18879" s="1"/>
      <c r="X18879">
        <v>5.1880000000000003E-2</v>
      </c>
      <c r="Y18879">
        <v>0.15431</v>
      </c>
      <c r="Z18879">
        <v>0.10242999999999999</v>
      </c>
      <c r="AA18879" s="12" t="s">
        <v>86951</v>
      </c>
      <c r="AB18879" s="14" t="s">
        <v>86952</v>
      </c>
      <c r="AC18879">
        <v>-1.9230000000000001E-2</v>
      </c>
      <c r="AD18879">
        <v>8.3199999999999996E-2</v>
      </c>
      <c r="AE18879" s="12" t="s">
        <v>86953</v>
      </c>
      <c r="AF18879" s="14" t="s">
        <v>86954</v>
      </c>
      <c r="AG18879">
        <v>0.19409000000000001</v>
      </c>
      <c r="AH18879">
        <v>0.29653000000000002</v>
      </c>
      <c r="AI18879" s="12" t="s">
        <v>0</v>
      </c>
      <c r="AJ18879" s="14" t="s">
        <v>0</v>
      </c>
      <c r="AW18879"/>
      <c r="BA18879"/>
      <c r="BN18879"/>
    </row>
    <row r="18880" spans="1:66" hidden="1" x14ac:dyDescent="0.2">
      <c r="A18880" s="13" t="s">
        <v>85616</v>
      </c>
      <c r="D18880" s="1"/>
      <c r="E18880">
        <v>0.06</v>
      </c>
      <c r="F18880">
        <v>0.08</v>
      </c>
      <c r="G18880" s="1">
        <v>-2.0000000000000004E-2</v>
      </c>
      <c r="H18880">
        <v>5.1970000000000002E-2</v>
      </c>
      <c r="I18880">
        <v>6.7799999999999996E-3</v>
      </c>
      <c r="J18880" s="1">
        <v>0.14235</v>
      </c>
      <c r="M18880"/>
      <c r="O18880" s="1"/>
      <c r="R18880"/>
      <c r="S18880" s="1"/>
      <c r="W18880" s="1"/>
      <c r="X18880">
        <v>5.1970000000000002E-2</v>
      </c>
      <c r="Y18880">
        <v>0.16377</v>
      </c>
      <c r="Z18880">
        <v>0.1118</v>
      </c>
      <c r="AA18880" s="12" t="s">
        <v>85617</v>
      </c>
      <c r="AB18880" s="14" t="s">
        <v>85618</v>
      </c>
      <c r="AC18880">
        <v>6.7799999999999996E-3</v>
      </c>
      <c r="AD18880">
        <v>0.11858</v>
      </c>
      <c r="AE18880" s="12" t="s">
        <v>85619</v>
      </c>
      <c r="AF18880" s="14" t="s">
        <v>85620</v>
      </c>
      <c r="AG18880">
        <v>0.14235</v>
      </c>
      <c r="AH18880">
        <v>0.25413999999999998</v>
      </c>
      <c r="AI18880" s="12" t="s">
        <v>0</v>
      </c>
      <c r="AJ18880" s="14" t="s">
        <v>0</v>
      </c>
      <c r="AW18880"/>
      <c r="BA18880"/>
      <c r="BN18880"/>
    </row>
    <row r="18881" spans="1:66" hidden="1" x14ac:dyDescent="0.2">
      <c r="A18881" s="13" t="s">
        <v>87330</v>
      </c>
      <c r="D18881" s="1"/>
      <c r="E18881">
        <v>0.11</v>
      </c>
      <c r="F18881">
        <v>0.16</v>
      </c>
      <c r="G18881" s="1">
        <v>-0.05</v>
      </c>
      <c r="H18881">
        <v>5.2060000000000002E-2</v>
      </c>
      <c r="I18881">
        <v>0.11011</v>
      </c>
      <c r="J18881" s="1">
        <v>-6.404E-2</v>
      </c>
      <c r="M18881"/>
      <c r="O18881" s="1"/>
      <c r="R18881"/>
      <c r="S18881" s="1"/>
      <c r="W18881" s="1"/>
      <c r="X18881">
        <v>5.2060000000000002E-2</v>
      </c>
      <c r="Y18881">
        <v>0.12303</v>
      </c>
      <c r="Z18881">
        <v>7.0970000000000005E-2</v>
      </c>
      <c r="AA18881" s="12" t="s">
        <v>87331</v>
      </c>
      <c r="AB18881" s="14" t="s">
        <v>87332</v>
      </c>
      <c r="AC18881">
        <v>0.11011</v>
      </c>
      <c r="AD18881">
        <v>0.18107999999999999</v>
      </c>
      <c r="AE18881" s="12" t="s">
        <v>87333</v>
      </c>
      <c r="AF18881" s="14" t="s">
        <v>87334</v>
      </c>
      <c r="AG18881">
        <v>-6.404E-2</v>
      </c>
      <c r="AH18881">
        <v>6.9300000000000004E-3</v>
      </c>
      <c r="AI18881" s="12" t="s">
        <v>0</v>
      </c>
      <c r="AJ18881" s="14" t="s">
        <v>0</v>
      </c>
      <c r="AW18881"/>
      <c r="BA18881"/>
      <c r="BN18881"/>
    </row>
    <row r="18882" spans="1:66" hidden="1" x14ac:dyDescent="0.2">
      <c r="A18882" s="13" t="s">
        <v>80109</v>
      </c>
      <c r="D18882" s="1"/>
      <c r="E18882">
        <v>0.25</v>
      </c>
      <c r="F18882">
        <v>0.42</v>
      </c>
      <c r="G18882" s="1">
        <v>-0.16999999999999998</v>
      </c>
      <c r="H18882">
        <v>5.2339999999999998E-2</v>
      </c>
      <c r="I18882">
        <v>0.1099</v>
      </c>
      <c r="J18882" s="1">
        <v>-6.2780000000000002E-2</v>
      </c>
      <c r="M18882"/>
      <c r="O18882" s="1"/>
      <c r="R18882"/>
      <c r="S18882" s="1"/>
      <c r="W18882" s="1"/>
      <c r="X18882">
        <v>5.2339999999999998E-2</v>
      </c>
      <c r="Y18882">
        <v>4.9329999999999999E-2</v>
      </c>
      <c r="Z18882">
        <v>-3.0100000000000001E-3</v>
      </c>
      <c r="AA18882" s="12" t="s">
        <v>80110</v>
      </c>
      <c r="AB18882" s="14" t="s">
        <v>80111</v>
      </c>
      <c r="AC18882">
        <v>0.1099</v>
      </c>
      <c r="AD18882">
        <v>0.10689</v>
      </c>
      <c r="AE18882" s="12" t="s">
        <v>80112</v>
      </c>
      <c r="AF18882" s="14" t="s">
        <v>80113</v>
      </c>
      <c r="AG18882">
        <v>-6.2780000000000002E-2</v>
      </c>
      <c r="AH18882">
        <v>-6.5790000000000001E-2</v>
      </c>
      <c r="AI18882" s="12" t="s">
        <v>0</v>
      </c>
      <c r="AJ18882" s="14" t="s">
        <v>0</v>
      </c>
      <c r="AW18882"/>
      <c r="BA18882"/>
      <c r="BN18882"/>
    </row>
    <row r="18883" spans="1:66" hidden="1" x14ac:dyDescent="0.2">
      <c r="A18883" s="13" t="s">
        <v>83055</v>
      </c>
      <c r="D18883" s="1"/>
      <c r="E18883">
        <v>0.13</v>
      </c>
      <c r="F18883">
        <v>0.2</v>
      </c>
      <c r="G18883" s="1">
        <v>-7.0000000000000007E-2</v>
      </c>
      <c r="H18883">
        <v>5.2339999999999998E-2</v>
      </c>
      <c r="I18883">
        <v>3.9750000000000001E-2</v>
      </c>
      <c r="J18883" s="1">
        <v>7.7530000000000002E-2</v>
      </c>
      <c r="M18883"/>
      <c r="O18883" s="1"/>
      <c r="R18883"/>
      <c r="S18883" s="1"/>
      <c r="W18883" s="1"/>
      <c r="X18883">
        <v>5.2339999999999998E-2</v>
      </c>
      <c r="Y18883">
        <v>0.10975</v>
      </c>
      <c r="Z18883">
        <v>5.74E-2</v>
      </c>
      <c r="AA18883" s="12" t="s">
        <v>83056</v>
      </c>
      <c r="AB18883" s="14" t="s">
        <v>83057</v>
      </c>
      <c r="AC18883">
        <v>3.9750000000000001E-2</v>
      </c>
      <c r="AD18883">
        <v>9.715E-2</v>
      </c>
      <c r="AE18883" s="12" t="s">
        <v>83058</v>
      </c>
      <c r="AF18883" s="14" t="s">
        <v>83059</v>
      </c>
      <c r="AG18883">
        <v>7.7530000000000002E-2</v>
      </c>
      <c r="AH18883">
        <v>0.13492999999999999</v>
      </c>
      <c r="AI18883" s="12" t="s">
        <v>0</v>
      </c>
      <c r="AJ18883" s="14" t="s">
        <v>0</v>
      </c>
      <c r="AW18883"/>
      <c r="BA18883"/>
      <c r="BN18883"/>
    </row>
    <row r="18884" spans="1:66" hidden="1" x14ac:dyDescent="0.2">
      <c r="A18884" s="13" t="s">
        <v>82301</v>
      </c>
      <c r="D18884" s="1"/>
      <c r="E18884">
        <v>0.53</v>
      </c>
      <c r="F18884">
        <v>0.74</v>
      </c>
      <c r="G18884" s="1">
        <v>-0.20999999999999996</v>
      </c>
      <c r="H18884">
        <v>5.2409999999999998E-2</v>
      </c>
      <c r="I18884">
        <v>0.16744999999999999</v>
      </c>
      <c r="J18884" s="1">
        <v>-0.17766000000000001</v>
      </c>
      <c r="M18884"/>
      <c r="O18884" s="1"/>
      <c r="R18884"/>
      <c r="S18884" s="1"/>
      <c r="W18884" s="1"/>
      <c r="X18884">
        <v>5.2409999999999998E-2</v>
      </c>
      <c r="Y18884">
        <v>-4.3979999999999998E-2</v>
      </c>
      <c r="Z18884">
        <v>-9.6390000000000003E-2</v>
      </c>
      <c r="AA18884" s="12" t="s">
        <v>82302</v>
      </c>
      <c r="AB18884" s="14" t="s">
        <v>82303</v>
      </c>
      <c r="AC18884">
        <v>0.16744999999999999</v>
      </c>
      <c r="AD18884">
        <v>7.1050000000000002E-2</v>
      </c>
      <c r="AE18884" s="12" t="s">
        <v>82304</v>
      </c>
      <c r="AF18884" s="14" t="s">
        <v>82305</v>
      </c>
      <c r="AG18884">
        <v>-0.17766000000000001</v>
      </c>
      <c r="AH18884">
        <v>-0.27405000000000002</v>
      </c>
      <c r="AI18884" s="12" t="s">
        <v>0</v>
      </c>
      <c r="AJ18884" s="14" t="s">
        <v>0</v>
      </c>
      <c r="AW18884"/>
      <c r="BA18884"/>
      <c r="BN18884"/>
    </row>
    <row r="18885" spans="1:66" hidden="1" x14ac:dyDescent="0.2">
      <c r="A18885" s="13" t="s">
        <v>80287</v>
      </c>
      <c r="D18885" s="1"/>
      <c r="E18885">
        <v>0.03</v>
      </c>
      <c r="F18885">
        <v>0.04</v>
      </c>
      <c r="G18885" s="1">
        <v>-1.0000000000000002E-2</v>
      </c>
      <c r="H18885">
        <v>5.2639999999999999E-2</v>
      </c>
      <c r="I18885">
        <v>7.5000000000000002E-4</v>
      </c>
      <c r="J18885" s="1">
        <v>0.15643000000000001</v>
      </c>
      <c r="M18885"/>
      <c r="O18885" s="1"/>
      <c r="R18885"/>
      <c r="S18885" s="1"/>
      <c r="W18885" s="1"/>
      <c r="X18885">
        <v>5.2639999999999999E-2</v>
      </c>
      <c r="Y18885">
        <v>0.19173000000000001</v>
      </c>
      <c r="Z18885">
        <v>0.13908999999999999</v>
      </c>
      <c r="AA18885" s="12" t="s">
        <v>80288</v>
      </c>
      <c r="AB18885" s="14" t="s">
        <v>80289</v>
      </c>
      <c r="AC18885">
        <v>7.5000000000000002E-4</v>
      </c>
      <c r="AD18885">
        <v>0.13983999999999999</v>
      </c>
      <c r="AE18885" s="12" t="s">
        <v>80290</v>
      </c>
      <c r="AF18885" s="14" t="s">
        <v>80291</v>
      </c>
      <c r="AG18885">
        <v>0.15643000000000001</v>
      </c>
      <c r="AH18885">
        <v>0.29550999999999999</v>
      </c>
      <c r="AI18885" s="12" t="s">
        <v>0</v>
      </c>
      <c r="AJ18885" s="14" t="s">
        <v>0</v>
      </c>
      <c r="AW18885"/>
      <c r="BA18885"/>
      <c r="BN18885"/>
    </row>
    <row r="18886" spans="1:66" hidden="1" x14ac:dyDescent="0.2">
      <c r="A18886" s="13" t="s">
        <v>86810</v>
      </c>
      <c r="D18886" s="1"/>
      <c r="E18886">
        <v>0.3</v>
      </c>
      <c r="F18886">
        <v>0.48</v>
      </c>
      <c r="G18886" s="1">
        <v>-0.18</v>
      </c>
      <c r="H18886">
        <v>5.2720000000000003E-2</v>
      </c>
      <c r="I18886">
        <v>5.8680000000000003E-2</v>
      </c>
      <c r="J18886" s="1">
        <v>4.079E-2</v>
      </c>
      <c r="M18886"/>
      <c r="O18886" s="1"/>
      <c r="R18886"/>
      <c r="S18886" s="1"/>
      <c r="W18886" s="1"/>
      <c r="X18886">
        <v>5.2720000000000003E-2</v>
      </c>
      <c r="Y18886">
        <v>3.2930000000000001E-2</v>
      </c>
      <c r="Z18886">
        <v>-1.9789999999999999E-2</v>
      </c>
      <c r="AA18886" s="12" t="s">
        <v>86811</v>
      </c>
      <c r="AB18886" s="14" t="s">
        <v>86812</v>
      </c>
      <c r="AC18886">
        <v>5.8680000000000003E-2</v>
      </c>
      <c r="AD18886">
        <v>3.8890000000000001E-2</v>
      </c>
      <c r="AE18886" s="12" t="s">
        <v>86813</v>
      </c>
      <c r="AF18886" s="14" t="s">
        <v>86814</v>
      </c>
      <c r="AG18886">
        <v>4.079E-2</v>
      </c>
      <c r="AH18886">
        <v>2.1000000000000001E-2</v>
      </c>
      <c r="AI18886" s="12" t="s">
        <v>0</v>
      </c>
      <c r="AJ18886" s="14" t="s">
        <v>0</v>
      </c>
      <c r="AW18886"/>
      <c r="BA18886"/>
      <c r="BN18886"/>
    </row>
    <row r="18887" spans="1:66" hidden="1" x14ac:dyDescent="0.2">
      <c r="A18887" s="13" t="s">
        <v>78344</v>
      </c>
      <c r="D18887" s="1"/>
      <c r="E18887">
        <v>0.47</v>
      </c>
      <c r="F18887">
        <v>0.69</v>
      </c>
      <c r="G18887" s="1">
        <v>-0.21999999999999997</v>
      </c>
      <c r="H18887">
        <v>5.3409999999999999E-2</v>
      </c>
      <c r="I18887">
        <v>0.12514</v>
      </c>
      <c r="J18887" s="1">
        <v>-9.0050000000000005E-2</v>
      </c>
      <c r="M18887"/>
      <c r="O18887" s="1"/>
      <c r="R18887"/>
      <c r="S18887" s="1"/>
      <c r="W18887" s="1"/>
      <c r="X18887">
        <v>5.3409999999999999E-2</v>
      </c>
      <c r="Y18887">
        <v>-2.247E-2</v>
      </c>
      <c r="Z18887">
        <v>-7.5880000000000003E-2</v>
      </c>
      <c r="AA18887" s="12" t="s">
        <v>78345</v>
      </c>
      <c r="AB18887" s="14" t="s">
        <v>78346</v>
      </c>
      <c r="AC18887">
        <v>0.12514</v>
      </c>
      <c r="AD18887">
        <v>4.9259999999999998E-2</v>
      </c>
      <c r="AE18887" s="12" t="s">
        <v>78347</v>
      </c>
      <c r="AF18887" s="14" t="s">
        <v>78348</v>
      </c>
      <c r="AG18887">
        <v>-9.0050000000000005E-2</v>
      </c>
      <c r="AH18887">
        <v>-0.16592999999999999</v>
      </c>
      <c r="AI18887" s="12" t="s">
        <v>0</v>
      </c>
      <c r="AJ18887" s="14" t="s">
        <v>0</v>
      </c>
      <c r="AW18887"/>
      <c r="BA18887"/>
      <c r="BN18887"/>
    </row>
    <row r="18888" spans="1:66" hidden="1" x14ac:dyDescent="0.2">
      <c r="A18888" s="13" t="s">
        <v>85097</v>
      </c>
      <c r="D18888" s="1"/>
      <c r="E18888">
        <v>0.38</v>
      </c>
      <c r="F18888">
        <v>0.59</v>
      </c>
      <c r="G18888" s="1">
        <v>-0.20999999999999996</v>
      </c>
      <c r="H18888">
        <v>5.3850000000000002E-2</v>
      </c>
      <c r="I18888">
        <v>-1.397E-2</v>
      </c>
      <c r="J18888" s="1">
        <v>0.18948999999999999</v>
      </c>
      <c r="M18888"/>
      <c r="O18888" s="1"/>
      <c r="R18888"/>
      <c r="S18888" s="1"/>
      <c r="W18888" s="1"/>
      <c r="X18888">
        <v>5.3850000000000002E-2</v>
      </c>
      <c r="Y18888">
        <v>5.4900000000000001E-3</v>
      </c>
      <c r="Z18888">
        <v>-4.836E-2</v>
      </c>
      <c r="AA18888" s="12" t="s">
        <v>85098</v>
      </c>
      <c r="AB18888" s="14" t="s">
        <v>85099</v>
      </c>
      <c r="AC18888">
        <v>-1.397E-2</v>
      </c>
      <c r="AD18888">
        <v>-6.2330000000000003E-2</v>
      </c>
      <c r="AE18888" s="12" t="s">
        <v>85100</v>
      </c>
      <c r="AF18888" s="14" t="s">
        <v>85101</v>
      </c>
      <c r="AG18888">
        <v>0.18948999999999999</v>
      </c>
      <c r="AH18888">
        <v>0.14113000000000001</v>
      </c>
      <c r="AI18888" s="12" t="s">
        <v>0</v>
      </c>
      <c r="AJ18888" s="14" t="s">
        <v>0</v>
      </c>
      <c r="AW18888"/>
      <c r="BA18888"/>
      <c r="BN18888"/>
    </row>
    <row r="18889" spans="1:66" hidden="1" x14ac:dyDescent="0.2">
      <c r="A18889" s="13" t="s">
        <v>82245</v>
      </c>
      <c r="D18889" s="1"/>
      <c r="E18889">
        <v>0.12</v>
      </c>
      <c r="F18889">
        <v>0.19</v>
      </c>
      <c r="G18889" s="1">
        <v>-7.0000000000000007E-2</v>
      </c>
      <c r="H18889">
        <v>5.3969999999999997E-2</v>
      </c>
      <c r="I18889">
        <v>6.7650000000000002E-2</v>
      </c>
      <c r="J18889" s="1">
        <v>2.6599999999999999E-2</v>
      </c>
      <c r="M18889"/>
      <c r="O18889" s="1"/>
      <c r="R18889"/>
      <c r="S18889" s="1"/>
      <c r="W18889" s="1"/>
      <c r="X18889">
        <v>5.3969999999999997E-2</v>
      </c>
      <c r="Y18889">
        <v>0.11600000000000001</v>
      </c>
      <c r="Z18889">
        <v>6.2030000000000002E-2</v>
      </c>
      <c r="AA18889" s="12" t="s">
        <v>82246</v>
      </c>
      <c r="AB18889" s="14" t="s">
        <v>82247</v>
      </c>
      <c r="AC18889">
        <v>6.7650000000000002E-2</v>
      </c>
      <c r="AD18889">
        <v>0.12969</v>
      </c>
      <c r="AE18889" s="12" t="s">
        <v>82248</v>
      </c>
      <c r="AF18889" s="14" t="s">
        <v>82249</v>
      </c>
      <c r="AG18889">
        <v>2.6599999999999999E-2</v>
      </c>
      <c r="AH18889">
        <v>8.8639999999999997E-2</v>
      </c>
      <c r="AI18889" s="12" t="s">
        <v>0</v>
      </c>
      <c r="AJ18889" s="14" t="s">
        <v>0</v>
      </c>
      <c r="AW18889"/>
      <c r="BA18889"/>
      <c r="BN18889"/>
    </row>
    <row r="18890" spans="1:66" hidden="1" x14ac:dyDescent="0.2">
      <c r="A18890" s="13" t="s">
        <v>80003</v>
      </c>
      <c r="D18890" s="1"/>
      <c r="E18890">
        <v>0.32</v>
      </c>
      <c r="F18890">
        <v>0.52</v>
      </c>
      <c r="G18890" s="1">
        <v>-0.2</v>
      </c>
      <c r="H18890">
        <v>5.398E-2</v>
      </c>
      <c r="I18890">
        <v>2.5479999999999999E-2</v>
      </c>
      <c r="J18890" s="1">
        <v>0.11096</v>
      </c>
      <c r="M18890"/>
      <c r="O18890" s="1"/>
      <c r="R18890"/>
      <c r="S18890" s="1"/>
      <c r="W18890" s="1"/>
      <c r="X18890">
        <v>5.398E-2</v>
      </c>
      <c r="Y18890">
        <v>2.622E-2</v>
      </c>
      <c r="Z18890">
        <v>-2.776E-2</v>
      </c>
      <c r="AA18890" s="12" t="s">
        <v>80004</v>
      </c>
      <c r="AB18890" s="14" t="s">
        <v>80005</v>
      </c>
      <c r="AC18890">
        <v>2.5479999999999999E-2</v>
      </c>
      <c r="AD18890">
        <v>-2.2799999999999999E-3</v>
      </c>
      <c r="AE18890" s="12" t="s">
        <v>80006</v>
      </c>
      <c r="AF18890" s="14" t="s">
        <v>80007</v>
      </c>
      <c r="AG18890">
        <v>0.11096</v>
      </c>
      <c r="AH18890">
        <v>8.3199999999999996E-2</v>
      </c>
      <c r="AI18890" s="12" t="s">
        <v>0</v>
      </c>
      <c r="AJ18890" s="14" t="s">
        <v>0</v>
      </c>
      <c r="AW18890"/>
      <c r="BA18890"/>
      <c r="BN18890"/>
    </row>
    <row r="18891" spans="1:66" hidden="1" x14ac:dyDescent="0.2">
      <c r="A18891" s="13" t="s">
        <v>86870</v>
      </c>
      <c r="D18891" s="1"/>
      <c r="E18891">
        <v>0.14000000000000001</v>
      </c>
      <c r="F18891">
        <v>0.22</v>
      </c>
      <c r="G18891" s="1">
        <v>-7.9999999999999988E-2</v>
      </c>
      <c r="H18891">
        <v>5.3990000000000003E-2</v>
      </c>
      <c r="I18891">
        <v>0.16977</v>
      </c>
      <c r="J18891" s="1">
        <v>-0.17756</v>
      </c>
      <c r="M18891"/>
      <c r="O18891" s="1"/>
      <c r="R18891"/>
      <c r="S18891" s="1"/>
      <c r="W18891" s="1"/>
      <c r="X18891">
        <v>5.3990000000000003E-2</v>
      </c>
      <c r="Y18891">
        <v>0.10457</v>
      </c>
      <c r="Z18891">
        <v>5.058E-2</v>
      </c>
      <c r="AA18891" s="12" t="s">
        <v>86871</v>
      </c>
      <c r="AB18891" s="14" t="s">
        <v>86872</v>
      </c>
      <c r="AC18891">
        <v>0.16977</v>
      </c>
      <c r="AD18891">
        <v>0.22034999999999999</v>
      </c>
      <c r="AE18891" s="12" t="s">
        <v>86873</v>
      </c>
      <c r="AF18891" s="14" t="s">
        <v>86874</v>
      </c>
      <c r="AG18891">
        <v>-0.17756</v>
      </c>
      <c r="AH18891">
        <v>-0.12698000000000001</v>
      </c>
      <c r="AI18891" s="12" t="s">
        <v>0</v>
      </c>
      <c r="AJ18891" s="14" t="s">
        <v>0</v>
      </c>
      <c r="AW18891"/>
      <c r="BA18891"/>
      <c r="BN18891"/>
    </row>
    <row r="18892" spans="1:66" hidden="1" x14ac:dyDescent="0.2">
      <c r="A18892" s="13" t="s">
        <v>79117</v>
      </c>
      <c r="D18892" s="1"/>
      <c r="E18892">
        <v>0.08</v>
      </c>
      <c r="F18892">
        <v>0.12</v>
      </c>
      <c r="G18892" s="1">
        <v>-3.9999999999999994E-2</v>
      </c>
      <c r="H18892">
        <v>5.4010000000000002E-2</v>
      </c>
      <c r="I18892">
        <v>-8.5959999999999995E-2</v>
      </c>
      <c r="J18892" s="1">
        <v>0.33394000000000001</v>
      </c>
      <c r="M18892"/>
      <c r="O18892" s="1"/>
      <c r="R18892"/>
      <c r="S18892" s="1"/>
      <c r="W18892" s="1"/>
      <c r="X18892">
        <v>5.4010000000000002E-2</v>
      </c>
      <c r="Y18892">
        <v>0.14054</v>
      </c>
      <c r="Z18892">
        <v>8.6529999999999996E-2</v>
      </c>
      <c r="AA18892" s="12" t="s">
        <v>79118</v>
      </c>
      <c r="AB18892" s="14" t="s">
        <v>79119</v>
      </c>
      <c r="AC18892">
        <v>-8.5959999999999995E-2</v>
      </c>
      <c r="AD18892">
        <v>5.6999999999999998E-4</v>
      </c>
      <c r="AE18892" s="12" t="s">
        <v>79120</v>
      </c>
      <c r="AF18892" s="14" t="s">
        <v>79121</v>
      </c>
      <c r="AG18892">
        <v>0.33394000000000001</v>
      </c>
      <c r="AH18892">
        <v>0.42047000000000001</v>
      </c>
      <c r="AI18892" s="12" t="s">
        <v>0</v>
      </c>
      <c r="AJ18892" s="14" t="s">
        <v>0</v>
      </c>
      <c r="AW18892"/>
      <c r="BA18892"/>
      <c r="BN18892"/>
    </row>
    <row r="18893" spans="1:66" hidden="1" x14ac:dyDescent="0.2">
      <c r="A18893" s="13" t="s">
        <v>84116</v>
      </c>
      <c r="D18893" s="1"/>
      <c r="E18893">
        <v>0.83</v>
      </c>
      <c r="F18893">
        <v>0.91</v>
      </c>
      <c r="G18893" s="1">
        <v>-8.0000000000000071E-2</v>
      </c>
      <c r="H18893">
        <v>5.4100000000000002E-2</v>
      </c>
      <c r="I18893">
        <v>5.246E-2</v>
      </c>
      <c r="J18893" s="1">
        <v>5.7389999999999997E-2</v>
      </c>
      <c r="M18893"/>
      <c r="O18893" s="1"/>
      <c r="R18893"/>
      <c r="S18893" s="1"/>
      <c r="W18893" s="1"/>
      <c r="X18893">
        <v>5.4100000000000002E-2</v>
      </c>
      <c r="Y18893">
        <v>-0.17771000000000001</v>
      </c>
      <c r="Z18893">
        <v>-0.23182</v>
      </c>
      <c r="AA18893" s="12" t="s">
        <v>84117</v>
      </c>
      <c r="AB18893" s="14" t="s">
        <v>84118</v>
      </c>
      <c r="AC18893">
        <v>5.246E-2</v>
      </c>
      <c r="AD18893">
        <v>-0.17935999999999999</v>
      </c>
      <c r="AE18893" s="12" t="s">
        <v>84119</v>
      </c>
      <c r="AF18893" s="14" t="s">
        <v>84120</v>
      </c>
      <c r="AG18893">
        <v>5.7389999999999997E-2</v>
      </c>
      <c r="AH18893">
        <v>-0.17441999999999999</v>
      </c>
      <c r="AI18893" s="12" t="s">
        <v>0</v>
      </c>
      <c r="AJ18893" s="14" t="s">
        <v>0</v>
      </c>
      <c r="AW18893"/>
      <c r="BA18893"/>
      <c r="BN18893"/>
    </row>
    <row r="18894" spans="1:66" hidden="1" x14ac:dyDescent="0.2">
      <c r="A18894" s="13" t="s">
        <v>83562</v>
      </c>
      <c r="D18894" s="1"/>
      <c r="E18894">
        <v>0.13</v>
      </c>
      <c r="F18894">
        <v>0.21</v>
      </c>
      <c r="G18894" s="1">
        <v>-7.9999999999999988E-2</v>
      </c>
      <c r="H18894">
        <v>5.416E-2</v>
      </c>
      <c r="I18894">
        <v>0.15642</v>
      </c>
      <c r="J18894" s="1">
        <v>-0.15035000000000001</v>
      </c>
      <c r="M18894"/>
      <c r="O18894" s="1"/>
      <c r="R18894"/>
      <c r="S18894" s="1"/>
      <c r="W18894" s="1"/>
      <c r="X18894">
        <v>5.416E-2</v>
      </c>
      <c r="Y18894">
        <v>0.10675</v>
      </c>
      <c r="Z18894">
        <v>5.2589999999999998E-2</v>
      </c>
      <c r="AA18894" s="12" t="s">
        <v>83563</v>
      </c>
      <c r="AB18894" s="14" t="s">
        <v>83564</v>
      </c>
      <c r="AC18894">
        <v>0.15642</v>
      </c>
      <c r="AD18894">
        <v>0.20901</v>
      </c>
      <c r="AE18894" s="12" t="s">
        <v>83565</v>
      </c>
      <c r="AF18894" s="14" t="s">
        <v>83566</v>
      </c>
      <c r="AG18894">
        <v>-0.15035000000000001</v>
      </c>
      <c r="AH18894">
        <v>-9.7769999999999996E-2</v>
      </c>
      <c r="AI18894" s="12" t="s">
        <v>0</v>
      </c>
      <c r="AJ18894" s="14" t="s">
        <v>0</v>
      </c>
      <c r="AW18894"/>
      <c r="BA18894"/>
      <c r="BN18894"/>
    </row>
    <row r="18895" spans="1:66" hidden="1" x14ac:dyDescent="0.2">
      <c r="A18895" s="13" t="s">
        <v>82955</v>
      </c>
      <c r="D18895" s="1"/>
      <c r="E18895">
        <v>0.25</v>
      </c>
      <c r="F18895">
        <v>0.42</v>
      </c>
      <c r="G18895" s="1">
        <v>-0.16999999999999998</v>
      </c>
      <c r="H18895">
        <v>5.4190000000000002E-2</v>
      </c>
      <c r="I18895">
        <v>5.5039999999999999E-2</v>
      </c>
      <c r="J18895" s="1">
        <v>5.2490000000000002E-2</v>
      </c>
      <c r="M18895"/>
      <c r="O18895" s="1"/>
      <c r="R18895"/>
      <c r="S18895" s="1"/>
      <c r="W18895" s="1"/>
      <c r="X18895">
        <v>5.4190000000000002E-2</v>
      </c>
      <c r="Y18895">
        <v>5.0270000000000002E-2</v>
      </c>
      <c r="Z18895">
        <v>-3.9199999999999999E-3</v>
      </c>
      <c r="AA18895" s="12" t="s">
        <v>82956</v>
      </c>
      <c r="AB18895" s="14" t="s">
        <v>82957</v>
      </c>
      <c r="AC18895">
        <v>5.5039999999999999E-2</v>
      </c>
      <c r="AD18895">
        <v>5.1119999999999999E-2</v>
      </c>
      <c r="AE18895" s="12" t="s">
        <v>82958</v>
      </c>
      <c r="AF18895" s="14" t="s">
        <v>82959</v>
      </c>
      <c r="AG18895">
        <v>5.2490000000000002E-2</v>
      </c>
      <c r="AH18895">
        <v>4.8570000000000002E-2</v>
      </c>
      <c r="AI18895" s="12" t="s">
        <v>0</v>
      </c>
      <c r="AJ18895" s="14" t="s">
        <v>0</v>
      </c>
      <c r="AW18895"/>
      <c r="BA18895"/>
      <c r="BN18895"/>
    </row>
    <row r="18896" spans="1:66" hidden="1" x14ac:dyDescent="0.2">
      <c r="A18896" s="13" t="s">
        <v>78574</v>
      </c>
      <c r="D18896" s="1"/>
      <c r="E18896">
        <v>0.55000000000000004</v>
      </c>
      <c r="F18896">
        <v>0.76</v>
      </c>
      <c r="G18896" s="1">
        <v>-0.20999999999999996</v>
      </c>
      <c r="H18896">
        <v>5.425E-2</v>
      </c>
      <c r="I18896">
        <v>0.10159</v>
      </c>
      <c r="J18896" s="1">
        <v>-4.045E-2</v>
      </c>
      <c r="M18896"/>
      <c r="O18896" s="1"/>
      <c r="R18896"/>
      <c r="S18896" s="1"/>
      <c r="W18896" s="1"/>
      <c r="X18896">
        <v>5.425E-2</v>
      </c>
      <c r="Y18896">
        <v>-4.9299999999999997E-2</v>
      </c>
      <c r="Z18896">
        <v>-0.10353999999999999</v>
      </c>
      <c r="AA18896" s="12" t="s">
        <v>78575</v>
      </c>
      <c r="AB18896" s="14" t="s">
        <v>78576</v>
      </c>
      <c r="AC18896">
        <v>0.10159</v>
      </c>
      <c r="AD18896">
        <v>-1.9499999999999999E-3</v>
      </c>
      <c r="AE18896" s="12" t="s">
        <v>78577</v>
      </c>
      <c r="AF18896" s="14" t="s">
        <v>78578</v>
      </c>
      <c r="AG18896">
        <v>-4.045E-2</v>
      </c>
      <c r="AH18896">
        <v>-0.14399000000000001</v>
      </c>
      <c r="AI18896" s="12" t="s">
        <v>0</v>
      </c>
      <c r="AJ18896" s="14" t="s">
        <v>0</v>
      </c>
      <c r="AW18896"/>
      <c r="BA18896"/>
      <c r="BN18896"/>
    </row>
    <row r="18897" spans="1:66" hidden="1" x14ac:dyDescent="0.2">
      <c r="A18897" s="13" t="s">
        <v>83521</v>
      </c>
      <c r="D18897" s="1"/>
      <c r="E18897">
        <v>0.39</v>
      </c>
      <c r="F18897">
        <v>0.6</v>
      </c>
      <c r="G18897" s="1">
        <v>-0.20999999999999996</v>
      </c>
      <c r="H18897">
        <v>5.4579999999999997E-2</v>
      </c>
      <c r="I18897">
        <v>8.0210000000000004E-2</v>
      </c>
      <c r="J18897" s="1">
        <v>3.3300000000000001E-3</v>
      </c>
      <c r="M18897"/>
      <c r="O18897" s="1"/>
      <c r="R18897"/>
      <c r="S18897" s="1"/>
      <c r="W18897" s="1"/>
      <c r="X18897">
        <v>5.4579999999999997E-2</v>
      </c>
      <c r="Y18897">
        <v>3.7299999999999998E-3</v>
      </c>
      <c r="Z18897">
        <v>-5.0860000000000002E-2</v>
      </c>
      <c r="AA18897" s="12" t="s">
        <v>83522</v>
      </c>
      <c r="AB18897" s="14" t="s">
        <v>83523</v>
      </c>
      <c r="AC18897">
        <v>8.0210000000000004E-2</v>
      </c>
      <c r="AD18897">
        <v>2.9360000000000001E-2</v>
      </c>
      <c r="AE18897" s="12" t="s">
        <v>83524</v>
      </c>
      <c r="AF18897" s="14" t="s">
        <v>83525</v>
      </c>
      <c r="AG18897">
        <v>3.3300000000000001E-3</v>
      </c>
      <c r="AH18897">
        <v>-4.752E-2</v>
      </c>
      <c r="AI18897" s="12" t="s">
        <v>0</v>
      </c>
      <c r="AJ18897" s="14" t="s">
        <v>0</v>
      </c>
      <c r="AW18897"/>
      <c r="BA18897"/>
      <c r="BN18897"/>
    </row>
    <row r="18898" spans="1:66" hidden="1" x14ac:dyDescent="0.2">
      <c r="A18898" s="13" t="s">
        <v>86539</v>
      </c>
      <c r="D18898" s="1"/>
      <c r="E18898">
        <v>0.09</v>
      </c>
      <c r="F18898">
        <v>0.14000000000000001</v>
      </c>
      <c r="G18898" s="1">
        <v>-5.0000000000000017E-2</v>
      </c>
      <c r="H18898">
        <v>5.4859999999999999E-2</v>
      </c>
      <c r="I18898">
        <v>7.2459999999999997E-2</v>
      </c>
      <c r="J18898" s="1">
        <v>1.967E-2</v>
      </c>
      <c r="M18898"/>
      <c r="O18898" s="1"/>
      <c r="R18898"/>
      <c r="S18898" s="1"/>
      <c r="W18898" s="1"/>
      <c r="X18898">
        <v>5.4859999999999999E-2</v>
      </c>
      <c r="Y18898">
        <v>0.13250000000000001</v>
      </c>
      <c r="Z18898">
        <v>7.7640000000000001E-2</v>
      </c>
      <c r="AA18898" s="12" t="s">
        <v>86540</v>
      </c>
      <c r="AB18898" s="14" t="s">
        <v>86541</v>
      </c>
      <c r="AC18898">
        <v>7.2459999999999997E-2</v>
      </c>
      <c r="AD18898">
        <v>0.15010000000000001</v>
      </c>
      <c r="AE18898" s="12" t="s">
        <v>86542</v>
      </c>
      <c r="AF18898" s="14" t="s">
        <v>86543</v>
      </c>
      <c r="AG18898">
        <v>1.967E-2</v>
      </c>
      <c r="AH18898">
        <v>9.7320000000000004E-2</v>
      </c>
      <c r="AI18898" s="12" t="s">
        <v>0</v>
      </c>
      <c r="AJ18898" s="14" t="s">
        <v>0</v>
      </c>
      <c r="AW18898"/>
      <c r="BA18898"/>
      <c r="BN18898"/>
    </row>
    <row r="18899" spans="1:66" hidden="1" x14ac:dyDescent="0.2">
      <c r="A18899" s="13" t="s">
        <v>82810</v>
      </c>
      <c r="D18899" s="1"/>
      <c r="E18899">
        <v>0.4</v>
      </c>
      <c r="F18899">
        <v>0.62</v>
      </c>
      <c r="G18899" s="1">
        <v>-0.21999999999999997</v>
      </c>
      <c r="H18899">
        <v>5.4890000000000001E-2</v>
      </c>
      <c r="I18899">
        <v>-7.0190000000000002E-2</v>
      </c>
      <c r="J18899" s="1">
        <v>0.30504999999999999</v>
      </c>
      <c r="M18899"/>
      <c r="O18899" s="1"/>
      <c r="R18899"/>
      <c r="S18899" s="1"/>
      <c r="W18899" s="1"/>
      <c r="X18899">
        <v>5.4890000000000001E-2</v>
      </c>
      <c r="Y18899">
        <v>-1.4499999999999999E-3</v>
      </c>
      <c r="Z18899">
        <v>-5.6340000000000001E-2</v>
      </c>
      <c r="AA18899" s="12" t="s">
        <v>82811</v>
      </c>
      <c r="AB18899" s="14" t="s">
        <v>82812</v>
      </c>
      <c r="AC18899">
        <v>-7.0190000000000002E-2</v>
      </c>
      <c r="AD18899">
        <v>-0.12653</v>
      </c>
      <c r="AE18899" s="12" t="s">
        <v>82813</v>
      </c>
      <c r="AF18899" s="14" t="s">
        <v>82814</v>
      </c>
      <c r="AG18899">
        <v>0.30504999999999999</v>
      </c>
      <c r="AH18899">
        <v>0.24870999999999999</v>
      </c>
      <c r="AI18899" s="12" t="s">
        <v>0</v>
      </c>
      <c r="AJ18899" s="14" t="s">
        <v>0</v>
      </c>
      <c r="AW18899"/>
      <c r="BA18899"/>
      <c r="BN18899"/>
    </row>
    <row r="18900" spans="1:66" hidden="1" x14ac:dyDescent="0.2">
      <c r="A18900" s="13" t="s">
        <v>85677</v>
      </c>
      <c r="D18900" s="1"/>
      <c r="E18900">
        <v>0.99</v>
      </c>
      <c r="F18900">
        <v>1</v>
      </c>
      <c r="G18900" s="1">
        <v>-1.0000000000000009E-2</v>
      </c>
      <c r="H18900">
        <v>5.4969999999999998E-2</v>
      </c>
      <c r="I18900">
        <v>5.2990000000000002E-2</v>
      </c>
      <c r="J18900" s="1">
        <v>5.892E-2</v>
      </c>
      <c r="M18900"/>
      <c r="O18900" s="1"/>
      <c r="R18900"/>
      <c r="S18900" s="1"/>
      <c r="W18900" s="1"/>
      <c r="X18900">
        <v>5.4969999999999998E-2</v>
      </c>
      <c r="Y18900">
        <v>-1.1131899999999999</v>
      </c>
      <c r="Z18900">
        <v>-1.1681600000000001</v>
      </c>
      <c r="AA18900" s="12" t="s">
        <v>85678</v>
      </c>
      <c r="AB18900" s="14" t="s">
        <v>85679</v>
      </c>
      <c r="AC18900">
        <v>5.2990000000000002E-2</v>
      </c>
      <c r="AD18900">
        <v>-1.11517</v>
      </c>
      <c r="AE18900" s="12" t="s">
        <v>85680</v>
      </c>
      <c r="AF18900" s="14" t="s">
        <v>85681</v>
      </c>
      <c r="AG18900">
        <v>5.892E-2</v>
      </c>
      <c r="AH18900">
        <v>-1.10924</v>
      </c>
      <c r="AI18900" s="12" t="s">
        <v>0</v>
      </c>
      <c r="AJ18900" s="14" t="s">
        <v>0</v>
      </c>
      <c r="AW18900"/>
      <c r="BA18900"/>
      <c r="BN18900"/>
    </row>
    <row r="18901" spans="1:66" hidden="1" x14ac:dyDescent="0.2">
      <c r="A18901" s="13" t="s">
        <v>83418</v>
      </c>
      <c r="D18901" s="1"/>
      <c r="E18901">
        <v>0.4</v>
      </c>
      <c r="F18901">
        <v>0.62</v>
      </c>
      <c r="G18901" s="1">
        <v>-0.21999999999999997</v>
      </c>
      <c r="H18901">
        <v>5.5359999999999999E-2</v>
      </c>
      <c r="I18901">
        <v>1.8679999999999999E-2</v>
      </c>
      <c r="J18901" s="1">
        <v>0.12870000000000001</v>
      </c>
      <c r="M18901"/>
      <c r="O18901" s="1"/>
      <c r="R18901"/>
      <c r="S18901" s="1"/>
      <c r="W18901" s="1"/>
      <c r="X18901">
        <v>5.5359999999999999E-2</v>
      </c>
      <c r="Y18901">
        <v>-8.7000000000000001E-4</v>
      </c>
      <c r="Z18901">
        <v>-5.6230000000000002E-2</v>
      </c>
      <c r="AA18901" s="12" t="s">
        <v>83419</v>
      </c>
      <c r="AB18901" s="14" t="s">
        <v>83420</v>
      </c>
      <c r="AC18901">
        <v>1.8679999999999999E-2</v>
      </c>
      <c r="AD18901">
        <v>-3.755E-2</v>
      </c>
      <c r="AE18901" s="12" t="s">
        <v>83421</v>
      </c>
      <c r="AF18901" s="14" t="s">
        <v>83422</v>
      </c>
      <c r="AG18901">
        <v>0.12870000000000001</v>
      </c>
      <c r="AH18901">
        <v>7.2470000000000007E-2</v>
      </c>
      <c r="AI18901" s="12" t="s">
        <v>0</v>
      </c>
      <c r="AJ18901" s="14" t="s">
        <v>0</v>
      </c>
      <c r="AW18901"/>
      <c r="BA18901"/>
      <c r="BN18901"/>
    </row>
    <row r="18902" spans="1:66" hidden="1" x14ac:dyDescent="0.2">
      <c r="A18902" s="13" t="s">
        <v>81243</v>
      </c>
      <c r="D18902" s="1"/>
      <c r="E18902">
        <v>0.56999999999999995</v>
      </c>
      <c r="F18902">
        <v>0.78</v>
      </c>
      <c r="G18902" s="1">
        <v>-0.21000000000000008</v>
      </c>
      <c r="H18902">
        <v>5.5660000000000001E-2</v>
      </c>
      <c r="I18902">
        <v>0.1648</v>
      </c>
      <c r="J18902" s="1">
        <v>-0.16263</v>
      </c>
      <c r="M18902"/>
      <c r="O18902" s="1"/>
      <c r="R18902"/>
      <c r="S18902" s="1"/>
      <c r="W18902" s="1"/>
      <c r="X18902">
        <v>5.5660000000000001E-2</v>
      </c>
      <c r="Y18902">
        <v>-5.7290000000000001E-2</v>
      </c>
      <c r="Z18902">
        <v>-0.11294</v>
      </c>
      <c r="AA18902" s="12" t="s">
        <v>81244</v>
      </c>
      <c r="AB18902" s="14" t="s">
        <v>81245</v>
      </c>
      <c r="AC18902">
        <v>0.1648</v>
      </c>
      <c r="AD18902">
        <v>5.1860000000000003E-2</v>
      </c>
      <c r="AE18902" s="12" t="s">
        <v>81246</v>
      </c>
      <c r="AF18902" s="14" t="s">
        <v>81247</v>
      </c>
      <c r="AG18902">
        <v>-0.16263</v>
      </c>
      <c r="AH18902">
        <v>-0.27556999999999998</v>
      </c>
      <c r="AI18902" s="12" t="s">
        <v>0</v>
      </c>
      <c r="AJ18902" s="14" t="s">
        <v>0</v>
      </c>
      <c r="AW18902"/>
      <c r="BA18902"/>
      <c r="BN18902"/>
    </row>
    <row r="18903" spans="1:66" hidden="1" x14ac:dyDescent="0.2">
      <c r="A18903" s="13" t="s">
        <v>77929</v>
      </c>
      <c r="D18903" s="1"/>
      <c r="E18903">
        <v>7.0000000000000007E-2</v>
      </c>
      <c r="F18903">
        <v>0.11</v>
      </c>
      <c r="G18903" s="1">
        <v>-3.9999999999999994E-2</v>
      </c>
      <c r="H18903">
        <v>5.5719999999999999E-2</v>
      </c>
      <c r="I18903">
        <v>0.17988000000000001</v>
      </c>
      <c r="J18903" s="1">
        <v>-0.19261</v>
      </c>
      <c r="M18903"/>
      <c r="O18903" s="1"/>
      <c r="R18903"/>
      <c r="S18903" s="1"/>
      <c r="W18903" s="1"/>
      <c r="X18903">
        <v>5.5719999999999999E-2</v>
      </c>
      <c r="Y18903">
        <v>0.15218000000000001</v>
      </c>
      <c r="Z18903">
        <v>9.6460000000000004E-2</v>
      </c>
      <c r="AA18903" s="12" t="s">
        <v>77930</v>
      </c>
      <c r="AB18903" s="14" t="s">
        <v>77931</v>
      </c>
      <c r="AC18903">
        <v>0.17988000000000001</v>
      </c>
      <c r="AD18903">
        <v>0.27633999999999997</v>
      </c>
      <c r="AE18903" s="12" t="s">
        <v>77932</v>
      </c>
      <c r="AF18903" s="14" t="s">
        <v>77933</v>
      </c>
      <c r="AG18903">
        <v>-0.19261</v>
      </c>
      <c r="AH18903">
        <v>-9.6140000000000003E-2</v>
      </c>
      <c r="AI18903" s="12" t="s">
        <v>0</v>
      </c>
      <c r="AJ18903" s="14" t="s">
        <v>0</v>
      </c>
      <c r="AW18903"/>
      <c r="BA18903"/>
      <c r="BN18903"/>
    </row>
    <row r="18904" spans="1:66" hidden="1" x14ac:dyDescent="0.2">
      <c r="A18904" s="13" t="s">
        <v>78166</v>
      </c>
      <c r="D18904" s="1"/>
      <c r="E18904">
        <v>0.36</v>
      </c>
      <c r="F18904">
        <v>0.56999999999999995</v>
      </c>
      <c r="G18904" s="1">
        <v>-0.20999999999999996</v>
      </c>
      <c r="H18904">
        <v>5.5930000000000001E-2</v>
      </c>
      <c r="I18904">
        <v>7.5910000000000005E-2</v>
      </c>
      <c r="J18904" s="1">
        <v>1.5980000000000001E-2</v>
      </c>
      <c r="M18904"/>
      <c r="O18904" s="1"/>
      <c r="R18904"/>
      <c r="S18904" s="1"/>
      <c r="W18904" s="1"/>
      <c r="X18904">
        <v>5.5930000000000001E-2</v>
      </c>
      <c r="Y18904">
        <v>1.3050000000000001E-2</v>
      </c>
      <c r="Z18904">
        <v>-4.2880000000000001E-2</v>
      </c>
      <c r="AA18904" s="12" t="s">
        <v>78167</v>
      </c>
      <c r="AB18904" s="14" t="s">
        <v>78168</v>
      </c>
      <c r="AC18904">
        <v>7.5910000000000005E-2</v>
      </c>
      <c r="AD18904">
        <v>3.3029999999999997E-2</v>
      </c>
      <c r="AE18904" s="12" t="s">
        <v>78169</v>
      </c>
      <c r="AF18904" s="14" t="s">
        <v>78170</v>
      </c>
      <c r="AG18904">
        <v>1.5980000000000001E-2</v>
      </c>
      <c r="AH18904">
        <v>-2.691E-2</v>
      </c>
      <c r="AI18904" s="12" t="s">
        <v>0</v>
      </c>
      <c r="AJ18904" s="14" t="s">
        <v>0</v>
      </c>
      <c r="AW18904"/>
      <c r="BA18904"/>
      <c r="BN18904"/>
    </row>
    <row r="18905" spans="1:66" hidden="1" x14ac:dyDescent="0.2">
      <c r="A18905" s="13" t="s">
        <v>86464</v>
      </c>
      <c r="D18905" s="1"/>
      <c r="E18905">
        <v>0.02</v>
      </c>
      <c r="F18905">
        <v>0.02</v>
      </c>
      <c r="G18905" s="1">
        <v>0</v>
      </c>
      <c r="H18905">
        <v>5.6030000000000003E-2</v>
      </c>
      <c r="I18905">
        <v>1.7729999999999999E-2</v>
      </c>
      <c r="J18905" s="1">
        <v>0.13263</v>
      </c>
      <c r="M18905"/>
      <c r="O18905" s="1"/>
      <c r="R18905"/>
      <c r="S18905" s="1"/>
      <c r="W18905" s="1"/>
      <c r="X18905">
        <v>5.6030000000000003E-2</v>
      </c>
      <c r="Y18905">
        <v>0.22383</v>
      </c>
      <c r="Z18905">
        <v>0.1678</v>
      </c>
      <c r="AA18905" s="12" t="s">
        <v>86465</v>
      </c>
      <c r="AB18905" s="14" t="s">
        <v>86466</v>
      </c>
      <c r="AC18905">
        <v>1.7729999999999999E-2</v>
      </c>
      <c r="AD18905">
        <v>0.18553</v>
      </c>
      <c r="AE18905" s="12" t="s">
        <v>86467</v>
      </c>
      <c r="AF18905" s="14" t="s">
        <v>86468</v>
      </c>
      <c r="AG18905">
        <v>0.13263</v>
      </c>
      <c r="AH18905">
        <v>0.30042999999999997</v>
      </c>
      <c r="AI18905" s="12" t="s">
        <v>0</v>
      </c>
      <c r="AJ18905" s="14" t="s">
        <v>0</v>
      </c>
      <c r="AW18905"/>
      <c r="BA18905"/>
      <c r="BN18905"/>
    </row>
    <row r="18906" spans="1:66" hidden="1" x14ac:dyDescent="0.2">
      <c r="A18906" s="13" t="s">
        <v>78514</v>
      </c>
      <c r="D18906" s="1"/>
      <c r="E18906">
        <v>0.28999999999999998</v>
      </c>
      <c r="F18906">
        <v>0.48</v>
      </c>
      <c r="G18906" s="1">
        <v>-0.19</v>
      </c>
      <c r="H18906">
        <v>5.6120000000000003E-2</v>
      </c>
      <c r="I18906">
        <v>0.1148</v>
      </c>
      <c r="J18906" s="1">
        <v>-6.1240000000000003E-2</v>
      </c>
      <c r="M18906"/>
      <c r="O18906" s="1"/>
      <c r="R18906"/>
      <c r="S18906" s="1"/>
      <c r="W18906" s="1"/>
      <c r="X18906">
        <v>5.6120000000000003E-2</v>
      </c>
      <c r="Y18906">
        <v>3.739E-2</v>
      </c>
      <c r="Z18906">
        <v>-1.873E-2</v>
      </c>
      <c r="AA18906" s="12" t="s">
        <v>78515</v>
      </c>
      <c r="AB18906" s="14" t="s">
        <v>78516</v>
      </c>
      <c r="AC18906">
        <v>0.1148</v>
      </c>
      <c r="AD18906">
        <v>9.6070000000000003E-2</v>
      </c>
      <c r="AE18906" s="12" t="s">
        <v>78517</v>
      </c>
      <c r="AF18906" s="14" t="s">
        <v>78518</v>
      </c>
      <c r="AG18906">
        <v>-6.1240000000000003E-2</v>
      </c>
      <c r="AH18906">
        <v>-7.9969999999999999E-2</v>
      </c>
      <c r="AI18906" s="12" t="s">
        <v>0</v>
      </c>
      <c r="AJ18906" s="14" t="s">
        <v>0</v>
      </c>
      <c r="AW18906"/>
      <c r="BA18906"/>
      <c r="BN18906"/>
    </row>
    <row r="18907" spans="1:66" hidden="1" x14ac:dyDescent="0.2">
      <c r="A18907" s="13" t="s">
        <v>82815</v>
      </c>
      <c r="D18907" s="1"/>
      <c r="E18907">
        <v>0.48</v>
      </c>
      <c r="F18907">
        <v>0.71</v>
      </c>
      <c r="G18907" s="1">
        <v>-0.22999999999999998</v>
      </c>
      <c r="H18907">
        <v>5.6230000000000002E-2</v>
      </c>
      <c r="I18907">
        <v>3.4380000000000001E-2</v>
      </c>
      <c r="J18907" s="1">
        <v>9.9930000000000005E-2</v>
      </c>
      <c r="M18907"/>
      <c r="O18907" s="1"/>
      <c r="R18907"/>
      <c r="S18907" s="1"/>
      <c r="W18907" s="1"/>
      <c r="X18907">
        <v>5.6230000000000002E-2</v>
      </c>
      <c r="Y18907">
        <v>-2.7179999999999999E-2</v>
      </c>
      <c r="Z18907">
        <v>-8.3409999999999998E-2</v>
      </c>
      <c r="AA18907" s="12" t="s">
        <v>82816</v>
      </c>
      <c r="AB18907" s="14" t="s">
        <v>82817</v>
      </c>
      <c r="AC18907">
        <v>3.4380000000000001E-2</v>
      </c>
      <c r="AD18907">
        <v>-4.9029999999999997E-2</v>
      </c>
      <c r="AE18907" s="12" t="s">
        <v>82818</v>
      </c>
      <c r="AF18907" s="14" t="s">
        <v>82819</v>
      </c>
      <c r="AG18907">
        <v>9.9930000000000005E-2</v>
      </c>
      <c r="AH18907">
        <v>1.652E-2</v>
      </c>
      <c r="AI18907" s="12" t="s">
        <v>0</v>
      </c>
      <c r="AJ18907" s="14" t="s">
        <v>0</v>
      </c>
      <c r="AW18907"/>
      <c r="BA18907"/>
      <c r="BN18907"/>
    </row>
    <row r="18908" spans="1:66" hidden="1" x14ac:dyDescent="0.2">
      <c r="A18908" s="13" t="s">
        <v>77143</v>
      </c>
      <c r="D18908" s="1"/>
      <c r="E18908">
        <v>0.14000000000000001</v>
      </c>
      <c r="F18908">
        <v>0.23</v>
      </c>
      <c r="G18908" s="1">
        <v>-0.09</v>
      </c>
      <c r="H18908">
        <v>5.6579999999999998E-2</v>
      </c>
      <c r="I18908">
        <v>0.11154</v>
      </c>
      <c r="J18908" s="1">
        <v>-5.3350000000000002E-2</v>
      </c>
      <c r="M18908"/>
      <c r="O18908" s="1"/>
      <c r="R18908"/>
      <c r="S18908" s="1"/>
      <c r="W18908" s="1"/>
      <c r="X18908">
        <v>5.6579999999999998E-2</v>
      </c>
      <c r="Y18908">
        <v>0.10478</v>
      </c>
      <c r="Z18908">
        <v>4.82E-2</v>
      </c>
      <c r="AA18908" s="12" t="s">
        <v>77144</v>
      </c>
      <c r="AB18908" s="14" t="s">
        <v>77145</v>
      </c>
      <c r="AC18908">
        <v>0.11154</v>
      </c>
      <c r="AD18908">
        <v>0.15973999999999999</v>
      </c>
      <c r="AE18908" s="12" t="s">
        <v>77146</v>
      </c>
      <c r="AF18908" s="14" t="s">
        <v>77147</v>
      </c>
      <c r="AG18908">
        <v>-5.3350000000000002E-2</v>
      </c>
      <c r="AH18908">
        <v>-5.1500000000000001E-3</v>
      </c>
      <c r="AI18908" s="12" t="s">
        <v>0</v>
      </c>
      <c r="AJ18908" s="14" t="s">
        <v>0</v>
      </c>
      <c r="AW18908"/>
      <c r="BA18908"/>
      <c r="BN18908"/>
    </row>
    <row r="18909" spans="1:66" hidden="1" x14ac:dyDescent="0.2">
      <c r="A18909" s="13" t="s">
        <v>83946</v>
      </c>
      <c r="D18909" s="1"/>
      <c r="E18909">
        <v>0.66</v>
      </c>
      <c r="F18909">
        <v>0.83</v>
      </c>
      <c r="G18909" s="1">
        <v>-0.16999999999999993</v>
      </c>
      <c r="H18909">
        <v>5.6590000000000001E-2</v>
      </c>
      <c r="I18909">
        <v>2.7490000000000001E-2</v>
      </c>
      <c r="J18909" s="1">
        <v>0.11479</v>
      </c>
      <c r="M18909"/>
      <c r="O18909" s="1"/>
      <c r="R18909"/>
      <c r="S18909" s="1"/>
      <c r="W18909" s="1"/>
      <c r="X18909">
        <v>5.6590000000000001E-2</v>
      </c>
      <c r="Y18909">
        <v>-8.8959999999999997E-2</v>
      </c>
      <c r="Z18909">
        <v>-0.14555000000000001</v>
      </c>
      <c r="AA18909" s="12" t="s">
        <v>83947</v>
      </c>
      <c r="AB18909" s="14" t="s">
        <v>83948</v>
      </c>
      <c r="AC18909">
        <v>2.7490000000000001E-2</v>
      </c>
      <c r="AD18909">
        <v>-0.11805</v>
      </c>
      <c r="AE18909" s="12" t="s">
        <v>83949</v>
      </c>
      <c r="AF18909" s="14" t="s">
        <v>83950</v>
      </c>
      <c r="AG18909">
        <v>0.11479</v>
      </c>
      <c r="AH18909">
        <v>-3.0759999999999999E-2</v>
      </c>
      <c r="AI18909" s="12" t="s">
        <v>0</v>
      </c>
      <c r="AJ18909" s="14" t="s">
        <v>0</v>
      </c>
      <c r="AW18909"/>
      <c r="BA18909"/>
      <c r="BN18909"/>
    </row>
    <row r="18910" spans="1:66" hidden="1" x14ac:dyDescent="0.2">
      <c r="A18910" s="13" t="s">
        <v>85591</v>
      </c>
      <c r="D18910" s="1"/>
      <c r="E18910">
        <v>0.68</v>
      </c>
      <c r="F18910">
        <v>0.85</v>
      </c>
      <c r="G18910" s="1">
        <v>-0.16999999999999993</v>
      </c>
      <c r="H18910">
        <v>5.6750000000000002E-2</v>
      </c>
      <c r="I18910">
        <v>1.034E-2</v>
      </c>
      <c r="J18910" s="1">
        <v>0.14957999999999999</v>
      </c>
      <c r="M18910"/>
      <c r="O18910" s="1"/>
      <c r="R18910"/>
      <c r="S18910" s="1"/>
      <c r="W18910" s="1"/>
      <c r="X18910">
        <v>5.6750000000000002E-2</v>
      </c>
      <c r="Y18910">
        <v>-9.9729999999999999E-2</v>
      </c>
      <c r="Z18910">
        <v>-0.15648000000000001</v>
      </c>
      <c r="AA18910" s="12" t="s">
        <v>85592</v>
      </c>
      <c r="AB18910" s="14" t="s">
        <v>85593</v>
      </c>
      <c r="AC18910">
        <v>1.034E-2</v>
      </c>
      <c r="AD18910">
        <v>-0.14615</v>
      </c>
      <c r="AE18910" s="12" t="s">
        <v>85594</v>
      </c>
      <c r="AF18910" s="14" t="s">
        <v>85595</v>
      </c>
      <c r="AG18910">
        <v>0.14957999999999999</v>
      </c>
      <c r="AH18910">
        <v>-6.8999999999999999E-3</v>
      </c>
      <c r="AI18910" s="12" t="s">
        <v>0</v>
      </c>
      <c r="AJ18910" s="14" t="s">
        <v>0</v>
      </c>
      <c r="AW18910"/>
      <c r="BA18910"/>
      <c r="BN18910"/>
    </row>
    <row r="18911" spans="1:66" hidden="1" x14ac:dyDescent="0.2">
      <c r="A18911" s="13" t="s">
        <v>79158</v>
      </c>
      <c r="D18911" s="1"/>
      <c r="E18911">
        <v>0.72</v>
      </c>
      <c r="F18911">
        <v>0.87</v>
      </c>
      <c r="G18911" s="1">
        <v>-0.15000000000000002</v>
      </c>
      <c r="H18911">
        <v>5.6860000000000001E-2</v>
      </c>
      <c r="I18911">
        <v>9.1480000000000006E-2</v>
      </c>
      <c r="J18911" s="1">
        <v>-1.2359999999999999E-2</v>
      </c>
      <c r="M18911"/>
      <c r="O18911" s="1"/>
      <c r="R18911"/>
      <c r="S18911" s="1"/>
      <c r="W18911" s="1"/>
      <c r="X18911">
        <v>5.6860000000000001E-2</v>
      </c>
      <c r="Y18911">
        <v>-0.11723</v>
      </c>
      <c r="Z18911">
        <v>-0.1741</v>
      </c>
      <c r="AA18911" s="12" t="s">
        <v>79159</v>
      </c>
      <c r="AB18911" s="14" t="s">
        <v>79160</v>
      </c>
      <c r="AC18911">
        <v>9.1480000000000006E-2</v>
      </c>
      <c r="AD18911">
        <v>-8.2619999999999999E-2</v>
      </c>
      <c r="AE18911" s="12" t="s">
        <v>79161</v>
      </c>
      <c r="AF18911" s="14" t="s">
        <v>79162</v>
      </c>
      <c r="AG18911">
        <v>-1.2359999999999999E-2</v>
      </c>
      <c r="AH18911">
        <v>-0.18645999999999999</v>
      </c>
      <c r="AI18911" s="12" t="s">
        <v>0</v>
      </c>
      <c r="AJ18911" s="14" t="s">
        <v>0</v>
      </c>
      <c r="AW18911"/>
      <c r="BA18911"/>
      <c r="BN18911"/>
    </row>
    <row r="18912" spans="1:66" hidden="1" x14ac:dyDescent="0.2">
      <c r="A18912" s="13" t="s">
        <v>83022</v>
      </c>
      <c r="D18912" s="1"/>
      <c r="E18912">
        <v>0.19</v>
      </c>
      <c r="F18912">
        <v>0.34</v>
      </c>
      <c r="G18912" s="1">
        <v>-0.15000000000000002</v>
      </c>
      <c r="H18912">
        <v>5.6930000000000001E-2</v>
      </c>
      <c r="I18912">
        <v>0.15068000000000001</v>
      </c>
      <c r="J18912" s="1">
        <v>-0.13056000000000001</v>
      </c>
      <c r="M18912"/>
      <c r="O18912" s="1"/>
      <c r="R18912"/>
      <c r="S18912" s="1"/>
      <c r="W18912" s="1"/>
      <c r="X18912">
        <v>5.6930000000000001E-2</v>
      </c>
      <c r="Y18912">
        <v>7.3760000000000006E-2</v>
      </c>
      <c r="Z18912">
        <v>1.6830000000000001E-2</v>
      </c>
      <c r="AA18912" s="12" t="s">
        <v>83023</v>
      </c>
      <c r="AB18912" s="14" t="s">
        <v>83024</v>
      </c>
      <c r="AC18912">
        <v>0.15068000000000001</v>
      </c>
      <c r="AD18912">
        <v>0.16750999999999999</v>
      </c>
      <c r="AE18912" s="12" t="s">
        <v>83025</v>
      </c>
      <c r="AF18912" s="14" t="s">
        <v>83026</v>
      </c>
      <c r="AG18912">
        <v>-0.13056000000000001</v>
      </c>
      <c r="AH18912">
        <v>-0.11373</v>
      </c>
      <c r="AI18912" s="12" t="s">
        <v>0</v>
      </c>
      <c r="AJ18912" s="14" t="s">
        <v>0</v>
      </c>
      <c r="AW18912"/>
      <c r="BA18912"/>
      <c r="BN18912"/>
    </row>
    <row r="18913" spans="1:66" hidden="1" x14ac:dyDescent="0.2">
      <c r="A18913" s="13" t="s">
        <v>81507</v>
      </c>
      <c r="D18913" s="1"/>
      <c r="E18913">
        <v>0.02</v>
      </c>
      <c r="F18913">
        <v>0.03</v>
      </c>
      <c r="G18913" s="1">
        <v>-9.9999999999999985E-3</v>
      </c>
      <c r="H18913">
        <v>5.697E-2</v>
      </c>
      <c r="I18913">
        <v>0.10682</v>
      </c>
      <c r="J18913" s="1">
        <v>-4.2729999999999997E-2</v>
      </c>
      <c r="M18913"/>
      <c r="O18913" s="1"/>
      <c r="R18913"/>
      <c r="S18913" s="1"/>
      <c r="W18913" s="1"/>
      <c r="X18913">
        <v>5.697E-2</v>
      </c>
      <c r="Y18913">
        <v>0.21035000000000001</v>
      </c>
      <c r="Z18913">
        <v>0.15337999999999999</v>
      </c>
      <c r="AA18913" s="12" t="s">
        <v>81508</v>
      </c>
      <c r="AB18913" s="14" t="s">
        <v>81509</v>
      </c>
      <c r="AC18913">
        <v>0.10682</v>
      </c>
      <c r="AD18913">
        <v>0.26018999999999998</v>
      </c>
      <c r="AE18913" s="12" t="s">
        <v>81510</v>
      </c>
      <c r="AF18913" s="14" t="s">
        <v>81511</v>
      </c>
      <c r="AG18913">
        <v>-4.2729999999999997E-2</v>
      </c>
      <c r="AH18913">
        <v>0.11065</v>
      </c>
      <c r="AI18913" s="12" t="s">
        <v>0</v>
      </c>
      <c r="AJ18913" s="14" t="s">
        <v>0</v>
      </c>
      <c r="AW18913"/>
      <c r="BA18913"/>
      <c r="BN18913"/>
    </row>
    <row r="18914" spans="1:66" hidden="1" x14ac:dyDescent="0.2">
      <c r="A18914" s="13" t="s">
        <v>80565</v>
      </c>
      <c r="D18914" s="1"/>
      <c r="E18914">
        <v>0.19</v>
      </c>
      <c r="F18914">
        <v>0.34</v>
      </c>
      <c r="G18914" s="1">
        <v>-0.15000000000000002</v>
      </c>
      <c r="H18914">
        <v>5.6989999999999999E-2</v>
      </c>
      <c r="I18914">
        <v>7.6439999999999994E-2</v>
      </c>
      <c r="J18914" s="1">
        <v>1.8069999999999999E-2</v>
      </c>
      <c r="M18914"/>
      <c r="O18914" s="1"/>
      <c r="R18914"/>
      <c r="S18914" s="1"/>
      <c r="W18914" s="1"/>
      <c r="X18914">
        <v>5.6989999999999999E-2</v>
      </c>
      <c r="Y18914">
        <v>7.4090000000000003E-2</v>
      </c>
      <c r="Z18914">
        <v>1.7100000000000001E-2</v>
      </c>
      <c r="AA18914" s="12" t="s">
        <v>80566</v>
      </c>
      <c r="AB18914" s="14" t="s">
        <v>80567</v>
      </c>
      <c r="AC18914">
        <v>7.6439999999999994E-2</v>
      </c>
      <c r="AD18914">
        <v>9.3539999999999998E-2</v>
      </c>
      <c r="AE18914" s="12" t="s">
        <v>80568</v>
      </c>
      <c r="AF18914" s="14" t="s">
        <v>80569</v>
      </c>
      <c r="AG18914">
        <v>1.8069999999999999E-2</v>
      </c>
      <c r="AH18914">
        <v>3.517E-2</v>
      </c>
      <c r="AI18914" s="12" t="s">
        <v>0</v>
      </c>
      <c r="AJ18914" s="14" t="s">
        <v>0</v>
      </c>
      <c r="AW18914"/>
      <c r="BA18914"/>
      <c r="BN18914"/>
    </row>
    <row r="18915" spans="1:66" hidden="1" x14ac:dyDescent="0.2">
      <c r="A18915" s="13" t="s">
        <v>86629</v>
      </c>
      <c r="D18915" s="1"/>
      <c r="E18915">
        <v>0.38</v>
      </c>
      <c r="F18915">
        <v>0.6</v>
      </c>
      <c r="G18915" s="1">
        <v>-0.21999999999999997</v>
      </c>
      <c r="H18915">
        <v>5.706E-2</v>
      </c>
      <c r="I18915">
        <v>6.2880000000000005E-2</v>
      </c>
      <c r="J18915" s="1">
        <v>4.5429999999999998E-2</v>
      </c>
      <c r="M18915"/>
      <c r="O18915" s="1"/>
      <c r="R18915"/>
      <c r="S18915" s="1"/>
      <c r="W18915" s="1"/>
      <c r="X18915">
        <v>5.706E-2</v>
      </c>
      <c r="Y18915">
        <v>6.0800000000000003E-3</v>
      </c>
      <c r="Z18915">
        <v>-5.0990000000000001E-2</v>
      </c>
      <c r="AA18915" s="12" t="s">
        <v>86630</v>
      </c>
      <c r="AB18915" s="14" t="s">
        <v>86631</v>
      </c>
      <c r="AC18915">
        <v>6.2880000000000005E-2</v>
      </c>
      <c r="AD18915">
        <v>1.1900000000000001E-2</v>
      </c>
      <c r="AE18915" s="12" t="s">
        <v>86632</v>
      </c>
      <c r="AF18915" s="14" t="s">
        <v>86633</v>
      </c>
      <c r="AG18915">
        <v>4.5429999999999998E-2</v>
      </c>
      <c r="AH18915">
        <v>-5.5599999999999998E-3</v>
      </c>
      <c r="AI18915" s="12" t="s">
        <v>0</v>
      </c>
      <c r="AJ18915" s="14" t="s">
        <v>0</v>
      </c>
      <c r="AW18915"/>
      <c r="BA18915"/>
      <c r="BN18915"/>
    </row>
    <row r="18916" spans="1:66" hidden="1" x14ac:dyDescent="0.2">
      <c r="A18916" s="13" t="s">
        <v>80555</v>
      </c>
      <c r="D18916" s="1"/>
      <c r="E18916">
        <v>7.0000000000000007E-2</v>
      </c>
      <c r="F18916">
        <v>0.12</v>
      </c>
      <c r="G18916" s="1">
        <v>-4.9999999999999989E-2</v>
      </c>
      <c r="H18916">
        <v>5.7079999999999999E-2</v>
      </c>
      <c r="I18916">
        <v>-7.3510000000000006E-2</v>
      </c>
      <c r="J18916" s="1">
        <v>0.31825999999999999</v>
      </c>
      <c r="M18916"/>
      <c r="O18916" s="1"/>
      <c r="R18916"/>
      <c r="S18916" s="1"/>
      <c r="W18916" s="1"/>
      <c r="X18916">
        <v>5.7079999999999999E-2</v>
      </c>
      <c r="Y18916">
        <v>0.14674999999999999</v>
      </c>
      <c r="Z18916">
        <v>8.9660000000000004E-2</v>
      </c>
      <c r="AA18916" s="12" t="s">
        <v>80556</v>
      </c>
      <c r="AB18916" s="14" t="s">
        <v>80557</v>
      </c>
      <c r="AC18916">
        <v>-7.3510000000000006E-2</v>
      </c>
      <c r="AD18916">
        <v>1.6160000000000001E-2</v>
      </c>
      <c r="AE18916" s="12" t="s">
        <v>80558</v>
      </c>
      <c r="AF18916" s="14" t="s">
        <v>80559</v>
      </c>
      <c r="AG18916">
        <v>0.31825999999999999</v>
      </c>
      <c r="AH18916">
        <v>0.40792</v>
      </c>
      <c r="AI18916" s="12" t="s">
        <v>0</v>
      </c>
      <c r="AJ18916" s="14" t="s">
        <v>0</v>
      </c>
      <c r="AW18916"/>
      <c r="BA18916"/>
      <c r="BN18916"/>
    </row>
    <row r="18917" spans="1:66" hidden="1" x14ac:dyDescent="0.2">
      <c r="A18917" s="13" t="s">
        <v>81412</v>
      </c>
      <c r="D18917" s="1"/>
      <c r="E18917">
        <v>0.82</v>
      </c>
      <c r="F18917">
        <v>0.9</v>
      </c>
      <c r="G18917" s="1">
        <v>-8.0000000000000071E-2</v>
      </c>
      <c r="H18917">
        <v>5.7389999999999997E-2</v>
      </c>
      <c r="I18917">
        <v>0.19073999999999999</v>
      </c>
      <c r="J18917" s="1">
        <v>-0.20932000000000001</v>
      </c>
      <c r="M18917"/>
      <c r="O18917" s="1"/>
      <c r="R18917"/>
      <c r="S18917" s="1"/>
      <c r="W18917" s="1"/>
      <c r="X18917">
        <v>5.7389999999999997E-2</v>
      </c>
      <c r="Y18917">
        <v>-0.17072999999999999</v>
      </c>
      <c r="Z18917">
        <v>-0.22811999999999999</v>
      </c>
      <c r="AA18917" s="12" t="s">
        <v>81413</v>
      </c>
      <c r="AB18917" s="14" t="s">
        <v>81414</v>
      </c>
      <c r="AC18917">
        <v>0.19073999999999999</v>
      </c>
      <c r="AD18917">
        <v>-3.7379999999999997E-2</v>
      </c>
      <c r="AE18917" s="12" t="s">
        <v>81415</v>
      </c>
      <c r="AF18917" s="14" t="s">
        <v>81416</v>
      </c>
      <c r="AG18917">
        <v>-0.20932000000000001</v>
      </c>
      <c r="AH18917">
        <v>-0.43744</v>
      </c>
      <c r="AI18917" s="12" t="s">
        <v>0</v>
      </c>
      <c r="AJ18917" s="14" t="s">
        <v>0</v>
      </c>
      <c r="AW18917"/>
      <c r="BA18917"/>
      <c r="BN18917"/>
    </row>
    <row r="18918" spans="1:66" hidden="1" x14ac:dyDescent="0.2">
      <c r="A18918" s="13" t="s">
        <v>82421</v>
      </c>
      <c r="D18918" s="1"/>
      <c r="E18918">
        <v>0.39</v>
      </c>
      <c r="F18918">
        <v>0.62</v>
      </c>
      <c r="G18918" s="1">
        <v>-0.22999999999999998</v>
      </c>
      <c r="H18918">
        <v>5.7439999999999998E-2</v>
      </c>
      <c r="I18918">
        <v>0.10498</v>
      </c>
      <c r="J18918" s="1">
        <v>-3.764E-2</v>
      </c>
      <c r="M18918"/>
      <c r="O18918" s="1"/>
      <c r="R18918"/>
      <c r="S18918" s="1"/>
      <c r="W18918" s="1"/>
      <c r="X18918">
        <v>5.7439999999999998E-2</v>
      </c>
      <c r="Y18918">
        <v>9.1E-4</v>
      </c>
      <c r="Z18918">
        <v>-5.6529999999999997E-2</v>
      </c>
      <c r="AA18918" s="12" t="s">
        <v>82422</v>
      </c>
      <c r="AB18918" s="14" t="s">
        <v>82423</v>
      </c>
      <c r="AC18918">
        <v>0.10498</v>
      </c>
      <c r="AD18918">
        <v>4.845E-2</v>
      </c>
      <c r="AE18918" s="12" t="s">
        <v>82424</v>
      </c>
      <c r="AF18918" s="14" t="s">
        <v>82425</v>
      </c>
      <c r="AG18918">
        <v>-3.764E-2</v>
      </c>
      <c r="AH18918">
        <v>-9.4170000000000004E-2</v>
      </c>
      <c r="AI18918" s="12" t="s">
        <v>0</v>
      </c>
      <c r="AJ18918" s="14" t="s">
        <v>0</v>
      </c>
      <c r="AW18918"/>
      <c r="BA18918"/>
      <c r="BN18918"/>
    </row>
    <row r="18919" spans="1:66" hidden="1" x14ac:dyDescent="0.2">
      <c r="A18919" s="13" t="s">
        <v>80292</v>
      </c>
      <c r="D18919" s="1"/>
      <c r="E18919">
        <v>0.8</v>
      </c>
      <c r="F18919">
        <v>0.9</v>
      </c>
      <c r="G18919" s="1">
        <v>-9.9999999999999978E-2</v>
      </c>
      <c r="H18919">
        <v>5.774E-2</v>
      </c>
      <c r="I18919">
        <v>6.769E-2</v>
      </c>
      <c r="J18919" s="1">
        <v>3.7819999999999999E-2</v>
      </c>
      <c r="M18919"/>
      <c r="O18919" s="1"/>
      <c r="R18919"/>
      <c r="S18919" s="1"/>
      <c r="W18919" s="1"/>
      <c r="X18919">
        <v>5.774E-2</v>
      </c>
      <c r="Y18919">
        <v>-0.15839</v>
      </c>
      <c r="Z18919">
        <v>-0.21612000000000001</v>
      </c>
      <c r="AA18919" s="12" t="s">
        <v>80293</v>
      </c>
      <c r="AB18919" s="14" t="s">
        <v>80294</v>
      </c>
      <c r="AC18919">
        <v>6.769E-2</v>
      </c>
      <c r="AD18919">
        <v>-0.14843000000000001</v>
      </c>
      <c r="AE18919" s="12" t="s">
        <v>80295</v>
      </c>
      <c r="AF18919" s="14" t="s">
        <v>80296</v>
      </c>
      <c r="AG18919">
        <v>3.7819999999999999E-2</v>
      </c>
      <c r="AH18919">
        <v>-0.17829999999999999</v>
      </c>
      <c r="AI18919" s="12" t="s">
        <v>0</v>
      </c>
      <c r="AJ18919" s="14" t="s">
        <v>0</v>
      </c>
      <c r="AW18919"/>
      <c r="BA18919"/>
      <c r="BN18919"/>
    </row>
    <row r="18920" spans="1:66" hidden="1" x14ac:dyDescent="0.2">
      <c r="A18920" s="13" t="s">
        <v>83986</v>
      </c>
      <c r="D18920" s="1"/>
      <c r="E18920">
        <v>0.71</v>
      </c>
      <c r="F18920">
        <v>0.86</v>
      </c>
      <c r="G18920" s="1">
        <v>-0.15000000000000002</v>
      </c>
      <c r="H18920">
        <v>5.7759999999999999E-2</v>
      </c>
      <c r="I18920">
        <v>8.2580000000000001E-2</v>
      </c>
      <c r="J18920" s="1">
        <v>8.1200000000000005E-3</v>
      </c>
      <c r="M18920"/>
      <c r="O18920" s="1"/>
      <c r="R18920"/>
      <c r="S18920" s="1"/>
      <c r="W18920" s="1"/>
      <c r="X18920">
        <v>5.7759999999999999E-2</v>
      </c>
      <c r="Y18920">
        <v>-0.11518</v>
      </c>
      <c r="Z18920">
        <v>-0.17294000000000001</v>
      </c>
      <c r="AA18920" s="12" t="s">
        <v>83987</v>
      </c>
      <c r="AB18920" s="14" t="s">
        <v>83988</v>
      </c>
      <c r="AC18920">
        <v>8.2580000000000001E-2</v>
      </c>
      <c r="AD18920">
        <v>-9.0370000000000006E-2</v>
      </c>
      <c r="AE18920" s="12" t="s">
        <v>83989</v>
      </c>
      <c r="AF18920" s="14" t="s">
        <v>83990</v>
      </c>
      <c r="AG18920">
        <v>8.1200000000000005E-3</v>
      </c>
      <c r="AH18920">
        <v>-0.16481999999999999</v>
      </c>
      <c r="AI18920" s="12" t="s">
        <v>0</v>
      </c>
      <c r="AJ18920" s="14" t="s">
        <v>0</v>
      </c>
      <c r="AW18920"/>
      <c r="BA18920"/>
      <c r="BN18920"/>
    </row>
    <row r="18921" spans="1:66" hidden="1" x14ac:dyDescent="0.2">
      <c r="A18921" s="13" t="s">
        <v>80796</v>
      </c>
      <c r="D18921" s="1"/>
      <c r="E18921">
        <v>0.55000000000000004</v>
      </c>
      <c r="F18921">
        <v>0.77</v>
      </c>
      <c r="G18921" s="1">
        <v>-0.21999999999999997</v>
      </c>
      <c r="H18921">
        <v>5.7840000000000003E-2</v>
      </c>
      <c r="I18921">
        <v>0.11176</v>
      </c>
      <c r="J18921" s="1">
        <v>-0.05</v>
      </c>
      <c r="M18921"/>
      <c r="O18921" s="1"/>
      <c r="R18921"/>
      <c r="S18921" s="1"/>
      <c r="W18921" s="1"/>
      <c r="X18921">
        <v>5.7840000000000003E-2</v>
      </c>
      <c r="Y18921">
        <v>-4.9410000000000003E-2</v>
      </c>
      <c r="Z18921">
        <v>-0.10724</v>
      </c>
      <c r="AA18921" s="12" t="s">
        <v>80797</v>
      </c>
      <c r="AB18921" s="14" t="s">
        <v>80798</v>
      </c>
      <c r="AC18921">
        <v>0.11176</v>
      </c>
      <c r="AD18921">
        <v>4.5199999999999997E-3</v>
      </c>
      <c r="AE18921" s="12" t="s">
        <v>80799</v>
      </c>
      <c r="AF18921" s="14" t="s">
        <v>80800</v>
      </c>
      <c r="AG18921">
        <v>-0.05</v>
      </c>
      <c r="AH18921">
        <v>-0.15725</v>
      </c>
      <c r="AI18921" s="12" t="s">
        <v>0</v>
      </c>
      <c r="AJ18921" s="14" t="s">
        <v>0</v>
      </c>
      <c r="AW18921"/>
      <c r="BA18921"/>
      <c r="BN18921"/>
    </row>
    <row r="18922" spans="1:66" hidden="1" x14ac:dyDescent="0.2">
      <c r="A18922" s="13" t="s">
        <v>83176</v>
      </c>
      <c r="D18922" s="1"/>
      <c r="E18922">
        <v>0.64</v>
      </c>
      <c r="F18922">
        <v>0.83</v>
      </c>
      <c r="G18922" s="1">
        <v>-0.18999999999999995</v>
      </c>
      <c r="H18922">
        <v>5.7840000000000003E-2</v>
      </c>
      <c r="I18922">
        <v>-5.7020000000000001E-2</v>
      </c>
      <c r="J18922" s="1">
        <v>0.28756999999999999</v>
      </c>
      <c r="M18922"/>
      <c r="O18922" s="1"/>
      <c r="R18922"/>
      <c r="S18922" s="1"/>
      <c r="W18922" s="1"/>
      <c r="X18922">
        <v>5.7840000000000003E-2</v>
      </c>
      <c r="Y18922">
        <v>-8.3140000000000006E-2</v>
      </c>
      <c r="Z18922">
        <v>-0.14099</v>
      </c>
      <c r="AA18922" s="12" t="s">
        <v>83177</v>
      </c>
      <c r="AB18922" s="14" t="s">
        <v>83178</v>
      </c>
      <c r="AC18922">
        <v>-5.7020000000000001E-2</v>
      </c>
      <c r="AD18922">
        <v>-0.19800999999999999</v>
      </c>
      <c r="AE18922" s="12" t="s">
        <v>83179</v>
      </c>
      <c r="AF18922" s="14" t="s">
        <v>83180</v>
      </c>
      <c r="AG18922">
        <v>0.28756999999999999</v>
      </c>
      <c r="AH18922">
        <v>0.14657999999999999</v>
      </c>
      <c r="AI18922" s="12" t="s">
        <v>0</v>
      </c>
      <c r="AJ18922" s="14" t="s">
        <v>0</v>
      </c>
      <c r="AW18922"/>
      <c r="BA18922"/>
      <c r="BN18922"/>
    </row>
    <row r="18923" spans="1:66" hidden="1" x14ac:dyDescent="0.2">
      <c r="A18923" s="13" t="s">
        <v>77122</v>
      </c>
      <c r="D18923" s="1"/>
      <c r="E18923">
        <v>0.22</v>
      </c>
      <c r="F18923">
        <v>0.39</v>
      </c>
      <c r="G18923" s="1">
        <v>-0.17</v>
      </c>
      <c r="H18923">
        <v>5.8119999999999998E-2</v>
      </c>
      <c r="I18923">
        <v>5.9420000000000001E-2</v>
      </c>
      <c r="J18923" s="1">
        <v>5.5539999999999999E-2</v>
      </c>
      <c r="M18923"/>
      <c r="O18923" s="1"/>
      <c r="R18923"/>
      <c r="S18923" s="1"/>
      <c r="W18923" s="1"/>
      <c r="X18923">
        <v>5.8119999999999998E-2</v>
      </c>
      <c r="Y18923">
        <v>6.1890000000000001E-2</v>
      </c>
      <c r="Z18923">
        <v>3.7699999999999999E-3</v>
      </c>
      <c r="AA18923" s="12" t="s">
        <v>77123</v>
      </c>
      <c r="AB18923" s="14" t="s">
        <v>77124</v>
      </c>
      <c r="AC18923">
        <v>5.9420000000000001E-2</v>
      </c>
      <c r="AD18923">
        <v>6.318E-2</v>
      </c>
      <c r="AE18923" s="12" t="s">
        <v>77125</v>
      </c>
      <c r="AF18923" s="14" t="s">
        <v>77126</v>
      </c>
      <c r="AG18923">
        <v>5.5539999999999999E-2</v>
      </c>
      <c r="AH18923">
        <v>5.9310000000000002E-2</v>
      </c>
      <c r="AI18923" s="12" t="s">
        <v>0</v>
      </c>
      <c r="AJ18923" s="14" t="s">
        <v>0</v>
      </c>
      <c r="AW18923"/>
      <c r="BA18923"/>
      <c r="BN18923"/>
    </row>
    <row r="18924" spans="1:66" hidden="1" x14ac:dyDescent="0.2">
      <c r="A18924" s="13" t="s">
        <v>84672</v>
      </c>
      <c r="D18924" s="1"/>
      <c r="E18924">
        <v>0.15</v>
      </c>
      <c r="F18924">
        <v>0.26</v>
      </c>
      <c r="G18924" s="1">
        <v>-0.11000000000000001</v>
      </c>
      <c r="H18924">
        <v>5.8180000000000003E-2</v>
      </c>
      <c r="I18924">
        <v>4.7980000000000002E-2</v>
      </c>
      <c r="J18924" s="1">
        <v>7.8579999999999997E-2</v>
      </c>
      <c r="M18924"/>
      <c r="O18924" s="1"/>
      <c r="R18924"/>
      <c r="S18924" s="1"/>
      <c r="W18924" s="1"/>
      <c r="X18924">
        <v>5.8180000000000003E-2</v>
      </c>
      <c r="Y18924">
        <v>9.7290000000000001E-2</v>
      </c>
      <c r="Z18924">
        <v>3.9109999999999999E-2</v>
      </c>
      <c r="AA18924" s="12" t="s">
        <v>84673</v>
      </c>
      <c r="AB18924" s="14" t="s">
        <v>84674</v>
      </c>
      <c r="AC18924">
        <v>4.7980000000000002E-2</v>
      </c>
      <c r="AD18924">
        <v>8.7090000000000001E-2</v>
      </c>
      <c r="AE18924" s="12" t="s">
        <v>84675</v>
      </c>
      <c r="AF18924" s="14" t="s">
        <v>84676</v>
      </c>
      <c r="AG18924">
        <v>7.8579999999999997E-2</v>
      </c>
      <c r="AH18924">
        <v>0.11769</v>
      </c>
      <c r="AI18924" s="12" t="s">
        <v>0</v>
      </c>
      <c r="AJ18924" s="14" t="s">
        <v>0</v>
      </c>
      <c r="AW18924"/>
      <c r="BA18924"/>
      <c r="BN18924"/>
    </row>
    <row r="18925" spans="1:66" hidden="1" x14ac:dyDescent="0.2">
      <c r="A18925" s="13" t="s">
        <v>84408</v>
      </c>
      <c r="D18925" s="1"/>
      <c r="E18925">
        <v>0.09</v>
      </c>
      <c r="F18925">
        <v>0.15</v>
      </c>
      <c r="G18925" s="1">
        <v>-0.06</v>
      </c>
      <c r="H18925">
        <v>5.8229999999999997E-2</v>
      </c>
      <c r="I18925">
        <v>-1.323E-2</v>
      </c>
      <c r="J18925" s="1">
        <v>0.20114000000000001</v>
      </c>
      <c r="M18925"/>
      <c r="O18925" s="1"/>
      <c r="R18925"/>
      <c r="S18925" s="1"/>
      <c r="W18925" s="1"/>
      <c r="X18925">
        <v>5.8229999999999997E-2</v>
      </c>
      <c r="Y18925">
        <v>0.13481000000000001</v>
      </c>
      <c r="Z18925">
        <v>7.6579999999999995E-2</v>
      </c>
      <c r="AA18925" s="12" t="s">
        <v>84409</v>
      </c>
      <c r="AB18925" s="14" t="s">
        <v>84410</v>
      </c>
      <c r="AC18925">
        <v>-1.323E-2</v>
      </c>
      <c r="AD18925">
        <v>6.336E-2</v>
      </c>
      <c r="AE18925" s="12" t="s">
        <v>84411</v>
      </c>
      <c r="AF18925" s="14" t="s">
        <v>84412</v>
      </c>
      <c r="AG18925">
        <v>0.20114000000000001</v>
      </c>
      <c r="AH18925">
        <v>0.27772000000000002</v>
      </c>
      <c r="AI18925" s="12" t="s">
        <v>0</v>
      </c>
      <c r="AJ18925" s="14" t="s">
        <v>0</v>
      </c>
      <c r="AW18925"/>
      <c r="BA18925"/>
      <c r="BN18925"/>
    </row>
    <row r="18926" spans="1:66" hidden="1" x14ac:dyDescent="0.2">
      <c r="A18926" s="13" t="s">
        <v>86689</v>
      </c>
      <c r="D18926" s="1"/>
      <c r="E18926">
        <v>0.43</v>
      </c>
      <c r="F18926">
        <v>0.67</v>
      </c>
      <c r="G18926" s="1">
        <v>-0.24000000000000005</v>
      </c>
      <c r="H18926">
        <v>5.8229999999999997E-2</v>
      </c>
      <c r="I18926">
        <v>7.1510000000000004E-2</v>
      </c>
      <c r="J18926" s="1">
        <v>3.1669999999999997E-2</v>
      </c>
      <c r="M18926"/>
      <c r="O18926" s="1"/>
      <c r="R18926"/>
      <c r="S18926" s="1"/>
      <c r="W18926" s="1"/>
      <c r="X18926">
        <v>5.8229999999999997E-2</v>
      </c>
      <c r="Y18926">
        <v>-1.252E-2</v>
      </c>
      <c r="Z18926">
        <v>-7.0749999999999993E-2</v>
      </c>
      <c r="AA18926" s="12" t="s">
        <v>86690</v>
      </c>
      <c r="AB18926" s="14" t="s">
        <v>86691</v>
      </c>
      <c r="AC18926">
        <v>7.1510000000000004E-2</v>
      </c>
      <c r="AD18926">
        <v>7.6000000000000004E-4</v>
      </c>
      <c r="AE18926" s="12" t="s">
        <v>86692</v>
      </c>
      <c r="AF18926" s="14" t="s">
        <v>86693</v>
      </c>
      <c r="AG18926">
        <v>3.1669999999999997E-2</v>
      </c>
      <c r="AH18926">
        <v>-3.9079999999999997E-2</v>
      </c>
      <c r="AI18926" s="12" t="s">
        <v>0</v>
      </c>
      <c r="AJ18926" s="14" t="s">
        <v>0</v>
      </c>
      <c r="AW18926"/>
      <c r="BA18926"/>
      <c r="BN18926"/>
    </row>
    <row r="18927" spans="1:66" hidden="1" x14ac:dyDescent="0.2">
      <c r="A18927" s="13" t="s">
        <v>84464</v>
      </c>
      <c r="D18927" s="1"/>
      <c r="E18927">
        <v>0.23</v>
      </c>
      <c r="F18927">
        <v>0.4</v>
      </c>
      <c r="G18927" s="1">
        <v>-0.17</v>
      </c>
      <c r="H18927">
        <v>5.8400000000000001E-2</v>
      </c>
      <c r="I18927">
        <v>5.3789999999999998E-2</v>
      </c>
      <c r="J18927" s="1">
        <v>6.7610000000000003E-2</v>
      </c>
      <c r="M18927"/>
      <c r="O18927" s="1"/>
      <c r="R18927"/>
      <c r="S18927" s="1"/>
      <c r="W18927" s="1"/>
      <c r="X18927">
        <v>5.8400000000000001E-2</v>
      </c>
      <c r="Y18927">
        <v>5.9729999999999998E-2</v>
      </c>
      <c r="Z18927">
        <v>1.33E-3</v>
      </c>
      <c r="AA18927" s="12" t="s">
        <v>84465</v>
      </c>
      <c r="AB18927" s="14" t="s">
        <v>84466</v>
      </c>
      <c r="AC18927">
        <v>5.3789999999999998E-2</v>
      </c>
      <c r="AD18927">
        <v>5.5120000000000002E-2</v>
      </c>
      <c r="AE18927" s="12" t="s">
        <v>84467</v>
      </c>
      <c r="AF18927" s="14" t="s">
        <v>84468</v>
      </c>
      <c r="AG18927">
        <v>6.7610000000000003E-2</v>
      </c>
      <c r="AH18927">
        <v>6.8940000000000001E-2</v>
      </c>
      <c r="AI18927" s="12" t="s">
        <v>0</v>
      </c>
      <c r="AJ18927" s="14" t="s">
        <v>0</v>
      </c>
      <c r="AW18927"/>
      <c r="BA18927"/>
      <c r="BN18927"/>
    </row>
    <row r="18928" spans="1:66" hidden="1" x14ac:dyDescent="0.2">
      <c r="A18928" s="13" t="s">
        <v>80590</v>
      </c>
      <c r="D18928" s="1"/>
      <c r="E18928">
        <v>7.0000000000000007E-2</v>
      </c>
      <c r="F18928">
        <v>0.11</v>
      </c>
      <c r="G18928" s="1">
        <v>-3.9999999999999994E-2</v>
      </c>
      <c r="H18928">
        <v>5.8610000000000002E-2</v>
      </c>
      <c r="I18928">
        <v>3.4669999999999999E-2</v>
      </c>
      <c r="J18928" s="1">
        <v>0.10648000000000001</v>
      </c>
      <c r="M18928"/>
      <c r="O18928" s="1"/>
      <c r="R18928"/>
      <c r="S18928" s="1"/>
      <c r="W18928" s="1"/>
      <c r="X18928">
        <v>5.8610000000000002E-2</v>
      </c>
      <c r="Y18928">
        <v>0.15393000000000001</v>
      </c>
      <c r="Z18928">
        <v>9.5329999999999998E-2</v>
      </c>
      <c r="AA18928" s="12" t="s">
        <v>80591</v>
      </c>
      <c r="AB18928" s="14" t="s">
        <v>80592</v>
      </c>
      <c r="AC18928">
        <v>3.4669999999999999E-2</v>
      </c>
      <c r="AD18928">
        <v>0.13</v>
      </c>
      <c r="AE18928" s="12" t="s">
        <v>80593</v>
      </c>
      <c r="AF18928" s="14" t="s">
        <v>80594</v>
      </c>
      <c r="AG18928">
        <v>0.10648000000000001</v>
      </c>
      <c r="AH18928">
        <v>0.20180000000000001</v>
      </c>
      <c r="AI18928" s="12" t="s">
        <v>0</v>
      </c>
      <c r="AJ18928" s="14" t="s">
        <v>0</v>
      </c>
      <c r="AW18928"/>
      <c r="BA18928"/>
      <c r="BN18928"/>
    </row>
    <row r="18929" spans="1:66" hidden="1" x14ac:dyDescent="0.2">
      <c r="A18929" s="13" t="s">
        <v>81159</v>
      </c>
      <c r="D18929" s="1"/>
      <c r="E18929">
        <v>0.4</v>
      </c>
      <c r="F18929">
        <v>0.64</v>
      </c>
      <c r="G18929" s="1">
        <v>-0.24</v>
      </c>
      <c r="H18929">
        <v>5.8770000000000003E-2</v>
      </c>
      <c r="I18929">
        <v>6.0909999999999999E-2</v>
      </c>
      <c r="J18929" s="1">
        <v>5.4510000000000003E-2</v>
      </c>
      <c r="M18929"/>
      <c r="O18929" s="1"/>
      <c r="R18929"/>
      <c r="S18929" s="1"/>
      <c r="W18929" s="1"/>
      <c r="X18929">
        <v>5.8770000000000003E-2</v>
      </c>
      <c r="Y18929">
        <v>-1.6299999999999999E-3</v>
      </c>
      <c r="Z18929">
        <v>-6.0400000000000002E-2</v>
      </c>
      <c r="AA18929" s="12" t="s">
        <v>81160</v>
      </c>
      <c r="AB18929" s="14" t="s">
        <v>81161</v>
      </c>
      <c r="AC18929">
        <v>6.0909999999999999E-2</v>
      </c>
      <c r="AD18929">
        <v>5.1000000000000004E-4</v>
      </c>
      <c r="AE18929" s="12" t="s">
        <v>81162</v>
      </c>
      <c r="AF18929" s="14" t="s">
        <v>81163</v>
      </c>
      <c r="AG18929">
        <v>5.4510000000000003E-2</v>
      </c>
      <c r="AH18929">
        <v>-5.8900000000000003E-3</v>
      </c>
      <c r="AI18929" s="12" t="s">
        <v>0</v>
      </c>
      <c r="AJ18929" s="14" t="s">
        <v>0</v>
      </c>
      <c r="AW18929"/>
      <c r="BA18929"/>
      <c r="BN18929"/>
    </row>
    <row r="18930" spans="1:66" hidden="1" x14ac:dyDescent="0.2">
      <c r="A18930" s="13" t="s">
        <v>85815</v>
      </c>
      <c r="D18930" s="1"/>
      <c r="E18930">
        <v>0.56999999999999995</v>
      </c>
      <c r="F18930">
        <v>0.79</v>
      </c>
      <c r="G18930" s="1">
        <v>-0.22000000000000008</v>
      </c>
      <c r="H18930">
        <v>5.8779999999999999E-2</v>
      </c>
      <c r="I18930">
        <v>0.10312</v>
      </c>
      <c r="J18930" s="1">
        <v>-2.9909999999999999E-2</v>
      </c>
      <c r="M18930"/>
      <c r="O18930" s="1"/>
      <c r="R18930"/>
      <c r="S18930" s="1"/>
      <c r="W18930" s="1"/>
      <c r="X18930">
        <v>5.8779999999999999E-2</v>
      </c>
      <c r="Y18930">
        <v>-5.7979999999999997E-2</v>
      </c>
      <c r="Z18930">
        <v>-0.11676</v>
      </c>
      <c r="AA18930" s="12" t="s">
        <v>85816</v>
      </c>
      <c r="AB18930" s="14" t="s">
        <v>85817</v>
      </c>
      <c r="AC18930">
        <v>0.10312</v>
      </c>
      <c r="AD18930">
        <v>-1.3639999999999999E-2</v>
      </c>
      <c r="AE18930" s="12" t="s">
        <v>85818</v>
      </c>
      <c r="AF18930" s="14" t="s">
        <v>85819</v>
      </c>
      <c r="AG18930">
        <v>-2.9909999999999999E-2</v>
      </c>
      <c r="AH18930">
        <v>-0.14666000000000001</v>
      </c>
      <c r="AI18930" s="12" t="s">
        <v>0</v>
      </c>
      <c r="AJ18930" s="14" t="s">
        <v>0</v>
      </c>
      <c r="AW18930"/>
      <c r="BA18930"/>
      <c r="BN18930"/>
    </row>
    <row r="18931" spans="1:66" hidden="1" x14ac:dyDescent="0.2">
      <c r="A18931" s="13" t="s">
        <v>79203</v>
      </c>
      <c r="D18931" s="1"/>
      <c r="E18931">
        <v>0.55000000000000004</v>
      </c>
      <c r="F18931">
        <v>0.77</v>
      </c>
      <c r="G18931" s="1">
        <v>-0.21999999999999997</v>
      </c>
      <c r="H18931">
        <v>5.8909999999999997E-2</v>
      </c>
      <c r="I18931">
        <v>7.0200000000000002E-3</v>
      </c>
      <c r="J18931" s="1">
        <v>0.16269</v>
      </c>
      <c r="M18931"/>
      <c r="O18931" s="1"/>
      <c r="R18931"/>
      <c r="S18931" s="1"/>
      <c r="W18931" s="1"/>
      <c r="X18931">
        <v>5.8909999999999997E-2</v>
      </c>
      <c r="Y18931">
        <v>-5.1950000000000003E-2</v>
      </c>
      <c r="Z18931">
        <v>-0.11086</v>
      </c>
      <c r="AA18931" s="12" t="s">
        <v>79204</v>
      </c>
      <c r="AB18931" s="14" t="s">
        <v>79205</v>
      </c>
      <c r="AC18931">
        <v>7.0200000000000002E-3</v>
      </c>
      <c r="AD18931">
        <v>-0.10384</v>
      </c>
      <c r="AE18931" s="12" t="s">
        <v>79206</v>
      </c>
      <c r="AF18931" s="14" t="s">
        <v>79207</v>
      </c>
      <c r="AG18931">
        <v>0.16269</v>
      </c>
      <c r="AH18931">
        <v>5.1830000000000001E-2</v>
      </c>
      <c r="AI18931" s="12" t="s">
        <v>0</v>
      </c>
      <c r="AJ18931" s="14" t="s">
        <v>0</v>
      </c>
      <c r="AW18931"/>
      <c r="BA18931"/>
      <c r="BN18931"/>
    </row>
    <row r="18932" spans="1:66" hidden="1" x14ac:dyDescent="0.2">
      <c r="A18932" s="13" t="s">
        <v>80212</v>
      </c>
      <c r="D18932" s="1"/>
      <c r="E18932">
        <v>0.76</v>
      </c>
      <c r="F18932">
        <v>0.89</v>
      </c>
      <c r="G18932" s="1">
        <v>-0.13</v>
      </c>
      <c r="H18932">
        <v>5.8970000000000002E-2</v>
      </c>
      <c r="I18932">
        <v>6.0970000000000003E-2</v>
      </c>
      <c r="J18932" s="1">
        <v>5.4969999999999998E-2</v>
      </c>
      <c r="M18932"/>
      <c r="O18932" s="1"/>
      <c r="R18932"/>
      <c r="S18932" s="1"/>
      <c r="W18932" s="1"/>
      <c r="X18932">
        <v>5.8970000000000002E-2</v>
      </c>
      <c r="Y18932">
        <v>-0.13793</v>
      </c>
      <c r="Z18932">
        <v>-0.19689999999999999</v>
      </c>
      <c r="AA18932" s="12" t="s">
        <v>80213</v>
      </c>
      <c r="AB18932" s="14" t="s">
        <v>80214</v>
      </c>
      <c r="AC18932">
        <v>6.0970000000000003E-2</v>
      </c>
      <c r="AD18932">
        <v>-0.13593</v>
      </c>
      <c r="AE18932" s="12" t="s">
        <v>80215</v>
      </c>
      <c r="AF18932" s="14" t="s">
        <v>80216</v>
      </c>
      <c r="AG18932">
        <v>5.4969999999999998E-2</v>
      </c>
      <c r="AH18932">
        <v>-0.14193</v>
      </c>
      <c r="AI18932" s="12" t="s">
        <v>0</v>
      </c>
      <c r="AJ18932" s="14" t="s">
        <v>0</v>
      </c>
      <c r="AW18932"/>
      <c r="BA18932"/>
      <c r="BN18932"/>
    </row>
    <row r="18933" spans="1:66" hidden="1" x14ac:dyDescent="0.2">
      <c r="A18933" s="13" t="s">
        <v>86434</v>
      </c>
      <c r="D18933" s="1"/>
      <c r="E18933">
        <v>0.18</v>
      </c>
      <c r="F18933">
        <v>0.33</v>
      </c>
      <c r="G18933" s="1">
        <v>-0.15000000000000002</v>
      </c>
      <c r="H18933">
        <v>5.8990000000000001E-2</v>
      </c>
      <c r="I18933">
        <v>-8.5800000000000008E-3</v>
      </c>
      <c r="J18933" s="1">
        <v>0.19411</v>
      </c>
      <c r="M18933"/>
      <c r="O18933" s="1"/>
      <c r="R18933"/>
      <c r="S18933" s="1"/>
      <c r="W18933" s="1"/>
      <c r="X18933">
        <v>5.8990000000000001E-2</v>
      </c>
      <c r="Y18933">
        <v>7.7950000000000005E-2</v>
      </c>
      <c r="Z18933">
        <v>1.8960000000000001E-2</v>
      </c>
      <c r="AA18933" s="12" t="s">
        <v>86435</v>
      </c>
      <c r="AB18933" s="14" t="s">
        <v>86436</v>
      </c>
      <c r="AC18933">
        <v>-8.5800000000000008E-3</v>
      </c>
      <c r="AD18933">
        <v>1.039E-2</v>
      </c>
      <c r="AE18933" s="12" t="s">
        <v>86437</v>
      </c>
      <c r="AF18933" s="14" t="s">
        <v>86438</v>
      </c>
      <c r="AG18933">
        <v>0.19411</v>
      </c>
      <c r="AH18933">
        <v>0.21307000000000001</v>
      </c>
      <c r="AI18933" s="12" t="s">
        <v>0</v>
      </c>
      <c r="AJ18933" s="14" t="s">
        <v>0</v>
      </c>
      <c r="AW18933"/>
      <c r="BA18933"/>
      <c r="BN18933"/>
    </row>
    <row r="18934" spans="1:66" hidden="1" x14ac:dyDescent="0.2">
      <c r="A18934" s="13" t="s">
        <v>85541</v>
      </c>
      <c r="D18934" s="1"/>
      <c r="E18934">
        <v>0.03</v>
      </c>
      <c r="F18934">
        <v>0.05</v>
      </c>
      <c r="G18934" s="1">
        <v>-2.0000000000000004E-2</v>
      </c>
      <c r="H18934">
        <v>5.9069999999999998E-2</v>
      </c>
      <c r="I18934">
        <v>1.0749999999999999E-2</v>
      </c>
      <c r="J18934" s="1">
        <v>0.15570999999999999</v>
      </c>
      <c r="M18934"/>
      <c r="O18934" s="1"/>
      <c r="R18934"/>
      <c r="S18934" s="1"/>
      <c r="W18934" s="1"/>
      <c r="X18934">
        <v>5.9069999999999998E-2</v>
      </c>
      <c r="Y18934">
        <v>0.19544</v>
      </c>
      <c r="Z18934">
        <v>0.13636999999999999</v>
      </c>
      <c r="AA18934" s="12" t="s">
        <v>85542</v>
      </c>
      <c r="AB18934" s="14" t="s">
        <v>85543</v>
      </c>
      <c r="AC18934">
        <v>1.0749999999999999E-2</v>
      </c>
      <c r="AD18934">
        <v>0.14712</v>
      </c>
      <c r="AE18934" s="12" t="s">
        <v>85544</v>
      </c>
      <c r="AF18934" s="14" t="s">
        <v>85545</v>
      </c>
      <c r="AG18934">
        <v>0.15570999999999999</v>
      </c>
      <c r="AH18934">
        <v>0.29208000000000001</v>
      </c>
      <c r="AI18934" s="12" t="s">
        <v>0</v>
      </c>
      <c r="AJ18934" s="14" t="s">
        <v>0</v>
      </c>
      <c r="AW18934"/>
      <c r="BA18934"/>
      <c r="BN18934"/>
    </row>
    <row r="18935" spans="1:66" hidden="1" x14ac:dyDescent="0.2">
      <c r="A18935" s="13" t="s">
        <v>87075</v>
      </c>
      <c r="D18935" s="1"/>
      <c r="E18935">
        <v>0.53</v>
      </c>
      <c r="F18935">
        <v>0.75</v>
      </c>
      <c r="G18935" s="1">
        <v>-0.21999999999999997</v>
      </c>
      <c r="H18935">
        <v>5.9150000000000001E-2</v>
      </c>
      <c r="I18935">
        <v>7.195E-2</v>
      </c>
      <c r="J18935" s="1">
        <v>3.354E-2</v>
      </c>
      <c r="M18935"/>
      <c r="O18935" s="1"/>
      <c r="R18935"/>
      <c r="S18935" s="1"/>
      <c r="W18935" s="1"/>
      <c r="X18935">
        <v>5.9150000000000001E-2</v>
      </c>
      <c r="Y18935">
        <v>-4.274E-2</v>
      </c>
      <c r="Z18935">
        <v>-0.10188999999999999</v>
      </c>
      <c r="AA18935" s="12" t="s">
        <v>87076</v>
      </c>
      <c r="AB18935" s="14" t="s">
        <v>87077</v>
      </c>
      <c r="AC18935">
        <v>7.195E-2</v>
      </c>
      <c r="AD18935">
        <v>-2.9940000000000001E-2</v>
      </c>
      <c r="AE18935" s="12" t="s">
        <v>87078</v>
      </c>
      <c r="AF18935" s="14" t="s">
        <v>87079</v>
      </c>
      <c r="AG18935">
        <v>3.354E-2</v>
      </c>
      <c r="AH18935">
        <v>-6.8349999999999994E-2</v>
      </c>
      <c r="AI18935" s="12" t="s">
        <v>0</v>
      </c>
      <c r="AJ18935" s="14" t="s">
        <v>0</v>
      </c>
      <c r="AW18935"/>
      <c r="BA18935"/>
      <c r="BN18935"/>
    </row>
    <row r="18936" spans="1:66" hidden="1" x14ac:dyDescent="0.2">
      <c r="A18936" s="13" t="s">
        <v>83665</v>
      </c>
      <c r="D18936" s="1"/>
      <c r="E18936">
        <v>0.12</v>
      </c>
      <c r="F18936">
        <v>0.21</v>
      </c>
      <c r="G18936" s="1">
        <v>-0.09</v>
      </c>
      <c r="H18936">
        <v>5.9520000000000003E-2</v>
      </c>
      <c r="I18936">
        <v>8.5500000000000007E-2</v>
      </c>
      <c r="J18936" s="1">
        <v>7.5500000000000003E-3</v>
      </c>
      <c r="M18936"/>
      <c r="O18936" s="1"/>
      <c r="R18936"/>
      <c r="S18936" s="1"/>
      <c r="W18936" s="1"/>
      <c r="X18936">
        <v>5.9520000000000003E-2</v>
      </c>
      <c r="Y18936">
        <v>0.11286</v>
      </c>
      <c r="Z18936">
        <v>5.3339999999999999E-2</v>
      </c>
      <c r="AA18936" s="12" t="s">
        <v>83666</v>
      </c>
      <c r="AB18936" s="14" t="s">
        <v>83667</v>
      </c>
      <c r="AC18936">
        <v>8.5500000000000007E-2</v>
      </c>
      <c r="AD18936">
        <v>0.13883999999999999</v>
      </c>
      <c r="AE18936" s="12" t="s">
        <v>83668</v>
      </c>
      <c r="AF18936" s="14" t="s">
        <v>83669</v>
      </c>
      <c r="AG18936">
        <v>7.5500000000000003E-3</v>
      </c>
      <c r="AH18936">
        <v>6.089E-2</v>
      </c>
      <c r="AI18936" s="12" t="s">
        <v>15</v>
      </c>
      <c r="AJ18936" s="14" t="s">
        <v>15</v>
      </c>
      <c r="AW18936"/>
      <c r="BA18936"/>
      <c r="BN18936"/>
    </row>
    <row r="18937" spans="1:66" hidden="1" x14ac:dyDescent="0.2">
      <c r="A18937" s="13" t="s">
        <v>85698</v>
      </c>
      <c r="D18937" s="1"/>
      <c r="E18937">
        <v>0.48</v>
      </c>
      <c r="F18937">
        <v>0.72</v>
      </c>
      <c r="G18937" s="1">
        <v>-0.24</v>
      </c>
      <c r="H18937">
        <v>5.9839999999999997E-2</v>
      </c>
      <c r="I18937">
        <v>-2.0549999999999999E-2</v>
      </c>
      <c r="J18937" s="1">
        <v>0.22062999999999999</v>
      </c>
      <c r="M18937"/>
      <c r="O18937" s="1"/>
      <c r="R18937"/>
      <c r="S18937" s="1"/>
      <c r="W18937" s="1"/>
      <c r="X18937">
        <v>5.9839999999999997E-2</v>
      </c>
      <c r="Y18937">
        <v>-2.7439999999999999E-2</v>
      </c>
      <c r="Z18937">
        <v>-8.7279999999999996E-2</v>
      </c>
      <c r="AA18937" s="12" t="s">
        <v>85699</v>
      </c>
      <c r="AB18937" s="14" t="s">
        <v>85700</v>
      </c>
      <c r="AC18937">
        <v>-2.0549999999999999E-2</v>
      </c>
      <c r="AD18937">
        <v>-0.10783</v>
      </c>
      <c r="AE18937" s="12" t="s">
        <v>85701</v>
      </c>
      <c r="AF18937" s="14" t="s">
        <v>85702</v>
      </c>
      <c r="AG18937">
        <v>0.22062999999999999</v>
      </c>
      <c r="AH18937">
        <v>0.13335</v>
      </c>
      <c r="AI18937" s="12" t="s">
        <v>0</v>
      </c>
      <c r="AJ18937" s="14" t="s">
        <v>0</v>
      </c>
      <c r="AW18937"/>
      <c r="BA18937"/>
      <c r="BN18937"/>
    </row>
    <row r="18938" spans="1:66" hidden="1" x14ac:dyDescent="0.2">
      <c r="A18938" s="13" t="s">
        <v>80023</v>
      </c>
      <c r="D18938" s="1"/>
      <c r="E18938">
        <v>0.6</v>
      </c>
      <c r="F18938">
        <v>0.81</v>
      </c>
      <c r="G18938" s="1">
        <v>-0.21000000000000008</v>
      </c>
      <c r="H18938">
        <v>6.0049999999999999E-2</v>
      </c>
      <c r="I18938">
        <v>-4.3479999999999998E-2</v>
      </c>
      <c r="J18938" s="1">
        <v>0.26711000000000001</v>
      </c>
      <c r="M18938"/>
      <c r="O18938" s="1"/>
      <c r="R18938"/>
      <c r="S18938" s="1"/>
      <c r="W18938" s="1"/>
      <c r="X18938">
        <v>6.0049999999999999E-2</v>
      </c>
      <c r="Y18938">
        <v>-6.7070000000000005E-2</v>
      </c>
      <c r="Z18938">
        <v>-0.12711</v>
      </c>
      <c r="AA18938" s="12" t="s">
        <v>80024</v>
      </c>
      <c r="AB18938" s="14" t="s">
        <v>80025</v>
      </c>
      <c r="AC18938">
        <v>-4.3479999999999998E-2</v>
      </c>
      <c r="AD18938">
        <v>-0.1706</v>
      </c>
      <c r="AE18938" s="12" t="s">
        <v>80026</v>
      </c>
      <c r="AF18938" s="14" t="s">
        <v>80027</v>
      </c>
      <c r="AG18938">
        <v>0.26711000000000001</v>
      </c>
      <c r="AH18938">
        <v>0.14000000000000001</v>
      </c>
      <c r="AI18938" s="12" t="s">
        <v>0</v>
      </c>
      <c r="AJ18938" s="14" t="s">
        <v>0</v>
      </c>
      <c r="AW18938"/>
      <c r="BA18938"/>
      <c r="BN18938"/>
    </row>
    <row r="18939" spans="1:66" hidden="1" x14ac:dyDescent="0.2">
      <c r="A18939" s="13" t="s">
        <v>81336</v>
      </c>
      <c r="D18939" s="1"/>
      <c r="E18939">
        <v>0</v>
      </c>
      <c r="F18939">
        <v>0.01</v>
      </c>
      <c r="G18939" s="1">
        <v>-0.01</v>
      </c>
      <c r="H18939">
        <v>6.0220000000000003E-2</v>
      </c>
      <c r="I18939">
        <v>0.11849</v>
      </c>
      <c r="J18939" s="1">
        <v>-5.6329999999999998E-2</v>
      </c>
      <c r="M18939"/>
      <c r="O18939" s="1"/>
      <c r="R18939"/>
      <c r="S18939" s="1"/>
      <c r="W18939" s="1"/>
      <c r="X18939">
        <v>6.0220000000000003E-2</v>
      </c>
      <c r="Y18939">
        <v>0.30231999999999998</v>
      </c>
      <c r="Z18939">
        <v>0.24210000000000001</v>
      </c>
      <c r="AA18939" s="12" t="s">
        <v>81337</v>
      </c>
      <c r="AB18939" s="14" t="s">
        <v>81338</v>
      </c>
      <c r="AC18939">
        <v>0.11849</v>
      </c>
      <c r="AD18939">
        <v>0.36059000000000002</v>
      </c>
      <c r="AE18939" s="12" t="s">
        <v>81339</v>
      </c>
      <c r="AF18939" s="14" t="s">
        <v>81340</v>
      </c>
      <c r="AG18939">
        <v>-5.6329999999999998E-2</v>
      </c>
      <c r="AH18939">
        <v>0.18576999999999999</v>
      </c>
      <c r="AI18939" s="12" t="s">
        <v>0</v>
      </c>
      <c r="AJ18939" s="14" t="s">
        <v>0</v>
      </c>
      <c r="AW18939"/>
      <c r="BA18939"/>
      <c r="BN18939"/>
    </row>
    <row r="18940" spans="1:66" hidden="1" x14ac:dyDescent="0.2">
      <c r="A18940" s="13" t="s">
        <v>87345</v>
      </c>
      <c r="D18940" s="1"/>
      <c r="E18940">
        <v>0.26</v>
      </c>
      <c r="F18940">
        <v>0.46</v>
      </c>
      <c r="G18940" s="1">
        <v>-0.2</v>
      </c>
      <c r="H18940">
        <v>6.037E-2</v>
      </c>
      <c r="I18940">
        <v>2.1219999999999999E-2</v>
      </c>
      <c r="J18940" s="1">
        <v>0.13868</v>
      </c>
      <c r="M18940"/>
      <c r="O18940" s="1"/>
      <c r="R18940"/>
      <c r="S18940" s="1"/>
      <c r="W18940" s="1"/>
      <c r="X18940">
        <v>6.037E-2</v>
      </c>
      <c r="Y18940">
        <v>4.6719999999999998E-2</v>
      </c>
      <c r="Z18940">
        <v>-1.366E-2</v>
      </c>
      <c r="AA18940" s="12" t="s">
        <v>87346</v>
      </c>
      <c r="AB18940" s="14" t="s">
        <v>87347</v>
      </c>
      <c r="AC18940">
        <v>2.1219999999999999E-2</v>
      </c>
      <c r="AD18940">
        <v>7.5599999999999999E-3</v>
      </c>
      <c r="AE18940" s="12" t="s">
        <v>87348</v>
      </c>
      <c r="AF18940" s="14" t="s">
        <v>87349</v>
      </c>
      <c r="AG18940">
        <v>0.13868</v>
      </c>
      <c r="AH18940">
        <v>0.12501999999999999</v>
      </c>
      <c r="AI18940" s="12" t="s">
        <v>0</v>
      </c>
      <c r="AJ18940" s="14" t="s">
        <v>0</v>
      </c>
      <c r="AW18940"/>
      <c r="BA18940"/>
      <c r="BN18940"/>
    </row>
    <row r="18941" spans="1:66" hidden="1" x14ac:dyDescent="0.2">
      <c r="A18941" s="13" t="s">
        <v>87158</v>
      </c>
      <c r="D18941" s="1"/>
      <c r="E18941">
        <v>0.21</v>
      </c>
      <c r="F18941">
        <v>0.37</v>
      </c>
      <c r="G18941" s="1">
        <v>-0.16</v>
      </c>
      <c r="H18941">
        <v>6.0699999999999997E-2</v>
      </c>
      <c r="I18941">
        <v>7.2969999999999993E-2</v>
      </c>
      <c r="J18941" s="1">
        <v>3.6170000000000001E-2</v>
      </c>
      <c r="M18941"/>
      <c r="O18941" s="1"/>
      <c r="R18941"/>
      <c r="S18941" s="1"/>
      <c r="W18941" s="1"/>
      <c r="X18941">
        <v>6.0699999999999997E-2</v>
      </c>
      <c r="Y18941">
        <v>6.9220000000000004E-2</v>
      </c>
      <c r="Z18941">
        <v>8.5199999999999998E-3</v>
      </c>
      <c r="AA18941" s="12" t="s">
        <v>87159</v>
      </c>
      <c r="AB18941" s="14" t="s">
        <v>87160</v>
      </c>
      <c r="AC18941">
        <v>7.2969999999999993E-2</v>
      </c>
      <c r="AD18941">
        <v>8.1490000000000007E-2</v>
      </c>
      <c r="AE18941" s="12" t="s">
        <v>87161</v>
      </c>
      <c r="AF18941" s="14" t="s">
        <v>87162</v>
      </c>
      <c r="AG18941">
        <v>3.6170000000000001E-2</v>
      </c>
      <c r="AH18941">
        <v>4.4690000000000001E-2</v>
      </c>
      <c r="AI18941" s="12" t="s">
        <v>0</v>
      </c>
      <c r="AJ18941" s="14" t="s">
        <v>0</v>
      </c>
      <c r="AW18941"/>
      <c r="BA18941"/>
      <c r="BN18941"/>
    </row>
    <row r="18942" spans="1:66" hidden="1" x14ac:dyDescent="0.2">
      <c r="A18942" s="13" t="s">
        <v>82316</v>
      </c>
      <c r="D18942" s="1"/>
      <c r="E18942">
        <v>0.26</v>
      </c>
      <c r="F18942">
        <v>0.46</v>
      </c>
      <c r="G18942" s="1">
        <v>-0.2</v>
      </c>
      <c r="H18942">
        <v>6.1150000000000003E-2</v>
      </c>
      <c r="I18942">
        <v>8.0100000000000005E-2</v>
      </c>
      <c r="J18942" s="1">
        <v>2.325E-2</v>
      </c>
      <c r="M18942"/>
      <c r="O18942" s="1"/>
      <c r="R18942"/>
      <c r="S18942" s="1"/>
      <c r="W18942" s="1"/>
      <c r="X18942">
        <v>6.1150000000000003E-2</v>
      </c>
      <c r="Y18942">
        <v>4.827E-2</v>
      </c>
      <c r="Z18942">
        <v>-1.289E-2</v>
      </c>
      <c r="AA18942" s="12" t="s">
        <v>82317</v>
      </c>
      <c r="AB18942" s="14" t="s">
        <v>82318</v>
      </c>
      <c r="AC18942">
        <v>8.0100000000000005E-2</v>
      </c>
      <c r="AD18942">
        <v>6.7220000000000002E-2</v>
      </c>
      <c r="AE18942" s="12" t="s">
        <v>82319</v>
      </c>
      <c r="AF18942" s="14" t="s">
        <v>82320</v>
      </c>
      <c r="AG18942">
        <v>2.325E-2</v>
      </c>
      <c r="AH18942">
        <v>1.0359999999999999E-2</v>
      </c>
      <c r="AI18942" s="12" t="s">
        <v>0</v>
      </c>
      <c r="AJ18942" s="14" t="s">
        <v>0</v>
      </c>
      <c r="AW18942"/>
      <c r="BA18942"/>
      <c r="BN18942"/>
    </row>
    <row r="18943" spans="1:66" hidden="1" x14ac:dyDescent="0.2">
      <c r="A18943" s="13" t="s">
        <v>85525</v>
      </c>
      <c r="D18943" s="1"/>
      <c r="E18943">
        <v>0.18</v>
      </c>
      <c r="F18943">
        <v>0.33</v>
      </c>
      <c r="G18943" s="1">
        <v>-0.15000000000000002</v>
      </c>
      <c r="H18943">
        <v>6.1289999999999997E-2</v>
      </c>
      <c r="I18943">
        <v>5.9049999999999998E-2</v>
      </c>
      <c r="J18943" s="1">
        <v>6.5769999999999995E-2</v>
      </c>
      <c r="M18943"/>
      <c r="O18943" s="1"/>
      <c r="R18943"/>
      <c r="S18943" s="1"/>
      <c r="W18943" s="1"/>
      <c r="X18943">
        <v>6.1289999999999997E-2</v>
      </c>
      <c r="Y18943">
        <v>8.0780000000000005E-2</v>
      </c>
      <c r="Z18943">
        <v>1.949E-2</v>
      </c>
      <c r="AA18943" s="12" t="s">
        <v>85526</v>
      </c>
      <c r="AB18943" s="14" t="s">
        <v>85527</v>
      </c>
      <c r="AC18943">
        <v>5.9049999999999998E-2</v>
      </c>
      <c r="AD18943">
        <v>7.8539999999999999E-2</v>
      </c>
      <c r="AE18943" s="12" t="s">
        <v>85528</v>
      </c>
      <c r="AF18943" s="14" t="s">
        <v>85529</v>
      </c>
      <c r="AG18943">
        <v>6.5769999999999995E-2</v>
      </c>
      <c r="AH18943">
        <v>8.5260000000000002E-2</v>
      </c>
      <c r="AI18943" s="12" t="s">
        <v>15</v>
      </c>
      <c r="AJ18943" s="14" t="s">
        <v>15</v>
      </c>
      <c r="AW18943"/>
      <c r="BA18943"/>
      <c r="BN18943"/>
    </row>
    <row r="18944" spans="1:66" hidden="1" x14ac:dyDescent="0.2">
      <c r="A18944" s="13" t="s">
        <v>81683</v>
      </c>
      <c r="D18944" s="1"/>
      <c r="E18944">
        <v>0.21</v>
      </c>
      <c r="F18944">
        <v>0.38</v>
      </c>
      <c r="G18944" s="1">
        <v>-0.17</v>
      </c>
      <c r="H18944">
        <v>6.1499999999999999E-2</v>
      </c>
      <c r="I18944">
        <v>0.17671999999999999</v>
      </c>
      <c r="J18944" s="1">
        <v>-0.16891999999999999</v>
      </c>
      <c r="M18944"/>
      <c r="O18944" s="1"/>
      <c r="R18944"/>
      <c r="S18944" s="1"/>
      <c r="W18944" s="1"/>
      <c r="X18944">
        <v>6.1499999999999999E-2</v>
      </c>
      <c r="Y18944">
        <v>6.6989999999999994E-2</v>
      </c>
      <c r="Z18944">
        <v>5.4900000000000001E-3</v>
      </c>
      <c r="AA18944" s="12" t="s">
        <v>81684</v>
      </c>
      <c r="AB18944" s="14" t="s">
        <v>81685</v>
      </c>
      <c r="AC18944">
        <v>0.17671999999999999</v>
      </c>
      <c r="AD18944">
        <v>0.18221000000000001</v>
      </c>
      <c r="AE18944" s="12" t="s">
        <v>81686</v>
      </c>
      <c r="AF18944" s="14" t="s">
        <v>81687</v>
      </c>
      <c r="AG18944">
        <v>-0.16891999999999999</v>
      </c>
      <c r="AH18944">
        <v>-0.16342999999999999</v>
      </c>
      <c r="AI18944" s="12" t="s">
        <v>0</v>
      </c>
      <c r="AJ18944" s="14" t="s">
        <v>0</v>
      </c>
      <c r="AW18944"/>
      <c r="BA18944"/>
      <c r="BN18944"/>
    </row>
    <row r="18945" spans="1:66" hidden="1" x14ac:dyDescent="0.2">
      <c r="A18945" s="13" t="s">
        <v>80398</v>
      </c>
      <c r="D18945" s="1"/>
      <c r="E18945">
        <v>0.11</v>
      </c>
      <c r="F18945">
        <v>0.19</v>
      </c>
      <c r="G18945" s="1">
        <v>-0.08</v>
      </c>
      <c r="H18945">
        <v>6.1690000000000002E-2</v>
      </c>
      <c r="I18945">
        <v>0.10312</v>
      </c>
      <c r="J18945" s="1">
        <v>-2.1170000000000001E-2</v>
      </c>
      <c r="M18945"/>
      <c r="O18945" s="1"/>
      <c r="R18945"/>
      <c r="S18945" s="1"/>
      <c r="W18945" s="1"/>
      <c r="X18945">
        <v>6.1690000000000002E-2</v>
      </c>
      <c r="Y18945">
        <v>0.12191</v>
      </c>
      <c r="Z18945">
        <v>6.0220000000000003E-2</v>
      </c>
      <c r="AA18945" s="12" t="s">
        <v>80399</v>
      </c>
      <c r="AB18945" s="14" t="s">
        <v>80400</v>
      </c>
      <c r="AC18945">
        <v>0.10312</v>
      </c>
      <c r="AD18945">
        <v>0.16334000000000001</v>
      </c>
      <c r="AE18945" s="12" t="s">
        <v>80401</v>
      </c>
      <c r="AF18945" s="14" t="s">
        <v>80402</v>
      </c>
      <c r="AG18945">
        <v>-2.1170000000000001E-2</v>
      </c>
      <c r="AH18945">
        <v>3.9050000000000001E-2</v>
      </c>
      <c r="AI18945" s="12" t="s">
        <v>0</v>
      </c>
      <c r="AJ18945" s="14" t="s">
        <v>0</v>
      </c>
      <c r="AW18945"/>
      <c r="BA18945"/>
      <c r="BN18945"/>
    </row>
    <row r="18946" spans="1:66" hidden="1" x14ac:dyDescent="0.2">
      <c r="A18946" s="13" t="s">
        <v>87025</v>
      </c>
      <c r="D18946" s="1"/>
      <c r="E18946">
        <v>0.23</v>
      </c>
      <c r="F18946">
        <v>0.41</v>
      </c>
      <c r="G18946" s="1">
        <v>-0.17999999999999997</v>
      </c>
      <c r="H18946">
        <v>6.1719999999999997E-2</v>
      </c>
      <c r="I18946">
        <v>9.4659999999999994E-2</v>
      </c>
      <c r="J18946" s="1">
        <v>-4.1599999999999996E-3</v>
      </c>
      <c r="M18946"/>
      <c r="O18946" s="1"/>
      <c r="R18946"/>
      <c r="S18946" s="1"/>
      <c r="W18946" s="1"/>
      <c r="X18946">
        <v>6.1719999999999997E-2</v>
      </c>
      <c r="Y18946">
        <v>6.0990000000000003E-2</v>
      </c>
      <c r="Z18946">
        <v>-7.2999999999999996E-4</v>
      </c>
      <c r="AA18946" s="12" t="s">
        <v>87026</v>
      </c>
      <c r="AB18946" s="14" t="s">
        <v>87027</v>
      </c>
      <c r="AC18946">
        <v>9.4659999999999994E-2</v>
      </c>
      <c r="AD18946">
        <v>9.393E-2</v>
      </c>
      <c r="AE18946" s="12" t="s">
        <v>87028</v>
      </c>
      <c r="AF18946" s="14" t="s">
        <v>87029</v>
      </c>
      <c r="AG18946">
        <v>-4.1599999999999996E-3</v>
      </c>
      <c r="AH18946">
        <v>-4.8900000000000002E-3</v>
      </c>
      <c r="AI18946" s="12" t="s">
        <v>0</v>
      </c>
      <c r="AJ18946" s="14" t="s">
        <v>0</v>
      </c>
      <c r="AW18946"/>
      <c r="BA18946"/>
      <c r="BN18946"/>
    </row>
    <row r="18947" spans="1:66" hidden="1" x14ac:dyDescent="0.2">
      <c r="A18947" s="13" t="s">
        <v>82975</v>
      </c>
      <c r="D18947" s="1"/>
      <c r="E18947">
        <v>0.08</v>
      </c>
      <c r="F18947">
        <v>0.14000000000000001</v>
      </c>
      <c r="G18947" s="1">
        <v>-6.0000000000000012E-2</v>
      </c>
      <c r="H18947">
        <v>6.1769999999999999E-2</v>
      </c>
      <c r="I18947">
        <v>6.3189999999999996E-2</v>
      </c>
      <c r="J18947" s="1">
        <v>5.8939999999999999E-2</v>
      </c>
      <c r="M18947"/>
      <c r="O18947" s="1"/>
      <c r="R18947"/>
      <c r="S18947" s="1"/>
      <c r="W18947" s="1"/>
      <c r="X18947">
        <v>6.1769999999999999E-2</v>
      </c>
      <c r="Y18947">
        <v>0.14080999999999999</v>
      </c>
      <c r="Z18947">
        <v>7.9039999999999999E-2</v>
      </c>
      <c r="AA18947" s="12" t="s">
        <v>82976</v>
      </c>
      <c r="AB18947" s="14" t="s">
        <v>82977</v>
      </c>
      <c r="AC18947">
        <v>6.3189999999999996E-2</v>
      </c>
      <c r="AD18947">
        <v>0.14223</v>
      </c>
      <c r="AE18947" s="12" t="s">
        <v>82978</v>
      </c>
      <c r="AF18947" s="14" t="s">
        <v>82979</v>
      </c>
      <c r="AG18947">
        <v>5.8939999999999999E-2</v>
      </c>
      <c r="AH18947">
        <v>0.13797999999999999</v>
      </c>
      <c r="AI18947" s="12" t="s">
        <v>0</v>
      </c>
      <c r="AJ18947" s="14" t="s">
        <v>0</v>
      </c>
      <c r="AW18947"/>
      <c r="BA18947"/>
      <c r="BN18947"/>
    </row>
    <row r="18948" spans="1:66" hidden="1" x14ac:dyDescent="0.2">
      <c r="A18948" s="13" t="s">
        <v>83443</v>
      </c>
      <c r="D18948" s="1"/>
      <c r="E18948">
        <v>0.41</v>
      </c>
      <c r="F18948">
        <v>0.66</v>
      </c>
      <c r="G18948" s="1">
        <v>-0.25000000000000006</v>
      </c>
      <c r="H18948">
        <v>6.1789999999999998E-2</v>
      </c>
      <c r="I18948">
        <v>8.0820000000000003E-2</v>
      </c>
      <c r="J18948" s="1">
        <v>2.3730000000000001E-2</v>
      </c>
      <c r="M18948"/>
      <c r="O18948" s="1"/>
      <c r="R18948"/>
      <c r="S18948" s="1"/>
      <c r="W18948" s="1"/>
      <c r="X18948">
        <v>6.1789999999999998E-2</v>
      </c>
      <c r="Y18948">
        <v>-5.6600000000000001E-3</v>
      </c>
      <c r="Z18948">
        <v>-6.7449999999999996E-2</v>
      </c>
      <c r="AA18948" s="12" t="s">
        <v>83444</v>
      </c>
      <c r="AB18948" s="14" t="s">
        <v>83445</v>
      </c>
      <c r="AC18948">
        <v>8.0820000000000003E-2</v>
      </c>
      <c r="AD18948">
        <v>1.337E-2</v>
      </c>
      <c r="AE18948" s="12" t="s">
        <v>83446</v>
      </c>
      <c r="AF18948" s="14" t="s">
        <v>83447</v>
      </c>
      <c r="AG18948">
        <v>2.3730000000000001E-2</v>
      </c>
      <c r="AH18948">
        <v>-4.3720000000000002E-2</v>
      </c>
      <c r="AI18948" s="12" t="s">
        <v>0</v>
      </c>
      <c r="AJ18948" s="14" t="s">
        <v>0</v>
      </c>
      <c r="AW18948"/>
      <c r="BA18948"/>
      <c r="BN18948"/>
    </row>
    <row r="18949" spans="1:66" hidden="1" x14ac:dyDescent="0.2">
      <c r="A18949" s="13" t="s">
        <v>77399</v>
      </c>
      <c r="D18949" s="1"/>
      <c r="E18949">
        <v>0.08</v>
      </c>
      <c r="F18949">
        <v>0.14000000000000001</v>
      </c>
      <c r="G18949" s="1">
        <v>-6.0000000000000012E-2</v>
      </c>
      <c r="H18949">
        <v>6.2100000000000002E-2</v>
      </c>
      <c r="I18949">
        <v>7.3419999999999999E-2</v>
      </c>
      <c r="J18949" s="1">
        <v>3.9469999999999998E-2</v>
      </c>
      <c r="M18949"/>
      <c r="O18949" s="1"/>
      <c r="R18949"/>
      <c r="S18949" s="1"/>
      <c r="W18949" s="1"/>
      <c r="X18949">
        <v>6.2100000000000002E-2</v>
      </c>
      <c r="Y18949">
        <v>0.14196</v>
      </c>
      <c r="Z18949">
        <v>7.986E-2</v>
      </c>
      <c r="AA18949" s="12" t="s">
        <v>77400</v>
      </c>
      <c r="AB18949" s="14" t="s">
        <v>77401</v>
      </c>
      <c r="AC18949">
        <v>7.3419999999999999E-2</v>
      </c>
      <c r="AD18949">
        <v>0.15328</v>
      </c>
      <c r="AE18949" s="12" t="s">
        <v>77402</v>
      </c>
      <c r="AF18949" s="14" t="s">
        <v>77403</v>
      </c>
      <c r="AG18949">
        <v>3.9469999999999998E-2</v>
      </c>
      <c r="AH18949">
        <v>0.11933000000000001</v>
      </c>
      <c r="AI18949" s="12" t="s">
        <v>0</v>
      </c>
      <c r="AJ18949" s="14" t="s">
        <v>0</v>
      </c>
      <c r="AW18949"/>
      <c r="BA18949"/>
      <c r="BN18949"/>
    </row>
    <row r="18950" spans="1:66" hidden="1" x14ac:dyDescent="0.2">
      <c r="A18950" s="13" t="s">
        <v>85189</v>
      </c>
      <c r="D18950" s="1"/>
      <c r="E18950">
        <v>0.04</v>
      </c>
      <c r="F18950">
        <v>7.0000000000000007E-2</v>
      </c>
      <c r="G18950" s="1">
        <v>-3.0000000000000006E-2</v>
      </c>
      <c r="H18950">
        <v>6.2170000000000003E-2</v>
      </c>
      <c r="I18950">
        <v>-2.3390000000000001E-2</v>
      </c>
      <c r="J18950" s="1">
        <v>0.23327999999999999</v>
      </c>
      <c r="M18950"/>
      <c r="O18950" s="1"/>
      <c r="R18950"/>
      <c r="S18950" s="1"/>
      <c r="W18950" s="1"/>
      <c r="X18950">
        <v>6.2170000000000003E-2</v>
      </c>
      <c r="Y18950">
        <v>0.17777999999999999</v>
      </c>
      <c r="Z18950">
        <v>0.11561</v>
      </c>
      <c r="AA18950" s="12" t="s">
        <v>85190</v>
      </c>
      <c r="AB18950" s="14" t="s">
        <v>85191</v>
      </c>
      <c r="AC18950">
        <v>-2.3390000000000001E-2</v>
      </c>
      <c r="AD18950">
        <v>9.2230000000000006E-2</v>
      </c>
      <c r="AE18950" s="12" t="s">
        <v>85192</v>
      </c>
      <c r="AF18950" s="14" t="s">
        <v>85193</v>
      </c>
      <c r="AG18950">
        <v>0.23327999999999999</v>
      </c>
      <c r="AH18950">
        <v>0.34888999999999998</v>
      </c>
      <c r="AI18950" s="12" t="s">
        <v>0</v>
      </c>
      <c r="AJ18950" s="14" t="s">
        <v>0</v>
      </c>
      <c r="AW18950"/>
      <c r="BA18950"/>
      <c r="BN18950"/>
    </row>
    <row r="18951" spans="1:66" hidden="1" x14ac:dyDescent="0.2">
      <c r="A18951" s="13" t="s">
        <v>79769</v>
      </c>
      <c r="D18951" s="1"/>
      <c r="E18951">
        <v>0.08</v>
      </c>
      <c r="F18951">
        <v>0.13</v>
      </c>
      <c r="G18951" s="1">
        <v>-0.05</v>
      </c>
      <c r="H18951">
        <v>6.2379999999999998E-2</v>
      </c>
      <c r="I18951">
        <v>2.477E-2</v>
      </c>
      <c r="J18951" s="1">
        <v>0.1376</v>
      </c>
      <c r="M18951"/>
      <c r="O18951" s="1"/>
      <c r="R18951"/>
      <c r="S18951" s="1"/>
      <c r="W18951" s="1"/>
      <c r="X18951">
        <v>6.2379999999999998E-2</v>
      </c>
      <c r="Y18951">
        <v>0.14501</v>
      </c>
      <c r="Z18951">
        <v>8.2619999999999999E-2</v>
      </c>
      <c r="AA18951" s="12" t="s">
        <v>79770</v>
      </c>
      <c r="AB18951" s="14" t="s">
        <v>79771</v>
      </c>
      <c r="AC18951">
        <v>2.477E-2</v>
      </c>
      <c r="AD18951">
        <v>0.1074</v>
      </c>
      <c r="AE18951" s="12" t="s">
        <v>79772</v>
      </c>
      <c r="AF18951" s="14" t="s">
        <v>79773</v>
      </c>
      <c r="AG18951">
        <v>0.1376</v>
      </c>
      <c r="AH18951">
        <v>0.22023000000000001</v>
      </c>
      <c r="AI18951" s="12" t="s">
        <v>0</v>
      </c>
      <c r="AJ18951" s="14" t="s">
        <v>0</v>
      </c>
      <c r="AW18951"/>
      <c r="BA18951"/>
      <c r="BN18951"/>
    </row>
    <row r="18952" spans="1:66" hidden="1" x14ac:dyDescent="0.2">
      <c r="A18952" s="13" t="s">
        <v>87040</v>
      </c>
      <c r="D18952" s="1"/>
      <c r="E18952">
        <v>0.22</v>
      </c>
      <c r="F18952">
        <v>0.4</v>
      </c>
      <c r="G18952" s="1">
        <v>-0.18000000000000002</v>
      </c>
      <c r="H18952">
        <v>6.2480000000000001E-2</v>
      </c>
      <c r="I18952">
        <v>6.7519999999999997E-2</v>
      </c>
      <c r="J18952" s="1">
        <v>5.2420000000000001E-2</v>
      </c>
      <c r="M18952"/>
      <c r="O18952" s="1"/>
      <c r="R18952"/>
      <c r="S18952" s="1"/>
      <c r="W18952" s="1"/>
      <c r="X18952">
        <v>6.2480000000000001E-2</v>
      </c>
      <c r="Y18952">
        <v>6.4259999999999998E-2</v>
      </c>
      <c r="Z18952">
        <v>1.7799999999999999E-3</v>
      </c>
      <c r="AA18952" s="12" t="s">
        <v>87041</v>
      </c>
      <c r="AB18952" s="14" t="s">
        <v>87042</v>
      </c>
      <c r="AC18952">
        <v>6.7519999999999997E-2</v>
      </c>
      <c r="AD18952">
        <v>6.9290000000000004E-2</v>
      </c>
      <c r="AE18952" s="12" t="s">
        <v>87043</v>
      </c>
      <c r="AF18952" s="14" t="s">
        <v>87044</v>
      </c>
      <c r="AG18952">
        <v>5.2420000000000001E-2</v>
      </c>
      <c r="AH18952">
        <v>5.4199999999999998E-2</v>
      </c>
      <c r="AI18952" s="12" t="s">
        <v>0</v>
      </c>
      <c r="AJ18952" s="14" t="s">
        <v>0</v>
      </c>
      <c r="AW18952"/>
      <c r="BA18952"/>
      <c r="BN18952"/>
    </row>
    <row r="18953" spans="1:66" hidden="1" x14ac:dyDescent="0.2">
      <c r="A18953" s="13" t="s">
        <v>86995</v>
      </c>
      <c r="D18953" s="1"/>
      <c r="E18953">
        <v>0.39</v>
      </c>
      <c r="F18953">
        <v>0.64</v>
      </c>
      <c r="G18953" s="1">
        <v>-0.25</v>
      </c>
      <c r="H18953">
        <v>6.2770000000000006E-2</v>
      </c>
      <c r="I18953">
        <v>9.3630000000000005E-2</v>
      </c>
      <c r="J18953" s="1">
        <v>1.06E-3</v>
      </c>
      <c r="M18953"/>
      <c r="O18953" s="1"/>
      <c r="R18953"/>
      <c r="S18953" s="1"/>
      <c r="W18953" s="1"/>
      <c r="X18953">
        <v>6.2770000000000006E-2</v>
      </c>
      <c r="Y18953">
        <v>1.2999999999999999E-3</v>
      </c>
      <c r="Z18953">
        <v>-6.1469999999999997E-2</v>
      </c>
      <c r="AA18953" s="12" t="s">
        <v>86996</v>
      </c>
      <c r="AB18953" s="14" t="s">
        <v>86997</v>
      </c>
      <c r="AC18953">
        <v>9.3630000000000005E-2</v>
      </c>
      <c r="AD18953">
        <v>3.2160000000000001E-2</v>
      </c>
      <c r="AE18953" s="12" t="s">
        <v>86998</v>
      </c>
      <c r="AF18953" s="14" t="s">
        <v>86999</v>
      </c>
      <c r="AG18953">
        <v>1.06E-3</v>
      </c>
      <c r="AH18953">
        <v>-6.0409999999999998E-2</v>
      </c>
      <c r="AI18953" s="12" t="s">
        <v>0</v>
      </c>
      <c r="AJ18953" s="14" t="s">
        <v>0</v>
      </c>
      <c r="AW18953"/>
      <c r="BA18953"/>
      <c r="BN18953"/>
    </row>
    <row r="18954" spans="1:66" hidden="1" x14ac:dyDescent="0.2">
      <c r="A18954" s="13" t="s">
        <v>78012</v>
      </c>
      <c r="D18954" s="1"/>
      <c r="E18954">
        <v>0.13</v>
      </c>
      <c r="F18954">
        <v>0.24</v>
      </c>
      <c r="G18954" s="1">
        <v>-0.10999999999999999</v>
      </c>
      <c r="H18954">
        <v>6.2869999999999995E-2</v>
      </c>
      <c r="I18954">
        <v>8.1900000000000001E-2</v>
      </c>
      <c r="J18954" s="1">
        <v>2.4809999999999999E-2</v>
      </c>
      <c r="M18954"/>
      <c r="O18954" s="1"/>
      <c r="R18954"/>
      <c r="S18954" s="1"/>
      <c r="W18954" s="1"/>
      <c r="X18954">
        <v>6.2869999999999995E-2</v>
      </c>
      <c r="Y18954">
        <v>0.10768</v>
      </c>
      <c r="Z18954">
        <v>4.4810000000000003E-2</v>
      </c>
      <c r="AA18954" s="12" t="s">
        <v>78013</v>
      </c>
      <c r="AB18954" s="14" t="s">
        <v>78014</v>
      </c>
      <c r="AC18954">
        <v>8.1900000000000001E-2</v>
      </c>
      <c r="AD18954">
        <v>0.12670999999999999</v>
      </c>
      <c r="AE18954" s="12" t="s">
        <v>78015</v>
      </c>
      <c r="AF18954" s="14" t="s">
        <v>78016</v>
      </c>
      <c r="AG18954">
        <v>2.4809999999999999E-2</v>
      </c>
      <c r="AH18954">
        <v>6.9620000000000001E-2</v>
      </c>
      <c r="AI18954" s="12" t="s">
        <v>0</v>
      </c>
      <c r="AJ18954" s="14" t="s">
        <v>0</v>
      </c>
      <c r="AW18954"/>
      <c r="BA18954"/>
      <c r="BN18954"/>
    </row>
    <row r="18955" spans="1:66" hidden="1" x14ac:dyDescent="0.2">
      <c r="A18955" s="13" t="s">
        <v>77311</v>
      </c>
      <c r="D18955" s="1"/>
      <c r="E18955">
        <v>0.14000000000000001</v>
      </c>
      <c r="F18955">
        <v>0.26</v>
      </c>
      <c r="G18955" s="1">
        <v>-0.12</v>
      </c>
      <c r="H18955">
        <v>6.3070000000000001E-2</v>
      </c>
      <c r="I18955">
        <v>3.8000000000000002E-4</v>
      </c>
      <c r="J18955" s="1">
        <v>0.18845000000000001</v>
      </c>
      <c r="M18955"/>
      <c r="O18955" s="1"/>
      <c r="R18955"/>
      <c r="S18955" s="1"/>
      <c r="W18955" s="1"/>
      <c r="X18955">
        <v>6.3070000000000001E-2</v>
      </c>
      <c r="Y18955">
        <v>0.10036</v>
      </c>
      <c r="Z18955">
        <v>3.7289999999999997E-2</v>
      </c>
      <c r="AA18955" s="12" t="s">
        <v>77312</v>
      </c>
      <c r="AB18955" s="14" t="s">
        <v>77313</v>
      </c>
      <c r="AC18955">
        <v>3.8000000000000002E-4</v>
      </c>
      <c r="AD18955">
        <v>3.7659999999999999E-2</v>
      </c>
      <c r="AE18955" s="12" t="s">
        <v>77314</v>
      </c>
      <c r="AF18955" s="14" t="s">
        <v>77315</v>
      </c>
      <c r="AG18955">
        <v>0.18845000000000001</v>
      </c>
      <c r="AH18955">
        <v>0.22574</v>
      </c>
      <c r="AI18955" s="12" t="s">
        <v>0</v>
      </c>
      <c r="AJ18955" s="14" t="s">
        <v>0</v>
      </c>
      <c r="AW18955"/>
      <c r="BA18955"/>
      <c r="BN18955"/>
    </row>
    <row r="18956" spans="1:66" hidden="1" x14ac:dyDescent="0.2">
      <c r="A18956" s="13" t="s">
        <v>79958</v>
      </c>
      <c r="D18956" s="1"/>
      <c r="E18956">
        <v>0.3</v>
      </c>
      <c r="F18956">
        <v>0.53</v>
      </c>
      <c r="G18956" s="1">
        <v>-0.23000000000000004</v>
      </c>
      <c r="H18956">
        <v>6.3070000000000001E-2</v>
      </c>
      <c r="I18956">
        <v>0.11931</v>
      </c>
      <c r="J18956" s="1">
        <v>-4.9410000000000003E-2</v>
      </c>
      <c r="M18956"/>
      <c r="O18956" s="1"/>
      <c r="R18956"/>
      <c r="S18956" s="1"/>
      <c r="W18956" s="1"/>
      <c r="X18956">
        <v>6.3070000000000001E-2</v>
      </c>
      <c r="Y18956">
        <v>3.1699999999999999E-2</v>
      </c>
      <c r="Z18956">
        <v>-3.1370000000000002E-2</v>
      </c>
      <c r="AA18956" s="12" t="s">
        <v>79959</v>
      </c>
      <c r="AB18956" s="14" t="s">
        <v>79960</v>
      </c>
      <c r="AC18956">
        <v>0.11931</v>
      </c>
      <c r="AD18956">
        <v>8.7940000000000004E-2</v>
      </c>
      <c r="AE18956" s="12" t="s">
        <v>79961</v>
      </c>
      <c r="AF18956" s="14" t="s">
        <v>79962</v>
      </c>
      <c r="AG18956">
        <v>-4.9410000000000003E-2</v>
      </c>
      <c r="AH18956">
        <v>-8.0780000000000005E-2</v>
      </c>
      <c r="AI18956" s="12" t="s">
        <v>0</v>
      </c>
      <c r="AJ18956" s="14" t="s">
        <v>0</v>
      </c>
      <c r="AW18956"/>
      <c r="BA18956"/>
      <c r="BN18956"/>
    </row>
    <row r="18957" spans="1:66" hidden="1" x14ac:dyDescent="0.2">
      <c r="A18957" s="13" t="s">
        <v>82086</v>
      </c>
      <c r="D18957" s="1"/>
      <c r="E18957">
        <v>0.12</v>
      </c>
      <c r="F18957">
        <v>0.21</v>
      </c>
      <c r="G18957" s="1">
        <v>-0.09</v>
      </c>
      <c r="H18957">
        <v>6.318E-2</v>
      </c>
      <c r="I18957">
        <v>6.3950000000000007E-2</v>
      </c>
      <c r="J18957" s="1">
        <v>6.164E-2</v>
      </c>
      <c r="M18957"/>
      <c r="O18957" s="1"/>
      <c r="R18957"/>
      <c r="S18957" s="1"/>
      <c r="W18957" s="1"/>
      <c r="X18957">
        <v>6.318E-2</v>
      </c>
      <c r="Y18957">
        <v>0.11541999999999999</v>
      </c>
      <c r="Z18957">
        <v>5.2229999999999999E-2</v>
      </c>
      <c r="AA18957" s="12" t="s">
        <v>82087</v>
      </c>
      <c r="AB18957" s="14" t="s">
        <v>82088</v>
      </c>
      <c r="AC18957">
        <v>6.3950000000000007E-2</v>
      </c>
      <c r="AD18957">
        <v>0.11619</v>
      </c>
      <c r="AE18957" s="12" t="s">
        <v>82089</v>
      </c>
      <c r="AF18957" s="14" t="s">
        <v>82090</v>
      </c>
      <c r="AG18957">
        <v>6.164E-2</v>
      </c>
      <c r="AH18957">
        <v>0.11387</v>
      </c>
      <c r="AI18957" s="12" t="s">
        <v>0</v>
      </c>
      <c r="AJ18957" s="14" t="s">
        <v>0</v>
      </c>
      <c r="AW18957"/>
      <c r="BA18957"/>
      <c r="BN18957"/>
    </row>
    <row r="18958" spans="1:66" hidden="1" x14ac:dyDescent="0.2">
      <c r="A18958" s="13" t="s">
        <v>82326</v>
      </c>
      <c r="D18958" s="1"/>
      <c r="E18958">
        <v>0.01</v>
      </c>
      <c r="F18958">
        <v>0.02</v>
      </c>
      <c r="G18958" s="1">
        <v>-0.01</v>
      </c>
      <c r="H18958">
        <v>6.3399999999999998E-2</v>
      </c>
      <c r="I18958">
        <v>-1.7950000000000001E-2</v>
      </c>
      <c r="J18958" s="1">
        <v>0.22609000000000001</v>
      </c>
      <c r="M18958"/>
      <c r="O18958" s="1"/>
      <c r="R18958"/>
      <c r="S18958" s="1"/>
      <c r="W18958" s="1"/>
      <c r="X18958">
        <v>6.3399999999999998E-2</v>
      </c>
      <c r="Y18958">
        <v>0.23963000000000001</v>
      </c>
      <c r="Z18958">
        <v>0.17624000000000001</v>
      </c>
      <c r="AA18958" s="12" t="s">
        <v>82327</v>
      </c>
      <c r="AB18958" s="14" t="s">
        <v>82328</v>
      </c>
      <c r="AC18958">
        <v>-1.7950000000000001E-2</v>
      </c>
      <c r="AD18958">
        <v>0.15828999999999999</v>
      </c>
      <c r="AE18958" s="12" t="s">
        <v>82329</v>
      </c>
      <c r="AF18958" s="14" t="s">
        <v>82330</v>
      </c>
      <c r="AG18958">
        <v>0.22609000000000001</v>
      </c>
      <c r="AH18958">
        <v>0.40233000000000002</v>
      </c>
      <c r="AI18958" s="12" t="s">
        <v>0</v>
      </c>
      <c r="AJ18958" s="14" t="s">
        <v>0</v>
      </c>
      <c r="AW18958"/>
      <c r="BA18958"/>
      <c r="BN18958"/>
    </row>
    <row r="18959" spans="1:66" hidden="1" x14ac:dyDescent="0.2">
      <c r="A18959" s="13" t="s">
        <v>81647</v>
      </c>
      <c r="D18959" s="1"/>
      <c r="E18959">
        <v>0.03</v>
      </c>
      <c r="F18959">
        <v>0.05</v>
      </c>
      <c r="G18959" s="1">
        <v>-2.0000000000000004E-2</v>
      </c>
      <c r="H18959">
        <v>6.3990000000000005E-2</v>
      </c>
      <c r="I18959">
        <v>-5.4000000000000001E-4</v>
      </c>
      <c r="J18959" s="1">
        <v>0.19303000000000001</v>
      </c>
      <c r="M18959"/>
      <c r="O18959" s="1"/>
      <c r="R18959"/>
      <c r="S18959" s="1"/>
      <c r="W18959" s="1"/>
      <c r="X18959">
        <v>6.3990000000000005E-2</v>
      </c>
      <c r="Y18959">
        <v>0.19647999999999999</v>
      </c>
      <c r="Z18959">
        <v>0.13249</v>
      </c>
      <c r="AA18959" s="12" t="s">
        <v>81648</v>
      </c>
      <c r="AB18959" s="14" t="s">
        <v>81649</v>
      </c>
      <c r="AC18959">
        <v>-5.4000000000000001E-4</v>
      </c>
      <c r="AD18959">
        <v>0.13195999999999999</v>
      </c>
      <c r="AE18959" s="12" t="s">
        <v>81650</v>
      </c>
      <c r="AF18959" s="14" t="s">
        <v>81651</v>
      </c>
      <c r="AG18959">
        <v>0.19303000000000001</v>
      </c>
      <c r="AH18959">
        <v>0.32551999999999998</v>
      </c>
      <c r="AI18959" s="12" t="s">
        <v>0</v>
      </c>
      <c r="AJ18959" s="14" t="s">
        <v>0</v>
      </c>
      <c r="AW18959"/>
      <c r="BA18959"/>
      <c r="BN18959"/>
    </row>
    <row r="18960" spans="1:66" hidden="1" x14ac:dyDescent="0.2">
      <c r="A18960" s="13" t="s">
        <v>78892</v>
      </c>
      <c r="D18960" s="1"/>
      <c r="E18960">
        <v>0.01</v>
      </c>
      <c r="F18960">
        <v>0.02</v>
      </c>
      <c r="G18960" s="1">
        <v>-0.01</v>
      </c>
      <c r="H18960">
        <v>6.404E-2</v>
      </c>
      <c r="I18960">
        <v>0.11877</v>
      </c>
      <c r="J18960" s="1">
        <v>-4.5420000000000002E-2</v>
      </c>
      <c r="M18960"/>
      <c r="O18960" s="1"/>
      <c r="R18960"/>
      <c r="S18960" s="1"/>
      <c r="W18960" s="1"/>
      <c r="X18960">
        <v>6.404E-2</v>
      </c>
      <c r="Y18960">
        <v>0.24418999999999999</v>
      </c>
      <c r="Z18960">
        <v>0.18015</v>
      </c>
      <c r="AA18960" s="12" t="s">
        <v>78893</v>
      </c>
      <c r="AB18960" s="14" t="s">
        <v>78894</v>
      </c>
      <c r="AC18960">
        <v>0.11877</v>
      </c>
      <c r="AD18960">
        <v>0.29892000000000002</v>
      </c>
      <c r="AE18960" s="12" t="s">
        <v>78895</v>
      </c>
      <c r="AF18960" s="14" t="s">
        <v>78896</v>
      </c>
      <c r="AG18960">
        <v>-4.5420000000000002E-2</v>
      </c>
      <c r="AH18960">
        <v>0.13472999999999999</v>
      </c>
      <c r="AI18960" s="12" t="s">
        <v>0</v>
      </c>
      <c r="AJ18960" s="14" t="s">
        <v>0</v>
      </c>
      <c r="AW18960"/>
      <c r="BA18960"/>
      <c r="BN18960"/>
    </row>
    <row r="18961" spans="1:66" hidden="1" x14ac:dyDescent="0.2">
      <c r="A18961" s="13" t="s">
        <v>82785</v>
      </c>
      <c r="D18961" s="1"/>
      <c r="E18961">
        <v>0.22</v>
      </c>
      <c r="F18961">
        <v>0.41</v>
      </c>
      <c r="G18961" s="1">
        <v>-0.18999999999999997</v>
      </c>
      <c r="H18961">
        <v>6.404E-2</v>
      </c>
      <c r="I18961">
        <v>7.7859999999999999E-2</v>
      </c>
      <c r="J18961" s="1">
        <v>3.6380000000000003E-2</v>
      </c>
      <c r="M18961"/>
      <c r="O18961" s="1"/>
      <c r="R18961"/>
      <c r="S18961" s="1"/>
      <c r="W18961" s="1"/>
      <c r="X18961">
        <v>6.404E-2</v>
      </c>
      <c r="Y18961">
        <v>6.3509999999999997E-2</v>
      </c>
      <c r="Z18961">
        <v>-5.2999999999999998E-4</v>
      </c>
      <c r="AA18961" s="12" t="s">
        <v>82786</v>
      </c>
      <c r="AB18961" s="14" t="s">
        <v>82787</v>
      </c>
      <c r="AC18961">
        <v>7.7859999999999999E-2</v>
      </c>
      <c r="AD18961">
        <v>7.7329999999999996E-2</v>
      </c>
      <c r="AE18961" s="12" t="s">
        <v>82788</v>
      </c>
      <c r="AF18961" s="14" t="s">
        <v>82789</v>
      </c>
      <c r="AG18961">
        <v>3.6380000000000003E-2</v>
      </c>
      <c r="AH18961">
        <v>3.5860000000000003E-2</v>
      </c>
      <c r="AI18961" s="12" t="s">
        <v>0</v>
      </c>
      <c r="AJ18961" s="14" t="s">
        <v>0</v>
      </c>
      <c r="AW18961"/>
      <c r="BA18961"/>
      <c r="BN18961"/>
    </row>
    <row r="18962" spans="1:66" hidden="1" x14ac:dyDescent="0.2">
      <c r="A18962" s="13" t="s">
        <v>78715</v>
      </c>
      <c r="D18962" s="1"/>
      <c r="E18962">
        <v>7.0000000000000007E-2</v>
      </c>
      <c r="F18962">
        <v>0.12</v>
      </c>
      <c r="G18962" s="1">
        <v>-4.9999999999999989E-2</v>
      </c>
      <c r="H18962">
        <v>6.4060000000000006E-2</v>
      </c>
      <c r="I18962">
        <v>7.9710000000000003E-2</v>
      </c>
      <c r="J18962" s="1">
        <v>3.2759999999999997E-2</v>
      </c>
      <c r="M18962"/>
      <c r="O18962" s="1"/>
      <c r="R18962"/>
      <c r="S18962" s="1"/>
      <c r="W18962" s="1"/>
      <c r="X18962">
        <v>6.4060000000000006E-2</v>
      </c>
      <c r="Y18962">
        <v>0.15124000000000001</v>
      </c>
      <c r="Z18962">
        <v>8.7179999999999994E-2</v>
      </c>
      <c r="AA18962" s="12" t="s">
        <v>78716</v>
      </c>
      <c r="AB18962" s="14" t="s">
        <v>78717</v>
      </c>
      <c r="AC18962">
        <v>7.9710000000000003E-2</v>
      </c>
      <c r="AD18962">
        <v>0.16689000000000001</v>
      </c>
      <c r="AE18962" s="12" t="s">
        <v>78718</v>
      </c>
      <c r="AF18962" s="14" t="s">
        <v>78719</v>
      </c>
      <c r="AG18962">
        <v>3.2759999999999997E-2</v>
      </c>
      <c r="AH18962">
        <v>0.11992999999999999</v>
      </c>
      <c r="AI18962" s="12" t="s">
        <v>0</v>
      </c>
      <c r="AJ18962" s="14" t="s">
        <v>0</v>
      </c>
      <c r="AW18962"/>
      <c r="BA18962"/>
      <c r="BN18962"/>
    </row>
    <row r="18963" spans="1:66" hidden="1" x14ac:dyDescent="0.2">
      <c r="A18963" s="13" t="s">
        <v>87117</v>
      </c>
      <c r="D18963" s="1"/>
      <c r="E18963">
        <v>0.22</v>
      </c>
      <c r="F18963">
        <v>0.41</v>
      </c>
      <c r="G18963" s="1">
        <v>-0.18999999999999997</v>
      </c>
      <c r="H18963">
        <v>6.4060000000000006E-2</v>
      </c>
      <c r="I18963">
        <v>4.4330000000000001E-2</v>
      </c>
      <c r="J18963" s="1">
        <v>0.10352</v>
      </c>
      <c r="M18963"/>
      <c r="O18963" s="1"/>
      <c r="R18963"/>
      <c r="S18963" s="1"/>
      <c r="W18963" s="1"/>
      <c r="X18963">
        <v>6.4060000000000006E-2</v>
      </c>
      <c r="Y18963">
        <v>6.166E-2</v>
      </c>
      <c r="Z18963">
        <v>-2.3999999999999998E-3</v>
      </c>
      <c r="AA18963" s="12" t="s">
        <v>87118</v>
      </c>
      <c r="AB18963" s="14" t="s">
        <v>87119</v>
      </c>
      <c r="AC18963">
        <v>4.4330000000000001E-2</v>
      </c>
      <c r="AD18963">
        <v>4.1939999999999998E-2</v>
      </c>
      <c r="AE18963" s="12" t="s">
        <v>87120</v>
      </c>
      <c r="AF18963" s="14" t="s">
        <v>87121</v>
      </c>
      <c r="AG18963">
        <v>0.10352</v>
      </c>
      <c r="AH18963">
        <v>0.10112</v>
      </c>
      <c r="AI18963" s="12" t="s">
        <v>0</v>
      </c>
      <c r="AJ18963" s="14" t="s">
        <v>0</v>
      </c>
      <c r="AW18963"/>
      <c r="BA18963"/>
      <c r="BN18963"/>
    </row>
    <row r="18964" spans="1:66" hidden="1" x14ac:dyDescent="0.2">
      <c r="A18964" s="13" t="s">
        <v>80373</v>
      </c>
      <c r="D18964" s="1"/>
      <c r="E18964">
        <v>0.2</v>
      </c>
      <c r="F18964">
        <v>0.38</v>
      </c>
      <c r="G18964" s="1">
        <v>-0.18</v>
      </c>
      <c r="H18964">
        <v>6.4089999999999994E-2</v>
      </c>
      <c r="I18964">
        <v>1.23E-2</v>
      </c>
      <c r="J18964" s="1">
        <v>0.16768</v>
      </c>
      <c r="M18964"/>
      <c r="O18964" s="1"/>
      <c r="R18964"/>
      <c r="S18964" s="1"/>
      <c r="W18964" s="1"/>
      <c r="X18964">
        <v>6.4089999999999994E-2</v>
      </c>
      <c r="Y18964">
        <v>7.0720000000000005E-2</v>
      </c>
      <c r="Z18964">
        <v>6.6299999999999996E-3</v>
      </c>
      <c r="AA18964" s="12" t="s">
        <v>80374</v>
      </c>
      <c r="AB18964" s="14" t="s">
        <v>80375</v>
      </c>
      <c r="AC18964">
        <v>1.23E-2</v>
      </c>
      <c r="AD18964">
        <v>1.8919999999999999E-2</v>
      </c>
      <c r="AE18964" s="12" t="s">
        <v>80376</v>
      </c>
      <c r="AF18964" s="14" t="s">
        <v>80377</v>
      </c>
      <c r="AG18964">
        <v>0.16768</v>
      </c>
      <c r="AH18964">
        <v>0.17430999999999999</v>
      </c>
      <c r="AI18964" s="12" t="s">
        <v>0</v>
      </c>
      <c r="AJ18964" s="14" t="s">
        <v>0</v>
      </c>
      <c r="AW18964"/>
      <c r="BA18964"/>
      <c r="BN18964"/>
    </row>
    <row r="18965" spans="1:66" hidden="1" x14ac:dyDescent="0.2">
      <c r="A18965" s="13" t="s">
        <v>80756</v>
      </c>
      <c r="D18965" s="1"/>
      <c r="E18965">
        <v>0.14000000000000001</v>
      </c>
      <c r="F18965">
        <v>0.26</v>
      </c>
      <c r="G18965" s="1">
        <v>-0.12</v>
      </c>
      <c r="H18965">
        <v>6.4219999999999999E-2</v>
      </c>
      <c r="I18965">
        <v>5.7689999999999998E-2</v>
      </c>
      <c r="J18965" s="1">
        <v>7.7289999999999998E-2</v>
      </c>
      <c r="M18965"/>
      <c r="O18965" s="1"/>
      <c r="R18965"/>
      <c r="S18965" s="1"/>
      <c r="W18965" s="1"/>
      <c r="X18965">
        <v>6.4219999999999999E-2</v>
      </c>
      <c r="Y18965">
        <v>0.10355</v>
      </c>
      <c r="Z18965">
        <v>3.9329999999999997E-2</v>
      </c>
      <c r="AA18965" s="12" t="s">
        <v>80757</v>
      </c>
      <c r="AB18965" s="14" t="s">
        <v>80758</v>
      </c>
      <c r="AC18965">
        <v>5.7689999999999998E-2</v>
      </c>
      <c r="AD18965">
        <v>9.7019999999999995E-2</v>
      </c>
      <c r="AE18965" s="12" t="s">
        <v>80759</v>
      </c>
      <c r="AF18965" s="14" t="s">
        <v>80760</v>
      </c>
      <c r="AG18965">
        <v>7.7289999999999998E-2</v>
      </c>
      <c r="AH18965">
        <v>0.11663</v>
      </c>
      <c r="AI18965" s="12" t="s">
        <v>0</v>
      </c>
      <c r="AJ18965" s="14" t="s">
        <v>0</v>
      </c>
      <c r="AW18965"/>
      <c r="BA18965"/>
      <c r="BN18965"/>
    </row>
    <row r="18966" spans="1:66" hidden="1" x14ac:dyDescent="0.2">
      <c r="A18966" s="13" t="s">
        <v>79293</v>
      </c>
      <c r="D18966" s="1"/>
      <c r="E18966">
        <v>0.15</v>
      </c>
      <c r="F18966">
        <v>0.28999999999999998</v>
      </c>
      <c r="G18966" s="1">
        <v>-0.13999999999999999</v>
      </c>
      <c r="H18966">
        <v>6.4240000000000005E-2</v>
      </c>
      <c r="I18966">
        <v>8.1309999999999993E-2</v>
      </c>
      <c r="J18966" s="1">
        <v>3.0110000000000001E-2</v>
      </c>
      <c r="M18966"/>
      <c r="O18966" s="1"/>
      <c r="R18966"/>
      <c r="S18966" s="1"/>
      <c r="W18966" s="1"/>
      <c r="X18966">
        <v>6.4240000000000005E-2</v>
      </c>
      <c r="Y18966">
        <v>9.5920000000000005E-2</v>
      </c>
      <c r="Z18966">
        <v>3.1669999999999997E-2</v>
      </c>
      <c r="AA18966" s="12" t="s">
        <v>79294</v>
      </c>
      <c r="AB18966" s="14" t="s">
        <v>79295</v>
      </c>
      <c r="AC18966">
        <v>8.1309999999999993E-2</v>
      </c>
      <c r="AD18966">
        <v>0.11298</v>
      </c>
      <c r="AE18966" s="12" t="s">
        <v>79296</v>
      </c>
      <c r="AF18966" s="14" t="s">
        <v>79297</v>
      </c>
      <c r="AG18966">
        <v>3.0110000000000001E-2</v>
      </c>
      <c r="AH18966">
        <v>6.1780000000000002E-2</v>
      </c>
      <c r="AI18966" s="12" t="s">
        <v>0</v>
      </c>
      <c r="AJ18966" s="14" t="s">
        <v>0</v>
      </c>
      <c r="AW18966"/>
      <c r="BA18966"/>
      <c r="BN18966"/>
    </row>
    <row r="18967" spans="1:66" hidden="1" x14ac:dyDescent="0.2">
      <c r="A18967" s="13" t="s">
        <v>87163</v>
      </c>
      <c r="D18967" s="1"/>
      <c r="E18967">
        <v>0.99</v>
      </c>
      <c r="F18967">
        <v>0.99</v>
      </c>
      <c r="G18967" s="1">
        <v>0</v>
      </c>
      <c r="H18967">
        <v>6.4350000000000004E-2</v>
      </c>
      <c r="I18967">
        <v>0.11645</v>
      </c>
      <c r="J18967" s="1">
        <v>-3.9870000000000003E-2</v>
      </c>
      <c r="M18967"/>
      <c r="O18967" s="1"/>
      <c r="R18967"/>
      <c r="S18967" s="1"/>
      <c r="W18967" s="1"/>
      <c r="X18967">
        <v>6.4350000000000004E-2</v>
      </c>
      <c r="Y18967">
        <v>-0.92286999999999997</v>
      </c>
      <c r="Z18967">
        <v>-0.98721000000000003</v>
      </c>
      <c r="AA18967" s="12" t="s">
        <v>87164</v>
      </c>
      <c r="AB18967" s="14" t="s">
        <v>87165</v>
      </c>
      <c r="AC18967">
        <v>0.11645</v>
      </c>
      <c r="AD18967">
        <v>-0.87075999999999998</v>
      </c>
      <c r="AE18967" s="12" t="s">
        <v>87166</v>
      </c>
      <c r="AF18967" s="14" t="s">
        <v>87167</v>
      </c>
      <c r="AG18967">
        <v>-3.9870000000000003E-2</v>
      </c>
      <c r="AH18967">
        <v>-1.02708</v>
      </c>
      <c r="AI18967" s="12" t="s">
        <v>0</v>
      </c>
      <c r="AJ18967" s="14" t="s">
        <v>0</v>
      </c>
      <c r="AW18967"/>
      <c r="BA18967"/>
      <c r="BN18967"/>
    </row>
    <row r="18968" spans="1:66" hidden="1" x14ac:dyDescent="0.2">
      <c r="A18968" s="13" t="s">
        <v>86915</v>
      </c>
      <c r="D18968" s="1"/>
      <c r="E18968">
        <v>0.38</v>
      </c>
      <c r="F18968">
        <v>0.63</v>
      </c>
      <c r="G18968" s="1">
        <v>-0.25</v>
      </c>
      <c r="H18968">
        <v>6.4449999999999993E-2</v>
      </c>
      <c r="I18968">
        <v>0.26902999999999999</v>
      </c>
      <c r="J18968" s="1">
        <v>-0.34472999999999998</v>
      </c>
      <c r="M18968"/>
      <c r="O18968" s="1"/>
      <c r="R18968"/>
      <c r="S18968" s="1"/>
      <c r="W18968" s="1"/>
      <c r="X18968">
        <v>6.4449999999999993E-2</v>
      </c>
      <c r="Y18968">
        <v>6.0200000000000002E-3</v>
      </c>
      <c r="Z18968">
        <v>-5.8430000000000003E-2</v>
      </c>
      <c r="AA18968" s="12" t="s">
        <v>86916</v>
      </c>
      <c r="AB18968" s="14" t="s">
        <v>86917</v>
      </c>
      <c r="AC18968">
        <v>0.26902999999999999</v>
      </c>
      <c r="AD18968">
        <v>0.21060000000000001</v>
      </c>
      <c r="AE18968" s="12" t="s">
        <v>86918</v>
      </c>
      <c r="AF18968" s="14" t="s">
        <v>86919</v>
      </c>
      <c r="AG18968">
        <v>-0.34472999999999998</v>
      </c>
      <c r="AH18968">
        <v>-0.40316000000000002</v>
      </c>
      <c r="AI18968" s="12" t="s">
        <v>0</v>
      </c>
      <c r="AJ18968" s="14" t="s">
        <v>0</v>
      </c>
      <c r="AW18968"/>
      <c r="BA18968"/>
      <c r="BN18968"/>
    </row>
    <row r="18969" spans="1:66" hidden="1" x14ac:dyDescent="0.2">
      <c r="A18969" s="13" t="s">
        <v>83366</v>
      </c>
      <c r="D18969" s="1"/>
      <c r="E18969">
        <v>0.09</v>
      </c>
      <c r="F18969">
        <v>0.17</v>
      </c>
      <c r="G18969" s="1">
        <v>-8.0000000000000016E-2</v>
      </c>
      <c r="H18969">
        <v>6.4479999999999996E-2</v>
      </c>
      <c r="I18969">
        <v>-8.1999999999999998E-4</v>
      </c>
      <c r="J18969" s="1">
        <v>0.19509000000000001</v>
      </c>
      <c r="M18969"/>
      <c r="O18969" s="1"/>
      <c r="R18969"/>
      <c r="S18969" s="1"/>
      <c r="W18969" s="1"/>
      <c r="X18969">
        <v>6.4479999999999996E-2</v>
      </c>
      <c r="Y18969">
        <v>0.13291</v>
      </c>
      <c r="Z18969">
        <v>6.8419999999999995E-2</v>
      </c>
      <c r="AA18969" s="12" t="s">
        <v>83367</v>
      </c>
      <c r="AB18969" s="14" t="s">
        <v>83368</v>
      </c>
      <c r="AC18969">
        <v>-8.1999999999999998E-4</v>
      </c>
      <c r="AD18969">
        <v>6.7599999999999993E-2</v>
      </c>
      <c r="AE18969" s="12" t="s">
        <v>83369</v>
      </c>
      <c r="AF18969" s="14" t="s">
        <v>83370</v>
      </c>
      <c r="AG18969">
        <v>0.19509000000000001</v>
      </c>
      <c r="AH18969">
        <v>0.26351000000000002</v>
      </c>
      <c r="AI18969" s="12" t="s">
        <v>0</v>
      </c>
      <c r="AJ18969" s="14" t="s">
        <v>0</v>
      </c>
      <c r="AW18969"/>
      <c r="BA18969"/>
      <c r="BN18969"/>
    </row>
    <row r="18970" spans="1:66" hidden="1" x14ac:dyDescent="0.2">
      <c r="A18970" s="13" t="s">
        <v>82543</v>
      </c>
      <c r="D18970" s="1"/>
      <c r="E18970">
        <v>0.02</v>
      </c>
      <c r="F18970">
        <v>0.03</v>
      </c>
      <c r="G18970" s="1">
        <v>-9.9999999999999985E-3</v>
      </c>
      <c r="H18970">
        <v>6.4640000000000003E-2</v>
      </c>
      <c r="I18970">
        <v>9.2770000000000005E-2</v>
      </c>
      <c r="J18970" s="1">
        <v>8.3899999999999999E-3</v>
      </c>
      <c r="M18970"/>
      <c r="O18970" s="1"/>
      <c r="R18970"/>
      <c r="S18970" s="1"/>
      <c r="W18970" s="1"/>
      <c r="X18970">
        <v>6.4640000000000003E-2</v>
      </c>
      <c r="Y18970">
        <v>0.21451999999999999</v>
      </c>
      <c r="Z18970">
        <v>0.14987</v>
      </c>
      <c r="AA18970" s="12" t="s">
        <v>82544</v>
      </c>
      <c r="AB18970" s="14" t="s">
        <v>82545</v>
      </c>
      <c r="AC18970">
        <v>9.2770000000000005E-2</v>
      </c>
      <c r="AD18970">
        <v>0.24265</v>
      </c>
      <c r="AE18970" s="12" t="s">
        <v>82546</v>
      </c>
      <c r="AF18970" s="14" t="s">
        <v>82547</v>
      </c>
      <c r="AG18970">
        <v>8.3899999999999999E-3</v>
      </c>
      <c r="AH18970">
        <v>0.15826000000000001</v>
      </c>
      <c r="AI18970" s="12" t="s">
        <v>0</v>
      </c>
      <c r="AJ18970" s="14" t="s">
        <v>0</v>
      </c>
      <c r="AW18970"/>
      <c r="BA18970"/>
      <c r="BN18970"/>
    </row>
    <row r="18971" spans="1:66" hidden="1" x14ac:dyDescent="0.2">
      <c r="A18971" s="13" t="s">
        <v>80069</v>
      </c>
      <c r="D18971" s="1"/>
      <c r="E18971">
        <v>0.03</v>
      </c>
      <c r="F18971">
        <v>0.04</v>
      </c>
      <c r="G18971" s="1">
        <v>-1.0000000000000002E-2</v>
      </c>
      <c r="H18971">
        <v>6.4680000000000001E-2</v>
      </c>
      <c r="I18971">
        <v>0.13067000000000001</v>
      </c>
      <c r="J18971" s="1">
        <v>-6.7309999999999995E-2</v>
      </c>
      <c r="M18971"/>
      <c r="O18971" s="1"/>
      <c r="R18971"/>
      <c r="S18971" s="1"/>
      <c r="W18971" s="1"/>
      <c r="X18971">
        <v>6.4680000000000001E-2</v>
      </c>
      <c r="Y18971">
        <v>0.20571999999999999</v>
      </c>
      <c r="Z18971">
        <v>0.14104</v>
      </c>
      <c r="AA18971" s="12" t="s">
        <v>80070</v>
      </c>
      <c r="AB18971" s="14" t="s">
        <v>80071</v>
      </c>
      <c r="AC18971">
        <v>0.13067000000000001</v>
      </c>
      <c r="AD18971">
        <v>0.27171000000000001</v>
      </c>
      <c r="AE18971" s="12" t="s">
        <v>80072</v>
      </c>
      <c r="AF18971" s="14" t="s">
        <v>80073</v>
      </c>
      <c r="AG18971">
        <v>-6.7309999999999995E-2</v>
      </c>
      <c r="AH18971">
        <v>7.3730000000000004E-2</v>
      </c>
      <c r="AI18971" s="12" t="s">
        <v>0</v>
      </c>
      <c r="AJ18971" s="14" t="s">
        <v>0</v>
      </c>
      <c r="AW18971"/>
      <c r="BA18971"/>
      <c r="BN18971"/>
    </row>
    <row r="18972" spans="1:66" hidden="1" x14ac:dyDescent="0.2">
      <c r="A18972" s="13" t="s">
        <v>81728</v>
      </c>
      <c r="D18972" s="1"/>
      <c r="E18972">
        <v>0.56000000000000005</v>
      </c>
      <c r="F18972">
        <v>0.79</v>
      </c>
      <c r="G18972" s="1">
        <v>-0.22999999999999998</v>
      </c>
      <c r="H18972">
        <v>6.4680000000000001E-2</v>
      </c>
      <c r="I18972">
        <v>7.5700000000000003E-2</v>
      </c>
      <c r="J18972" s="1">
        <v>4.265E-2</v>
      </c>
      <c r="M18972"/>
      <c r="O18972" s="1"/>
      <c r="R18972"/>
      <c r="S18972" s="1"/>
      <c r="W18972" s="1"/>
      <c r="X18972">
        <v>6.4680000000000001E-2</v>
      </c>
      <c r="Y18972">
        <v>-5.5059999999999998E-2</v>
      </c>
      <c r="Z18972">
        <v>-0.11974</v>
      </c>
      <c r="AA18972" s="12" t="s">
        <v>81729</v>
      </c>
      <c r="AB18972" s="14" t="s">
        <v>81730</v>
      </c>
      <c r="AC18972">
        <v>7.5700000000000003E-2</v>
      </c>
      <c r="AD18972">
        <v>-4.4040000000000003E-2</v>
      </c>
      <c r="AE18972" s="12" t="s">
        <v>81731</v>
      </c>
      <c r="AF18972" s="14" t="s">
        <v>81732</v>
      </c>
      <c r="AG18972">
        <v>4.265E-2</v>
      </c>
      <c r="AH18972">
        <v>-7.7090000000000006E-2</v>
      </c>
      <c r="AI18972" s="12" t="s">
        <v>0</v>
      </c>
      <c r="AJ18972" s="14" t="s">
        <v>0</v>
      </c>
      <c r="AW18972"/>
      <c r="BA18972"/>
      <c r="BN18972"/>
    </row>
    <row r="18973" spans="1:66" hidden="1" x14ac:dyDescent="0.2">
      <c r="A18973" s="13" t="s">
        <v>86534</v>
      </c>
      <c r="D18973" s="1"/>
      <c r="E18973">
        <v>0.43</v>
      </c>
      <c r="F18973">
        <v>0.69</v>
      </c>
      <c r="G18973" s="1">
        <v>-0.25999999999999995</v>
      </c>
      <c r="H18973">
        <v>6.5619999999999998E-2</v>
      </c>
      <c r="I18973">
        <v>7.17E-2</v>
      </c>
      <c r="J18973" s="1">
        <v>5.3460000000000001E-2</v>
      </c>
      <c r="M18973"/>
      <c r="O18973" s="1"/>
      <c r="R18973"/>
      <c r="S18973" s="1"/>
      <c r="W18973" s="1"/>
      <c r="X18973">
        <v>6.5619999999999998E-2</v>
      </c>
      <c r="Y18973">
        <v>-1.0630000000000001E-2</v>
      </c>
      <c r="Z18973">
        <v>-7.6249999999999998E-2</v>
      </c>
      <c r="AA18973" s="12" t="s">
        <v>86535</v>
      </c>
      <c r="AB18973" s="14" t="s">
        <v>86536</v>
      </c>
      <c r="AC18973">
        <v>7.17E-2</v>
      </c>
      <c r="AD18973">
        <v>-4.5500000000000002E-3</v>
      </c>
      <c r="AE18973" s="12" t="s">
        <v>86537</v>
      </c>
      <c r="AF18973" s="14" t="s">
        <v>86538</v>
      </c>
      <c r="AG18973">
        <v>5.3460000000000001E-2</v>
      </c>
      <c r="AH18973">
        <v>-2.2790000000000001E-2</v>
      </c>
      <c r="AI18973" s="12" t="s">
        <v>0</v>
      </c>
      <c r="AJ18973" s="14" t="s">
        <v>0</v>
      </c>
      <c r="AW18973"/>
      <c r="BA18973"/>
      <c r="BN18973"/>
    </row>
    <row r="18974" spans="1:66" hidden="1" x14ac:dyDescent="0.2">
      <c r="A18974" s="13" t="s">
        <v>80869</v>
      </c>
      <c r="D18974" s="1"/>
      <c r="E18974">
        <v>0.3</v>
      </c>
      <c r="F18974">
        <v>0.54</v>
      </c>
      <c r="G18974" s="1">
        <v>-0.24000000000000005</v>
      </c>
      <c r="H18974">
        <v>6.5949999999999995E-2</v>
      </c>
      <c r="I18974">
        <v>9.9729999999999999E-2</v>
      </c>
      <c r="J18974" s="1">
        <v>-1.6299999999999999E-3</v>
      </c>
      <c r="M18974"/>
      <c r="O18974" s="1"/>
      <c r="R18974"/>
      <c r="S18974" s="1"/>
      <c r="W18974" s="1"/>
      <c r="X18974">
        <v>6.5949999999999995E-2</v>
      </c>
      <c r="Y18974">
        <v>3.184E-2</v>
      </c>
      <c r="Z18974">
        <v>-3.4110000000000001E-2</v>
      </c>
      <c r="AA18974" s="12" t="s">
        <v>80870</v>
      </c>
      <c r="AB18974" s="14" t="s">
        <v>80871</v>
      </c>
      <c r="AC18974">
        <v>9.9729999999999999E-2</v>
      </c>
      <c r="AD18974">
        <v>6.5629999999999994E-2</v>
      </c>
      <c r="AE18974" s="12" t="s">
        <v>80872</v>
      </c>
      <c r="AF18974" s="14" t="s">
        <v>80873</v>
      </c>
      <c r="AG18974">
        <v>-1.6299999999999999E-3</v>
      </c>
      <c r="AH18974">
        <v>-3.5740000000000001E-2</v>
      </c>
      <c r="AI18974" s="12" t="s">
        <v>0</v>
      </c>
      <c r="AJ18974" s="14" t="s">
        <v>0</v>
      </c>
      <c r="AW18974"/>
      <c r="BA18974"/>
      <c r="BN18974"/>
    </row>
    <row r="18975" spans="1:66" hidden="1" x14ac:dyDescent="0.2">
      <c r="A18975" s="13" t="s">
        <v>82701</v>
      </c>
      <c r="D18975" s="1"/>
      <c r="E18975">
        <v>0.92</v>
      </c>
      <c r="F18975">
        <v>0.95</v>
      </c>
      <c r="G18975" s="1">
        <v>-2.9999999999999916E-2</v>
      </c>
      <c r="H18975">
        <v>6.5949999999999995E-2</v>
      </c>
      <c r="I18975">
        <v>4.3299999999999998E-2</v>
      </c>
      <c r="J18975" s="1">
        <v>0.11124000000000001</v>
      </c>
      <c r="M18975"/>
      <c r="O18975" s="1"/>
      <c r="R18975"/>
      <c r="S18975" s="1"/>
      <c r="W18975" s="1"/>
      <c r="X18975">
        <v>6.5949999999999995E-2</v>
      </c>
      <c r="Y18975">
        <v>-0.30630000000000002</v>
      </c>
      <c r="Z18975">
        <v>-0.37225000000000003</v>
      </c>
      <c r="AA18975" s="12" t="s">
        <v>82702</v>
      </c>
      <c r="AB18975" s="14" t="s">
        <v>82703</v>
      </c>
      <c r="AC18975">
        <v>4.3299999999999998E-2</v>
      </c>
      <c r="AD18975">
        <v>-0.32895000000000002</v>
      </c>
      <c r="AE18975" s="12" t="s">
        <v>82704</v>
      </c>
      <c r="AF18975" s="14" t="s">
        <v>82705</v>
      </c>
      <c r="AG18975">
        <v>0.11124000000000001</v>
      </c>
      <c r="AH18975">
        <v>-0.26101000000000002</v>
      </c>
      <c r="AI18975" s="12" t="s">
        <v>0</v>
      </c>
      <c r="AJ18975" s="14" t="s">
        <v>0</v>
      </c>
      <c r="AW18975"/>
      <c r="BA18975"/>
      <c r="BN18975"/>
    </row>
    <row r="18976" spans="1:66" hidden="1" x14ac:dyDescent="0.2">
      <c r="A18976" s="13" t="s">
        <v>86579</v>
      </c>
      <c r="D18976" s="1"/>
      <c r="E18976">
        <v>0.03</v>
      </c>
      <c r="F18976">
        <v>0.05</v>
      </c>
      <c r="G18976" s="1">
        <v>-2.0000000000000004E-2</v>
      </c>
      <c r="H18976">
        <v>6.6009999999999999E-2</v>
      </c>
      <c r="I18976">
        <v>0.14061999999999999</v>
      </c>
      <c r="J18976" s="1">
        <v>-8.3210000000000006E-2</v>
      </c>
      <c r="M18976"/>
      <c r="O18976" s="1"/>
      <c r="R18976"/>
      <c r="S18976" s="1"/>
      <c r="W18976" s="1"/>
      <c r="X18976">
        <v>6.6009999999999999E-2</v>
      </c>
      <c r="Y18976">
        <v>0.19855999999999999</v>
      </c>
      <c r="Z18976">
        <v>0.13255</v>
      </c>
      <c r="AA18976" s="12" t="s">
        <v>86580</v>
      </c>
      <c r="AB18976" s="14" t="s">
        <v>86581</v>
      </c>
      <c r="AC18976">
        <v>0.14061999999999999</v>
      </c>
      <c r="AD18976">
        <v>0.27317000000000002</v>
      </c>
      <c r="AE18976" s="12" t="s">
        <v>86582</v>
      </c>
      <c r="AF18976" s="14" t="s">
        <v>86583</v>
      </c>
      <c r="AG18976">
        <v>-8.3210000000000006E-2</v>
      </c>
      <c r="AH18976">
        <v>4.9329999999999999E-2</v>
      </c>
      <c r="AI18976" s="12" t="s">
        <v>0</v>
      </c>
      <c r="AJ18976" s="14" t="s">
        <v>0</v>
      </c>
      <c r="AW18976"/>
      <c r="BA18976"/>
      <c r="BN18976"/>
    </row>
    <row r="18977" spans="1:66" hidden="1" x14ac:dyDescent="0.2">
      <c r="A18977" s="13" t="s">
        <v>80049</v>
      </c>
      <c r="D18977" s="1"/>
      <c r="E18977">
        <v>0.18</v>
      </c>
      <c r="F18977">
        <v>0.36</v>
      </c>
      <c r="G18977" s="1">
        <v>-0.18</v>
      </c>
      <c r="H18977">
        <v>6.6049999999999998E-2</v>
      </c>
      <c r="I18977">
        <v>1.8790000000000001E-2</v>
      </c>
      <c r="J18977" s="1">
        <v>0.16055</v>
      </c>
      <c r="M18977"/>
      <c r="O18977" s="1"/>
      <c r="R18977"/>
      <c r="S18977" s="1"/>
      <c r="W18977" s="1"/>
      <c r="X18977">
        <v>6.6049999999999998E-2</v>
      </c>
      <c r="Y18977">
        <v>7.8070000000000001E-2</v>
      </c>
      <c r="Z18977">
        <v>1.2030000000000001E-2</v>
      </c>
      <c r="AA18977" s="12" t="s">
        <v>80050</v>
      </c>
      <c r="AB18977" s="14" t="s">
        <v>80051</v>
      </c>
      <c r="AC18977">
        <v>1.8790000000000001E-2</v>
      </c>
      <c r="AD18977">
        <v>3.082E-2</v>
      </c>
      <c r="AE18977" s="12" t="s">
        <v>80052</v>
      </c>
      <c r="AF18977" s="14" t="s">
        <v>80053</v>
      </c>
      <c r="AG18977">
        <v>0.16055</v>
      </c>
      <c r="AH18977">
        <v>0.17258000000000001</v>
      </c>
      <c r="AI18977" s="12" t="s">
        <v>0</v>
      </c>
      <c r="AJ18977" s="14" t="s">
        <v>0</v>
      </c>
      <c r="AW18977"/>
      <c r="BA18977"/>
      <c r="BN18977"/>
    </row>
    <row r="18978" spans="1:66" hidden="1" x14ac:dyDescent="0.2">
      <c r="A18978" s="13" t="s">
        <v>87325</v>
      </c>
      <c r="D18978" s="1"/>
      <c r="E18978">
        <v>0.31</v>
      </c>
      <c r="F18978">
        <v>0.56000000000000005</v>
      </c>
      <c r="G18978" s="1">
        <v>-0.25000000000000006</v>
      </c>
      <c r="H18978">
        <v>6.6049999999999998E-2</v>
      </c>
      <c r="I18978">
        <v>0.14004</v>
      </c>
      <c r="J18978" s="1">
        <v>-8.1939999999999999E-2</v>
      </c>
      <c r="M18978"/>
      <c r="O18978" s="1"/>
      <c r="R18978"/>
      <c r="S18978" s="1"/>
      <c r="W18978" s="1"/>
      <c r="X18978">
        <v>6.6049999999999998E-2</v>
      </c>
      <c r="Y18978">
        <v>2.7900000000000001E-2</v>
      </c>
      <c r="Z18978">
        <v>-3.8150000000000003E-2</v>
      </c>
      <c r="AA18978" s="12" t="s">
        <v>87326</v>
      </c>
      <c r="AB18978" s="14" t="s">
        <v>87327</v>
      </c>
      <c r="AC18978">
        <v>0.14004</v>
      </c>
      <c r="AD18978">
        <v>0.10188999999999999</v>
      </c>
      <c r="AE18978" s="12" t="s">
        <v>87328</v>
      </c>
      <c r="AF18978" s="14" t="s">
        <v>87329</v>
      </c>
      <c r="AG18978">
        <v>-8.1939999999999999E-2</v>
      </c>
      <c r="AH18978">
        <v>-0.1201</v>
      </c>
      <c r="AI18978" s="12" t="s">
        <v>0</v>
      </c>
      <c r="AJ18978" s="14" t="s">
        <v>0</v>
      </c>
      <c r="AW18978"/>
      <c r="BA18978"/>
      <c r="BN18978"/>
    </row>
    <row r="18979" spans="1:66" hidden="1" x14ac:dyDescent="0.2">
      <c r="A18979" s="13" t="s">
        <v>84166</v>
      </c>
      <c r="D18979" s="1"/>
      <c r="E18979">
        <v>0.24</v>
      </c>
      <c r="F18979">
        <v>0.44</v>
      </c>
      <c r="G18979" s="1">
        <v>-0.2</v>
      </c>
      <c r="H18979">
        <v>6.6100000000000006E-2</v>
      </c>
      <c r="I18979">
        <v>0.1128</v>
      </c>
      <c r="J18979" s="1">
        <v>-2.7310000000000001E-2</v>
      </c>
      <c r="M18979"/>
      <c r="O18979" s="1"/>
      <c r="R18979"/>
      <c r="S18979" s="1"/>
      <c r="W18979" s="1"/>
      <c r="X18979">
        <v>6.6100000000000006E-2</v>
      </c>
      <c r="Y18979">
        <v>5.6660000000000002E-2</v>
      </c>
      <c r="Z18979">
        <v>-9.4400000000000005E-3</v>
      </c>
      <c r="AA18979" s="12" t="s">
        <v>84167</v>
      </c>
      <c r="AB18979" s="14" t="s">
        <v>84168</v>
      </c>
      <c r="AC18979">
        <v>0.1128</v>
      </c>
      <c r="AD18979">
        <v>0.10335999999999999</v>
      </c>
      <c r="AE18979" s="12" t="s">
        <v>84169</v>
      </c>
      <c r="AF18979" s="14" t="s">
        <v>84170</v>
      </c>
      <c r="AG18979">
        <v>-2.7310000000000001E-2</v>
      </c>
      <c r="AH18979">
        <v>-3.6740000000000002E-2</v>
      </c>
      <c r="AI18979" s="12" t="s">
        <v>0</v>
      </c>
      <c r="AJ18979" s="14" t="s">
        <v>0</v>
      </c>
      <c r="AW18979"/>
      <c r="BA18979"/>
      <c r="BN18979"/>
    </row>
    <row r="18980" spans="1:66" hidden="1" x14ac:dyDescent="0.2">
      <c r="A18980" s="13" t="s">
        <v>79373</v>
      </c>
      <c r="D18980" s="1"/>
      <c r="E18980">
        <v>0.22</v>
      </c>
      <c r="F18980">
        <v>0.42</v>
      </c>
      <c r="G18980" s="1">
        <v>-0.19999999999999998</v>
      </c>
      <c r="H18980">
        <v>6.6559999999999994E-2</v>
      </c>
      <c r="I18980">
        <v>0.13192999999999999</v>
      </c>
      <c r="J18980" s="1">
        <v>-6.4189999999999997E-2</v>
      </c>
      <c r="M18980"/>
      <c r="O18980" s="1"/>
      <c r="R18980"/>
      <c r="S18980" s="1"/>
      <c r="W18980" s="1"/>
      <c r="X18980">
        <v>6.6559999999999994E-2</v>
      </c>
      <c r="Y18980">
        <v>6.3350000000000004E-2</v>
      </c>
      <c r="Z18980">
        <v>-3.2100000000000002E-3</v>
      </c>
      <c r="AA18980" s="12" t="s">
        <v>79374</v>
      </c>
      <c r="AB18980" s="14" t="s">
        <v>79375</v>
      </c>
      <c r="AC18980">
        <v>0.13192999999999999</v>
      </c>
      <c r="AD18980">
        <v>0.12872</v>
      </c>
      <c r="AE18980" s="12" t="s">
        <v>79376</v>
      </c>
      <c r="AF18980" s="14" t="s">
        <v>79377</v>
      </c>
      <c r="AG18980">
        <v>-6.4189999999999997E-2</v>
      </c>
      <c r="AH18980">
        <v>-6.7400000000000002E-2</v>
      </c>
      <c r="AI18980" s="12" t="s">
        <v>0</v>
      </c>
      <c r="AJ18980" s="14" t="s">
        <v>0</v>
      </c>
      <c r="AW18980"/>
      <c r="BA18980"/>
      <c r="BN18980"/>
    </row>
    <row r="18981" spans="1:66" hidden="1" x14ac:dyDescent="0.2">
      <c r="A18981" s="13" t="s">
        <v>79640</v>
      </c>
      <c r="D18981" s="1"/>
      <c r="E18981">
        <v>0.01</v>
      </c>
      <c r="F18981">
        <v>0.02</v>
      </c>
      <c r="G18981" s="1">
        <v>-0.01</v>
      </c>
      <c r="H18981">
        <v>6.6689999999999999E-2</v>
      </c>
      <c r="I18981">
        <v>3.4259999999999999E-2</v>
      </c>
      <c r="J18981" s="1">
        <v>0.13156000000000001</v>
      </c>
      <c r="M18981"/>
      <c r="O18981" s="1"/>
      <c r="R18981"/>
      <c r="S18981" s="1"/>
      <c r="W18981" s="1"/>
      <c r="X18981">
        <v>6.6689999999999999E-2</v>
      </c>
      <c r="Y18981">
        <v>0.25344</v>
      </c>
      <c r="Z18981">
        <v>0.18673999999999999</v>
      </c>
      <c r="AA18981" s="12" t="s">
        <v>79641</v>
      </c>
      <c r="AB18981" s="14" t="s">
        <v>79642</v>
      </c>
      <c r="AC18981">
        <v>3.4259999999999999E-2</v>
      </c>
      <c r="AD18981">
        <v>0.221</v>
      </c>
      <c r="AE18981" s="12" t="s">
        <v>79643</v>
      </c>
      <c r="AF18981" s="14" t="s">
        <v>79644</v>
      </c>
      <c r="AG18981">
        <v>0.13156000000000001</v>
      </c>
      <c r="AH18981">
        <v>0.31830000000000003</v>
      </c>
      <c r="AI18981" s="12" t="s">
        <v>0</v>
      </c>
      <c r="AJ18981" s="14" t="s">
        <v>0</v>
      </c>
      <c r="AW18981"/>
      <c r="BA18981"/>
      <c r="BN18981"/>
    </row>
    <row r="18982" spans="1:66" hidden="1" x14ac:dyDescent="0.2">
      <c r="A18982" s="13" t="s">
        <v>86830</v>
      </c>
      <c r="D18982" s="1"/>
      <c r="E18982">
        <v>0.02</v>
      </c>
      <c r="F18982">
        <v>0.03</v>
      </c>
      <c r="G18982" s="1">
        <v>-9.9999999999999985E-3</v>
      </c>
      <c r="H18982">
        <v>6.6930000000000003E-2</v>
      </c>
      <c r="I18982">
        <v>4.317E-2</v>
      </c>
      <c r="J18982" s="1">
        <v>0.11445</v>
      </c>
      <c r="M18982"/>
      <c r="O18982" s="1"/>
      <c r="R18982"/>
      <c r="S18982" s="1"/>
      <c r="W18982" s="1"/>
      <c r="X18982">
        <v>6.6930000000000003E-2</v>
      </c>
      <c r="Y18982">
        <v>0.22661999999999999</v>
      </c>
      <c r="Z18982">
        <v>0.15969</v>
      </c>
      <c r="AA18982" s="12" t="s">
        <v>86831</v>
      </c>
      <c r="AB18982" s="14" t="s">
        <v>86832</v>
      </c>
      <c r="AC18982">
        <v>4.317E-2</v>
      </c>
      <c r="AD18982">
        <v>0.20286000000000001</v>
      </c>
      <c r="AE18982" s="12" t="s">
        <v>86833</v>
      </c>
      <c r="AF18982" s="14" t="s">
        <v>86834</v>
      </c>
      <c r="AG18982">
        <v>0.11445</v>
      </c>
      <c r="AH18982">
        <v>0.27413999999999999</v>
      </c>
      <c r="AI18982" s="12" t="s">
        <v>0</v>
      </c>
      <c r="AJ18982" s="14" t="s">
        <v>0</v>
      </c>
      <c r="AW18982"/>
      <c r="BA18982"/>
      <c r="BN18982"/>
    </row>
    <row r="18983" spans="1:66" hidden="1" x14ac:dyDescent="0.2">
      <c r="A18983" s="13" t="s">
        <v>81773</v>
      </c>
      <c r="D18983" s="1"/>
      <c r="E18983">
        <v>0.16</v>
      </c>
      <c r="F18983">
        <v>0.31</v>
      </c>
      <c r="G18983" s="1">
        <v>-0.15</v>
      </c>
      <c r="H18983">
        <v>6.7269999999999996E-2</v>
      </c>
      <c r="I18983">
        <v>6.2059999999999997E-2</v>
      </c>
      <c r="J18983" s="1">
        <v>7.7689999999999995E-2</v>
      </c>
      <c r="M18983"/>
      <c r="O18983" s="1"/>
      <c r="R18983"/>
      <c r="S18983" s="1"/>
      <c r="W18983" s="1"/>
      <c r="X18983">
        <v>6.7269999999999996E-2</v>
      </c>
      <c r="Y18983">
        <v>9.1520000000000004E-2</v>
      </c>
      <c r="Z18983">
        <v>2.4250000000000001E-2</v>
      </c>
      <c r="AA18983" s="12" t="s">
        <v>81774</v>
      </c>
      <c r="AB18983" s="14" t="s">
        <v>81775</v>
      </c>
      <c r="AC18983">
        <v>6.2059999999999997E-2</v>
      </c>
      <c r="AD18983">
        <v>8.6309999999999998E-2</v>
      </c>
      <c r="AE18983" s="12" t="s">
        <v>81776</v>
      </c>
      <c r="AF18983" s="14" t="s">
        <v>81777</v>
      </c>
      <c r="AG18983">
        <v>7.7689999999999995E-2</v>
      </c>
      <c r="AH18983">
        <v>0.10194</v>
      </c>
      <c r="AI18983" s="12" t="s">
        <v>0</v>
      </c>
      <c r="AJ18983" s="14" t="s">
        <v>0</v>
      </c>
      <c r="AW18983"/>
      <c r="BA18983"/>
      <c r="BN18983"/>
    </row>
    <row r="18984" spans="1:66" hidden="1" x14ac:dyDescent="0.2">
      <c r="A18984" s="13" t="s">
        <v>87203</v>
      </c>
      <c r="D18984" s="1"/>
      <c r="E18984">
        <v>0.04</v>
      </c>
      <c r="F18984">
        <v>0.08</v>
      </c>
      <c r="G18984" s="1">
        <v>-0.04</v>
      </c>
      <c r="H18984">
        <v>6.7500000000000004E-2</v>
      </c>
      <c r="I18984">
        <v>5.5590000000000001E-2</v>
      </c>
      <c r="J18984" s="1">
        <v>9.1319999999999998E-2</v>
      </c>
      <c r="M18984"/>
      <c r="O18984" s="1"/>
      <c r="R18984"/>
      <c r="S18984" s="1"/>
      <c r="W18984" s="1"/>
      <c r="X18984">
        <v>6.7500000000000004E-2</v>
      </c>
      <c r="Y18984">
        <v>0.18085999999999999</v>
      </c>
      <c r="Z18984">
        <v>0.11336</v>
      </c>
      <c r="AA18984" s="12" t="s">
        <v>87204</v>
      </c>
      <c r="AB18984" s="14" t="s">
        <v>87205</v>
      </c>
      <c r="AC18984">
        <v>5.5590000000000001E-2</v>
      </c>
      <c r="AD18984">
        <v>0.16894999999999999</v>
      </c>
      <c r="AE18984" s="12" t="s">
        <v>87206</v>
      </c>
      <c r="AF18984" s="14" t="s">
        <v>87207</v>
      </c>
      <c r="AG18984">
        <v>9.1319999999999998E-2</v>
      </c>
      <c r="AH18984">
        <v>0.20466999999999999</v>
      </c>
      <c r="AI18984" s="12" t="s">
        <v>0</v>
      </c>
      <c r="AJ18984" s="14" t="s">
        <v>0</v>
      </c>
      <c r="AW18984"/>
      <c r="BA18984"/>
      <c r="BN18984"/>
    </row>
    <row r="18985" spans="1:66" hidden="1" x14ac:dyDescent="0.2">
      <c r="A18985" s="13" t="s">
        <v>80064</v>
      </c>
      <c r="D18985" s="1"/>
      <c r="E18985">
        <v>0.25</v>
      </c>
      <c r="F18985">
        <v>0.47</v>
      </c>
      <c r="G18985" s="1">
        <v>-0.21999999999999997</v>
      </c>
      <c r="H18985">
        <v>6.7710000000000006E-2</v>
      </c>
      <c r="I18985">
        <v>5.4530000000000002E-2</v>
      </c>
      <c r="J18985" s="1">
        <v>9.4070000000000001E-2</v>
      </c>
      <c r="M18985"/>
      <c r="O18985" s="1"/>
      <c r="R18985"/>
      <c r="S18985" s="1"/>
      <c r="W18985" s="1"/>
      <c r="X18985">
        <v>6.7710000000000006E-2</v>
      </c>
      <c r="Y18985">
        <v>5.2350000000000001E-2</v>
      </c>
      <c r="Z18985">
        <v>-1.536E-2</v>
      </c>
      <c r="AA18985" s="12" t="s">
        <v>80065</v>
      </c>
      <c r="AB18985" s="14" t="s">
        <v>80066</v>
      </c>
      <c r="AC18985">
        <v>5.4530000000000002E-2</v>
      </c>
      <c r="AD18985">
        <v>3.9170000000000003E-2</v>
      </c>
      <c r="AE18985" s="12" t="s">
        <v>80067</v>
      </c>
      <c r="AF18985" s="14" t="s">
        <v>80068</v>
      </c>
      <c r="AG18985">
        <v>9.4070000000000001E-2</v>
      </c>
      <c r="AH18985">
        <v>7.8710000000000002E-2</v>
      </c>
      <c r="AI18985" s="12" t="s">
        <v>0</v>
      </c>
      <c r="AJ18985" s="14" t="s">
        <v>0</v>
      </c>
      <c r="AW18985"/>
      <c r="BA18985"/>
      <c r="BN18985"/>
    </row>
    <row r="18986" spans="1:66" hidden="1" x14ac:dyDescent="0.2">
      <c r="A18986" s="13" t="s">
        <v>84602</v>
      </c>
      <c r="D18986" s="1"/>
      <c r="E18986">
        <v>0</v>
      </c>
      <c r="F18986">
        <v>0</v>
      </c>
      <c r="G18986" s="1">
        <v>0</v>
      </c>
      <c r="H18986">
        <v>6.8000000000000005E-2</v>
      </c>
      <c r="I18986">
        <v>6.8510000000000001E-2</v>
      </c>
      <c r="J18986" s="1">
        <v>6.6970000000000002E-2</v>
      </c>
      <c r="M18986"/>
      <c r="O18986" s="1"/>
      <c r="R18986"/>
      <c r="S18986" s="1"/>
      <c r="W18986" s="1"/>
      <c r="X18986">
        <v>6.8000000000000005E-2</v>
      </c>
      <c r="Y18986">
        <v>0.34233000000000002</v>
      </c>
      <c r="Z18986">
        <v>0.27433000000000002</v>
      </c>
      <c r="AA18986" s="12" t="s">
        <v>84603</v>
      </c>
      <c r="AB18986" s="14" t="s">
        <v>84604</v>
      </c>
      <c r="AC18986">
        <v>6.8510000000000001E-2</v>
      </c>
      <c r="AD18986">
        <v>0.34283999999999998</v>
      </c>
      <c r="AE18986" s="12" t="s">
        <v>84605</v>
      </c>
      <c r="AF18986" s="14" t="s">
        <v>84606</v>
      </c>
      <c r="AG18986">
        <v>6.6970000000000002E-2</v>
      </c>
      <c r="AH18986">
        <v>0.34129999999999999</v>
      </c>
      <c r="AI18986" s="12" t="s">
        <v>0</v>
      </c>
      <c r="AJ18986" s="14" t="s">
        <v>0</v>
      </c>
      <c r="AW18986"/>
      <c r="BA18986"/>
      <c r="BN18986"/>
    </row>
    <row r="18987" spans="1:66" hidden="1" x14ac:dyDescent="0.2">
      <c r="A18987" s="13" t="s">
        <v>77740</v>
      </c>
      <c r="D18987" s="1"/>
      <c r="E18987">
        <v>0.19</v>
      </c>
      <c r="F18987">
        <v>0.38</v>
      </c>
      <c r="G18987" s="1">
        <v>-0.19</v>
      </c>
      <c r="H18987">
        <v>6.8010000000000001E-2</v>
      </c>
      <c r="I18987">
        <v>8.0119999999999997E-2</v>
      </c>
      <c r="J18987" s="1">
        <v>4.3799999999999999E-2</v>
      </c>
      <c r="M18987"/>
      <c r="O18987" s="1"/>
      <c r="R18987"/>
      <c r="S18987" s="1"/>
      <c r="W18987" s="1"/>
      <c r="X18987">
        <v>6.8010000000000001E-2</v>
      </c>
      <c r="Y18987">
        <v>7.5240000000000001E-2</v>
      </c>
      <c r="Z18987">
        <v>7.2300000000000003E-3</v>
      </c>
      <c r="AA18987" s="12" t="s">
        <v>77741</v>
      </c>
      <c r="AB18987" s="14" t="s">
        <v>77742</v>
      </c>
      <c r="AC18987">
        <v>8.0119999999999997E-2</v>
      </c>
      <c r="AD18987">
        <v>8.7349999999999997E-2</v>
      </c>
      <c r="AE18987" s="12" t="s">
        <v>77743</v>
      </c>
      <c r="AF18987" s="14" t="s">
        <v>77744</v>
      </c>
      <c r="AG18987">
        <v>4.3799999999999999E-2</v>
      </c>
      <c r="AH18987">
        <v>5.1020000000000003E-2</v>
      </c>
      <c r="AI18987" s="12" t="s">
        <v>0</v>
      </c>
      <c r="AJ18987" s="14" t="s">
        <v>0</v>
      </c>
      <c r="AW18987"/>
      <c r="BA18987"/>
      <c r="BN18987"/>
    </row>
    <row r="18988" spans="1:66" hidden="1" x14ac:dyDescent="0.2">
      <c r="A18988" s="13" t="s">
        <v>79112</v>
      </c>
      <c r="D18988" s="1"/>
      <c r="E18988">
        <v>0.39</v>
      </c>
      <c r="F18988">
        <v>0.65</v>
      </c>
      <c r="G18988" s="1">
        <v>-0.26</v>
      </c>
      <c r="H18988">
        <v>6.8169999999999994E-2</v>
      </c>
      <c r="I18988">
        <v>6.9489999999999996E-2</v>
      </c>
      <c r="J18988" s="1">
        <v>6.5509999999999999E-2</v>
      </c>
      <c r="M18988"/>
      <c r="O18988" s="1"/>
      <c r="R18988"/>
      <c r="S18988" s="1"/>
      <c r="W18988" s="1"/>
      <c r="X18988">
        <v>6.8169999999999994E-2</v>
      </c>
      <c r="Y18988">
        <v>2.7599999999999999E-3</v>
      </c>
      <c r="Z18988">
        <v>-6.5409999999999996E-2</v>
      </c>
      <c r="AA18988" s="12" t="s">
        <v>79113</v>
      </c>
      <c r="AB18988" s="14" t="s">
        <v>79114</v>
      </c>
      <c r="AC18988">
        <v>6.9489999999999996E-2</v>
      </c>
      <c r="AD18988">
        <v>4.0800000000000003E-3</v>
      </c>
      <c r="AE18988" s="12" t="s">
        <v>79115</v>
      </c>
      <c r="AF18988" s="14" t="s">
        <v>79116</v>
      </c>
      <c r="AG18988">
        <v>6.5509999999999999E-2</v>
      </c>
      <c r="AH18988">
        <v>1E-4</v>
      </c>
      <c r="AI18988" s="12" t="s">
        <v>0</v>
      </c>
      <c r="AJ18988" s="14" t="s">
        <v>0</v>
      </c>
      <c r="AW18988"/>
      <c r="BA18988"/>
      <c r="BN18988"/>
    </row>
    <row r="18989" spans="1:66" hidden="1" x14ac:dyDescent="0.2">
      <c r="A18989" s="13" t="s">
        <v>79610</v>
      </c>
      <c r="D18989" s="1"/>
      <c r="E18989">
        <v>0.23</v>
      </c>
      <c r="F18989">
        <v>0.44</v>
      </c>
      <c r="G18989" s="1">
        <v>-0.21</v>
      </c>
      <c r="H18989">
        <v>6.8440000000000001E-2</v>
      </c>
      <c r="I18989">
        <v>7.0400000000000004E-2</v>
      </c>
      <c r="J18989" s="1">
        <v>6.4509999999999998E-2</v>
      </c>
      <c r="M18989"/>
      <c r="O18989" s="1"/>
      <c r="R18989"/>
      <c r="S18989" s="1"/>
      <c r="W18989" s="1"/>
      <c r="X18989">
        <v>6.8440000000000001E-2</v>
      </c>
      <c r="Y18989">
        <v>6.0170000000000001E-2</v>
      </c>
      <c r="Z18989">
        <v>-8.2699999999999996E-3</v>
      </c>
      <c r="AA18989" s="12" t="s">
        <v>79611</v>
      </c>
      <c r="AB18989" s="14" t="s">
        <v>79612</v>
      </c>
      <c r="AC18989">
        <v>7.0400000000000004E-2</v>
      </c>
      <c r="AD18989">
        <v>6.2129999999999998E-2</v>
      </c>
      <c r="AE18989" s="12" t="s">
        <v>79613</v>
      </c>
      <c r="AF18989" s="14" t="s">
        <v>79614</v>
      </c>
      <c r="AG18989">
        <v>6.4509999999999998E-2</v>
      </c>
      <c r="AH18989">
        <v>5.6239999999999998E-2</v>
      </c>
      <c r="AI18989" s="12" t="s">
        <v>0</v>
      </c>
      <c r="AJ18989" s="14" t="s">
        <v>0</v>
      </c>
      <c r="AW18989"/>
      <c r="BA18989"/>
      <c r="BN18989"/>
    </row>
    <row r="18990" spans="1:66" hidden="1" x14ac:dyDescent="0.2">
      <c r="A18990" s="13" t="s">
        <v>86317</v>
      </c>
      <c r="D18990" s="1"/>
      <c r="E18990">
        <v>0.03</v>
      </c>
      <c r="F18990">
        <v>0.06</v>
      </c>
      <c r="G18990" s="1">
        <v>-0.03</v>
      </c>
      <c r="H18990">
        <v>6.8489999999999995E-2</v>
      </c>
      <c r="I18990">
        <v>2.579E-2</v>
      </c>
      <c r="J18990" s="1">
        <v>0.15390000000000001</v>
      </c>
      <c r="M18990"/>
      <c r="O18990" s="1"/>
      <c r="R18990"/>
      <c r="S18990" s="1"/>
      <c r="W18990" s="1"/>
      <c r="X18990">
        <v>6.8489999999999995E-2</v>
      </c>
      <c r="Y18990">
        <v>0.19069</v>
      </c>
      <c r="Z18990">
        <v>0.1222</v>
      </c>
      <c r="AA18990" s="12" t="s">
        <v>86318</v>
      </c>
      <c r="AB18990" s="14" t="s">
        <v>86319</v>
      </c>
      <c r="AC18990">
        <v>2.579E-2</v>
      </c>
      <c r="AD18990">
        <v>0.14799000000000001</v>
      </c>
      <c r="AE18990" s="12" t="s">
        <v>86320</v>
      </c>
      <c r="AF18990" s="14" t="s">
        <v>86321</v>
      </c>
      <c r="AG18990">
        <v>0.15390000000000001</v>
      </c>
      <c r="AH18990">
        <v>0.27610000000000001</v>
      </c>
      <c r="AI18990" s="12" t="s">
        <v>0</v>
      </c>
      <c r="AJ18990" s="14" t="s">
        <v>0</v>
      </c>
      <c r="AW18990"/>
      <c r="BA18990"/>
      <c r="BN18990"/>
    </row>
    <row r="18991" spans="1:66" hidden="1" x14ac:dyDescent="0.2">
      <c r="A18991" s="13" t="s">
        <v>82351</v>
      </c>
      <c r="D18991" s="1"/>
      <c r="E18991">
        <v>0.01</v>
      </c>
      <c r="F18991">
        <v>0.01</v>
      </c>
      <c r="G18991" s="1">
        <v>0</v>
      </c>
      <c r="H18991">
        <v>6.8500000000000005E-2</v>
      </c>
      <c r="I18991">
        <v>3.4759999999999999E-2</v>
      </c>
      <c r="J18991" s="1">
        <v>0.13597999999999999</v>
      </c>
      <c r="M18991"/>
      <c r="O18991" s="1"/>
      <c r="R18991"/>
      <c r="S18991" s="1"/>
      <c r="W18991" s="1"/>
      <c r="X18991">
        <v>6.8500000000000005E-2</v>
      </c>
      <c r="Y18991">
        <v>0.28047</v>
      </c>
      <c r="Z18991">
        <v>0.21198</v>
      </c>
      <c r="AA18991" s="12" t="s">
        <v>82352</v>
      </c>
      <c r="AB18991" s="14" t="s">
        <v>82353</v>
      </c>
      <c r="AC18991">
        <v>3.4759999999999999E-2</v>
      </c>
      <c r="AD18991">
        <v>0.24673</v>
      </c>
      <c r="AE18991" s="12" t="s">
        <v>82354</v>
      </c>
      <c r="AF18991" s="14" t="s">
        <v>82355</v>
      </c>
      <c r="AG18991">
        <v>0.13597999999999999</v>
      </c>
      <c r="AH18991">
        <v>0.34794999999999998</v>
      </c>
      <c r="AI18991" s="12" t="s">
        <v>0</v>
      </c>
      <c r="AJ18991" s="14" t="s">
        <v>0</v>
      </c>
      <c r="AW18991"/>
      <c r="BA18991"/>
      <c r="BN18991"/>
    </row>
    <row r="18992" spans="1:66" hidden="1" x14ac:dyDescent="0.2">
      <c r="A18992" s="13" t="s">
        <v>83645</v>
      </c>
      <c r="D18992" s="1"/>
      <c r="E18992">
        <v>0.54</v>
      </c>
      <c r="F18992">
        <v>0.79</v>
      </c>
      <c r="G18992" s="1">
        <v>-0.25</v>
      </c>
      <c r="H18992">
        <v>6.8769999999999998E-2</v>
      </c>
      <c r="I18992">
        <v>9.7199999999999995E-2</v>
      </c>
      <c r="J18992" s="1">
        <v>1.191E-2</v>
      </c>
      <c r="M18992"/>
      <c r="O18992" s="1"/>
      <c r="R18992"/>
      <c r="S18992" s="1"/>
      <c r="W18992" s="1"/>
      <c r="X18992">
        <v>6.8769999999999998E-2</v>
      </c>
      <c r="Y18992">
        <v>-4.6649999999999997E-2</v>
      </c>
      <c r="Z18992">
        <v>-0.11541999999999999</v>
      </c>
      <c r="AA18992" s="12" t="s">
        <v>83646</v>
      </c>
      <c r="AB18992" s="14" t="s">
        <v>83647</v>
      </c>
      <c r="AC18992">
        <v>9.7199999999999995E-2</v>
      </c>
      <c r="AD18992">
        <v>-1.822E-2</v>
      </c>
      <c r="AE18992" s="12" t="s">
        <v>83648</v>
      </c>
      <c r="AF18992" s="14" t="s">
        <v>83649</v>
      </c>
      <c r="AG18992">
        <v>1.191E-2</v>
      </c>
      <c r="AH18992">
        <v>-0.10351</v>
      </c>
      <c r="AI18992" s="12" t="s">
        <v>0</v>
      </c>
      <c r="AJ18992" s="14" t="s">
        <v>0</v>
      </c>
      <c r="AW18992"/>
      <c r="BA18992"/>
      <c r="BN18992"/>
    </row>
    <row r="18993" spans="1:66" hidden="1" x14ac:dyDescent="0.2">
      <c r="A18993" s="13" t="s">
        <v>77060</v>
      </c>
      <c r="D18993" s="1"/>
      <c r="E18993">
        <v>0.92</v>
      </c>
      <c r="F18993">
        <v>0.95</v>
      </c>
      <c r="G18993" s="1">
        <v>-2.9999999999999916E-2</v>
      </c>
      <c r="H18993">
        <v>6.8820000000000006E-2</v>
      </c>
      <c r="I18993">
        <v>0.14144999999999999</v>
      </c>
      <c r="J18993" s="1">
        <v>-7.6429999999999998E-2</v>
      </c>
      <c r="M18993"/>
      <c r="O18993" s="1"/>
      <c r="R18993"/>
      <c r="S18993" s="1"/>
      <c r="W18993" s="1"/>
      <c r="X18993">
        <v>6.8820000000000006E-2</v>
      </c>
      <c r="Y18993">
        <v>-0.29830000000000001</v>
      </c>
      <c r="Z18993">
        <v>-0.36712</v>
      </c>
      <c r="AA18993" s="12" t="s">
        <v>77061</v>
      </c>
      <c r="AB18993" s="14" t="s">
        <v>77062</v>
      </c>
      <c r="AC18993">
        <v>0.14144999999999999</v>
      </c>
      <c r="AD18993">
        <v>-0.22567000000000001</v>
      </c>
      <c r="AE18993" s="12" t="s">
        <v>77063</v>
      </c>
      <c r="AF18993" s="14" t="s">
        <v>77064</v>
      </c>
      <c r="AG18993">
        <v>-7.6429999999999998E-2</v>
      </c>
      <c r="AH18993">
        <v>-0.44355</v>
      </c>
      <c r="AI18993" s="12" t="s">
        <v>0</v>
      </c>
      <c r="AJ18993" s="14" t="s">
        <v>0</v>
      </c>
      <c r="AW18993"/>
      <c r="BA18993"/>
      <c r="BN18993"/>
    </row>
    <row r="18994" spans="1:66" hidden="1" x14ac:dyDescent="0.2">
      <c r="A18994" s="13" t="s">
        <v>79435</v>
      </c>
      <c r="D18994" s="1"/>
      <c r="E18994">
        <v>0.08</v>
      </c>
      <c r="F18994">
        <v>0.15</v>
      </c>
      <c r="G18994" s="1">
        <v>-6.9999999999999993E-2</v>
      </c>
      <c r="H18994">
        <v>6.8839999999999998E-2</v>
      </c>
      <c r="I18994">
        <v>7.918E-2</v>
      </c>
      <c r="J18994" s="1">
        <v>4.8160000000000001E-2</v>
      </c>
      <c r="M18994"/>
      <c r="O18994" s="1"/>
      <c r="R18994"/>
      <c r="S18994" s="1"/>
      <c r="W18994" s="1"/>
      <c r="X18994">
        <v>6.8839999999999998E-2</v>
      </c>
      <c r="Y18994">
        <v>0.14523</v>
      </c>
      <c r="Z18994">
        <v>7.639E-2</v>
      </c>
      <c r="AA18994" s="12" t="s">
        <v>79436</v>
      </c>
      <c r="AB18994" s="14" t="s">
        <v>79437</v>
      </c>
      <c r="AC18994">
        <v>7.918E-2</v>
      </c>
      <c r="AD18994">
        <v>0.15557000000000001</v>
      </c>
      <c r="AE18994" s="12" t="s">
        <v>79438</v>
      </c>
      <c r="AF18994" s="14" t="s">
        <v>79439</v>
      </c>
      <c r="AG18994">
        <v>4.8160000000000001E-2</v>
      </c>
      <c r="AH18994">
        <v>0.12454999999999999</v>
      </c>
      <c r="AI18994" s="12" t="s">
        <v>0</v>
      </c>
      <c r="AJ18994" s="14" t="s">
        <v>0</v>
      </c>
      <c r="AW18994"/>
      <c r="BA18994"/>
      <c r="BN18994"/>
    </row>
    <row r="18995" spans="1:66" hidden="1" x14ac:dyDescent="0.2">
      <c r="A18995" s="13" t="s">
        <v>81703</v>
      </c>
      <c r="D18995" s="1"/>
      <c r="E18995">
        <v>0.02</v>
      </c>
      <c r="F18995">
        <v>0.04</v>
      </c>
      <c r="G18995" s="1">
        <v>-0.02</v>
      </c>
      <c r="H18995">
        <v>6.9120000000000001E-2</v>
      </c>
      <c r="I18995">
        <v>6.6879999999999995E-2</v>
      </c>
      <c r="J18995" s="1">
        <v>7.3599999999999999E-2</v>
      </c>
      <c r="M18995"/>
      <c r="O18995" s="1"/>
      <c r="R18995"/>
      <c r="S18995" s="1"/>
      <c r="W18995" s="1"/>
      <c r="X18995">
        <v>6.9120000000000001E-2</v>
      </c>
      <c r="Y18995">
        <v>0.20841999999999999</v>
      </c>
      <c r="Z18995">
        <v>0.13930000000000001</v>
      </c>
      <c r="AA18995" s="12" t="s">
        <v>81704</v>
      </c>
      <c r="AB18995" s="14" t="s">
        <v>81705</v>
      </c>
      <c r="AC18995">
        <v>6.6879999999999995E-2</v>
      </c>
      <c r="AD18995">
        <v>0.20618</v>
      </c>
      <c r="AE18995" s="12" t="s">
        <v>81706</v>
      </c>
      <c r="AF18995" s="14" t="s">
        <v>81707</v>
      </c>
      <c r="AG18995">
        <v>7.3599999999999999E-2</v>
      </c>
      <c r="AH18995">
        <v>0.21290000000000001</v>
      </c>
      <c r="AI18995" s="12" t="s">
        <v>15</v>
      </c>
      <c r="AJ18995" s="14" t="s">
        <v>15</v>
      </c>
      <c r="AW18995"/>
      <c r="BA18995"/>
      <c r="BN18995"/>
    </row>
    <row r="18996" spans="1:66" hidden="1" x14ac:dyDescent="0.2">
      <c r="A18996" s="13" t="s">
        <v>84905</v>
      </c>
      <c r="D18996" s="1"/>
      <c r="E18996">
        <v>0.42</v>
      </c>
      <c r="F18996">
        <v>0.69</v>
      </c>
      <c r="G18996" s="1">
        <v>-0.26999999999999996</v>
      </c>
      <c r="H18996">
        <v>6.93E-2</v>
      </c>
      <c r="I18996">
        <v>0.1012</v>
      </c>
      <c r="J18996" s="1">
        <v>5.4999999999999997E-3</v>
      </c>
      <c r="M18996"/>
      <c r="O18996" s="1"/>
      <c r="R18996"/>
      <c r="S18996" s="1"/>
      <c r="W18996" s="1"/>
      <c r="X18996">
        <v>6.93E-2</v>
      </c>
      <c r="Y18996">
        <v>-7.1900000000000002E-3</v>
      </c>
      <c r="Z18996">
        <v>-7.6499999999999999E-2</v>
      </c>
      <c r="AA18996" s="12" t="s">
        <v>84906</v>
      </c>
      <c r="AB18996" s="14" t="s">
        <v>84907</v>
      </c>
      <c r="AC18996">
        <v>0.1012</v>
      </c>
      <c r="AD18996">
        <v>2.4709999999999999E-2</v>
      </c>
      <c r="AE18996" s="12" t="s">
        <v>84908</v>
      </c>
      <c r="AF18996" s="14" t="s">
        <v>84909</v>
      </c>
      <c r="AG18996">
        <v>5.4999999999999997E-3</v>
      </c>
      <c r="AH18996">
        <v>-7.0999999999999994E-2</v>
      </c>
      <c r="AI18996" s="12" t="s">
        <v>0</v>
      </c>
      <c r="AJ18996" s="14" t="s">
        <v>0</v>
      </c>
      <c r="AW18996"/>
      <c r="BA18996"/>
      <c r="BN18996"/>
    </row>
    <row r="18997" spans="1:66" hidden="1" x14ac:dyDescent="0.2">
      <c r="A18997" s="13" t="s">
        <v>84066</v>
      </c>
      <c r="D18997" s="1"/>
      <c r="E18997">
        <v>0.92</v>
      </c>
      <c r="F18997">
        <v>0.95</v>
      </c>
      <c r="G18997" s="1">
        <v>-2.9999999999999916E-2</v>
      </c>
      <c r="H18997">
        <v>6.9320000000000007E-2</v>
      </c>
      <c r="I18997">
        <v>1.0789999999999999E-2</v>
      </c>
      <c r="J18997" s="1">
        <v>0.18636</v>
      </c>
      <c r="M18997"/>
      <c r="O18997" s="1"/>
      <c r="R18997"/>
      <c r="S18997" s="1"/>
      <c r="W18997" s="1"/>
      <c r="X18997">
        <v>6.9320000000000007E-2</v>
      </c>
      <c r="Y18997">
        <v>-0.29653000000000002</v>
      </c>
      <c r="Z18997">
        <v>-0.36585000000000001</v>
      </c>
      <c r="AA18997" s="12" t="s">
        <v>84067</v>
      </c>
      <c r="AB18997" s="14" t="s">
        <v>84068</v>
      </c>
      <c r="AC18997">
        <v>1.0789999999999999E-2</v>
      </c>
      <c r="AD18997">
        <v>-0.35505999999999999</v>
      </c>
      <c r="AE18997" s="12" t="s">
        <v>84069</v>
      </c>
      <c r="AF18997" s="14" t="s">
        <v>84070</v>
      </c>
      <c r="AG18997">
        <v>0.18636</v>
      </c>
      <c r="AH18997">
        <v>-0.17949000000000001</v>
      </c>
      <c r="AI18997" s="12" t="s">
        <v>0</v>
      </c>
      <c r="AJ18997" s="14" t="s">
        <v>0</v>
      </c>
      <c r="AW18997"/>
      <c r="BA18997"/>
      <c r="BN18997"/>
    </row>
    <row r="18998" spans="1:66" hidden="1" x14ac:dyDescent="0.2">
      <c r="A18998" s="13" t="s">
        <v>85799</v>
      </c>
      <c r="D18998" s="1"/>
      <c r="E18998">
        <v>0.23</v>
      </c>
      <c r="F18998">
        <v>0.44</v>
      </c>
      <c r="G18998" s="1">
        <v>-0.21</v>
      </c>
      <c r="H18998">
        <v>6.9409999999999999E-2</v>
      </c>
      <c r="I18998">
        <v>0.19245000000000001</v>
      </c>
      <c r="J18998" s="1">
        <v>-0.17668</v>
      </c>
      <c r="M18998"/>
      <c r="O18998" s="1"/>
      <c r="R18998"/>
      <c r="S18998" s="1"/>
      <c r="W18998" s="1"/>
      <c r="X18998">
        <v>6.9409999999999999E-2</v>
      </c>
      <c r="Y18998">
        <v>5.9229999999999998E-2</v>
      </c>
      <c r="Z18998">
        <v>-1.018E-2</v>
      </c>
      <c r="AA18998" s="12" t="s">
        <v>85800</v>
      </c>
      <c r="AB18998" s="14" t="s">
        <v>85801</v>
      </c>
      <c r="AC18998">
        <v>0.19245000000000001</v>
      </c>
      <c r="AD18998">
        <v>0.18228</v>
      </c>
      <c r="AE18998" s="12" t="s">
        <v>85802</v>
      </c>
      <c r="AF18998" s="14" t="s">
        <v>85803</v>
      </c>
      <c r="AG18998">
        <v>-0.17668</v>
      </c>
      <c r="AH18998">
        <v>-0.18686</v>
      </c>
      <c r="AI18998" s="12" t="s">
        <v>0</v>
      </c>
      <c r="AJ18998" s="14" t="s">
        <v>0</v>
      </c>
      <c r="AW18998"/>
      <c r="BA18998"/>
      <c r="BN18998"/>
    </row>
    <row r="18999" spans="1:66" hidden="1" x14ac:dyDescent="0.2">
      <c r="A18999" s="13" t="s">
        <v>85652</v>
      </c>
      <c r="D18999" s="1"/>
      <c r="E18999">
        <v>0.95</v>
      </c>
      <c r="F18999">
        <v>0.96</v>
      </c>
      <c r="G18999" s="1">
        <v>-1.0000000000000009E-2</v>
      </c>
      <c r="H18999">
        <v>6.9500000000000006E-2</v>
      </c>
      <c r="I18999">
        <v>2.9219999999999999E-2</v>
      </c>
      <c r="J18999" s="1">
        <v>0.15004000000000001</v>
      </c>
      <c r="M18999"/>
      <c r="O18999" s="1"/>
      <c r="R18999"/>
      <c r="S18999" s="1"/>
      <c r="W18999" s="1"/>
      <c r="X18999">
        <v>6.9500000000000006E-2</v>
      </c>
      <c r="Y18999">
        <v>-0.40453</v>
      </c>
      <c r="Z18999">
        <v>-0.47403000000000001</v>
      </c>
      <c r="AA18999" s="12" t="s">
        <v>85653</v>
      </c>
      <c r="AB18999" s="14" t="s">
        <v>85654</v>
      </c>
      <c r="AC18999">
        <v>2.9219999999999999E-2</v>
      </c>
      <c r="AD18999">
        <v>-0.44479999999999997</v>
      </c>
      <c r="AE18999" s="12" t="s">
        <v>85655</v>
      </c>
      <c r="AF18999" s="14" t="s">
        <v>85656</v>
      </c>
      <c r="AG18999">
        <v>0.15004000000000001</v>
      </c>
      <c r="AH18999">
        <v>-0.32397999999999999</v>
      </c>
      <c r="AI18999" s="12" t="s">
        <v>0</v>
      </c>
      <c r="AJ18999" s="14" t="s">
        <v>0</v>
      </c>
      <c r="AW18999"/>
      <c r="BA18999"/>
      <c r="BN18999"/>
    </row>
    <row r="19000" spans="1:66" hidden="1" x14ac:dyDescent="0.2">
      <c r="A19000" s="13" t="s">
        <v>87132</v>
      </c>
      <c r="D19000" s="1"/>
      <c r="E19000">
        <v>0.38</v>
      </c>
      <c r="F19000">
        <v>0.65</v>
      </c>
      <c r="G19000" s="1">
        <v>-0.27</v>
      </c>
      <c r="H19000">
        <v>6.9559999999999997E-2</v>
      </c>
      <c r="I19000">
        <v>4.3339999999999997E-2</v>
      </c>
      <c r="J19000" s="1">
        <v>0.122</v>
      </c>
      <c r="M19000"/>
      <c r="O19000" s="1"/>
      <c r="R19000"/>
      <c r="S19000" s="1"/>
      <c r="W19000" s="1"/>
      <c r="X19000">
        <v>6.9559999999999997E-2</v>
      </c>
      <c r="Y19000">
        <v>4.3800000000000002E-3</v>
      </c>
      <c r="Z19000">
        <v>-6.5180000000000002E-2</v>
      </c>
      <c r="AA19000" s="12" t="s">
        <v>87133</v>
      </c>
      <c r="AB19000" s="14" t="s">
        <v>87134</v>
      </c>
      <c r="AC19000">
        <v>4.3339999999999997E-2</v>
      </c>
      <c r="AD19000">
        <v>-2.1839999999999998E-2</v>
      </c>
      <c r="AE19000" s="12" t="s">
        <v>87135</v>
      </c>
      <c r="AF19000" s="14" t="s">
        <v>87136</v>
      </c>
      <c r="AG19000">
        <v>0.122</v>
      </c>
      <c r="AH19000">
        <v>5.6820000000000002E-2</v>
      </c>
      <c r="AI19000" s="12" t="s">
        <v>0</v>
      </c>
      <c r="AJ19000" s="14" t="s">
        <v>0</v>
      </c>
      <c r="AW19000"/>
      <c r="BA19000"/>
      <c r="BN19000"/>
    </row>
    <row r="19001" spans="1:66" hidden="1" x14ac:dyDescent="0.2">
      <c r="A19001" s="13" t="s">
        <v>77877</v>
      </c>
      <c r="D19001" s="1"/>
      <c r="E19001">
        <v>0.72</v>
      </c>
      <c r="F19001">
        <v>0.88</v>
      </c>
      <c r="G19001" s="1">
        <v>-0.16000000000000003</v>
      </c>
      <c r="H19001">
        <v>6.9709999999999994E-2</v>
      </c>
      <c r="I19001">
        <v>6.4740000000000006E-2</v>
      </c>
      <c r="J19001" s="1">
        <v>7.9649999999999999E-2</v>
      </c>
      <c r="M19001"/>
      <c r="O19001" s="1"/>
      <c r="R19001"/>
      <c r="S19001" s="1"/>
      <c r="W19001" s="1"/>
      <c r="X19001">
        <v>6.9709999999999994E-2</v>
      </c>
      <c r="Y19001">
        <v>-0.11935999999999999</v>
      </c>
      <c r="Z19001">
        <v>-0.18906999999999999</v>
      </c>
      <c r="AA19001" s="12" t="s">
        <v>77878</v>
      </c>
      <c r="AB19001" s="14" t="s">
        <v>77879</v>
      </c>
      <c r="AC19001">
        <v>6.4740000000000006E-2</v>
      </c>
      <c r="AD19001">
        <v>-0.12433</v>
      </c>
      <c r="AE19001" s="12" t="s">
        <v>77880</v>
      </c>
      <c r="AF19001" s="14" t="s">
        <v>77881</v>
      </c>
      <c r="AG19001">
        <v>7.9649999999999999E-2</v>
      </c>
      <c r="AH19001">
        <v>-0.10943</v>
      </c>
      <c r="AI19001" s="12" t="s">
        <v>0</v>
      </c>
      <c r="AJ19001" s="14" t="s">
        <v>0</v>
      </c>
      <c r="AW19001"/>
      <c r="BA19001"/>
      <c r="BN19001"/>
    </row>
    <row r="19002" spans="1:66" hidden="1" x14ac:dyDescent="0.2">
      <c r="A19002" s="13" t="s">
        <v>81970</v>
      </c>
      <c r="D19002" s="1"/>
      <c r="E19002">
        <v>0.01</v>
      </c>
      <c r="F19002">
        <v>0.01</v>
      </c>
      <c r="G19002" s="1">
        <v>0</v>
      </c>
      <c r="H19002">
        <v>6.9750000000000006E-2</v>
      </c>
      <c r="I19002">
        <v>8.7600000000000004E-3</v>
      </c>
      <c r="J19002" s="1">
        <v>0.19172</v>
      </c>
      <c r="M19002"/>
      <c r="O19002" s="1"/>
      <c r="R19002"/>
      <c r="S19002" s="1"/>
      <c r="W19002" s="1"/>
      <c r="X19002">
        <v>6.9750000000000006E-2</v>
      </c>
      <c r="Y19002">
        <v>0.27710000000000001</v>
      </c>
      <c r="Z19002">
        <v>0.20735999999999999</v>
      </c>
      <c r="AA19002" s="12" t="s">
        <v>81971</v>
      </c>
      <c r="AB19002" s="14" t="s">
        <v>81972</v>
      </c>
      <c r="AC19002">
        <v>8.7600000000000004E-3</v>
      </c>
      <c r="AD19002">
        <v>0.21611</v>
      </c>
      <c r="AE19002" s="12" t="s">
        <v>81973</v>
      </c>
      <c r="AF19002" s="14" t="s">
        <v>81974</v>
      </c>
      <c r="AG19002">
        <v>0.19172</v>
      </c>
      <c r="AH19002">
        <v>0.39907999999999999</v>
      </c>
      <c r="AI19002" s="12" t="s">
        <v>0</v>
      </c>
      <c r="AJ19002" s="14" t="s">
        <v>0</v>
      </c>
      <c r="AW19002"/>
      <c r="BA19002"/>
      <c r="BN19002"/>
    </row>
    <row r="19003" spans="1:66" hidden="1" x14ac:dyDescent="0.2">
      <c r="A19003" s="13" t="s">
        <v>78962</v>
      </c>
      <c r="D19003" s="1"/>
      <c r="E19003">
        <v>0.31</v>
      </c>
      <c r="F19003">
        <v>0.56999999999999995</v>
      </c>
      <c r="G19003" s="1">
        <v>-0.25999999999999995</v>
      </c>
      <c r="H19003">
        <v>6.9790000000000005E-2</v>
      </c>
      <c r="I19003">
        <v>0.12167</v>
      </c>
      <c r="J19003" s="1">
        <v>-3.3959999999999997E-2</v>
      </c>
      <c r="M19003"/>
      <c r="O19003" s="1"/>
      <c r="R19003"/>
      <c r="S19003" s="1"/>
      <c r="W19003" s="1"/>
      <c r="X19003">
        <v>6.9790000000000005E-2</v>
      </c>
      <c r="Y19003">
        <v>2.7789999999999999E-2</v>
      </c>
      <c r="Z19003">
        <v>-4.2009999999999999E-2</v>
      </c>
      <c r="AA19003" s="12" t="s">
        <v>78963</v>
      </c>
      <c r="AB19003" s="14" t="s">
        <v>78964</v>
      </c>
      <c r="AC19003">
        <v>0.12167</v>
      </c>
      <c r="AD19003">
        <v>7.9659999999999995E-2</v>
      </c>
      <c r="AE19003" s="12" t="s">
        <v>78965</v>
      </c>
      <c r="AF19003" s="14" t="s">
        <v>78966</v>
      </c>
      <c r="AG19003">
        <v>-3.3959999999999997E-2</v>
      </c>
      <c r="AH19003">
        <v>-7.5969999999999996E-2</v>
      </c>
      <c r="AI19003" s="12" t="s">
        <v>0</v>
      </c>
      <c r="AJ19003" s="14" t="s">
        <v>0</v>
      </c>
      <c r="AW19003"/>
      <c r="BA19003"/>
      <c r="BN19003"/>
    </row>
    <row r="19004" spans="1:66" hidden="1" x14ac:dyDescent="0.2">
      <c r="A19004" s="13" t="s">
        <v>78627</v>
      </c>
      <c r="D19004" s="1"/>
      <c r="E19004">
        <v>0.18</v>
      </c>
      <c r="F19004">
        <v>0.37</v>
      </c>
      <c r="G19004" s="1">
        <v>-0.19</v>
      </c>
      <c r="H19004">
        <v>7.0059999999999997E-2</v>
      </c>
      <c r="I19004">
        <v>7.1230000000000002E-2</v>
      </c>
      <c r="J19004" s="1">
        <v>6.7729999999999999E-2</v>
      </c>
      <c r="M19004"/>
      <c r="O19004" s="1"/>
      <c r="R19004"/>
      <c r="S19004" s="1"/>
      <c r="W19004" s="1"/>
      <c r="X19004">
        <v>7.0059999999999997E-2</v>
      </c>
      <c r="Y19004">
        <v>7.8380000000000005E-2</v>
      </c>
      <c r="Z19004">
        <v>8.3199999999999993E-3</v>
      </c>
      <c r="AA19004" s="12" t="s">
        <v>78628</v>
      </c>
      <c r="AB19004" s="14" t="s">
        <v>78629</v>
      </c>
      <c r="AC19004">
        <v>7.1230000000000002E-2</v>
      </c>
      <c r="AD19004">
        <v>7.9549999999999996E-2</v>
      </c>
      <c r="AE19004" s="12" t="s">
        <v>78630</v>
      </c>
      <c r="AF19004" s="14" t="s">
        <v>78631</v>
      </c>
      <c r="AG19004">
        <v>6.7729999999999999E-2</v>
      </c>
      <c r="AH19004">
        <v>7.6050000000000006E-2</v>
      </c>
      <c r="AI19004" s="12" t="s">
        <v>0</v>
      </c>
      <c r="AJ19004" s="14" t="s">
        <v>0</v>
      </c>
      <c r="AW19004"/>
      <c r="BA19004"/>
      <c r="BN19004"/>
    </row>
    <row r="19005" spans="1:66" hidden="1" x14ac:dyDescent="0.2">
      <c r="A19005" s="13" t="s">
        <v>81397</v>
      </c>
      <c r="D19005" s="1"/>
      <c r="E19005">
        <v>0.57999999999999996</v>
      </c>
      <c r="F19005">
        <v>0.81</v>
      </c>
      <c r="G19005" s="1">
        <v>-0.23000000000000009</v>
      </c>
      <c r="H19005">
        <v>7.0099999999999996E-2</v>
      </c>
      <c r="I19005">
        <v>0.10428</v>
      </c>
      <c r="J19005" s="1">
        <v>1.74E-3</v>
      </c>
      <c r="M19005"/>
      <c r="O19005" s="1"/>
      <c r="R19005"/>
      <c r="S19005" s="1"/>
      <c r="W19005" s="1"/>
      <c r="X19005">
        <v>7.0099999999999996E-2</v>
      </c>
      <c r="Y19005">
        <v>-6.2030000000000002E-2</v>
      </c>
      <c r="Z19005">
        <v>-0.13214000000000001</v>
      </c>
      <c r="AA19005" s="12" t="s">
        <v>81398</v>
      </c>
      <c r="AB19005" s="14" t="s">
        <v>81399</v>
      </c>
      <c r="AC19005">
        <v>0.10428</v>
      </c>
      <c r="AD19005">
        <v>-2.785E-2</v>
      </c>
      <c r="AE19005" s="12" t="s">
        <v>81400</v>
      </c>
      <c r="AF19005" s="14" t="s">
        <v>81401</v>
      </c>
      <c r="AG19005">
        <v>1.74E-3</v>
      </c>
      <c r="AH19005">
        <v>-0.13039000000000001</v>
      </c>
      <c r="AI19005" s="12" t="s">
        <v>0</v>
      </c>
      <c r="AJ19005" s="14" t="s">
        <v>0</v>
      </c>
      <c r="AW19005"/>
      <c r="BA19005"/>
      <c r="BN19005"/>
    </row>
    <row r="19006" spans="1:66" hidden="1" x14ac:dyDescent="0.2">
      <c r="A19006" s="13" t="s">
        <v>77419</v>
      </c>
      <c r="D19006" s="1"/>
      <c r="E19006">
        <v>0.88</v>
      </c>
      <c r="F19006">
        <v>0.93</v>
      </c>
      <c r="G19006" s="1">
        <v>-5.0000000000000044E-2</v>
      </c>
      <c r="H19006">
        <v>7.0379999999999998E-2</v>
      </c>
      <c r="I19006">
        <v>2.3539999999999998E-2</v>
      </c>
      <c r="J19006" s="1">
        <v>0.16408</v>
      </c>
      <c r="M19006"/>
      <c r="O19006" s="1"/>
      <c r="R19006"/>
      <c r="S19006" s="1"/>
      <c r="W19006" s="1"/>
      <c r="X19006">
        <v>7.0379999999999998E-2</v>
      </c>
      <c r="Y19006">
        <v>-0.23452000000000001</v>
      </c>
      <c r="Z19006">
        <v>-0.30491000000000001</v>
      </c>
      <c r="AA19006" s="12" t="s">
        <v>77420</v>
      </c>
      <c r="AB19006" s="14" t="s">
        <v>77421</v>
      </c>
      <c r="AC19006">
        <v>2.3539999999999998E-2</v>
      </c>
      <c r="AD19006">
        <v>-0.28137000000000001</v>
      </c>
      <c r="AE19006" s="12" t="s">
        <v>77422</v>
      </c>
      <c r="AF19006" s="14" t="s">
        <v>77423</v>
      </c>
      <c r="AG19006">
        <v>0.16408</v>
      </c>
      <c r="AH19006">
        <v>-0.14083000000000001</v>
      </c>
      <c r="AI19006" s="12" t="s">
        <v>0</v>
      </c>
      <c r="AJ19006" s="14" t="s">
        <v>0</v>
      </c>
      <c r="AW19006"/>
      <c r="BA19006"/>
      <c r="BN19006"/>
    </row>
    <row r="19007" spans="1:66" hidden="1" x14ac:dyDescent="0.2">
      <c r="A19007" s="13" t="s">
        <v>82826</v>
      </c>
      <c r="D19007" s="1"/>
      <c r="E19007">
        <v>0.04</v>
      </c>
      <c r="F19007">
        <v>0.08</v>
      </c>
      <c r="G19007" s="1">
        <v>-0.04</v>
      </c>
      <c r="H19007">
        <v>7.0430000000000006E-2</v>
      </c>
      <c r="I19007">
        <v>8.8359999999999994E-2</v>
      </c>
      <c r="J19007" s="1">
        <v>3.4569999999999997E-2</v>
      </c>
      <c r="M19007"/>
      <c r="O19007" s="1"/>
      <c r="R19007"/>
      <c r="S19007" s="1"/>
      <c r="W19007" s="1"/>
      <c r="X19007">
        <v>7.0430000000000006E-2</v>
      </c>
      <c r="Y19007">
        <v>0.18018000000000001</v>
      </c>
      <c r="Z19007">
        <v>0.10975</v>
      </c>
      <c r="AA19007" s="12" t="s">
        <v>82827</v>
      </c>
      <c r="AB19007" s="14" t="s">
        <v>82828</v>
      </c>
      <c r="AC19007">
        <v>8.8359999999999994E-2</v>
      </c>
      <c r="AD19007">
        <v>0.19811000000000001</v>
      </c>
      <c r="AE19007" s="12" t="s">
        <v>82829</v>
      </c>
      <c r="AF19007" s="14" t="s">
        <v>82830</v>
      </c>
      <c r="AG19007">
        <v>3.4569999999999997E-2</v>
      </c>
      <c r="AH19007">
        <v>0.14432</v>
      </c>
      <c r="AI19007" s="12" t="s">
        <v>0</v>
      </c>
      <c r="AJ19007" s="14" t="s">
        <v>0</v>
      </c>
      <c r="AW19007"/>
      <c r="BA19007"/>
      <c r="BN19007"/>
    </row>
    <row r="19008" spans="1:66" hidden="1" x14ac:dyDescent="0.2">
      <c r="A19008" s="13" t="s">
        <v>81708</v>
      </c>
      <c r="D19008" s="1"/>
      <c r="E19008">
        <v>0.53</v>
      </c>
      <c r="F19008">
        <v>0.78</v>
      </c>
      <c r="G19008" s="1">
        <v>-0.25</v>
      </c>
      <c r="H19008">
        <v>7.0510000000000003E-2</v>
      </c>
      <c r="I19008">
        <v>7.4029999999999999E-2</v>
      </c>
      <c r="J19008" s="1">
        <v>6.3460000000000003E-2</v>
      </c>
      <c r="M19008"/>
      <c r="O19008" s="1"/>
      <c r="R19008"/>
      <c r="S19008" s="1"/>
      <c r="W19008" s="1"/>
      <c r="X19008">
        <v>7.0510000000000003E-2</v>
      </c>
      <c r="Y19008">
        <v>-4.4110000000000003E-2</v>
      </c>
      <c r="Z19008">
        <v>-0.11462</v>
      </c>
      <c r="AA19008" s="12" t="s">
        <v>81709</v>
      </c>
      <c r="AB19008" s="14" t="s">
        <v>81710</v>
      </c>
      <c r="AC19008">
        <v>7.4029999999999999E-2</v>
      </c>
      <c r="AD19008">
        <v>-4.0590000000000001E-2</v>
      </c>
      <c r="AE19008" s="12" t="s">
        <v>81711</v>
      </c>
      <c r="AF19008" s="14" t="s">
        <v>81712</v>
      </c>
      <c r="AG19008">
        <v>6.3460000000000003E-2</v>
      </c>
      <c r="AH19008">
        <v>-5.1159999999999997E-2</v>
      </c>
      <c r="AI19008" s="12" t="s">
        <v>0</v>
      </c>
      <c r="AJ19008" s="14" t="s">
        <v>0</v>
      </c>
      <c r="AW19008"/>
      <c r="BA19008"/>
      <c r="BN19008"/>
    </row>
    <row r="19009" spans="1:66" hidden="1" x14ac:dyDescent="0.2">
      <c r="A19009" s="13" t="s">
        <v>77509</v>
      </c>
      <c r="D19009" s="1"/>
      <c r="E19009">
        <v>0.39</v>
      </c>
      <c r="F19009">
        <v>0.67</v>
      </c>
      <c r="G19009" s="1">
        <v>-0.28000000000000003</v>
      </c>
      <c r="H19009">
        <v>7.0690000000000003E-2</v>
      </c>
      <c r="I19009">
        <v>7.1190000000000003E-2</v>
      </c>
      <c r="J19009" s="1">
        <v>6.9680000000000006E-2</v>
      </c>
      <c r="M19009"/>
      <c r="O19009" s="1"/>
      <c r="R19009"/>
      <c r="S19009" s="1"/>
      <c r="W19009" s="1"/>
      <c r="X19009">
        <v>7.0690000000000003E-2</v>
      </c>
      <c r="Y19009">
        <v>4.6999999999999999E-4</v>
      </c>
      <c r="Z19009">
        <v>-7.0220000000000005E-2</v>
      </c>
      <c r="AA19009" s="12" t="s">
        <v>77510</v>
      </c>
      <c r="AB19009" s="14" t="s">
        <v>77511</v>
      </c>
      <c r="AC19009">
        <v>7.1190000000000003E-2</v>
      </c>
      <c r="AD19009">
        <v>9.7000000000000005E-4</v>
      </c>
      <c r="AE19009" s="12" t="s">
        <v>77512</v>
      </c>
      <c r="AF19009" s="14" t="s">
        <v>77513</v>
      </c>
      <c r="AG19009">
        <v>6.9680000000000006E-2</v>
      </c>
      <c r="AH19009">
        <v>-5.4000000000000001E-4</v>
      </c>
      <c r="AI19009" s="12" t="s">
        <v>0</v>
      </c>
      <c r="AJ19009" s="14" t="s">
        <v>0</v>
      </c>
      <c r="AW19009"/>
      <c r="BA19009"/>
      <c r="BN19009"/>
    </row>
    <row r="19010" spans="1:66" hidden="1" x14ac:dyDescent="0.2">
      <c r="A19010" s="13" t="s">
        <v>86054</v>
      </c>
      <c r="D19010" s="1"/>
      <c r="E19010">
        <v>0.05</v>
      </c>
      <c r="F19010">
        <v>0.11</v>
      </c>
      <c r="G19010" s="1">
        <v>-0.06</v>
      </c>
      <c r="H19010">
        <v>7.1040000000000006E-2</v>
      </c>
      <c r="I19010">
        <v>6.0339999999999998E-2</v>
      </c>
      <c r="J19010" s="1">
        <v>9.2450000000000004E-2</v>
      </c>
      <c r="M19010"/>
      <c r="O19010" s="1"/>
      <c r="R19010"/>
      <c r="S19010" s="1"/>
      <c r="W19010" s="1"/>
      <c r="X19010">
        <v>7.1040000000000006E-2</v>
      </c>
      <c r="Y19010">
        <v>0.16524</v>
      </c>
      <c r="Z19010">
        <v>9.4200000000000006E-2</v>
      </c>
      <c r="AA19010" s="12" t="s">
        <v>86055</v>
      </c>
      <c r="AB19010" s="14" t="s">
        <v>86056</v>
      </c>
      <c r="AC19010">
        <v>6.0339999999999998E-2</v>
      </c>
      <c r="AD19010">
        <v>0.15454000000000001</v>
      </c>
      <c r="AE19010" s="12" t="s">
        <v>86057</v>
      </c>
      <c r="AF19010" s="14" t="s">
        <v>86058</v>
      </c>
      <c r="AG19010">
        <v>9.2450000000000004E-2</v>
      </c>
      <c r="AH19010">
        <v>0.18664</v>
      </c>
      <c r="AI19010" s="12" t="s">
        <v>0</v>
      </c>
      <c r="AJ19010" s="14" t="s">
        <v>0</v>
      </c>
      <c r="AW19010"/>
      <c r="BA19010"/>
      <c r="BN19010"/>
    </row>
    <row r="19011" spans="1:66" hidden="1" x14ac:dyDescent="0.2">
      <c r="A19011" s="13" t="s">
        <v>82521</v>
      </c>
      <c r="D19011" s="1"/>
      <c r="E19011">
        <v>0.06</v>
      </c>
      <c r="F19011">
        <v>0.13</v>
      </c>
      <c r="G19011" s="1">
        <v>-7.0000000000000007E-2</v>
      </c>
      <c r="H19011">
        <v>7.1120000000000003E-2</v>
      </c>
      <c r="I19011">
        <v>5.0909999999999997E-2</v>
      </c>
      <c r="J19011" s="1">
        <v>0.11155</v>
      </c>
      <c r="M19011"/>
      <c r="O19011" s="1"/>
      <c r="R19011"/>
      <c r="S19011" s="1"/>
      <c r="W19011" s="1"/>
      <c r="X19011">
        <v>7.1120000000000003E-2</v>
      </c>
      <c r="Y19011">
        <v>0.15695000000000001</v>
      </c>
      <c r="Z19011">
        <v>8.5830000000000004E-2</v>
      </c>
      <c r="AA19011" s="12" t="s">
        <v>82522</v>
      </c>
      <c r="AB19011" s="14" t="s">
        <v>82523</v>
      </c>
      <c r="AC19011">
        <v>5.0909999999999997E-2</v>
      </c>
      <c r="AD19011">
        <v>0.13674</v>
      </c>
      <c r="AE19011" s="12" t="s">
        <v>82524</v>
      </c>
      <c r="AF19011" s="14" t="s">
        <v>82525</v>
      </c>
      <c r="AG19011">
        <v>0.11155</v>
      </c>
      <c r="AH19011">
        <v>0.19738</v>
      </c>
      <c r="AI19011" s="12" t="s">
        <v>0</v>
      </c>
      <c r="AJ19011" s="14" t="s">
        <v>0</v>
      </c>
      <c r="AW19011"/>
      <c r="BA19011"/>
      <c r="BN19011"/>
    </row>
    <row r="19012" spans="1:66" hidden="1" x14ac:dyDescent="0.2">
      <c r="A19012" s="13" t="s">
        <v>86910</v>
      </c>
      <c r="D19012" s="1"/>
      <c r="E19012">
        <v>0.54</v>
      </c>
      <c r="F19012">
        <v>0.79</v>
      </c>
      <c r="G19012" s="1">
        <v>-0.25</v>
      </c>
      <c r="H19012">
        <v>7.1330000000000005E-2</v>
      </c>
      <c r="I19012">
        <v>5.3420000000000002E-2</v>
      </c>
      <c r="J19012" s="1">
        <v>0.10716000000000001</v>
      </c>
      <c r="M19012"/>
      <c r="O19012" s="1"/>
      <c r="R19012"/>
      <c r="S19012" s="1"/>
      <c r="W19012" s="1"/>
      <c r="X19012">
        <v>7.1330000000000005E-2</v>
      </c>
      <c r="Y19012">
        <v>-4.793E-2</v>
      </c>
      <c r="Z19012">
        <v>-0.11926</v>
      </c>
      <c r="AA19012" s="12" t="s">
        <v>86911</v>
      </c>
      <c r="AB19012" s="14" t="s">
        <v>86912</v>
      </c>
      <c r="AC19012">
        <v>5.3420000000000002E-2</v>
      </c>
      <c r="AD19012">
        <v>-6.5839999999999996E-2</v>
      </c>
      <c r="AE19012" s="12" t="s">
        <v>86913</v>
      </c>
      <c r="AF19012" s="14" t="s">
        <v>86914</v>
      </c>
      <c r="AG19012">
        <v>0.10716000000000001</v>
      </c>
      <c r="AH19012">
        <v>-1.21E-2</v>
      </c>
      <c r="AI19012" s="12" t="s">
        <v>0</v>
      </c>
      <c r="AJ19012" s="14" t="s">
        <v>0</v>
      </c>
      <c r="AW19012"/>
      <c r="BA19012"/>
      <c r="BN19012"/>
    </row>
    <row r="19013" spans="1:66" hidden="1" x14ac:dyDescent="0.2">
      <c r="A19013" s="13" t="s">
        <v>77033</v>
      </c>
      <c r="D19013" s="1"/>
      <c r="E19013">
        <v>0.83</v>
      </c>
      <c r="F19013">
        <v>0.91</v>
      </c>
      <c r="G19013" s="1">
        <v>-8.0000000000000071E-2</v>
      </c>
      <c r="H19013">
        <v>7.1489999999999998E-2</v>
      </c>
      <c r="I19013">
        <v>-2.9239999999999999E-2</v>
      </c>
      <c r="J19013" s="1">
        <v>0.27295999999999998</v>
      </c>
      <c r="M19013"/>
      <c r="O19013" s="1"/>
      <c r="R19013"/>
      <c r="S19013" s="1"/>
      <c r="W19013" s="1"/>
      <c r="X19013">
        <v>7.1489999999999998E-2</v>
      </c>
      <c r="Y19013">
        <v>-0.17743999999999999</v>
      </c>
      <c r="Z19013">
        <v>-0.24893999999999999</v>
      </c>
      <c r="AA19013" s="12" t="s">
        <v>77034</v>
      </c>
      <c r="AB19013" s="14" t="s">
        <v>77035</v>
      </c>
      <c r="AC19013">
        <v>-2.9239999999999999E-2</v>
      </c>
      <c r="AD19013">
        <v>-0.27817999999999998</v>
      </c>
      <c r="AE19013" s="12" t="s">
        <v>77036</v>
      </c>
      <c r="AF19013" s="14" t="s">
        <v>77037</v>
      </c>
      <c r="AG19013">
        <v>0.27295999999999998</v>
      </c>
      <c r="AH19013">
        <v>2.4029999999999999E-2</v>
      </c>
      <c r="AI19013" s="12" t="s">
        <v>0</v>
      </c>
      <c r="AJ19013" s="14" t="s">
        <v>0</v>
      </c>
      <c r="AW19013"/>
      <c r="BA19013"/>
      <c r="BN19013"/>
    </row>
    <row r="19014" spans="1:66" hidden="1" x14ac:dyDescent="0.2">
      <c r="A19014" s="13" t="s">
        <v>84111</v>
      </c>
      <c r="D19014" s="1"/>
      <c r="E19014">
        <v>0.96</v>
      </c>
      <c r="F19014">
        <v>0.97</v>
      </c>
      <c r="G19014" s="1">
        <v>-1.0000000000000009E-2</v>
      </c>
      <c r="H19014">
        <v>7.1559999999999999E-2</v>
      </c>
      <c r="I19014">
        <v>7.3539999999999994E-2</v>
      </c>
      <c r="J19014" s="1">
        <v>6.7599999999999993E-2</v>
      </c>
      <c r="M19014"/>
      <c r="O19014" s="1"/>
      <c r="R19014"/>
      <c r="S19014" s="1"/>
      <c r="W19014" s="1"/>
      <c r="X19014">
        <v>7.1559999999999999E-2</v>
      </c>
      <c r="Y19014">
        <v>-0.47272999999999998</v>
      </c>
      <c r="Z19014">
        <v>-0.54429000000000005</v>
      </c>
      <c r="AA19014" s="12" t="s">
        <v>84112</v>
      </c>
      <c r="AB19014" s="14" t="s">
        <v>84113</v>
      </c>
      <c r="AC19014">
        <v>7.3539999999999994E-2</v>
      </c>
      <c r="AD19014">
        <v>-0.47075</v>
      </c>
      <c r="AE19014" s="12" t="s">
        <v>84114</v>
      </c>
      <c r="AF19014" s="14" t="s">
        <v>84115</v>
      </c>
      <c r="AG19014">
        <v>6.7599999999999993E-2</v>
      </c>
      <c r="AH19014">
        <v>-0.47669</v>
      </c>
      <c r="AI19014" s="12" t="s">
        <v>0</v>
      </c>
      <c r="AJ19014" s="14" t="s">
        <v>0</v>
      </c>
      <c r="AW19014"/>
      <c r="BA19014"/>
      <c r="BN19014"/>
    </row>
    <row r="19015" spans="1:66" hidden="1" x14ac:dyDescent="0.2">
      <c r="A19015" s="13" t="s">
        <v>84747</v>
      </c>
      <c r="D19015" s="1"/>
      <c r="E19015">
        <v>0.34</v>
      </c>
      <c r="F19015">
        <v>0.61</v>
      </c>
      <c r="G19015" s="1">
        <v>-0.26999999999999996</v>
      </c>
      <c r="H19015">
        <v>7.1559999999999999E-2</v>
      </c>
      <c r="I19015">
        <v>6.9099999999999995E-2</v>
      </c>
      <c r="J19015" s="1">
        <v>7.6480000000000006E-2</v>
      </c>
      <c r="M19015"/>
      <c r="O19015" s="1"/>
      <c r="R19015"/>
      <c r="S19015" s="1"/>
      <c r="W19015" s="1"/>
      <c r="X19015">
        <v>7.1559999999999999E-2</v>
      </c>
      <c r="Y19015">
        <v>1.8249999999999999E-2</v>
      </c>
      <c r="Z19015">
        <v>-5.3310000000000003E-2</v>
      </c>
      <c r="AA19015" s="12" t="s">
        <v>84748</v>
      </c>
      <c r="AB19015" s="14" t="s">
        <v>84749</v>
      </c>
      <c r="AC19015">
        <v>6.9099999999999995E-2</v>
      </c>
      <c r="AD19015">
        <v>1.5800000000000002E-2</v>
      </c>
      <c r="AE19015" s="12" t="s">
        <v>84750</v>
      </c>
      <c r="AF19015" s="14" t="s">
        <v>84751</v>
      </c>
      <c r="AG19015">
        <v>7.6480000000000006E-2</v>
      </c>
      <c r="AH19015">
        <v>2.317E-2</v>
      </c>
      <c r="AI19015" s="12" t="s">
        <v>0</v>
      </c>
      <c r="AJ19015" s="14" t="s">
        <v>0</v>
      </c>
      <c r="AW19015"/>
      <c r="BA19015"/>
      <c r="BN19015"/>
    </row>
    <row r="19016" spans="1:66" hidden="1" x14ac:dyDescent="0.2">
      <c r="A19016" s="13" t="s">
        <v>83296</v>
      </c>
      <c r="D19016" s="1"/>
      <c r="E19016">
        <v>0.17</v>
      </c>
      <c r="F19016">
        <v>0.35</v>
      </c>
      <c r="G19016" s="1">
        <v>-0.17999999999999997</v>
      </c>
      <c r="H19016">
        <v>7.1629999999999999E-2</v>
      </c>
      <c r="I19016">
        <v>5.6849999999999998E-2</v>
      </c>
      <c r="J19016" s="1">
        <v>0.10117</v>
      </c>
      <c r="M19016"/>
      <c r="O19016" s="1"/>
      <c r="R19016"/>
      <c r="S19016" s="1"/>
      <c r="W19016" s="1"/>
      <c r="X19016">
        <v>7.1629999999999999E-2</v>
      </c>
      <c r="Y19016">
        <v>8.5070000000000007E-2</v>
      </c>
      <c r="Z19016">
        <v>1.3440000000000001E-2</v>
      </c>
      <c r="AA19016" s="12" t="s">
        <v>83297</v>
      </c>
      <c r="AB19016" s="14" t="s">
        <v>83298</v>
      </c>
      <c r="AC19016">
        <v>5.6849999999999998E-2</v>
      </c>
      <c r="AD19016">
        <v>7.0300000000000001E-2</v>
      </c>
      <c r="AE19016" s="12" t="s">
        <v>83299</v>
      </c>
      <c r="AF19016" s="14" t="s">
        <v>83300</v>
      </c>
      <c r="AG19016">
        <v>0.10117</v>
      </c>
      <c r="AH19016">
        <v>0.11462</v>
      </c>
      <c r="AI19016" s="12" t="s">
        <v>0</v>
      </c>
      <c r="AJ19016" s="14" t="s">
        <v>0</v>
      </c>
      <c r="AW19016"/>
      <c r="BA19016"/>
      <c r="BN19016"/>
    </row>
    <row r="19017" spans="1:66" hidden="1" x14ac:dyDescent="0.2">
      <c r="A19017" s="13" t="s">
        <v>84353</v>
      </c>
      <c r="D19017" s="1"/>
      <c r="E19017">
        <v>0.33</v>
      </c>
      <c r="F19017">
        <v>0.6</v>
      </c>
      <c r="G19017" s="1">
        <v>-0.26999999999999996</v>
      </c>
      <c r="H19017">
        <v>7.1629999999999999E-2</v>
      </c>
      <c r="I19017">
        <v>5.3469999999999997E-2</v>
      </c>
      <c r="J19017" s="1">
        <v>0.10795</v>
      </c>
      <c r="M19017"/>
      <c r="O19017" s="1"/>
      <c r="R19017"/>
      <c r="S19017" s="1"/>
      <c r="W19017" s="1"/>
      <c r="X19017">
        <v>7.1629999999999999E-2</v>
      </c>
      <c r="Y19017">
        <v>2.0369999999999999E-2</v>
      </c>
      <c r="Z19017">
        <v>-5.126E-2</v>
      </c>
      <c r="AA19017" s="12" t="s">
        <v>84354</v>
      </c>
      <c r="AB19017" s="14" t="s">
        <v>84355</v>
      </c>
      <c r="AC19017">
        <v>5.3469999999999997E-2</v>
      </c>
      <c r="AD19017">
        <v>2.2100000000000002E-3</v>
      </c>
      <c r="AE19017" s="12" t="s">
        <v>84356</v>
      </c>
      <c r="AF19017" s="14" t="s">
        <v>84357</v>
      </c>
      <c r="AG19017">
        <v>0.10795</v>
      </c>
      <c r="AH19017">
        <v>5.6689999999999997E-2</v>
      </c>
      <c r="AI19017" s="12" t="s">
        <v>0</v>
      </c>
      <c r="AJ19017" s="14" t="s">
        <v>0</v>
      </c>
      <c r="AW19017"/>
      <c r="BA19017"/>
      <c r="BN19017"/>
    </row>
    <row r="19018" spans="1:66" hidden="1" x14ac:dyDescent="0.2">
      <c r="A19018" s="13" t="s">
        <v>87295</v>
      </c>
      <c r="D19018" s="1"/>
      <c r="E19018">
        <v>0.05</v>
      </c>
      <c r="F19018">
        <v>0.1</v>
      </c>
      <c r="G19018" s="1">
        <v>-0.05</v>
      </c>
      <c r="H19018">
        <v>7.1730000000000002E-2</v>
      </c>
      <c r="I19018">
        <v>2.681E-2</v>
      </c>
      <c r="J19018" s="1">
        <v>0.16156000000000001</v>
      </c>
      <c r="M19018"/>
      <c r="O19018" s="1"/>
      <c r="R19018"/>
      <c r="S19018" s="1"/>
      <c r="W19018" s="1"/>
      <c r="X19018">
        <v>7.1730000000000002E-2</v>
      </c>
      <c r="Y19018">
        <v>0.16835</v>
      </c>
      <c r="Z19018">
        <v>9.6619999999999998E-2</v>
      </c>
      <c r="AA19018" s="12" t="s">
        <v>87296</v>
      </c>
      <c r="AB19018" s="14" t="s">
        <v>87297</v>
      </c>
      <c r="AC19018">
        <v>2.681E-2</v>
      </c>
      <c r="AD19018">
        <v>0.12343</v>
      </c>
      <c r="AE19018" s="12" t="s">
        <v>87298</v>
      </c>
      <c r="AF19018" s="14" t="s">
        <v>87299</v>
      </c>
      <c r="AG19018">
        <v>0.16156000000000001</v>
      </c>
      <c r="AH19018">
        <v>0.25818999999999998</v>
      </c>
      <c r="AI19018" s="12" t="s">
        <v>0</v>
      </c>
      <c r="AJ19018" s="14" t="s">
        <v>0</v>
      </c>
      <c r="AW19018"/>
      <c r="BA19018"/>
      <c r="BN19018"/>
    </row>
    <row r="19019" spans="1:66" hidden="1" x14ac:dyDescent="0.2">
      <c r="A19019" s="13" t="s">
        <v>80145</v>
      </c>
      <c r="D19019" s="1"/>
      <c r="E19019">
        <v>0.24</v>
      </c>
      <c r="F19019">
        <v>0.47</v>
      </c>
      <c r="G19019" s="1">
        <v>-0.22999999999999998</v>
      </c>
      <c r="H19019">
        <v>7.2139999999999996E-2</v>
      </c>
      <c r="I19019">
        <v>8.0710000000000004E-2</v>
      </c>
      <c r="J19019" s="1">
        <v>5.4989999999999997E-2</v>
      </c>
      <c r="M19019"/>
      <c r="O19019" s="1"/>
      <c r="R19019"/>
      <c r="S19019" s="1"/>
      <c r="W19019" s="1"/>
      <c r="X19019">
        <v>7.2139999999999996E-2</v>
      </c>
      <c r="Y19019">
        <v>5.5469999999999998E-2</v>
      </c>
      <c r="Z19019">
        <v>-1.6670000000000001E-2</v>
      </c>
      <c r="AA19019" s="12" t="s">
        <v>80146</v>
      </c>
      <c r="AB19019" s="14" t="s">
        <v>80147</v>
      </c>
      <c r="AC19019">
        <v>8.0710000000000004E-2</v>
      </c>
      <c r="AD19019">
        <v>6.404E-2</v>
      </c>
      <c r="AE19019" s="12" t="s">
        <v>80148</v>
      </c>
      <c r="AF19019" s="14" t="s">
        <v>80149</v>
      </c>
      <c r="AG19019">
        <v>5.4989999999999997E-2</v>
      </c>
      <c r="AH19019">
        <v>3.832E-2</v>
      </c>
      <c r="AI19019" s="12" t="s">
        <v>0</v>
      </c>
      <c r="AJ19019" s="14" t="s">
        <v>0</v>
      </c>
      <c r="AW19019"/>
      <c r="BA19019"/>
      <c r="BN19019"/>
    </row>
    <row r="19020" spans="1:66" hidden="1" x14ac:dyDescent="0.2">
      <c r="A19020" s="13" t="s">
        <v>84592</v>
      </c>
      <c r="D19020" s="1"/>
      <c r="E19020">
        <v>0.12</v>
      </c>
      <c r="F19020">
        <v>0.26</v>
      </c>
      <c r="G19020" s="1">
        <v>-0.14000000000000001</v>
      </c>
      <c r="H19020">
        <v>7.2220000000000006E-2</v>
      </c>
      <c r="I19020">
        <v>-7.4690000000000006E-2</v>
      </c>
      <c r="J19020" s="1">
        <v>0.36606</v>
      </c>
      <c r="M19020"/>
      <c r="O19020" s="1"/>
      <c r="R19020"/>
      <c r="S19020" s="1"/>
      <c r="W19020" s="1"/>
      <c r="X19020">
        <v>7.2220000000000006E-2</v>
      </c>
      <c r="Y19020">
        <v>0.11104</v>
      </c>
      <c r="Z19020">
        <v>3.882E-2</v>
      </c>
      <c r="AA19020" s="12" t="s">
        <v>84593</v>
      </c>
      <c r="AB19020" s="14" t="s">
        <v>84594</v>
      </c>
      <c r="AC19020">
        <v>-7.4690000000000006E-2</v>
      </c>
      <c r="AD19020">
        <v>-3.5880000000000002E-2</v>
      </c>
      <c r="AE19020" s="12" t="s">
        <v>84595</v>
      </c>
      <c r="AF19020" s="14" t="s">
        <v>84596</v>
      </c>
      <c r="AG19020">
        <v>0.36606</v>
      </c>
      <c r="AH19020">
        <v>0.40488000000000002</v>
      </c>
      <c r="AI19020" s="12" t="s">
        <v>0</v>
      </c>
      <c r="AJ19020" s="14" t="s">
        <v>0</v>
      </c>
      <c r="AW19020"/>
      <c r="BA19020"/>
      <c r="BN19020"/>
    </row>
    <row r="19021" spans="1:66" hidden="1" x14ac:dyDescent="0.2">
      <c r="A19021" s="13" t="s">
        <v>82610</v>
      </c>
      <c r="D19021" s="1"/>
      <c r="E19021">
        <v>0.09</v>
      </c>
      <c r="F19021">
        <v>0.19</v>
      </c>
      <c r="G19021" s="1">
        <v>-0.1</v>
      </c>
      <c r="H19021">
        <v>7.2260000000000005E-2</v>
      </c>
      <c r="I19021">
        <v>0.10650999999999999</v>
      </c>
      <c r="J19021" s="1">
        <v>3.7499999999999999E-3</v>
      </c>
      <c r="M19021"/>
      <c r="O19021" s="1"/>
      <c r="R19021"/>
      <c r="S19021" s="1"/>
      <c r="W19021" s="1"/>
      <c r="X19021">
        <v>7.2260000000000005E-2</v>
      </c>
      <c r="Y19021">
        <v>0.13391</v>
      </c>
      <c r="Z19021">
        <v>6.166E-2</v>
      </c>
      <c r="AA19021" s="12" t="s">
        <v>82611</v>
      </c>
      <c r="AB19021" s="14" t="s">
        <v>82612</v>
      </c>
      <c r="AC19021">
        <v>0.10650999999999999</v>
      </c>
      <c r="AD19021">
        <v>0.16816999999999999</v>
      </c>
      <c r="AE19021" s="12" t="s">
        <v>82613</v>
      </c>
      <c r="AF19021" s="14" t="s">
        <v>82614</v>
      </c>
      <c r="AG19021">
        <v>3.7499999999999999E-3</v>
      </c>
      <c r="AH19021">
        <v>6.54E-2</v>
      </c>
      <c r="AI19021" s="12" t="s">
        <v>0</v>
      </c>
      <c r="AJ19021" s="14" t="s">
        <v>0</v>
      </c>
      <c r="AW19021"/>
      <c r="BA19021"/>
      <c r="BN19021"/>
    </row>
    <row r="19022" spans="1:66" hidden="1" x14ac:dyDescent="0.2">
      <c r="A19022" s="13" t="s">
        <v>84434</v>
      </c>
      <c r="D19022" s="1"/>
      <c r="E19022">
        <v>0.52</v>
      </c>
      <c r="F19022">
        <v>0.78</v>
      </c>
      <c r="G19022" s="1">
        <v>-0.26</v>
      </c>
      <c r="H19022">
        <v>7.2419999999999998E-2</v>
      </c>
      <c r="I19022">
        <v>1.1650000000000001E-2</v>
      </c>
      <c r="J19022" s="1">
        <v>0.19397</v>
      </c>
      <c r="M19022"/>
      <c r="O19022" s="1"/>
      <c r="R19022"/>
      <c r="S19022" s="1"/>
      <c r="W19022" s="1"/>
      <c r="X19022">
        <v>7.2419999999999998E-2</v>
      </c>
      <c r="Y19022">
        <v>-4.0919999999999998E-2</v>
      </c>
      <c r="Z19022">
        <v>-0.11334</v>
      </c>
      <c r="AA19022" s="12" t="s">
        <v>84435</v>
      </c>
      <c r="AB19022" s="14" t="s">
        <v>84436</v>
      </c>
      <c r="AC19022">
        <v>1.1650000000000001E-2</v>
      </c>
      <c r="AD19022">
        <v>-0.10169</v>
      </c>
      <c r="AE19022" s="12" t="s">
        <v>84437</v>
      </c>
      <c r="AF19022" s="14" t="s">
        <v>84438</v>
      </c>
      <c r="AG19022">
        <v>0.19397</v>
      </c>
      <c r="AH19022">
        <v>8.0629999999999993E-2</v>
      </c>
      <c r="AI19022" s="12" t="s">
        <v>0</v>
      </c>
      <c r="AJ19022" s="14" t="s">
        <v>0</v>
      </c>
      <c r="AW19022"/>
      <c r="BA19022"/>
      <c r="BN19022"/>
    </row>
    <row r="19023" spans="1:66" hidden="1" x14ac:dyDescent="0.2">
      <c r="A19023" s="13" t="s">
        <v>83333</v>
      </c>
      <c r="D19023" s="1"/>
      <c r="E19023">
        <v>0.02</v>
      </c>
      <c r="F19023">
        <v>0.03</v>
      </c>
      <c r="G19023" s="1">
        <v>-9.9999999999999985E-3</v>
      </c>
      <c r="H19023">
        <v>7.2520000000000001E-2</v>
      </c>
      <c r="I19023">
        <v>9.5710000000000003E-2</v>
      </c>
      <c r="J19023" s="1">
        <v>2.6159999999999999E-2</v>
      </c>
      <c r="M19023"/>
      <c r="O19023" s="1"/>
      <c r="R19023"/>
      <c r="S19023" s="1"/>
      <c r="W19023" s="1"/>
      <c r="X19023">
        <v>7.2520000000000001E-2</v>
      </c>
      <c r="Y19023">
        <v>0.23551</v>
      </c>
      <c r="Z19023">
        <v>0.16299</v>
      </c>
      <c r="AA19023" s="12" t="s">
        <v>83334</v>
      </c>
      <c r="AB19023" s="14" t="s">
        <v>83335</v>
      </c>
      <c r="AC19023">
        <v>9.5710000000000003E-2</v>
      </c>
      <c r="AD19023">
        <v>0.25868999999999998</v>
      </c>
      <c r="AE19023" s="12" t="s">
        <v>83336</v>
      </c>
      <c r="AF19023" s="14" t="s">
        <v>83337</v>
      </c>
      <c r="AG19023">
        <v>2.6159999999999999E-2</v>
      </c>
      <c r="AH19023">
        <v>0.18914</v>
      </c>
      <c r="AI19023" s="12" t="s">
        <v>0</v>
      </c>
      <c r="AJ19023" s="14" t="s">
        <v>0</v>
      </c>
      <c r="AW19023"/>
      <c r="BA19023"/>
      <c r="BN19023"/>
    </row>
    <row r="19024" spans="1:66" hidden="1" x14ac:dyDescent="0.2">
      <c r="A19024" s="13" t="s">
        <v>79183</v>
      </c>
      <c r="D19024" s="1"/>
      <c r="E19024">
        <v>0.4</v>
      </c>
      <c r="F19024">
        <v>0.68</v>
      </c>
      <c r="G19024" s="1">
        <v>-0.28000000000000003</v>
      </c>
      <c r="H19024">
        <v>7.2889999999999996E-2</v>
      </c>
      <c r="I19024">
        <v>6.1269999999999998E-2</v>
      </c>
      <c r="J19024" s="1">
        <v>9.6140000000000003E-2</v>
      </c>
      <c r="M19024"/>
      <c r="O19024" s="1"/>
      <c r="R19024"/>
      <c r="S19024" s="1"/>
      <c r="W19024" s="1"/>
      <c r="X19024">
        <v>7.2889999999999996E-2</v>
      </c>
      <c r="Y19024">
        <v>-2.5999999999999998E-4</v>
      </c>
      <c r="Z19024">
        <v>-7.3150000000000007E-2</v>
      </c>
      <c r="AA19024" s="12" t="s">
        <v>79184</v>
      </c>
      <c r="AB19024" s="14" t="s">
        <v>79185</v>
      </c>
      <c r="AC19024">
        <v>6.1269999999999998E-2</v>
      </c>
      <c r="AD19024">
        <v>-1.188E-2</v>
      </c>
      <c r="AE19024" s="12" t="s">
        <v>79186</v>
      </c>
      <c r="AF19024" s="14" t="s">
        <v>79187</v>
      </c>
      <c r="AG19024">
        <v>9.6140000000000003E-2</v>
      </c>
      <c r="AH19024">
        <v>2.299E-2</v>
      </c>
      <c r="AI19024" s="12" t="s">
        <v>0</v>
      </c>
      <c r="AJ19024" s="14" t="s">
        <v>0</v>
      </c>
      <c r="AW19024"/>
      <c r="BA19024"/>
      <c r="BN19024"/>
    </row>
    <row r="19025" spans="1:66" hidden="1" x14ac:dyDescent="0.2">
      <c r="A19025" s="13" t="s">
        <v>83388</v>
      </c>
      <c r="D19025" s="1"/>
      <c r="E19025">
        <v>0.97</v>
      </c>
      <c r="F19025">
        <v>0.98</v>
      </c>
      <c r="G19025" s="1">
        <v>-1.0000000000000009E-2</v>
      </c>
      <c r="H19025">
        <v>7.3289999999999994E-2</v>
      </c>
      <c r="I19025">
        <v>0.15992999999999999</v>
      </c>
      <c r="J19025" s="1">
        <v>-9.9979999999999999E-2</v>
      </c>
      <c r="M19025"/>
      <c r="O19025" s="1"/>
      <c r="R19025"/>
      <c r="S19025" s="1"/>
      <c r="W19025" s="1"/>
      <c r="X19025">
        <v>7.3289999999999994E-2</v>
      </c>
      <c r="Y19025">
        <v>-0.64847999999999995</v>
      </c>
      <c r="Z19025">
        <v>-0.72177000000000002</v>
      </c>
      <c r="AA19025" s="12" t="s">
        <v>83389</v>
      </c>
      <c r="AB19025" s="14" t="s">
        <v>83390</v>
      </c>
      <c r="AC19025">
        <v>0.15992999999999999</v>
      </c>
      <c r="AD19025">
        <v>-0.56184000000000001</v>
      </c>
      <c r="AE19025" s="12" t="s">
        <v>83391</v>
      </c>
      <c r="AF19025" s="14" t="s">
        <v>83392</v>
      </c>
      <c r="AG19025">
        <v>-9.9979999999999999E-2</v>
      </c>
      <c r="AH19025">
        <v>-0.82174999999999998</v>
      </c>
      <c r="AI19025" s="12" t="s">
        <v>0</v>
      </c>
      <c r="AJ19025" s="14" t="s">
        <v>0</v>
      </c>
      <c r="AW19025"/>
      <c r="BA19025"/>
      <c r="BN19025"/>
    </row>
    <row r="19026" spans="1:66" hidden="1" x14ac:dyDescent="0.2">
      <c r="A19026" s="13" t="s">
        <v>79188</v>
      </c>
      <c r="D19026" s="1"/>
      <c r="E19026">
        <v>0.41</v>
      </c>
      <c r="F19026">
        <v>0.7</v>
      </c>
      <c r="G19026" s="1">
        <v>-0.28999999999999998</v>
      </c>
      <c r="H19026">
        <v>7.3719999999999994E-2</v>
      </c>
      <c r="I19026">
        <v>6.898E-2</v>
      </c>
      <c r="J19026" s="1">
        <v>8.319E-2</v>
      </c>
      <c r="M19026"/>
      <c r="O19026" s="1"/>
      <c r="R19026"/>
      <c r="S19026" s="1"/>
      <c r="W19026" s="1"/>
      <c r="X19026">
        <v>7.3719999999999994E-2</v>
      </c>
      <c r="Y19026">
        <v>-6.2599999999999999E-3</v>
      </c>
      <c r="Z19026">
        <v>-7.9979999999999996E-2</v>
      </c>
      <c r="AA19026" s="12" t="s">
        <v>79189</v>
      </c>
      <c r="AB19026" s="14" t="s">
        <v>79190</v>
      </c>
      <c r="AC19026">
        <v>6.898E-2</v>
      </c>
      <c r="AD19026">
        <v>-1.0999999999999999E-2</v>
      </c>
      <c r="AE19026" s="12" t="s">
        <v>79191</v>
      </c>
      <c r="AF19026" s="14" t="s">
        <v>79192</v>
      </c>
      <c r="AG19026">
        <v>8.319E-2</v>
      </c>
      <c r="AH19026">
        <v>3.2100000000000002E-3</v>
      </c>
      <c r="AI19026" s="12" t="s">
        <v>0</v>
      </c>
      <c r="AJ19026" s="14" t="s">
        <v>0</v>
      </c>
      <c r="AW19026"/>
      <c r="BA19026"/>
      <c r="BN19026"/>
    </row>
    <row r="19027" spans="1:66" hidden="1" x14ac:dyDescent="0.2">
      <c r="A19027" s="13" t="s">
        <v>78099</v>
      </c>
      <c r="D19027" s="1"/>
      <c r="E19027">
        <v>0.99</v>
      </c>
      <c r="F19027">
        <v>0.99</v>
      </c>
      <c r="G19027" s="1">
        <v>0</v>
      </c>
      <c r="H19027">
        <v>7.3749999999999996E-2</v>
      </c>
      <c r="I19027">
        <v>6.6970000000000002E-2</v>
      </c>
      <c r="J19027" s="1">
        <v>8.7319999999999995E-2</v>
      </c>
      <c r="M19027"/>
      <c r="O19027" s="1"/>
      <c r="R19027"/>
      <c r="S19027" s="1"/>
      <c r="W19027" s="1"/>
      <c r="X19027">
        <v>7.3749999999999996E-2</v>
      </c>
      <c r="Y19027">
        <v>-0.92076000000000002</v>
      </c>
      <c r="Z19027">
        <v>-0.99451000000000001</v>
      </c>
      <c r="AA19027" s="12" t="s">
        <v>78100</v>
      </c>
      <c r="AB19027" s="14" t="s">
        <v>78101</v>
      </c>
      <c r="AC19027">
        <v>6.6970000000000002E-2</v>
      </c>
      <c r="AD19027">
        <v>-0.92754999999999999</v>
      </c>
      <c r="AE19027" s="12" t="s">
        <v>78102</v>
      </c>
      <c r="AF19027" s="14" t="s">
        <v>78103</v>
      </c>
      <c r="AG19027">
        <v>8.7319999999999995E-2</v>
      </c>
      <c r="AH19027">
        <v>-0.90719000000000005</v>
      </c>
      <c r="AI19027" s="12" t="s">
        <v>0</v>
      </c>
      <c r="AJ19027" s="14" t="s">
        <v>0</v>
      </c>
      <c r="AW19027"/>
      <c r="BA19027"/>
      <c r="BN19027"/>
    </row>
    <row r="19028" spans="1:66" hidden="1" x14ac:dyDescent="0.2">
      <c r="A19028" s="13" t="s">
        <v>79153</v>
      </c>
      <c r="D19028" s="1"/>
      <c r="E19028">
        <v>0.05</v>
      </c>
      <c r="F19028">
        <v>0.11</v>
      </c>
      <c r="G19028" s="1">
        <v>-0.06</v>
      </c>
      <c r="H19028">
        <v>7.3980000000000004E-2</v>
      </c>
      <c r="I19028">
        <v>0.12953999999999999</v>
      </c>
      <c r="J19028" s="1">
        <v>-3.7139999999999999E-2</v>
      </c>
      <c r="M19028"/>
      <c r="O19028" s="1"/>
      <c r="R19028"/>
      <c r="S19028" s="1"/>
      <c r="W19028" s="1"/>
      <c r="X19028">
        <v>7.3980000000000004E-2</v>
      </c>
      <c r="Y19028">
        <v>0.16571</v>
      </c>
      <c r="Z19028">
        <v>9.1719999999999996E-2</v>
      </c>
      <c r="AA19028" s="12" t="s">
        <v>79154</v>
      </c>
      <c r="AB19028" s="14" t="s">
        <v>79155</v>
      </c>
      <c r="AC19028">
        <v>0.12953999999999999</v>
      </c>
      <c r="AD19028">
        <v>0.22126999999999999</v>
      </c>
      <c r="AE19028" s="12" t="s">
        <v>79156</v>
      </c>
      <c r="AF19028" s="14" t="s">
        <v>79157</v>
      </c>
      <c r="AG19028">
        <v>-3.7139999999999999E-2</v>
      </c>
      <c r="AH19028">
        <v>5.459E-2</v>
      </c>
      <c r="AI19028" s="12" t="s">
        <v>0</v>
      </c>
      <c r="AJ19028" s="14" t="s">
        <v>0</v>
      </c>
      <c r="AW19028"/>
      <c r="BA19028"/>
      <c r="BN19028"/>
    </row>
    <row r="19029" spans="1:66" hidden="1" x14ac:dyDescent="0.2">
      <c r="A19029" s="13" t="s">
        <v>85642</v>
      </c>
      <c r="D19029" s="1"/>
      <c r="E19029">
        <v>0.19</v>
      </c>
      <c r="F19029">
        <v>0.41</v>
      </c>
      <c r="G19029" s="1">
        <v>-0.21999999999999997</v>
      </c>
      <c r="H19029">
        <v>7.4099999999999999E-2</v>
      </c>
      <c r="I19029">
        <v>1.523E-2</v>
      </c>
      <c r="J19029" s="1">
        <v>0.19183</v>
      </c>
      <c r="M19029"/>
      <c r="O19029" s="1"/>
      <c r="R19029"/>
      <c r="S19029" s="1"/>
      <c r="W19029" s="1"/>
      <c r="X19029">
        <v>7.4099999999999999E-2</v>
      </c>
      <c r="Y19029">
        <v>7.3999999999999996E-2</v>
      </c>
      <c r="Z19029">
        <v>-9.0000000000000006E-5</v>
      </c>
      <c r="AA19029" s="12" t="s">
        <v>85643</v>
      </c>
      <c r="AB19029" s="14" t="s">
        <v>85644</v>
      </c>
      <c r="AC19029">
        <v>1.523E-2</v>
      </c>
      <c r="AD19029">
        <v>1.5140000000000001E-2</v>
      </c>
      <c r="AE19029" s="12" t="s">
        <v>85645</v>
      </c>
      <c r="AF19029" s="14" t="s">
        <v>85646</v>
      </c>
      <c r="AG19029">
        <v>0.19183</v>
      </c>
      <c r="AH19029">
        <v>0.19173000000000001</v>
      </c>
      <c r="AI19029" s="12" t="s">
        <v>0</v>
      </c>
      <c r="AJ19029" s="14" t="s">
        <v>0</v>
      </c>
      <c r="AW19029"/>
      <c r="BA19029"/>
      <c r="BN19029"/>
    </row>
    <row r="19030" spans="1:66" hidden="1" x14ac:dyDescent="0.2">
      <c r="A19030" s="13" t="s">
        <v>87243</v>
      </c>
      <c r="D19030" s="1"/>
      <c r="E19030">
        <v>0.19</v>
      </c>
      <c r="F19030">
        <v>0.4</v>
      </c>
      <c r="G19030" s="1">
        <v>-0.21000000000000002</v>
      </c>
      <c r="H19030">
        <v>7.4130000000000001E-2</v>
      </c>
      <c r="I19030">
        <v>7.4990000000000001E-2</v>
      </c>
      <c r="J19030" s="1">
        <v>7.2389999999999996E-2</v>
      </c>
      <c r="M19030"/>
      <c r="O19030" s="1"/>
      <c r="R19030"/>
      <c r="S19030" s="1"/>
      <c r="W19030" s="1"/>
      <c r="X19030">
        <v>7.4130000000000001E-2</v>
      </c>
      <c r="Y19030">
        <v>7.4510000000000007E-2</v>
      </c>
      <c r="Z19030">
        <v>3.8999999999999999E-4</v>
      </c>
      <c r="AA19030" s="12" t="s">
        <v>87244</v>
      </c>
      <c r="AB19030" s="14" t="s">
        <v>87245</v>
      </c>
      <c r="AC19030">
        <v>7.4990000000000001E-2</v>
      </c>
      <c r="AD19030">
        <v>7.5380000000000003E-2</v>
      </c>
      <c r="AE19030" s="12" t="s">
        <v>87246</v>
      </c>
      <c r="AF19030" s="14" t="s">
        <v>87247</v>
      </c>
      <c r="AG19030">
        <v>7.2389999999999996E-2</v>
      </c>
      <c r="AH19030">
        <v>7.2779999999999997E-2</v>
      </c>
      <c r="AI19030" s="12" t="s">
        <v>0</v>
      </c>
      <c r="AJ19030" s="14" t="s">
        <v>0</v>
      </c>
      <c r="AW19030"/>
      <c r="BA19030"/>
      <c r="BN19030"/>
    </row>
    <row r="19031" spans="1:66" hidden="1" x14ac:dyDescent="0.2">
      <c r="A19031" s="13" t="s">
        <v>80701</v>
      </c>
      <c r="D19031" s="1"/>
      <c r="E19031">
        <v>0.45</v>
      </c>
      <c r="F19031">
        <v>0.73</v>
      </c>
      <c r="G19031" s="1">
        <v>-0.27999999999999997</v>
      </c>
      <c r="H19031">
        <v>7.4440000000000006E-2</v>
      </c>
      <c r="I19031">
        <v>9.1170000000000001E-2</v>
      </c>
      <c r="J19031" s="1">
        <v>4.0989999999999999E-2</v>
      </c>
      <c r="M19031"/>
      <c r="O19031" s="1"/>
      <c r="R19031"/>
      <c r="S19031" s="1"/>
      <c r="W19031" s="1"/>
      <c r="X19031">
        <v>7.4440000000000006E-2</v>
      </c>
      <c r="Y19031">
        <v>-1.6789999999999999E-2</v>
      </c>
      <c r="Z19031">
        <v>-9.1240000000000002E-2</v>
      </c>
      <c r="AA19031" s="12" t="s">
        <v>80702</v>
      </c>
      <c r="AB19031" s="14" t="s">
        <v>80703</v>
      </c>
      <c r="AC19031">
        <v>9.1170000000000001E-2</v>
      </c>
      <c r="AD19031">
        <v>-6.9999999999999994E-5</v>
      </c>
      <c r="AE19031" s="12" t="s">
        <v>80704</v>
      </c>
      <c r="AF19031" s="14" t="s">
        <v>80705</v>
      </c>
      <c r="AG19031">
        <v>4.0989999999999999E-2</v>
      </c>
      <c r="AH19031">
        <v>-5.0250000000000003E-2</v>
      </c>
      <c r="AI19031" s="12" t="s">
        <v>0</v>
      </c>
      <c r="AJ19031" s="14" t="s">
        <v>0</v>
      </c>
      <c r="AW19031"/>
      <c r="BA19031"/>
      <c r="BN19031"/>
    </row>
    <row r="19032" spans="1:66" hidden="1" x14ac:dyDescent="0.2">
      <c r="A19032" s="13" t="s">
        <v>84982</v>
      </c>
      <c r="D19032" s="1"/>
      <c r="E19032">
        <v>0.11</v>
      </c>
      <c r="F19032">
        <v>0.23</v>
      </c>
      <c r="G19032" s="1">
        <v>-0.12000000000000001</v>
      </c>
      <c r="H19032">
        <v>7.4529999999999999E-2</v>
      </c>
      <c r="I19032">
        <v>6.5699999999999995E-2</v>
      </c>
      <c r="J19032" s="1">
        <v>9.2200000000000004E-2</v>
      </c>
      <c r="M19032"/>
      <c r="O19032" s="1"/>
      <c r="R19032"/>
      <c r="S19032" s="1"/>
      <c r="W19032" s="1"/>
      <c r="X19032">
        <v>7.4529999999999999E-2</v>
      </c>
      <c r="Y19032">
        <v>0.1229</v>
      </c>
      <c r="Z19032">
        <v>4.8370000000000003E-2</v>
      </c>
      <c r="AA19032" s="12" t="s">
        <v>84983</v>
      </c>
      <c r="AB19032" s="14" t="s">
        <v>84984</v>
      </c>
      <c r="AC19032">
        <v>6.5699999999999995E-2</v>
      </c>
      <c r="AD19032">
        <v>0.11407</v>
      </c>
      <c r="AE19032" s="12" t="s">
        <v>84985</v>
      </c>
      <c r="AF19032" s="14" t="s">
        <v>84986</v>
      </c>
      <c r="AG19032">
        <v>9.2200000000000004E-2</v>
      </c>
      <c r="AH19032">
        <v>0.14057</v>
      </c>
      <c r="AI19032" s="12" t="s">
        <v>0</v>
      </c>
      <c r="AJ19032" s="14" t="s">
        <v>0</v>
      </c>
      <c r="AW19032"/>
      <c r="BA19032"/>
      <c r="BN19032"/>
    </row>
    <row r="19033" spans="1:66" hidden="1" x14ac:dyDescent="0.2">
      <c r="A19033" s="13" t="s">
        <v>80187</v>
      </c>
      <c r="D19033" s="1"/>
      <c r="E19033">
        <v>0.31</v>
      </c>
      <c r="F19033">
        <v>0.57999999999999996</v>
      </c>
      <c r="G19033" s="1">
        <v>-0.26999999999999996</v>
      </c>
      <c r="H19033">
        <v>7.4620000000000006E-2</v>
      </c>
      <c r="I19033">
        <v>4.8070000000000002E-2</v>
      </c>
      <c r="J19033" s="1">
        <v>0.12770999999999999</v>
      </c>
      <c r="M19033"/>
      <c r="O19033" s="1"/>
      <c r="R19033"/>
      <c r="S19033" s="1"/>
      <c r="W19033" s="1"/>
      <c r="X19033">
        <v>7.4620000000000006E-2</v>
      </c>
      <c r="Y19033">
        <v>3.0130000000000001E-2</v>
      </c>
      <c r="Z19033">
        <v>-4.4479999999999999E-2</v>
      </c>
      <c r="AA19033" s="12" t="s">
        <v>80188</v>
      </c>
      <c r="AB19033" s="14" t="s">
        <v>80189</v>
      </c>
      <c r="AC19033">
        <v>4.8070000000000002E-2</v>
      </c>
      <c r="AD19033">
        <v>3.5799999999999998E-3</v>
      </c>
      <c r="AE19033" s="12" t="s">
        <v>80190</v>
      </c>
      <c r="AF19033" s="14" t="s">
        <v>80191</v>
      </c>
      <c r="AG19033">
        <v>0.12770999999999999</v>
      </c>
      <c r="AH19033">
        <v>8.3229999999999998E-2</v>
      </c>
      <c r="AI19033" s="12" t="s">
        <v>0</v>
      </c>
      <c r="AJ19033" s="14" t="s">
        <v>0</v>
      </c>
      <c r="AW19033"/>
      <c r="BA19033"/>
      <c r="BN19033"/>
    </row>
    <row r="19034" spans="1:66" hidden="1" x14ac:dyDescent="0.2">
      <c r="A19034" s="13" t="s">
        <v>86384</v>
      </c>
      <c r="D19034" s="1"/>
      <c r="E19034">
        <v>0.61</v>
      </c>
      <c r="F19034">
        <v>0.83</v>
      </c>
      <c r="G19034" s="1">
        <v>-0.21999999999999997</v>
      </c>
      <c r="H19034">
        <v>7.4630000000000002E-2</v>
      </c>
      <c r="I19034">
        <v>9.6490000000000006E-2</v>
      </c>
      <c r="J19034" s="1">
        <v>3.091E-2</v>
      </c>
      <c r="M19034"/>
      <c r="O19034" s="1"/>
      <c r="R19034"/>
      <c r="S19034" s="1"/>
      <c r="W19034" s="1"/>
      <c r="X19034">
        <v>7.4630000000000002E-2</v>
      </c>
      <c r="Y19034">
        <v>-7.0680000000000007E-2</v>
      </c>
      <c r="Z19034">
        <v>-0.14530000000000001</v>
      </c>
      <c r="AA19034" s="12" t="s">
        <v>86385</v>
      </c>
      <c r="AB19034" s="14" t="s">
        <v>86386</v>
      </c>
      <c r="AC19034">
        <v>9.6490000000000006E-2</v>
      </c>
      <c r="AD19034">
        <v>-4.8820000000000002E-2</v>
      </c>
      <c r="AE19034" s="12" t="s">
        <v>86387</v>
      </c>
      <c r="AF19034" s="14" t="s">
        <v>86388</v>
      </c>
      <c r="AG19034">
        <v>3.091E-2</v>
      </c>
      <c r="AH19034">
        <v>-0.1144</v>
      </c>
      <c r="AI19034" s="12" t="s">
        <v>0</v>
      </c>
      <c r="AJ19034" s="14" t="s">
        <v>0</v>
      </c>
      <c r="AW19034"/>
      <c r="BA19034"/>
      <c r="BN19034"/>
    </row>
    <row r="19035" spans="1:66" hidden="1" x14ac:dyDescent="0.2">
      <c r="A19035" s="13" t="s">
        <v>80645</v>
      </c>
      <c r="D19035" s="1"/>
      <c r="E19035">
        <v>0.11</v>
      </c>
      <c r="F19035">
        <v>0.23</v>
      </c>
      <c r="G19035" s="1">
        <v>-0.12000000000000001</v>
      </c>
      <c r="H19035">
        <v>7.4709999999999999E-2</v>
      </c>
      <c r="I19035">
        <v>0.13841999999999999</v>
      </c>
      <c r="J19035" s="1">
        <v>-5.2699999999999997E-2</v>
      </c>
      <c r="M19035"/>
      <c r="O19035" s="1"/>
      <c r="R19035"/>
      <c r="S19035" s="1"/>
      <c r="W19035" s="1"/>
      <c r="X19035">
        <v>7.4709999999999999E-2</v>
      </c>
      <c r="Y19035">
        <v>0.12352</v>
      </c>
      <c r="Z19035">
        <v>4.8809999999999999E-2</v>
      </c>
      <c r="AA19035" s="12" t="s">
        <v>80646</v>
      </c>
      <c r="AB19035" s="14" t="s">
        <v>80647</v>
      </c>
      <c r="AC19035">
        <v>0.13841999999999999</v>
      </c>
      <c r="AD19035">
        <v>0.18722</v>
      </c>
      <c r="AE19035" s="12" t="s">
        <v>80648</v>
      </c>
      <c r="AF19035" s="14" t="s">
        <v>80649</v>
      </c>
      <c r="AG19035">
        <v>-5.2699999999999997E-2</v>
      </c>
      <c r="AH19035">
        <v>-3.8999999999999998E-3</v>
      </c>
      <c r="AI19035" s="12" t="s">
        <v>0</v>
      </c>
      <c r="AJ19035" s="14" t="s">
        <v>0</v>
      </c>
      <c r="AW19035"/>
      <c r="BA19035"/>
      <c r="BN19035"/>
    </row>
    <row r="19036" spans="1:66" hidden="1" x14ac:dyDescent="0.2">
      <c r="A19036" s="13" t="s">
        <v>80985</v>
      </c>
      <c r="D19036" s="1"/>
      <c r="E19036">
        <v>0.15</v>
      </c>
      <c r="F19036">
        <v>0.33</v>
      </c>
      <c r="G19036" s="1">
        <v>-0.18000000000000002</v>
      </c>
      <c r="H19036">
        <v>7.4940000000000007E-2</v>
      </c>
      <c r="I19036">
        <v>4.4049999999999999E-2</v>
      </c>
      <c r="J19036" s="1">
        <v>0.13672000000000001</v>
      </c>
      <c r="M19036"/>
      <c r="O19036" s="1"/>
      <c r="R19036"/>
      <c r="S19036" s="1"/>
      <c r="W19036" s="1"/>
      <c r="X19036">
        <v>7.4940000000000007E-2</v>
      </c>
      <c r="Y19036">
        <v>9.4920000000000004E-2</v>
      </c>
      <c r="Z19036">
        <v>1.9980000000000001E-2</v>
      </c>
      <c r="AA19036" s="12" t="s">
        <v>80986</v>
      </c>
      <c r="AB19036" s="14" t="s">
        <v>80987</v>
      </c>
      <c r="AC19036">
        <v>4.4049999999999999E-2</v>
      </c>
      <c r="AD19036">
        <v>6.4030000000000004E-2</v>
      </c>
      <c r="AE19036" s="12" t="s">
        <v>80988</v>
      </c>
      <c r="AF19036" s="14" t="s">
        <v>80989</v>
      </c>
      <c r="AG19036">
        <v>0.13672000000000001</v>
      </c>
      <c r="AH19036">
        <v>0.15670000000000001</v>
      </c>
      <c r="AI19036" s="12" t="s">
        <v>0</v>
      </c>
      <c r="AJ19036" s="14" t="s">
        <v>0</v>
      </c>
      <c r="AW19036"/>
      <c r="BA19036"/>
      <c r="BN19036"/>
    </row>
    <row r="19037" spans="1:66" hidden="1" x14ac:dyDescent="0.2">
      <c r="A19037" s="13" t="s">
        <v>85077</v>
      </c>
      <c r="D19037" s="1"/>
      <c r="E19037">
        <v>0</v>
      </c>
      <c r="F19037">
        <v>0</v>
      </c>
      <c r="G19037" s="1">
        <v>0</v>
      </c>
      <c r="H19037">
        <v>7.4950000000000003E-2</v>
      </c>
      <c r="I19037">
        <v>0.22919</v>
      </c>
      <c r="J19037" s="1">
        <v>-0.23352999999999999</v>
      </c>
      <c r="M19037"/>
      <c r="O19037" s="1"/>
      <c r="R19037"/>
      <c r="S19037" s="1"/>
      <c r="W19037" s="1"/>
      <c r="X19037">
        <v>7.4950000000000003E-2</v>
      </c>
      <c r="Y19037">
        <v>0.41933999999999999</v>
      </c>
      <c r="Z19037">
        <v>0.34438999999999997</v>
      </c>
      <c r="AA19037" s="12" t="s">
        <v>85078</v>
      </c>
      <c r="AB19037" s="14" t="s">
        <v>85079</v>
      </c>
      <c r="AC19037">
        <v>0.22919</v>
      </c>
      <c r="AD19037">
        <v>0.57357999999999998</v>
      </c>
      <c r="AE19037" s="12" t="s">
        <v>85080</v>
      </c>
      <c r="AF19037" s="14" t="s">
        <v>85081</v>
      </c>
      <c r="AG19037">
        <v>-0.23352999999999999</v>
      </c>
      <c r="AH19037">
        <v>0.11086</v>
      </c>
      <c r="AI19037" s="12" t="s">
        <v>0</v>
      </c>
      <c r="AJ19037" s="14" t="s">
        <v>0</v>
      </c>
      <c r="AW19037"/>
      <c r="BA19037"/>
      <c r="BN19037"/>
    </row>
    <row r="19038" spans="1:66" hidden="1" x14ac:dyDescent="0.2">
      <c r="A19038" s="13" t="s">
        <v>83130</v>
      </c>
      <c r="D19038" s="1"/>
      <c r="E19038">
        <v>0.05</v>
      </c>
      <c r="F19038">
        <v>0.12</v>
      </c>
      <c r="G19038" s="1">
        <v>-6.9999999999999993E-2</v>
      </c>
      <c r="H19038">
        <v>7.4999999999999997E-2</v>
      </c>
      <c r="I19038">
        <v>2.349E-2</v>
      </c>
      <c r="J19038" s="1">
        <v>0.17802000000000001</v>
      </c>
      <c r="M19038"/>
      <c r="O19038" s="1"/>
      <c r="R19038"/>
      <c r="S19038" s="1"/>
      <c r="W19038" s="1"/>
      <c r="X19038">
        <v>7.4999999999999997E-2</v>
      </c>
      <c r="Y19038">
        <v>0.16561999999999999</v>
      </c>
      <c r="Z19038">
        <v>9.0620000000000006E-2</v>
      </c>
      <c r="AA19038" s="12" t="s">
        <v>83131</v>
      </c>
      <c r="AB19038" s="14" t="s">
        <v>83132</v>
      </c>
      <c r="AC19038">
        <v>2.349E-2</v>
      </c>
      <c r="AD19038">
        <v>0.11411</v>
      </c>
      <c r="AE19038" s="12" t="s">
        <v>83133</v>
      </c>
      <c r="AF19038" s="14" t="s">
        <v>83134</v>
      </c>
      <c r="AG19038">
        <v>0.17802000000000001</v>
      </c>
      <c r="AH19038">
        <v>0.26863999999999999</v>
      </c>
      <c r="AI19038" s="12" t="s">
        <v>0</v>
      </c>
      <c r="AJ19038" s="14" t="s">
        <v>0</v>
      </c>
      <c r="AW19038"/>
      <c r="BA19038"/>
      <c r="BN19038"/>
    </row>
    <row r="19039" spans="1:66" hidden="1" x14ac:dyDescent="0.2">
      <c r="A19039" s="13" t="s">
        <v>80514</v>
      </c>
      <c r="D19039" s="1"/>
      <c r="E19039">
        <v>0.14000000000000001</v>
      </c>
      <c r="F19039">
        <v>0.3</v>
      </c>
      <c r="G19039" s="1">
        <v>-0.15999999999999998</v>
      </c>
      <c r="H19039">
        <v>7.5120000000000006E-2</v>
      </c>
      <c r="I19039">
        <v>1.174E-2</v>
      </c>
      <c r="J19039" s="1">
        <v>0.20188999999999999</v>
      </c>
      <c r="M19039"/>
      <c r="O19039" s="1"/>
      <c r="R19039"/>
      <c r="S19039" s="1"/>
      <c r="W19039" s="1"/>
      <c r="X19039">
        <v>7.5120000000000006E-2</v>
      </c>
      <c r="Y19039">
        <v>0.10143000000000001</v>
      </c>
      <c r="Z19039">
        <v>2.63E-2</v>
      </c>
      <c r="AA19039" s="12" t="s">
        <v>80515</v>
      </c>
      <c r="AB19039" s="14" t="s">
        <v>80516</v>
      </c>
      <c r="AC19039">
        <v>1.174E-2</v>
      </c>
      <c r="AD19039">
        <v>3.8039999999999997E-2</v>
      </c>
      <c r="AE19039" s="12" t="s">
        <v>80517</v>
      </c>
      <c r="AF19039" s="14" t="s">
        <v>80518</v>
      </c>
      <c r="AG19039">
        <v>0.20188999999999999</v>
      </c>
      <c r="AH19039">
        <v>0.22819999999999999</v>
      </c>
      <c r="AI19039" s="12" t="s">
        <v>0</v>
      </c>
      <c r="AJ19039" s="14" t="s">
        <v>0</v>
      </c>
      <c r="AW19039"/>
      <c r="BA19039"/>
      <c r="BN19039"/>
    </row>
    <row r="19040" spans="1:66" hidden="1" x14ac:dyDescent="0.2">
      <c r="A19040" s="13" t="s">
        <v>79288</v>
      </c>
      <c r="D19040" s="1"/>
      <c r="E19040">
        <v>0.86</v>
      </c>
      <c r="F19040">
        <v>0.93</v>
      </c>
      <c r="G19040" s="1">
        <v>-7.0000000000000062E-2</v>
      </c>
      <c r="H19040">
        <v>7.5300000000000006E-2</v>
      </c>
      <c r="I19040">
        <v>6.0400000000000002E-2</v>
      </c>
      <c r="J19040" s="1">
        <v>0.10512000000000001</v>
      </c>
      <c r="M19040"/>
      <c r="O19040" s="1"/>
      <c r="R19040"/>
      <c r="S19040" s="1"/>
      <c r="W19040" s="1"/>
      <c r="X19040">
        <v>7.5300000000000006E-2</v>
      </c>
      <c r="Y19040">
        <v>-0.20968000000000001</v>
      </c>
      <c r="Z19040">
        <v>-0.28498000000000001</v>
      </c>
      <c r="AA19040" s="12" t="s">
        <v>79289</v>
      </c>
      <c r="AB19040" s="14" t="s">
        <v>79290</v>
      </c>
      <c r="AC19040">
        <v>6.0400000000000002E-2</v>
      </c>
      <c r="AD19040">
        <v>-0.22459000000000001</v>
      </c>
      <c r="AE19040" s="12" t="s">
        <v>79291</v>
      </c>
      <c r="AF19040" s="14" t="s">
        <v>79292</v>
      </c>
      <c r="AG19040">
        <v>0.10512000000000001</v>
      </c>
      <c r="AH19040">
        <v>-0.17985999999999999</v>
      </c>
      <c r="AI19040" s="12" t="s">
        <v>0</v>
      </c>
      <c r="AJ19040" s="14" t="s">
        <v>0</v>
      </c>
      <c r="AW19040"/>
      <c r="BA19040"/>
      <c r="BN19040"/>
    </row>
    <row r="19041" spans="1:66" hidden="1" x14ac:dyDescent="0.2">
      <c r="A19041" s="13" t="s">
        <v>86985</v>
      </c>
      <c r="D19041" s="1"/>
      <c r="E19041">
        <v>0.04</v>
      </c>
      <c r="F19041">
        <v>7.0000000000000007E-2</v>
      </c>
      <c r="G19041" s="1">
        <v>-3.0000000000000006E-2</v>
      </c>
      <c r="H19041">
        <v>7.5340000000000004E-2</v>
      </c>
      <c r="I19041">
        <v>9.7119999999999998E-2</v>
      </c>
      <c r="J19041" s="1">
        <v>3.177E-2</v>
      </c>
      <c r="M19041"/>
      <c r="O19041" s="1"/>
      <c r="R19041"/>
      <c r="S19041" s="1"/>
      <c r="W19041" s="1"/>
      <c r="X19041">
        <v>7.5340000000000004E-2</v>
      </c>
      <c r="Y19041">
        <v>0.18944</v>
      </c>
      <c r="Z19041">
        <v>0.11411</v>
      </c>
      <c r="AA19041" s="12" t="s">
        <v>86986</v>
      </c>
      <c r="AB19041" s="14" t="s">
        <v>86987</v>
      </c>
      <c r="AC19041">
        <v>9.7119999999999998E-2</v>
      </c>
      <c r="AD19041">
        <v>0.21123</v>
      </c>
      <c r="AE19041" s="12" t="s">
        <v>86988</v>
      </c>
      <c r="AF19041" s="14" t="s">
        <v>86989</v>
      </c>
      <c r="AG19041">
        <v>3.177E-2</v>
      </c>
      <c r="AH19041">
        <v>0.14587</v>
      </c>
      <c r="AI19041" s="12" t="s">
        <v>0</v>
      </c>
      <c r="AJ19041" s="14" t="s">
        <v>0</v>
      </c>
      <c r="AW19041"/>
      <c r="BA19041"/>
      <c r="BN19041"/>
    </row>
    <row r="19042" spans="1:66" hidden="1" x14ac:dyDescent="0.2">
      <c r="A19042" s="13" t="s">
        <v>82891</v>
      </c>
      <c r="D19042" s="1"/>
      <c r="E19042">
        <v>0.91</v>
      </c>
      <c r="F19042">
        <v>0.95</v>
      </c>
      <c r="G19042" s="1">
        <v>-3.9999999999999925E-2</v>
      </c>
      <c r="H19042">
        <v>7.5520000000000004E-2</v>
      </c>
      <c r="I19042">
        <v>-6.173E-2</v>
      </c>
      <c r="J19042" s="1">
        <v>0.35002</v>
      </c>
      <c r="M19042"/>
      <c r="O19042" s="1"/>
      <c r="R19042"/>
      <c r="S19042" s="1"/>
      <c r="W19042" s="1"/>
      <c r="X19042">
        <v>7.5520000000000004E-2</v>
      </c>
      <c r="Y19042">
        <v>-0.28824</v>
      </c>
      <c r="Z19042">
        <v>-0.36376999999999998</v>
      </c>
      <c r="AA19042" s="12" t="s">
        <v>82892</v>
      </c>
      <c r="AB19042" s="14" t="s">
        <v>82893</v>
      </c>
      <c r="AC19042">
        <v>-6.173E-2</v>
      </c>
      <c r="AD19042">
        <v>-0.42548999999999998</v>
      </c>
      <c r="AE19042" s="12" t="s">
        <v>82894</v>
      </c>
      <c r="AF19042" s="14" t="s">
        <v>82895</v>
      </c>
      <c r="AG19042">
        <v>0.35002</v>
      </c>
      <c r="AH19042">
        <v>-1.375E-2</v>
      </c>
      <c r="AI19042" s="12" t="s">
        <v>0</v>
      </c>
      <c r="AJ19042" s="14" t="s">
        <v>0</v>
      </c>
      <c r="AW19042"/>
      <c r="BA19042"/>
      <c r="BN19042"/>
    </row>
    <row r="19043" spans="1:66" hidden="1" x14ac:dyDescent="0.2">
      <c r="A19043" s="13" t="s">
        <v>82391</v>
      </c>
      <c r="D19043" s="1"/>
      <c r="E19043">
        <v>0.19</v>
      </c>
      <c r="F19043">
        <v>0.41</v>
      </c>
      <c r="G19043" s="1">
        <v>-0.21999999999999997</v>
      </c>
      <c r="H19043">
        <v>7.5569999999999998E-2</v>
      </c>
      <c r="I19043">
        <v>0.14923</v>
      </c>
      <c r="J19043" s="1">
        <v>-7.1749999999999994E-2</v>
      </c>
      <c r="M19043"/>
      <c r="O19043" s="1"/>
      <c r="R19043"/>
      <c r="S19043" s="1"/>
      <c r="W19043" s="1"/>
      <c r="X19043">
        <v>7.5569999999999998E-2</v>
      </c>
      <c r="Y19043">
        <v>7.5490000000000002E-2</v>
      </c>
      <c r="Z19043">
        <v>-8.0000000000000007E-5</v>
      </c>
      <c r="AA19043" s="12" t="s">
        <v>82392</v>
      </c>
      <c r="AB19043" s="14" t="s">
        <v>82393</v>
      </c>
      <c r="AC19043">
        <v>0.14923</v>
      </c>
      <c r="AD19043">
        <v>0.14915999999999999</v>
      </c>
      <c r="AE19043" s="12" t="s">
        <v>82394</v>
      </c>
      <c r="AF19043" s="14" t="s">
        <v>82395</v>
      </c>
      <c r="AG19043">
        <v>-7.1749999999999994E-2</v>
      </c>
      <c r="AH19043">
        <v>-7.1830000000000005E-2</v>
      </c>
      <c r="AI19043" s="12" t="s">
        <v>0</v>
      </c>
      <c r="AJ19043" s="14" t="s">
        <v>0</v>
      </c>
      <c r="AW19043"/>
      <c r="BA19043"/>
      <c r="BN19043"/>
    </row>
    <row r="19044" spans="1:66" hidden="1" x14ac:dyDescent="0.2">
      <c r="A19044" s="13" t="s">
        <v>85395</v>
      </c>
      <c r="D19044" s="1"/>
      <c r="E19044">
        <v>0.35</v>
      </c>
      <c r="F19044">
        <v>0.64</v>
      </c>
      <c r="G19044" s="1">
        <v>-0.29000000000000004</v>
      </c>
      <c r="H19044">
        <v>7.578E-2</v>
      </c>
      <c r="I19044">
        <v>9.7119999999999998E-2</v>
      </c>
      <c r="J19044" s="1">
        <v>3.3090000000000001E-2</v>
      </c>
      <c r="M19044"/>
      <c r="O19044" s="1"/>
      <c r="R19044"/>
      <c r="S19044" s="1"/>
      <c r="W19044" s="1"/>
      <c r="X19044">
        <v>7.578E-2</v>
      </c>
      <c r="Y19044">
        <v>1.508E-2</v>
      </c>
      <c r="Z19044">
        <v>-6.0699999999999997E-2</v>
      </c>
      <c r="AA19044" s="12" t="s">
        <v>85396</v>
      </c>
      <c r="AB19044" s="14" t="s">
        <v>85397</v>
      </c>
      <c r="AC19044">
        <v>9.7119999999999998E-2</v>
      </c>
      <c r="AD19044">
        <v>3.6420000000000001E-2</v>
      </c>
      <c r="AE19044" s="12" t="s">
        <v>85398</v>
      </c>
      <c r="AF19044" s="14" t="s">
        <v>85399</v>
      </c>
      <c r="AG19044">
        <v>3.3090000000000001E-2</v>
      </c>
      <c r="AH19044">
        <v>-2.7609999999999999E-2</v>
      </c>
      <c r="AI19044" s="12" t="s">
        <v>0</v>
      </c>
      <c r="AJ19044" s="14" t="s">
        <v>0</v>
      </c>
      <c r="AW19044"/>
      <c r="BA19044"/>
      <c r="BN19044"/>
    </row>
    <row r="19045" spans="1:66" hidden="1" x14ac:dyDescent="0.2">
      <c r="A19045" s="13" t="s">
        <v>82947</v>
      </c>
      <c r="D19045" s="1"/>
      <c r="E19045">
        <v>0.97</v>
      </c>
      <c r="F19045">
        <v>0.97</v>
      </c>
      <c r="G19045" s="1">
        <v>0</v>
      </c>
      <c r="H19045">
        <v>7.5880000000000003E-2</v>
      </c>
      <c r="I19045">
        <v>0.14828</v>
      </c>
      <c r="J19045" s="1">
        <v>-6.8919999999999995E-2</v>
      </c>
      <c r="M19045"/>
      <c r="O19045" s="1"/>
      <c r="R19045"/>
      <c r="S19045" s="1"/>
      <c r="W19045" s="1"/>
      <c r="X19045">
        <v>7.5880000000000003E-2</v>
      </c>
      <c r="Y19045">
        <v>-0.57547000000000004</v>
      </c>
      <c r="Z19045">
        <v>-0.65134999999999998</v>
      </c>
      <c r="AA19045" s="12" t="s">
        <v>82948</v>
      </c>
      <c r="AB19045" s="14" t="s">
        <v>82949</v>
      </c>
      <c r="AC19045">
        <v>0.14828</v>
      </c>
      <c r="AD19045">
        <v>-0.50307000000000002</v>
      </c>
      <c r="AE19045" s="12" t="s">
        <v>82950</v>
      </c>
      <c r="AF19045" s="14" t="s">
        <v>82951</v>
      </c>
      <c r="AG19045">
        <v>-6.8919999999999995E-2</v>
      </c>
      <c r="AH19045">
        <v>-0.72026999999999997</v>
      </c>
      <c r="AI19045" s="12" t="s">
        <v>0</v>
      </c>
      <c r="AJ19045" s="14" t="s">
        <v>0</v>
      </c>
      <c r="AW19045"/>
      <c r="BA19045"/>
      <c r="BN19045"/>
    </row>
    <row r="19046" spans="1:66" hidden="1" x14ac:dyDescent="0.2">
      <c r="A19046" s="13" t="s">
        <v>86815</v>
      </c>
      <c r="D19046" s="1"/>
      <c r="E19046">
        <v>0.04</v>
      </c>
      <c r="F19046">
        <v>0.09</v>
      </c>
      <c r="G19046" s="1">
        <v>-4.9999999999999996E-2</v>
      </c>
      <c r="H19046">
        <v>7.621E-2</v>
      </c>
      <c r="I19046">
        <v>-2.3609999999999999E-2</v>
      </c>
      <c r="J19046" s="1">
        <v>0.27583999999999997</v>
      </c>
      <c r="M19046"/>
      <c r="O19046" s="1"/>
      <c r="R19046"/>
      <c r="S19046" s="1"/>
      <c r="W19046" s="1"/>
      <c r="X19046">
        <v>7.621E-2</v>
      </c>
      <c r="Y19046">
        <v>0.18117</v>
      </c>
      <c r="Z19046">
        <v>0.10496</v>
      </c>
      <c r="AA19046" s="12" t="s">
        <v>86816</v>
      </c>
      <c r="AB19046" s="14" t="s">
        <v>86817</v>
      </c>
      <c r="AC19046">
        <v>-2.3609999999999999E-2</v>
      </c>
      <c r="AD19046">
        <v>8.1350000000000006E-2</v>
      </c>
      <c r="AE19046" s="12" t="s">
        <v>86818</v>
      </c>
      <c r="AF19046" s="14" t="s">
        <v>86819</v>
      </c>
      <c r="AG19046">
        <v>0.27583999999999997</v>
      </c>
      <c r="AH19046">
        <v>0.38080000000000003</v>
      </c>
      <c r="AI19046" s="12" t="s">
        <v>0</v>
      </c>
      <c r="AJ19046" s="14" t="s">
        <v>0</v>
      </c>
      <c r="AW19046"/>
      <c r="BA19046"/>
      <c r="BN19046"/>
    </row>
    <row r="19047" spans="1:66" hidden="1" x14ac:dyDescent="0.2">
      <c r="A19047" s="13" t="s">
        <v>86709</v>
      </c>
      <c r="D19047" s="1"/>
      <c r="E19047">
        <v>0.03</v>
      </c>
      <c r="F19047">
        <v>0.05</v>
      </c>
      <c r="G19047" s="1">
        <v>-2.0000000000000004E-2</v>
      </c>
      <c r="H19047">
        <v>7.6420000000000002E-2</v>
      </c>
      <c r="I19047">
        <v>7.9420000000000004E-2</v>
      </c>
      <c r="J19047" s="1">
        <v>7.0419999999999996E-2</v>
      </c>
      <c r="M19047"/>
      <c r="O19047" s="1"/>
      <c r="R19047"/>
      <c r="S19047" s="1"/>
      <c r="W19047" s="1"/>
      <c r="X19047">
        <v>7.6420000000000002E-2</v>
      </c>
      <c r="Y19047">
        <v>0.20621999999999999</v>
      </c>
      <c r="Z19047">
        <v>0.12978999999999999</v>
      </c>
      <c r="AA19047" s="12" t="s">
        <v>86710</v>
      </c>
      <c r="AB19047" s="14" t="s">
        <v>86711</v>
      </c>
      <c r="AC19047">
        <v>7.9420000000000004E-2</v>
      </c>
      <c r="AD19047">
        <v>0.20921999999999999</v>
      </c>
      <c r="AE19047" s="12" t="s">
        <v>86712</v>
      </c>
      <c r="AF19047" s="14" t="s">
        <v>86713</v>
      </c>
      <c r="AG19047">
        <v>7.0419999999999996E-2</v>
      </c>
      <c r="AH19047">
        <v>0.20021</v>
      </c>
      <c r="AI19047" s="12" t="s">
        <v>0</v>
      </c>
      <c r="AJ19047" s="14" t="s">
        <v>0</v>
      </c>
      <c r="AW19047"/>
      <c r="BA19047"/>
      <c r="BN19047"/>
    </row>
    <row r="19048" spans="1:66" hidden="1" x14ac:dyDescent="0.2">
      <c r="A19048" s="13" t="s">
        <v>82458</v>
      </c>
      <c r="D19048" s="1"/>
      <c r="E19048">
        <v>0.38</v>
      </c>
      <c r="F19048">
        <v>0.67</v>
      </c>
      <c r="G19048" s="1">
        <v>-0.29000000000000004</v>
      </c>
      <c r="H19048">
        <v>7.6520000000000005E-2</v>
      </c>
      <c r="I19048">
        <v>4.292E-2</v>
      </c>
      <c r="J19048" s="1">
        <v>0.14373</v>
      </c>
      <c r="M19048"/>
      <c r="O19048" s="1"/>
      <c r="R19048"/>
      <c r="S19048" s="1"/>
      <c r="W19048" s="1"/>
      <c r="X19048">
        <v>7.6520000000000005E-2</v>
      </c>
      <c r="Y19048">
        <v>5.6499999999999996E-3</v>
      </c>
      <c r="Z19048">
        <v>-7.0870000000000002E-2</v>
      </c>
      <c r="AA19048" s="12" t="s">
        <v>82459</v>
      </c>
      <c r="AB19048" s="14" t="s">
        <v>82460</v>
      </c>
      <c r="AC19048">
        <v>4.292E-2</v>
      </c>
      <c r="AD19048">
        <v>-2.7949999999999999E-2</v>
      </c>
      <c r="AE19048" s="12" t="s">
        <v>82461</v>
      </c>
      <c r="AF19048" s="14" t="s">
        <v>82462</v>
      </c>
      <c r="AG19048">
        <v>0.14373</v>
      </c>
      <c r="AH19048">
        <v>7.2859999999999994E-2</v>
      </c>
      <c r="AI19048" s="12" t="s">
        <v>0</v>
      </c>
      <c r="AJ19048" s="14" t="s">
        <v>0</v>
      </c>
      <c r="AW19048"/>
      <c r="BA19048"/>
      <c r="BN19048"/>
    </row>
    <row r="19049" spans="1:66" hidden="1" x14ac:dyDescent="0.2">
      <c r="A19049" s="13" t="s">
        <v>84006</v>
      </c>
      <c r="D19049" s="1"/>
      <c r="E19049">
        <v>0.93</v>
      </c>
      <c r="F19049">
        <v>0.95</v>
      </c>
      <c r="G19049" s="1">
        <v>-1.9999999999999907E-2</v>
      </c>
      <c r="H19049">
        <v>7.6770000000000005E-2</v>
      </c>
      <c r="I19049">
        <v>9.8750000000000004E-2</v>
      </c>
      <c r="J19049" s="1">
        <v>3.2800000000000003E-2</v>
      </c>
      <c r="M19049"/>
      <c r="O19049" s="1"/>
      <c r="R19049"/>
      <c r="S19049" s="1"/>
      <c r="W19049" s="1"/>
      <c r="X19049">
        <v>7.6770000000000005E-2</v>
      </c>
      <c r="Y19049">
        <v>-0.32556000000000002</v>
      </c>
      <c r="Z19049">
        <v>-0.40233000000000002</v>
      </c>
      <c r="AA19049" s="12" t="s">
        <v>84007</v>
      </c>
      <c r="AB19049" s="14" t="s">
        <v>84008</v>
      </c>
      <c r="AC19049">
        <v>9.8750000000000004E-2</v>
      </c>
      <c r="AD19049">
        <v>-0.30358000000000002</v>
      </c>
      <c r="AE19049" s="12" t="s">
        <v>84009</v>
      </c>
      <c r="AF19049" s="14" t="s">
        <v>84010</v>
      </c>
      <c r="AG19049">
        <v>3.2800000000000003E-2</v>
      </c>
      <c r="AH19049">
        <v>-0.36953000000000003</v>
      </c>
      <c r="AI19049" s="12" t="s">
        <v>0</v>
      </c>
      <c r="AJ19049" s="14" t="s">
        <v>0</v>
      </c>
      <c r="AW19049"/>
      <c r="BA19049"/>
      <c r="BN19049"/>
    </row>
    <row r="19050" spans="1:66" hidden="1" x14ac:dyDescent="0.2">
      <c r="A19050" s="13" t="s">
        <v>85556</v>
      </c>
      <c r="D19050" s="1"/>
      <c r="E19050">
        <v>7.0000000000000007E-2</v>
      </c>
      <c r="F19050">
        <v>0.15</v>
      </c>
      <c r="G19050" s="1">
        <v>-7.9999999999999988E-2</v>
      </c>
      <c r="H19050">
        <v>7.7189999999999995E-2</v>
      </c>
      <c r="I19050">
        <v>0.14846000000000001</v>
      </c>
      <c r="J19050" s="1">
        <v>-6.5339999999999995E-2</v>
      </c>
      <c r="M19050"/>
      <c r="O19050" s="1"/>
      <c r="R19050"/>
      <c r="S19050" s="1"/>
      <c r="W19050" s="1"/>
      <c r="X19050">
        <v>7.7189999999999995E-2</v>
      </c>
      <c r="Y19050">
        <v>0.15309</v>
      </c>
      <c r="Z19050">
        <v>7.5889999999999999E-2</v>
      </c>
      <c r="AA19050" s="12" t="s">
        <v>85557</v>
      </c>
      <c r="AB19050" s="14" t="s">
        <v>85558</v>
      </c>
      <c r="AC19050">
        <v>0.14846000000000001</v>
      </c>
      <c r="AD19050">
        <v>0.22434999999999999</v>
      </c>
      <c r="AE19050" s="12" t="s">
        <v>85559</v>
      </c>
      <c r="AF19050" s="14" t="s">
        <v>85560</v>
      </c>
      <c r="AG19050">
        <v>-6.5339999999999995E-2</v>
      </c>
      <c r="AH19050">
        <v>1.055E-2</v>
      </c>
      <c r="AI19050" s="12" t="s">
        <v>0</v>
      </c>
      <c r="AJ19050" s="14" t="s">
        <v>0</v>
      </c>
      <c r="AW19050"/>
      <c r="BA19050"/>
      <c r="BN19050"/>
    </row>
    <row r="19051" spans="1:66" hidden="1" x14ac:dyDescent="0.2">
      <c r="A19051" s="13" t="s">
        <v>79445</v>
      </c>
      <c r="D19051" s="1"/>
      <c r="E19051">
        <v>0.4</v>
      </c>
      <c r="F19051">
        <v>0.69</v>
      </c>
      <c r="G19051" s="1">
        <v>-0.28999999999999992</v>
      </c>
      <c r="H19051">
        <v>7.7310000000000004E-2</v>
      </c>
      <c r="I19051">
        <v>0.1542</v>
      </c>
      <c r="J19051" s="1">
        <v>-7.6490000000000002E-2</v>
      </c>
      <c r="M19051"/>
      <c r="O19051" s="1"/>
      <c r="R19051"/>
      <c r="S19051" s="1"/>
      <c r="W19051" s="1"/>
      <c r="X19051">
        <v>7.7310000000000004E-2</v>
      </c>
      <c r="Y19051">
        <v>-8.8000000000000003E-4</v>
      </c>
      <c r="Z19051">
        <v>-7.8189999999999996E-2</v>
      </c>
      <c r="AA19051" s="12" t="s">
        <v>79446</v>
      </c>
      <c r="AB19051" s="14" t="s">
        <v>79447</v>
      </c>
      <c r="AC19051">
        <v>0.1542</v>
      </c>
      <c r="AD19051">
        <v>7.6009999999999994E-2</v>
      </c>
      <c r="AE19051" s="12" t="s">
        <v>79448</v>
      </c>
      <c r="AF19051" s="14" t="s">
        <v>79449</v>
      </c>
      <c r="AG19051">
        <v>-7.6490000000000002E-2</v>
      </c>
      <c r="AH19051">
        <v>-0.15468000000000001</v>
      </c>
      <c r="AI19051" s="12" t="s">
        <v>0</v>
      </c>
      <c r="AJ19051" s="14" t="s">
        <v>0</v>
      </c>
      <c r="AW19051"/>
      <c r="BA19051"/>
      <c r="BN19051"/>
    </row>
    <row r="19052" spans="1:66" hidden="1" x14ac:dyDescent="0.2">
      <c r="A19052" s="13" t="s">
        <v>85505</v>
      </c>
      <c r="D19052" s="1"/>
      <c r="E19052">
        <v>0.09</v>
      </c>
      <c r="F19052">
        <v>0.21</v>
      </c>
      <c r="G19052" s="1">
        <v>-0.12</v>
      </c>
      <c r="H19052">
        <v>7.7590000000000006E-2</v>
      </c>
      <c r="I19052">
        <v>0.13708999999999999</v>
      </c>
      <c r="J19052" s="1">
        <v>-4.1399999999999999E-2</v>
      </c>
      <c r="M19052"/>
      <c r="O19052" s="1"/>
      <c r="R19052"/>
      <c r="S19052" s="1"/>
      <c r="W19052" s="1"/>
      <c r="X19052">
        <v>7.7590000000000006E-2</v>
      </c>
      <c r="Y19052">
        <v>0.13133</v>
      </c>
      <c r="Z19052">
        <v>5.373E-2</v>
      </c>
      <c r="AA19052" s="12" t="s">
        <v>85506</v>
      </c>
      <c r="AB19052" s="14" t="s">
        <v>85507</v>
      </c>
      <c r="AC19052">
        <v>0.13708999999999999</v>
      </c>
      <c r="AD19052">
        <v>0.19081999999999999</v>
      </c>
      <c r="AE19052" s="12" t="s">
        <v>85508</v>
      </c>
      <c r="AF19052" s="14" t="s">
        <v>85509</v>
      </c>
      <c r="AG19052">
        <v>-4.1399999999999999E-2</v>
      </c>
      <c r="AH19052">
        <v>1.234E-2</v>
      </c>
      <c r="AI19052" s="12" t="s">
        <v>0</v>
      </c>
      <c r="AJ19052" s="14" t="s">
        <v>0</v>
      </c>
      <c r="AW19052"/>
      <c r="BA19052"/>
      <c r="BN19052"/>
    </row>
    <row r="19053" spans="1:66" hidden="1" x14ac:dyDescent="0.2">
      <c r="A19053" s="13" t="s">
        <v>81015</v>
      </c>
      <c r="D19053" s="1"/>
      <c r="E19053">
        <v>0.71</v>
      </c>
      <c r="F19053">
        <v>0.88</v>
      </c>
      <c r="G19053" s="1">
        <v>-0.17000000000000004</v>
      </c>
      <c r="H19053">
        <v>7.7619999999999995E-2</v>
      </c>
      <c r="I19053">
        <v>-5.0160000000000003E-2</v>
      </c>
      <c r="J19053" s="1">
        <v>0.33317000000000002</v>
      </c>
      <c r="M19053"/>
      <c r="O19053" s="1"/>
      <c r="R19053"/>
      <c r="S19053" s="1"/>
      <c r="W19053" s="1"/>
      <c r="X19053">
        <v>7.7619999999999995E-2</v>
      </c>
      <c r="Y19053">
        <v>-0.11182</v>
      </c>
      <c r="Z19053">
        <v>-0.18942999999999999</v>
      </c>
      <c r="AA19053" s="12" t="s">
        <v>81016</v>
      </c>
      <c r="AB19053" s="14" t="s">
        <v>81017</v>
      </c>
      <c r="AC19053">
        <v>-5.0160000000000003E-2</v>
      </c>
      <c r="AD19053">
        <v>-0.23960000000000001</v>
      </c>
      <c r="AE19053" s="12" t="s">
        <v>81018</v>
      </c>
      <c r="AF19053" s="14" t="s">
        <v>81019</v>
      </c>
      <c r="AG19053">
        <v>0.33317000000000002</v>
      </c>
      <c r="AH19053">
        <v>0.14374000000000001</v>
      </c>
      <c r="AI19053" s="12" t="s">
        <v>0</v>
      </c>
      <c r="AJ19053" s="14" t="s">
        <v>0</v>
      </c>
      <c r="AW19053"/>
      <c r="BA19053"/>
      <c r="BN19053"/>
    </row>
    <row r="19054" spans="1:66" hidden="1" x14ac:dyDescent="0.2">
      <c r="A19054" s="13" t="s">
        <v>81553</v>
      </c>
      <c r="D19054" s="1"/>
      <c r="E19054">
        <v>0.34</v>
      </c>
      <c r="F19054">
        <v>0.63</v>
      </c>
      <c r="G19054" s="1">
        <v>-0.28999999999999998</v>
      </c>
      <c r="H19054">
        <v>7.7950000000000005E-2</v>
      </c>
      <c r="I19054">
        <v>-8.8400000000000006E-3</v>
      </c>
      <c r="J19054" s="1">
        <v>0.25152000000000002</v>
      </c>
      <c r="M19054"/>
      <c r="O19054" s="1"/>
      <c r="R19054"/>
      <c r="S19054" s="1"/>
      <c r="W19054" s="1"/>
      <c r="X19054">
        <v>7.7950000000000005E-2</v>
      </c>
      <c r="Y19054">
        <v>1.8749999999999999E-2</v>
      </c>
      <c r="Z19054">
        <v>-5.919E-2</v>
      </c>
      <c r="AA19054" s="12" t="s">
        <v>81554</v>
      </c>
      <c r="AB19054" s="14" t="s">
        <v>81555</v>
      </c>
      <c r="AC19054">
        <v>-8.8400000000000006E-3</v>
      </c>
      <c r="AD19054">
        <v>-6.8040000000000003E-2</v>
      </c>
      <c r="AE19054" s="12" t="s">
        <v>81556</v>
      </c>
      <c r="AF19054" s="14" t="s">
        <v>81557</v>
      </c>
      <c r="AG19054">
        <v>0.25152000000000002</v>
      </c>
      <c r="AH19054">
        <v>0.19233</v>
      </c>
      <c r="AI19054" s="12" t="s">
        <v>0</v>
      </c>
      <c r="AJ19054" s="14" t="s">
        <v>0</v>
      </c>
      <c r="AW19054"/>
      <c r="BA19054"/>
      <c r="BN19054"/>
    </row>
    <row r="19055" spans="1:66" hidden="1" x14ac:dyDescent="0.2">
      <c r="A19055" s="13" t="s">
        <v>85370</v>
      </c>
      <c r="D19055" s="1"/>
      <c r="E19055">
        <v>0.15</v>
      </c>
      <c r="F19055">
        <v>0.34</v>
      </c>
      <c r="G19055" s="1">
        <v>-0.19000000000000003</v>
      </c>
      <c r="H19055">
        <v>7.7979999999999994E-2</v>
      </c>
      <c r="I19055">
        <v>5.7079999999999999E-2</v>
      </c>
      <c r="J19055" s="1">
        <v>0.11978</v>
      </c>
      <c r="M19055"/>
      <c r="O19055" s="1"/>
      <c r="R19055"/>
      <c r="S19055" s="1"/>
      <c r="W19055" s="1"/>
      <c r="X19055">
        <v>7.7979999999999994E-2</v>
      </c>
      <c r="Y19055">
        <v>9.5299999999999996E-2</v>
      </c>
      <c r="Z19055">
        <v>1.7330000000000002E-2</v>
      </c>
      <c r="AA19055" s="12" t="s">
        <v>85371</v>
      </c>
      <c r="AB19055" s="14" t="s">
        <v>85372</v>
      </c>
      <c r="AC19055">
        <v>5.7079999999999999E-2</v>
      </c>
      <c r="AD19055">
        <v>7.4399999999999994E-2</v>
      </c>
      <c r="AE19055" s="12" t="s">
        <v>85373</v>
      </c>
      <c r="AF19055" s="14" t="s">
        <v>85374</v>
      </c>
      <c r="AG19055">
        <v>0.11978</v>
      </c>
      <c r="AH19055">
        <v>0.1371</v>
      </c>
      <c r="AI19055" s="12" t="s">
        <v>0</v>
      </c>
      <c r="AJ19055" s="14" t="s">
        <v>0</v>
      </c>
      <c r="AW19055"/>
      <c r="BA19055"/>
      <c r="BN19055"/>
    </row>
    <row r="19056" spans="1:66" hidden="1" x14ac:dyDescent="0.2">
      <c r="A19056" s="13" t="s">
        <v>77630</v>
      </c>
      <c r="D19056" s="1"/>
      <c r="E19056">
        <v>0.73</v>
      </c>
      <c r="F19056">
        <v>0.89</v>
      </c>
      <c r="G19056" s="1">
        <v>-0.16000000000000003</v>
      </c>
      <c r="H19056">
        <v>7.8159999999999993E-2</v>
      </c>
      <c r="I19056">
        <v>3.243E-2</v>
      </c>
      <c r="J19056" s="1">
        <v>0.16963</v>
      </c>
      <c r="M19056"/>
      <c r="O19056" s="1"/>
      <c r="R19056"/>
      <c r="S19056" s="1"/>
      <c r="W19056" s="1"/>
      <c r="X19056">
        <v>7.8159999999999993E-2</v>
      </c>
      <c r="Y19056">
        <v>-0.12416000000000001</v>
      </c>
      <c r="Z19056">
        <v>-0.20232</v>
      </c>
      <c r="AA19056" s="12" t="s">
        <v>77631</v>
      </c>
      <c r="AB19056" s="14" t="s">
        <v>77632</v>
      </c>
      <c r="AC19056">
        <v>3.243E-2</v>
      </c>
      <c r="AD19056">
        <v>-0.16989000000000001</v>
      </c>
      <c r="AE19056" s="12" t="s">
        <v>77633</v>
      </c>
      <c r="AF19056" s="14" t="s">
        <v>77634</v>
      </c>
      <c r="AG19056">
        <v>0.16963</v>
      </c>
      <c r="AH19056">
        <v>-3.27E-2</v>
      </c>
      <c r="AI19056" s="12" t="s">
        <v>0</v>
      </c>
      <c r="AJ19056" s="14" t="s">
        <v>0</v>
      </c>
      <c r="AW19056"/>
      <c r="BA19056"/>
      <c r="BN19056"/>
    </row>
    <row r="19057" spans="1:66" hidden="1" x14ac:dyDescent="0.2">
      <c r="A19057" s="13" t="s">
        <v>81201</v>
      </c>
      <c r="D19057" s="1"/>
      <c r="E19057">
        <v>0.13</v>
      </c>
      <c r="F19057">
        <v>0.28999999999999998</v>
      </c>
      <c r="G19057" s="1">
        <v>-0.15999999999999998</v>
      </c>
      <c r="H19057">
        <v>7.8450000000000006E-2</v>
      </c>
      <c r="I19057">
        <v>0.16422999999999999</v>
      </c>
      <c r="J19057" s="1">
        <v>-9.3100000000000002E-2</v>
      </c>
      <c r="M19057"/>
      <c r="O19057" s="1"/>
      <c r="R19057"/>
      <c r="S19057" s="1"/>
      <c r="W19057" s="1"/>
      <c r="X19057">
        <v>7.8450000000000006E-2</v>
      </c>
      <c r="Y19057">
        <v>0.10854</v>
      </c>
      <c r="Z19057">
        <v>3.0079999999999999E-2</v>
      </c>
      <c r="AA19057" s="12" t="s">
        <v>81202</v>
      </c>
      <c r="AB19057" s="14" t="s">
        <v>81203</v>
      </c>
      <c r="AC19057">
        <v>0.16422999999999999</v>
      </c>
      <c r="AD19057">
        <v>0.19431000000000001</v>
      </c>
      <c r="AE19057" s="12" t="s">
        <v>81204</v>
      </c>
      <c r="AF19057" s="14" t="s">
        <v>81205</v>
      </c>
      <c r="AG19057">
        <v>-9.3100000000000002E-2</v>
      </c>
      <c r="AH19057">
        <v>-6.3020000000000007E-2</v>
      </c>
      <c r="AI19057" s="12" t="s">
        <v>0</v>
      </c>
      <c r="AJ19057" s="14" t="s">
        <v>0</v>
      </c>
      <c r="AW19057"/>
      <c r="BA19057"/>
      <c r="BN19057"/>
    </row>
    <row r="19058" spans="1:66" hidden="1" x14ac:dyDescent="0.2">
      <c r="A19058" s="13" t="s">
        <v>77770</v>
      </c>
      <c r="D19058" s="1"/>
      <c r="E19058">
        <v>0.56999999999999995</v>
      </c>
      <c r="F19058">
        <v>0.82</v>
      </c>
      <c r="G19058" s="1">
        <v>-0.25</v>
      </c>
      <c r="H19058">
        <v>7.8479999999999994E-2</v>
      </c>
      <c r="I19058">
        <v>4.3310000000000001E-2</v>
      </c>
      <c r="J19058" s="1">
        <v>0.14882999999999999</v>
      </c>
      <c r="M19058"/>
      <c r="O19058" s="1"/>
      <c r="R19058"/>
      <c r="S19058" s="1"/>
      <c r="W19058" s="1"/>
      <c r="X19058">
        <v>7.8479999999999994E-2</v>
      </c>
      <c r="Y19058">
        <v>-5.6730000000000003E-2</v>
      </c>
      <c r="Z19058">
        <v>-0.13521</v>
      </c>
      <c r="AA19058" s="12" t="s">
        <v>77771</v>
      </c>
      <c r="AB19058" s="14" t="s">
        <v>77772</v>
      </c>
      <c r="AC19058">
        <v>4.3310000000000001E-2</v>
      </c>
      <c r="AD19058">
        <v>-9.1899999999999996E-2</v>
      </c>
      <c r="AE19058" s="12" t="s">
        <v>77773</v>
      </c>
      <c r="AF19058" s="14" t="s">
        <v>77774</v>
      </c>
      <c r="AG19058">
        <v>0.14882999999999999</v>
      </c>
      <c r="AH19058">
        <v>1.362E-2</v>
      </c>
      <c r="AI19058" s="12" t="s">
        <v>0</v>
      </c>
      <c r="AJ19058" s="14" t="s">
        <v>0</v>
      </c>
      <c r="AW19058"/>
      <c r="BA19058"/>
      <c r="BN19058"/>
    </row>
    <row r="19059" spans="1:66" hidden="1" x14ac:dyDescent="0.2">
      <c r="A19059" s="13" t="s">
        <v>77355</v>
      </c>
      <c r="D19059" s="1"/>
      <c r="E19059">
        <v>0.01</v>
      </c>
      <c r="F19059">
        <v>0.02</v>
      </c>
      <c r="G19059" s="1">
        <v>-0.01</v>
      </c>
      <c r="H19059">
        <v>7.8509999999999996E-2</v>
      </c>
      <c r="I19059">
        <v>3.8019999999999998E-2</v>
      </c>
      <c r="J19059" s="1">
        <v>0.15948000000000001</v>
      </c>
      <c r="M19059"/>
      <c r="O19059" s="1"/>
      <c r="R19059"/>
      <c r="S19059" s="1"/>
      <c r="W19059" s="1"/>
      <c r="X19059">
        <v>7.8509999999999996E-2</v>
      </c>
      <c r="Y19059">
        <v>0.24512999999999999</v>
      </c>
      <c r="Z19059">
        <v>0.16661999999999999</v>
      </c>
      <c r="AA19059" s="12" t="s">
        <v>77356</v>
      </c>
      <c r="AB19059" s="14" t="s">
        <v>77357</v>
      </c>
      <c r="AC19059">
        <v>3.8019999999999998E-2</v>
      </c>
      <c r="AD19059">
        <v>0.20463999999999999</v>
      </c>
      <c r="AE19059" s="12" t="s">
        <v>77358</v>
      </c>
      <c r="AF19059" s="14" t="s">
        <v>77359</v>
      </c>
      <c r="AG19059">
        <v>0.15948000000000001</v>
      </c>
      <c r="AH19059">
        <v>0.3261</v>
      </c>
      <c r="AI19059" s="12" t="s">
        <v>0</v>
      </c>
      <c r="AJ19059" s="14" t="s">
        <v>0</v>
      </c>
      <c r="AW19059"/>
      <c r="BA19059"/>
      <c r="BN19059"/>
    </row>
    <row r="19060" spans="1:66" hidden="1" x14ac:dyDescent="0.2">
      <c r="A19060" s="13" t="s">
        <v>79564</v>
      </c>
      <c r="D19060" s="1"/>
      <c r="E19060">
        <v>0.02</v>
      </c>
      <c r="F19060">
        <v>0.04</v>
      </c>
      <c r="G19060" s="1">
        <v>-0.02</v>
      </c>
      <c r="H19060">
        <v>7.8530000000000003E-2</v>
      </c>
      <c r="I19060">
        <v>8.788E-2</v>
      </c>
      <c r="J19060" s="1">
        <v>5.9839999999999997E-2</v>
      </c>
      <c r="M19060"/>
      <c r="O19060" s="1"/>
      <c r="R19060"/>
      <c r="S19060" s="1"/>
      <c r="W19060" s="1"/>
      <c r="X19060">
        <v>7.8530000000000003E-2</v>
      </c>
      <c r="Y19060">
        <v>0.22409000000000001</v>
      </c>
      <c r="Z19060">
        <v>0.14555000000000001</v>
      </c>
      <c r="AA19060" s="12" t="s">
        <v>79565</v>
      </c>
      <c r="AB19060" s="14" t="s">
        <v>79566</v>
      </c>
      <c r="AC19060">
        <v>8.788E-2</v>
      </c>
      <c r="AD19060">
        <v>0.23343</v>
      </c>
      <c r="AE19060" s="12" t="s">
        <v>79567</v>
      </c>
      <c r="AF19060" s="14" t="s">
        <v>79568</v>
      </c>
      <c r="AG19060">
        <v>5.9839999999999997E-2</v>
      </c>
      <c r="AH19060">
        <v>0.20538999999999999</v>
      </c>
      <c r="AI19060" s="12" t="s">
        <v>0</v>
      </c>
      <c r="AJ19060" s="14" t="s">
        <v>0</v>
      </c>
      <c r="AW19060"/>
      <c r="BA19060"/>
      <c r="BN19060"/>
    </row>
    <row r="19061" spans="1:66" hidden="1" x14ac:dyDescent="0.2">
      <c r="A19061" s="13" t="s">
        <v>85566</v>
      </c>
      <c r="D19061" s="1"/>
      <c r="E19061">
        <v>0.67</v>
      </c>
      <c r="F19061">
        <v>0.86</v>
      </c>
      <c r="G19061" s="1">
        <v>-0.18999999999999995</v>
      </c>
      <c r="H19061">
        <v>7.8799999999999995E-2</v>
      </c>
      <c r="I19061">
        <v>8.8150000000000006E-2</v>
      </c>
      <c r="J19061" s="1">
        <v>6.0109999999999997E-2</v>
      </c>
      <c r="M19061"/>
      <c r="O19061" s="1"/>
      <c r="R19061"/>
      <c r="S19061" s="1"/>
      <c r="W19061" s="1"/>
      <c r="X19061">
        <v>7.8799999999999995E-2</v>
      </c>
      <c r="Y19061">
        <v>-9.4100000000000003E-2</v>
      </c>
      <c r="Z19061">
        <v>-0.1729</v>
      </c>
      <c r="AA19061" s="12" t="s">
        <v>85567</v>
      </c>
      <c r="AB19061" s="14" t="s">
        <v>85568</v>
      </c>
      <c r="AC19061">
        <v>8.8150000000000006E-2</v>
      </c>
      <c r="AD19061">
        <v>-8.4750000000000006E-2</v>
      </c>
      <c r="AE19061" s="12" t="s">
        <v>85569</v>
      </c>
      <c r="AF19061" s="14" t="s">
        <v>85570</v>
      </c>
      <c r="AG19061">
        <v>6.0109999999999997E-2</v>
      </c>
      <c r="AH19061">
        <v>-0.11279</v>
      </c>
      <c r="AI19061" s="12" t="s">
        <v>0</v>
      </c>
      <c r="AJ19061" s="14" t="s">
        <v>0</v>
      </c>
      <c r="AW19061"/>
      <c r="BA19061"/>
      <c r="BN19061"/>
    </row>
    <row r="19062" spans="1:66" hidden="1" x14ac:dyDescent="0.2">
      <c r="A19062" s="13" t="s">
        <v>77429</v>
      </c>
      <c r="D19062" s="1"/>
      <c r="E19062">
        <v>0.67</v>
      </c>
      <c r="F19062">
        <v>0.87</v>
      </c>
      <c r="G19062" s="1">
        <v>-0.19999999999999996</v>
      </c>
      <c r="H19062">
        <v>7.9229999999999995E-2</v>
      </c>
      <c r="I19062">
        <v>6.4030000000000004E-2</v>
      </c>
      <c r="J19062" s="1">
        <v>0.10962</v>
      </c>
      <c r="M19062"/>
      <c r="O19062" s="1"/>
      <c r="R19062"/>
      <c r="S19062" s="1"/>
      <c r="W19062" s="1"/>
      <c r="X19062">
        <v>7.9229999999999995E-2</v>
      </c>
      <c r="Y19062">
        <v>-9.4119999999999995E-2</v>
      </c>
      <c r="Z19062">
        <v>-0.17333999999999999</v>
      </c>
      <c r="AA19062" s="12" t="s">
        <v>77430</v>
      </c>
      <c r="AB19062" s="14" t="s">
        <v>77431</v>
      </c>
      <c r="AC19062">
        <v>6.4030000000000004E-2</v>
      </c>
      <c r="AD19062">
        <v>-0.10931</v>
      </c>
      <c r="AE19062" s="12" t="s">
        <v>77432</v>
      </c>
      <c r="AF19062" s="14" t="s">
        <v>77433</v>
      </c>
      <c r="AG19062">
        <v>0.10962</v>
      </c>
      <c r="AH19062">
        <v>-6.3719999999999999E-2</v>
      </c>
      <c r="AI19062" s="12" t="s">
        <v>0</v>
      </c>
      <c r="AJ19062" s="14" t="s">
        <v>0</v>
      </c>
      <c r="AW19062"/>
      <c r="BA19062"/>
      <c r="BN19062"/>
    </row>
    <row r="19063" spans="1:66" hidden="1" x14ac:dyDescent="0.2">
      <c r="A19063" s="13" t="s">
        <v>85495</v>
      </c>
      <c r="D19063" s="1"/>
      <c r="E19063">
        <v>0.11</v>
      </c>
      <c r="F19063">
        <v>0.25</v>
      </c>
      <c r="G19063" s="1">
        <v>-0.14000000000000001</v>
      </c>
      <c r="H19063">
        <v>7.9880000000000007E-2</v>
      </c>
      <c r="I19063">
        <v>8.344E-2</v>
      </c>
      <c r="J19063" s="1">
        <v>7.2749999999999995E-2</v>
      </c>
      <c r="M19063"/>
      <c r="O19063" s="1"/>
      <c r="R19063"/>
      <c r="S19063" s="1"/>
      <c r="W19063" s="1"/>
      <c r="X19063">
        <v>7.9880000000000007E-2</v>
      </c>
      <c r="Y19063">
        <v>0.12039</v>
      </c>
      <c r="Z19063">
        <v>4.0509999999999997E-2</v>
      </c>
      <c r="AA19063" s="12" t="s">
        <v>85496</v>
      </c>
      <c r="AB19063" s="14" t="s">
        <v>85497</v>
      </c>
      <c r="AC19063">
        <v>8.344E-2</v>
      </c>
      <c r="AD19063">
        <v>0.12395</v>
      </c>
      <c r="AE19063" s="12" t="s">
        <v>85498</v>
      </c>
      <c r="AF19063" s="14" t="s">
        <v>85499</v>
      </c>
      <c r="AG19063">
        <v>7.2749999999999995E-2</v>
      </c>
      <c r="AH19063">
        <v>0.11326</v>
      </c>
      <c r="AI19063" s="12" t="s">
        <v>0</v>
      </c>
      <c r="AJ19063" s="14" t="s">
        <v>0</v>
      </c>
      <c r="AW19063"/>
      <c r="BA19063"/>
      <c r="BN19063"/>
    </row>
    <row r="19064" spans="1:66" hidden="1" x14ac:dyDescent="0.2">
      <c r="A19064" s="13" t="s">
        <v>84890</v>
      </c>
      <c r="D19064" s="1"/>
      <c r="E19064">
        <v>0.62</v>
      </c>
      <c r="F19064">
        <v>0.85</v>
      </c>
      <c r="G19064" s="1">
        <v>-0.22999999999999998</v>
      </c>
      <c r="H19064">
        <v>8.0159999999999995E-2</v>
      </c>
      <c r="I19064">
        <v>0.12551999999999999</v>
      </c>
      <c r="J19064" s="1">
        <v>-1.0580000000000001E-2</v>
      </c>
      <c r="M19064"/>
      <c r="O19064" s="1"/>
      <c r="R19064"/>
      <c r="S19064" s="1"/>
      <c r="W19064" s="1"/>
      <c r="X19064">
        <v>8.0159999999999995E-2</v>
      </c>
      <c r="Y19064">
        <v>-7.5109999999999996E-2</v>
      </c>
      <c r="Z19064">
        <v>-0.15526000000000001</v>
      </c>
      <c r="AA19064" s="12" t="s">
        <v>84891</v>
      </c>
      <c r="AB19064" s="14" t="s">
        <v>84892</v>
      </c>
      <c r="AC19064">
        <v>0.12551999999999999</v>
      </c>
      <c r="AD19064">
        <v>-2.9739999999999999E-2</v>
      </c>
      <c r="AE19064" s="12" t="s">
        <v>84893</v>
      </c>
      <c r="AF19064" s="14" t="s">
        <v>84894</v>
      </c>
      <c r="AG19064">
        <v>-1.0580000000000001E-2</v>
      </c>
      <c r="AH19064">
        <v>-0.16583999999999999</v>
      </c>
      <c r="AI19064" s="12" t="s">
        <v>0</v>
      </c>
      <c r="AJ19064" s="14" t="s">
        <v>0</v>
      </c>
      <c r="AW19064"/>
      <c r="BA19064"/>
      <c r="BN19064"/>
    </row>
    <row r="19065" spans="1:66" hidden="1" x14ac:dyDescent="0.2">
      <c r="A19065" s="13" t="s">
        <v>81980</v>
      </c>
      <c r="D19065" s="1"/>
      <c r="E19065">
        <v>0.33</v>
      </c>
      <c r="F19065">
        <v>0.63</v>
      </c>
      <c r="G19065" s="1">
        <v>-0.3</v>
      </c>
      <c r="H19065">
        <v>8.022E-2</v>
      </c>
      <c r="I19065">
        <v>0.13739999999999999</v>
      </c>
      <c r="J19065" s="1">
        <v>-3.4160000000000003E-2</v>
      </c>
      <c r="M19065"/>
      <c r="O19065" s="1"/>
      <c r="R19065"/>
      <c r="S19065" s="1"/>
      <c r="W19065" s="1"/>
      <c r="X19065">
        <v>8.022E-2</v>
      </c>
      <c r="Y19065">
        <v>2.0320000000000001E-2</v>
      </c>
      <c r="Z19065">
        <v>-5.9889999999999999E-2</v>
      </c>
      <c r="AA19065" s="12" t="s">
        <v>81981</v>
      </c>
      <c r="AB19065" s="14" t="s">
        <v>81982</v>
      </c>
      <c r="AC19065">
        <v>0.13739999999999999</v>
      </c>
      <c r="AD19065">
        <v>7.7509999999999996E-2</v>
      </c>
      <c r="AE19065" s="12" t="s">
        <v>81983</v>
      </c>
      <c r="AF19065" s="14" t="s">
        <v>81984</v>
      </c>
      <c r="AG19065">
        <v>-3.4160000000000003E-2</v>
      </c>
      <c r="AH19065">
        <v>-9.4060000000000005E-2</v>
      </c>
      <c r="AI19065" s="12" t="s">
        <v>0</v>
      </c>
      <c r="AJ19065" s="14" t="s">
        <v>0</v>
      </c>
      <c r="AW19065"/>
      <c r="BA19065"/>
      <c r="BN19065"/>
    </row>
    <row r="19066" spans="1:66" hidden="1" x14ac:dyDescent="0.2">
      <c r="A19066" s="13" t="s">
        <v>85738</v>
      </c>
      <c r="D19066" s="1"/>
      <c r="E19066">
        <v>0.05</v>
      </c>
      <c r="F19066">
        <v>0.12</v>
      </c>
      <c r="G19066" s="1">
        <v>-6.9999999999999993E-2</v>
      </c>
      <c r="H19066">
        <v>8.0409999999999995E-2</v>
      </c>
      <c r="I19066">
        <v>7.1819999999999995E-2</v>
      </c>
      <c r="J19066" s="1">
        <v>9.7600000000000006E-2</v>
      </c>
      <c r="M19066"/>
      <c r="O19066" s="1"/>
      <c r="R19066"/>
      <c r="S19066" s="1"/>
      <c r="W19066" s="1"/>
      <c r="X19066">
        <v>8.0409999999999995E-2</v>
      </c>
      <c r="Y19066">
        <v>0.16778999999999999</v>
      </c>
      <c r="Z19066">
        <v>8.7379999999999999E-2</v>
      </c>
      <c r="AA19066" s="12" t="s">
        <v>85739</v>
      </c>
      <c r="AB19066" s="14" t="s">
        <v>85740</v>
      </c>
      <c r="AC19066">
        <v>7.1819999999999995E-2</v>
      </c>
      <c r="AD19066">
        <v>0.15920000000000001</v>
      </c>
      <c r="AE19066" s="12" t="s">
        <v>85741</v>
      </c>
      <c r="AF19066" s="14" t="s">
        <v>85742</v>
      </c>
      <c r="AG19066">
        <v>9.7600000000000006E-2</v>
      </c>
      <c r="AH19066">
        <v>0.18498000000000001</v>
      </c>
      <c r="AI19066" s="12" t="s">
        <v>15</v>
      </c>
      <c r="AJ19066" s="14" t="s">
        <v>15</v>
      </c>
      <c r="AW19066"/>
      <c r="BA19066"/>
      <c r="BN19066"/>
    </row>
    <row r="19067" spans="1:66" hidden="1" x14ac:dyDescent="0.2">
      <c r="A19067" s="13" t="s">
        <v>86664</v>
      </c>
      <c r="D19067" s="1"/>
      <c r="E19067">
        <v>0.52</v>
      </c>
      <c r="F19067">
        <v>0.79</v>
      </c>
      <c r="G19067" s="1">
        <v>-0.27</v>
      </c>
      <c r="H19067">
        <v>8.0530000000000004E-2</v>
      </c>
      <c r="I19067">
        <v>9.1420000000000001E-2</v>
      </c>
      <c r="J19067" s="1">
        <v>5.8749999999999997E-2</v>
      </c>
      <c r="M19067"/>
      <c r="O19067" s="1"/>
      <c r="R19067"/>
      <c r="S19067" s="1"/>
      <c r="W19067" s="1"/>
      <c r="X19067">
        <v>8.0530000000000004E-2</v>
      </c>
      <c r="Y19067">
        <v>-3.8949999999999999E-2</v>
      </c>
      <c r="Z19067">
        <v>-0.11948</v>
      </c>
      <c r="AA19067" s="12" t="s">
        <v>86665</v>
      </c>
      <c r="AB19067" s="14" t="s">
        <v>86666</v>
      </c>
      <c r="AC19067">
        <v>9.1420000000000001E-2</v>
      </c>
      <c r="AD19067">
        <v>-2.8060000000000002E-2</v>
      </c>
      <c r="AE19067" s="12" t="s">
        <v>86667</v>
      </c>
      <c r="AF19067" s="14" t="s">
        <v>86668</v>
      </c>
      <c r="AG19067">
        <v>5.8749999999999997E-2</v>
      </c>
      <c r="AH19067">
        <v>-6.0729999999999999E-2</v>
      </c>
      <c r="AI19067" s="12" t="s">
        <v>0</v>
      </c>
      <c r="AJ19067" s="14" t="s">
        <v>0</v>
      </c>
      <c r="AW19067"/>
      <c r="BA19067"/>
      <c r="BN19067"/>
    </row>
    <row r="19068" spans="1:66" hidden="1" x14ac:dyDescent="0.2">
      <c r="A19068" s="13" t="s">
        <v>86945</v>
      </c>
      <c r="D19068" s="1"/>
      <c r="E19068">
        <v>0.04</v>
      </c>
      <c r="F19068">
        <v>0.1</v>
      </c>
      <c r="G19068" s="1">
        <v>-6.0000000000000005E-2</v>
      </c>
      <c r="H19068">
        <v>8.0610000000000001E-2</v>
      </c>
      <c r="I19068">
        <v>2.877E-2</v>
      </c>
      <c r="J19068" s="1">
        <v>0.18429000000000001</v>
      </c>
      <c r="M19068"/>
      <c r="O19068" s="1"/>
      <c r="R19068"/>
      <c r="S19068" s="1"/>
      <c r="W19068" s="1"/>
      <c r="X19068">
        <v>8.0610000000000001E-2</v>
      </c>
      <c r="Y19068">
        <v>0.18190999999999999</v>
      </c>
      <c r="Z19068">
        <v>0.1013</v>
      </c>
      <c r="AA19068" s="12" t="s">
        <v>86946</v>
      </c>
      <c r="AB19068" s="14" t="s">
        <v>86947</v>
      </c>
      <c r="AC19068">
        <v>2.877E-2</v>
      </c>
      <c r="AD19068">
        <v>0.13006999999999999</v>
      </c>
      <c r="AE19068" s="12" t="s">
        <v>86948</v>
      </c>
      <c r="AF19068" s="14" t="s">
        <v>86949</v>
      </c>
      <c r="AG19068">
        <v>0.18429000000000001</v>
      </c>
      <c r="AH19068">
        <v>0.28559000000000001</v>
      </c>
      <c r="AI19068" s="12" t="s">
        <v>0</v>
      </c>
      <c r="AJ19068" s="14" t="s">
        <v>0</v>
      </c>
      <c r="AW19068"/>
      <c r="BA19068"/>
      <c r="BN19068"/>
    </row>
    <row r="19069" spans="1:66" hidden="1" x14ac:dyDescent="0.2">
      <c r="A19069" s="13" t="s">
        <v>81844</v>
      </c>
      <c r="D19069" s="1"/>
      <c r="E19069">
        <v>0.33</v>
      </c>
      <c r="F19069">
        <v>0.63</v>
      </c>
      <c r="G19069" s="1">
        <v>-0.3</v>
      </c>
      <c r="H19069">
        <v>8.1240000000000007E-2</v>
      </c>
      <c r="I19069">
        <v>9.425E-2</v>
      </c>
      <c r="J19069" s="1">
        <v>5.5199999999999999E-2</v>
      </c>
      <c r="M19069"/>
      <c r="O19069" s="1"/>
      <c r="R19069"/>
      <c r="S19069" s="1"/>
      <c r="W19069" s="1"/>
      <c r="X19069">
        <v>8.1240000000000007E-2</v>
      </c>
      <c r="Y19069">
        <v>2.3529999999999999E-2</v>
      </c>
      <c r="Z19069">
        <v>-5.7709999999999997E-2</v>
      </c>
      <c r="AA19069" s="12" t="s">
        <v>81845</v>
      </c>
      <c r="AB19069" s="14" t="s">
        <v>81846</v>
      </c>
      <c r="AC19069">
        <v>9.425E-2</v>
      </c>
      <c r="AD19069">
        <v>3.6549999999999999E-2</v>
      </c>
      <c r="AE19069" s="12" t="s">
        <v>81847</v>
      </c>
      <c r="AF19069" s="14" t="s">
        <v>81848</v>
      </c>
      <c r="AG19069">
        <v>5.5199999999999999E-2</v>
      </c>
      <c r="AH19069">
        <v>-2.5000000000000001E-3</v>
      </c>
      <c r="AI19069" s="12" t="s">
        <v>0</v>
      </c>
      <c r="AJ19069" s="14" t="s">
        <v>0</v>
      </c>
      <c r="AW19069"/>
      <c r="BA19069"/>
      <c r="BN19069"/>
    </row>
    <row r="19070" spans="1:66" hidden="1" x14ac:dyDescent="0.2">
      <c r="A19070" s="13" t="s">
        <v>82122</v>
      </c>
      <c r="D19070" s="1"/>
      <c r="E19070">
        <v>0.04</v>
      </c>
      <c r="F19070">
        <v>0.09</v>
      </c>
      <c r="G19070" s="1">
        <v>-4.9999999999999996E-2</v>
      </c>
      <c r="H19070">
        <v>8.1280000000000005E-2</v>
      </c>
      <c r="I19070">
        <v>0.10357</v>
      </c>
      <c r="J19070" s="1">
        <v>3.6700000000000003E-2</v>
      </c>
      <c r="M19070"/>
      <c r="O19070" s="1"/>
      <c r="R19070"/>
      <c r="S19070" s="1"/>
      <c r="W19070" s="1"/>
      <c r="X19070">
        <v>8.1280000000000005E-2</v>
      </c>
      <c r="Y19070">
        <v>0.1865</v>
      </c>
      <c r="Z19070">
        <v>0.10521</v>
      </c>
      <c r="AA19070" s="12" t="s">
        <v>82123</v>
      </c>
      <c r="AB19070" s="14" t="s">
        <v>82124</v>
      </c>
      <c r="AC19070">
        <v>0.10357</v>
      </c>
      <c r="AD19070">
        <v>0.20879</v>
      </c>
      <c r="AE19070" s="12" t="s">
        <v>82125</v>
      </c>
      <c r="AF19070" s="14" t="s">
        <v>82126</v>
      </c>
      <c r="AG19070">
        <v>3.6700000000000003E-2</v>
      </c>
      <c r="AH19070">
        <v>0.14191000000000001</v>
      </c>
      <c r="AI19070" s="12" t="s">
        <v>0</v>
      </c>
      <c r="AJ19070" s="14" t="s">
        <v>0</v>
      </c>
      <c r="AW19070"/>
      <c r="BA19070"/>
      <c r="BN19070"/>
    </row>
    <row r="19071" spans="1:66" hidden="1" x14ac:dyDescent="0.2">
      <c r="A19071" s="13" t="s">
        <v>77260</v>
      </c>
      <c r="D19071" s="1"/>
      <c r="E19071">
        <v>0.42</v>
      </c>
      <c r="F19071">
        <v>0.72</v>
      </c>
      <c r="G19071" s="1">
        <v>-0.3</v>
      </c>
      <c r="H19071">
        <v>8.1369999999999998E-2</v>
      </c>
      <c r="I19071">
        <v>1.97E-3</v>
      </c>
      <c r="J19071" s="1">
        <v>0.24015</v>
      </c>
      <c r="M19071"/>
      <c r="O19071" s="1"/>
      <c r="R19071"/>
      <c r="S19071" s="1"/>
      <c r="W19071" s="1"/>
      <c r="X19071">
        <v>8.1369999999999998E-2</v>
      </c>
      <c r="Y19071">
        <v>-8.2400000000000008E-3</v>
      </c>
      <c r="Z19071">
        <v>-8.9599999999999999E-2</v>
      </c>
      <c r="AA19071" s="12" t="s">
        <v>77261</v>
      </c>
      <c r="AB19071" s="14" t="s">
        <v>77262</v>
      </c>
      <c r="AC19071">
        <v>1.97E-3</v>
      </c>
      <c r="AD19071">
        <v>-8.763E-2</v>
      </c>
      <c r="AE19071" s="12" t="s">
        <v>77263</v>
      </c>
      <c r="AF19071" s="14" t="s">
        <v>77264</v>
      </c>
      <c r="AG19071">
        <v>0.24015</v>
      </c>
      <c r="AH19071">
        <v>0.15054999999999999</v>
      </c>
      <c r="AI19071" s="12" t="s">
        <v>0</v>
      </c>
      <c r="AJ19071" s="14" t="s">
        <v>0</v>
      </c>
      <c r="AW19071"/>
      <c r="BA19071"/>
      <c r="BN19071"/>
    </row>
    <row r="19072" spans="1:66" hidden="1" x14ac:dyDescent="0.2">
      <c r="A19072" s="13" t="s">
        <v>83090</v>
      </c>
      <c r="D19072" s="1"/>
      <c r="E19072">
        <v>0.27</v>
      </c>
      <c r="F19072">
        <v>0.56000000000000005</v>
      </c>
      <c r="G19072" s="1">
        <v>-0.29000000000000004</v>
      </c>
      <c r="H19072">
        <v>8.1420000000000006E-2</v>
      </c>
      <c r="I19072">
        <v>0.11135</v>
      </c>
      <c r="J19072" s="1">
        <v>2.1569999999999999E-2</v>
      </c>
      <c r="M19072"/>
      <c r="O19072" s="1"/>
      <c r="R19072"/>
      <c r="S19072" s="1"/>
      <c r="W19072" s="1"/>
      <c r="X19072">
        <v>8.1420000000000006E-2</v>
      </c>
      <c r="Y19072">
        <v>4.2520000000000002E-2</v>
      </c>
      <c r="Z19072">
        <v>-3.8899999999999997E-2</v>
      </c>
      <c r="AA19072" s="12" t="s">
        <v>83091</v>
      </c>
      <c r="AB19072" s="14" t="s">
        <v>83092</v>
      </c>
      <c r="AC19072">
        <v>0.11135</v>
      </c>
      <c r="AD19072">
        <v>7.2450000000000001E-2</v>
      </c>
      <c r="AE19072" s="12" t="s">
        <v>83093</v>
      </c>
      <c r="AF19072" s="14" t="s">
        <v>83094</v>
      </c>
      <c r="AG19072">
        <v>2.1569999999999999E-2</v>
      </c>
      <c r="AH19072">
        <v>-1.7330000000000002E-2</v>
      </c>
      <c r="AI19072" s="12" t="s">
        <v>0</v>
      </c>
      <c r="AJ19072" s="14" t="s">
        <v>0</v>
      </c>
      <c r="AW19072"/>
      <c r="BA19072"/>
      <c r="BN19072"/>
    </row>
    <row r="19073" spans="1:66" hidden="1" x14ac:dyDescent="0.2">
      <c r="A19073" s="13" t="s">
        <v>77043</v>
      </c>
      <c r="D19073" s="1"/>
      <c r="E19073">
        <v>0.3</v>
      </c>
      <c r="F19073">
        <v>0.59</v>
      </c>
      <c r="G19073" s="1">
        <v>-0.28999999999999998</v>
      </c>
      <c r="H19073">
        <v>8.1570000000000004E-2</v>
      </c>
      <c r="I19073">
        <v>3.2689999999999997E-2</v>
      </c>
      <c r="J19073" s="1">
        <v>0.17934</v>
      </c>
      <c r="M19073"/>
      <c r="O19073" s="1"/>
      <c r="R19073"/>
      <c r="S19073" s="1"/>
      <c r="W19073" s="1"/>
      <c r="X19073">
        <v>8.1570000000000004E-2</v>
      </c>
      <c r="Y19073">
        <v>3.2809999999999999E-2</v>
      </c>
      <c r="Z19073">
        <v>-4.8770000000000001E-2</v>
      </c>
      <c r="AA19073" s="12" t="s">
        <v>77044</v>
      </c>
      <c r="AB19073" s="14" t="s">
        <v>77045</v>
      </c>
      <c r="AC19073">
        <v>3.2689999999999997E-2</v>
      </c>
      <c r="AD19073">
        <v>-1.6080000000000001E-2</v>
      </c>
      <c r="AE19073" s="12" t="s">
        <v>77046</v>
      </c>
      <c r="AF19073" s="14" t="s">
        <v>77047</v>
      </c>
      <c r="AG19073">
        <v>0.17934</v>
      </c>
      <c r="AH19073">
        <v>0.13056999999999999</v>
      </c>
      <c r="AI19073" s="12" t="s">
        <v>0</v>
      </c>
      <c r="AJ19073" s="14" t="s">
        <v>0</v>
      </c>
      <c r="AW19073"/>
      <c r="BA19073"/>
      <c r="BN19073"/>
    </row>
    <row r="19074" spans="1:66" hidden="1" x14ac:dyDescent="0.2">
      <c r="A19074" s="13" t="s">
        <v>85667</v>
      </c>
      <c r="D19074" s="1"/>
      <c r="E19074">
        <v>0.97</v>
      </c>
      <c r="F19074">
        <v>0.98</v>
      </c>
      <c r="G19074" s="1">
        <v>-1.0000000000000009E-2</v>
      </c>
      <c r="H19074">
        <v>8.1769999999999995E-2</v>
      </c>
      <c r="I19074">
        <v>7.9979999999999996E-2</v>
      </c>
      <c r="J19074" s="1">
        <v>8.5360000000000005E-2</v>
      </c>
      <c r="M19074"/>
      <c r="O19074" s="1"/>
      <c r="R19074"/>
      <c r="S19074" s="1"/>
      <c r="W19074" s="1"/>
      <c r="X19074">
        <v>8.1769999999999995E-2</v>
      </c>
      <c r="Y19074">
        <v>-0.63314000000000004</v>
      </c>
      <c r="Z19074">
        <v>-0.71492</v>
      </c>
      <c r="AA19074" s="12" t="s">
        <v>85668</v>
      </c>
      <c r="AB19074" s="14" t="s">
        <v>85669</v>
      </c>
      <c r="AC19074">
        <v>7.9979999999999996E-2</v>
      </c>
      <c r="AD19074">
        <v>-0.63493999999999995</v>
      </c>
      <c r="AE19074" s="12" t="s">
        <v>85670</v>
      </c>
      <c r="AF19074" s="14" t="s">
        <v>85671</v>
      </c>
      <c r="AG19074">
        <v>8.5360000000000005E-2</v>
      </c>
      <c r="AH19074">
        <v>-0.62956000000000001</v>
      </c>
      <c r="AI19074" s="12" t="s">
        <v>0</v>
      </c>
      <c r="AJ19074" s="14" t="s">
        <v>0</v>
      </c>
      <c r="AW19074"/>
      <c r="BA19074"/>
      <c r="BN19074"/>
    </row>
    <row r="19075" spans="1:66" hidden="1" x14ac:dyDescent="0.2">
      <c r="A19075" s="13" t="s">
        <v>82296</v>
      </c>
      <c r="D19075" s="1"/>
      <c r="E19075">
        <v>0.15</v>
      </c>
      <c r="F19075">
        <v>0.34</v>
      </c>
      <c r="G19075" s="1">
        <v>-0.19000000000000003</v>
      </c>
      <c r="H19075">
        <v>8.1869999999999998E-2</v>
      </c>
      <c r="I19075">
        <v>8.5580000000000003E-2</v>
      </c>
      <c r="J19075" s="1">
        <v>7.4469999999999995E-2</v>
      </c>
      <c r="M19075"/>
      <c r="O19075" s="1"/>
      <c r="R19075"/>
      <c r="S19075" s="1"/>
      <c r="W19075" s="1"/>
      <c r="X19075">
        <v>8.1869999999999998E-2</v>
      </c>
      <c r="Y19075">
        <v>9.7280000000000005E-2</v>
      </c>
      <c r="Z19075">
        <v>1.54E-2</v>
      </c>
      <c r="AA19075" s="12" t="s">
        <v>82297</v>
      </c>
      <c r="AB19075" s="14" t="s">
        <v>82298</v>
      </c>
      <c r="AC19075">
        <v>8.5580000000000003E-2</v>
      </c>
      <c r="AD19075">
        <v>0.10098</v>
      </c>
      <c r="AE19075" s="12" t="s">
        <v>82299</v>
      </c>
      <c r="AF19075" s="14" t="s">
        <v>82300</v>
      </c>
      <c r="AG19075">
        <v>7.4469999999999995E-2</v>
      </c>
      <c r="AH19075">
        <v>8.9870000000000005E-2</v>
      </c>
      <c r="AI19075" s="12" t="s">
        <v>0</v>
      </c>
      <c r="AJ19075" s="14" t="s">
        <v>0</v>
      </c>
      <c r="AW19075"/>
      <c r="BA19075"/>
      <c r="BN19075"/>
    </row>
    <row r="19076" spans="1:66" hidden="1" x14ac:dyDescent="0.2">
      <c r="A19076" s="13" t="s">
        <v>85637</v>
      </c>
      <c r="D19076" s="1"/>
      <c r="E19076">
        <v>0.04</v>
      </c>
      <c r="F19076">
        <v>0.09</v>
      </c>
      <c r="G19076" s="1">
        <v>-4.9999999999999996E-2</v>
      </c>
      <c r="H19076">
        <v>8.1890000000000004E-2</v>
      </c>
      <c r="I19076">
        <v>5.1880000000000003E-2</v>
      </c>
      <c r="J19076" s="1">
        <v>0.14191999999999999</v>
      </c>
      <c r="M19076"/>
      <c r="O19076" s="1"/>
      <c r="R19076"/>
      <c r="S19076" s="1"/>
      <c r="W19076" s="1"/>
      <c r="X19076">
        <v>8.1890000000000004E-2</v>
      </c>
      <c r="Y19076">
        <v>0.18365999999999999</v>
      </c>
      <c r="Z19076">
        <v>0.10177</v>
      </c>
      <c r="AA19076" s="12" t="s">
        <v>85638</v>
      </c>
      <c r="AB19076" s="14" t="s">
        <v>85639</v>
      </c>
      <c r="AC19076">
        <v>5.1880000000000003E-2</v>
      </c>
      <c r="AD19076">
        <v>0.15365000000000001</v>
      </c>
      <c r="AE19076" s="12" t="s">
        <v>85640</v>
      </c>
      <c r="AF19076" s="14" t="s">
        <v>85641</v>
      </c>
      <c r="AG19076">
        <v>0.14191999999999999</v>
      </c>
      <c r="AH19076">
        <v>0.24368999999999999</v>
      </c>
      <c r="AI19076" s="12" t="s">
        <v>0</v>
      </c>
      <c r="AJ19076" s="14" t="s">
        <v>0</v>
      </c>
      <c r="AW19076"/>
      <c r="BA19076"/>
      <c r="BN19076"/>
    </row>
    <row r="19077" spans="1:66" hidden="1" x14ac:dyDescent="0.2">
      <c r="A19077" s="13" t="s">
        <v>79845</v>
      </c>
      <c r="D19077" s="1"/>
      <c r="E19077">
        <v>0.37</v>
      </c>
      <c r="F19077">
        <v>0.67</v>
      </c>
      <c r="G19077" s="1">
        <v>-0.30000000000000004</v>
      </c>
      <c r="H19077">
        <v>8.1909999999999997E-2</v>
      </c>
      <c r="I19077">
        <v>7.5459999999999999E-2</v>
      </c>
      <c r="J19077" s="1">
        <v>9.4799999999999995E-2</v>
      </c>
      <c r="M19077"/>
      <c r="O19077" s="1"/>
      <c r="R19077"/>
      <c r="S19077" s="1"/>
      <c r="W19077" s="1"/>
      <c r="X19077">
        <v>8.1909999999999997E-2</v>
      </c>
      <c r="Y19077">
        <v>1.001E-2</v>
      </c>
      <c r="Z19077">
        <v>-7.1900000000000006E-2</v>
      </c>
      <c r="AA19077" s="12" t="s">
        <v>79846</v>
      </c>
      <c r="AB19077" s="14" t="s">
        <v>79847</v>
      </c>
      <c r="AC19077">
        <v>7.5459999999999999E-2</v>
      </c>
      <c r="AD19077">
        <v>3.5599999999999998E-3</v>
      </c>
      <c r="AE19077" s="12" t="s">
        <v>79848</v>
      </c>
      <c r="AF19077" s="14" t="s">
        <v>79849</v>
      </c>
      <c r="AG19077">
        <v>9.4799999999999995E-2</v>
      </c>
      <c r="AH19077">
        <v>2.29E-2</v>
      </c>
      <c r="AI19077" s="12" t="s">
        <v>0</v>
      </c>
      <c r="AJ19077" s="14" t="s">
        <v>0</v>
      </c>
      <c r="AW19077"/>
      <c r="BA19077"/>
      <c r="BN19077"/>
    </row>
    <row r="19078" spans="1:66" hidden="1" x14ac:dyDescent="0.2">
      <c r="A19078" s="13" t="s">
        <v>83489</v>
      </c>
      <c r="D19078" s="1"/>
      <c r="E19078">
        <v>0.11</v>
      </c>
      <c r="F19078">
        <v>0.26</v>
      </c>
      <c r="G19078" s="1">
        <v>-0.15000000000000002</v>
      </c>
      <c r="H19078">
        <v>8.1930000000000003E-2</v>
      </c>
      <c r="I19078">
        <v>8.9539999999999995E-2</v>
      </c>
      <c r="J19078" s="1">
        <v>6.6729999999999998E-2</v>
      </c>
      <c r="M19078"/>
      <c r="O19078" s="1"/>
      <c r="R19078"/>
      <c r="S19078" s="1"/>
      <c r="W19078" s="1"/>
      <c r="X19078">
        <v>8.1930000000000003E-2</v>
      </c>
      <c r="Y19078">
        <v>0.11935999999999999</v>
      </c>
      <c r="Z19078">
        <v>3.7420000000000002E-2</v>
      </c>
      <c r="AA19078" s="12" t="s">
        <v>83490</v>
      </c>
      <c r="AB19078" s="14" t="s">
        <v>83491</v>
      </c>
      <c r="AC19078">
        <v>8.9539999999999995E-2</v>
      </c>
      <c r="AD19078">
        <v>0.12695999999999999</v>
      </c>
      <c r="AE19078" s="12" t="s">
        <v>83492</v>
      </c>
      <c r="AF19078" s="14" t="s">
        <v>83493</v>
      </c>
      <c r="AG19078">
        <v>6.6729999999999998E-2</v>
      </c>
      <c r="AH19078">
        <v>0.10415000000000001</v>
      </c>
      <c r="AI19078" s="12" t="s">
        <v>0</v>
      </c>
      <c r="AJ19078" s="14" t="s">
        <v>0</v>
      </c>
      <c r="AW19078"/>
      <c r="BA19078"/>
      <c r="BN19078"/>
    </row>
    <row r="19079" spans="1:66" hidden="1" x14ac:dyDescent="0.2">
      <c r="A19079" s="13" t="s">
        <v>77107</v>
      </c>
      <c r="D19079" s="1"/>
      <c r="E19079">
        <v>0.02</v>
      </c>
      <c r="F19079">
        <v>0.04</v>
      </c>
      <c r="G19079" s="1">
        <v>-0.02</v>
      </c>
      <c r="H19079">
        <v>8.251E-2</v>
      </c>
      <c r="I19079">
        <v>2.1749999999999999E-2</v>
      </c>
      <c r="J19079" s="1">
        <v>0.20404</v>
      </c>
      <c r="M19079"/>
      <c r="O19079" s="1"/>
      <c r="R19079"/>
      <c r="S19079" s="1"/>
      <c r="W19079" s="1"/>
      <c r="X19079">
        <v>8.251E-2</v>
      </c>
      <c r="Y19079">
        <v>0.22117999999999999</v>
      </c>
      <c r="Z19079">
        <v>0.13866999999999999</v>
      </c>
      <c r="AA19079" s="12" t="s">
        <v>77108</v>
      </c>
      <c r="AB19079" s="14" t="s">
        <v>77109</v>
      </c>
      <c r="AC19079">
        <v>2.1749999999999999E-2</v>
      </c>
      <c r="AD19079">
        <v>0.16042000000000001</v>
      </c>
      <c r="AE19079" s="12" t="s">
        <v>77110</v>
      </c>
      <c r="AF19079" s="14" t="s">
        <v>77111</v>
      </c>
      <c r="AG19079">
        <v>0.20404</v>
      </c>
      <c r="AH19079">
        <v>0.34271000000000001</v>
      </c>
      <c r="AI19079" s="12" t="s">
        <v>0</v>
      </c>
      <c r="AJ19079" s="14" t="s">
        <v>0</v>
      </c>
      <c r="AW19079"/>
      <c r="BA19079"/>
      <c r="BN19079"/>
    </row>
    <row r="19080" spans="1:66" hidden="1" x14ac:dyDescent="0.2">
      <c r="A19080" s="13" t="s">
        <v>81258</v>
      </c>
      <c r="D19080" s="1"/>
      <c r="E19080">
        <v>0.49</v>
      </c>
      <c r="F19080">
        <v>0.78</v>
      </c>
      <c r="G19080" s="1">
        <v>-0.29000000000000004</v>
      </c>
      <c r="H19080">
        <v>8.2729999999999998E-2</v>
      </c>
      <c r="I19080">
        <v>9.9260000000000001E-2</v>
      </c>
      <c r="J19080" s="1">
        <v>4.9660000000000003E-2</v>
      </c>
      <c r="M19080"/>
      <c r="O19080" s="1"/>
      <c r="R19080"/>
      <c r="S19080" s="1"/>
      <c r="W19080" s="1"/>
      <c r="X19080">
        <v>8.2729999999999998E-2</v>
      </c>
      <c r="Y19080">
        <v>-2.8819999999999998E-2</v>
      </c>
      <c r="Z19080">
        <v>-0.11155</v>
      </c>
      <c r="AA19080" s="12" t="s">
        <v>81259</v>
      </c>
      <c r="AB19080" s="14" t="s">
        <v>81260</v>
      </c>
      <c r="AC19080">
        <v>9.9260000000000001E-2</v>
      </c>
      <c r="AD19080">
        <v>-1.2279999999999999E-2</v>
      </c>
      <c r="AE19080" s="12" t="s">
        <v>81261</v>
      </c>
      <c r="AF19080" s="14" t="s">
        <v>81262</v>
      </c>
      <c r="AG19080">
        <v>4.9660000000000003E-2</v>
      </c>
      <c r="AH19080">
        <v>-6.1879999999999998E-2</v>
      </c>
      <c r="AI19080" s="12" t="s">
        <v>0</v>
      </c>
      <c r="AJ19080" s="14" t="s">
        <v>0</v>
      </c>
      <c r="AW19080"/>
      <c r="BA19080"/>
      <c r="BN19080"/>
    </row>
    <row r="19081" spans="1:66" hidden="1" x14ac:dyDescent="0.2">
      <c r="A19081" s="13" t="s">
        <v>80033</v>
      </c>
      <c r="D19081" s="1"/>
      <c r="E19081">
        <v>0.18</v>
      </c>
      <c r="F19081">
        <v>0.42</v>
      </c>
      <c r="G19081" s="1">
        <v>-0.24</v>
      </c>
      <c r="H19081">
        <v>8.2809999999999995E-2</v>
      </c>
      <c r="I19081">
        <v>8.8230000000000003E-2</v>
      </c>
      <c r="J19081" s="1">
        <v>7.1970000000000006E-2</v>
      </c>
      <c r="M19081"/>
      <c r="O19081" s="1"/>
      <c r="R19081"/>
      <c r="S19081" s="1"/>
      <c r="W19081" s="1"/>
      <c r="X19081">
        <v>8.2809999999999995E-2</v>
      </c>
      <c r="Y19081">
        <v>7.8100000000000003E-2</v>
      </c>
      <c r="Z19081">
        <v>-4.7099999999999998E-3</v>
      </c>
      <c r="AA19081" s="12" t="s">
        <v>80034</v>
      </c>
      <c r="AB19081" s="14" t="s">
        <v>80035</v>
      </c>
      <c r="AC19081">
        <v>8.8230000000000003E-2</v>
      </c>
      <c r="AD19081">
        <v>8.3519999999999997E-2</v>
      </c>
      <c r="AE19081" s="12" t="s">
        <v>80036</v>
      </c>
      <c r="AF19081" s="14" t="s">
        <v>80037</v>
      </c>
      <c r="AG19081">
        <v>7.1970000000000006E-2</v>
      </c>
      <c r="AH19081">
        <v>6.726E-2</v>
      </c>
      <c r="AI19081" s="12" t="s">
        <v>0</v>
      </c>
      <c r="AJ19081" s="14" t="s">
        <v>0</v>
      </c>
      <c r="AW19081"/>
      <c r="BA19081"/>
      <c r="BN19081"/>
    </row>
    <row r="19082" spans="1:66" hidden="1" x14ac:dyDescent="0.2">
      <c r="A19082" s="13" t="s">
        <v>87050</v>
      </c>
      <c r="D19082" s="1"/>
      <c r="E19082">
        <v>0.34</v>
      </c>
      <c r="F19082">
        <v>0.65</v>
      </c>
      <c r="G19082" s="1">
        <v>-0.31</v>
      </c>
      <c r="H19082">
        <v>8.2989999999999994E-2</v>
      </c>
      <c r="I19082">
        <v>6.0479999999999999E-2</v>
      </c>
      <c r="J19082" s="1">
        <v>0.12801999999999999</v>
      </c>
      <c r="M19082"/>
      <c r="O19082" s="1"/>
      <c r="R19082"/>
      <c r="S19082" s="1"/>
      <c r="W19082" s="1"/>
      <c r="X19082">
        <v>8.2989999999999994E-2</v>
      </c>
      <c r="Y19082">
        <v>1.881E-2</v>
      </c>
      <c r="Z19082">
        <v>-6.4180000000000001E-2</v>
      </c>
      <c r="AA19082" s="12" t="s">
        <v>87051</v>
      </c>
      <c r="AB19082" s="14" t="s">
        <v>87052</v>
      </c>
      <c r="AC19082">
        <v>6.0479999999999999E-2</v>
      </c>
      <c r="AD19082">
        <v>-3.7000000000000002E-3</v>
      </c>
      <c r="AE19082" s="12" t="s">
        <v>87053</v>
      </c>
      <c r="AF19082" s="14" t="s">
        <v>87054</v>
      </c>
      <c r="AG19082">
        <v>0.12801999999999999</v>
      </c>
      <c r="AH19082">
        <v>6.3829999999999998E-2</v>
      </c>
      <c r="AI19082" s="12" t="s">
        <v>0</v>
      </c>
      <c r="AJ19082" s="14" t="s">
        <v>0</v>
      </c>
      <c r="AW19082"/>
      <c r="BA19082"/>
      <c r="BN19082"/>
    </row>
    <row r="19083" spans="1:66" hidden="1" x14ac:dyDescent="0.2">
      <c r="A19083" s="13" t="s">
        <v>82473</v>
      </c>
      <c r="D19083" s="1"/>
      <c r="E19083">
        <v>0.2</v>
      </c>
      <c r="F19083">
        <v>0.45</v>
      </c>
      <c r="G19083" s="1">
        <v>-0.25</v>
      </c>
      <c r="H19083">
        <v>8.3320000000000005E-2</v>
      </c>
      <c r="I19083">
        <v>0.17813000000000001</v>
      </c>
      <c r="J19083" s="1">
        <v>-0.10630000000000001</v>
      </c>
      <c r="M19083"/>
      <c r="O19083" s="1"/>
      <c r="R19083"/>
      <c r="S19083" s="1"/>
      <c r="W19083" s="1"/>
      <c r="X19083">
        <v>8.3320000000000005E-2</v>
      </c>
      <c r="Y19083">
        <v>7.1779999999999997E-2</v>
      </c>
      <c r="Z19083">
        <v>-1.155E-2</v>
      </c>
      <c r="AA19083" s="12" t="s">
        <v>82474</v>
      </c>
      <c r="AB19083" s="14" t="s">
        <v>82475</v>
      </c>
      <c r="AC19083">
        <v>0.17813000000000001</v>
      </c>
      <c r="AD19083">
        <v>0.16658999999999999</v>
      </c>
      <c r="AE19083" s="12" t="s">
        <v>82476</v>
      </c>
      <c r="AF19083" s="14" t="s">
        <v>82477</v>
      </c>
      <c r="AG19083">
        <v>-0.10630000000000001</v>
      </c>
      <c r="AH19083">
        <v>-0.11785</v>
      </c>
      <c r="AI19083" s="12" t="s">
        <v>0</v>
      </c>
      <c r="AJ19083" s="14" t="s">
        <v>0</v>
      </c>
      <c r="AW19083"/>
      <c r="BA19083"/>
      <c r="BN19083"/>
    </row>
    <row r="19084" spans="1:66" hidden="1" x14ac:dyDescent="0.2">
      <c r="A19084" s="13" t="s">
        <v>86564</v>
      </c>
      <c r="D19084" s="1"/>
      <c r="E19084">
        <v>0.16</v>
      </c>
      <c r="F19084">
        <v>0.38</v>
      </c>
      <c r="G19084" s="1">
        <v>-0.22</v>
      </c>
      <c r="H19084">
        <v>8.3809999999999996E-2</v>
      </c>
      <c r="I19084">
        <v>0.16150999999999999</v>
      </c>
      <c r="J19084" s="1">
        <v>-7.1590000000000001E-2</v>
      </c>
      <c r="M19084"/>
      <c r="O19084" s="1"/>
      <c r="R19084"/>
      <c r="S19084" s="1"/>
      <c r="W19084" s="1"/>
      <c r="X19084">
        <v>8.3809999999999996E-2</v>
      </c>
      <c r="Y19084">
        <v>8.9120000000000005E-2</v>
      </c>
      <c r="Z19084">
        <v>5.3200000000000001E-3</v>
      </c>
      <c r="AA19084" s="12" t="s">
        <v>86565</v>
      </c>
      <c r="AB19084" s="14" t="s">
        <v>86566</v>
      </c>
      <c r="AC19084">
        <v>0.16150999999999999</v>
      </c>
      <c r="AD19084">
        <v>0.16682</v>
      </c>
      <c r="AE19084" s="12" t="s">
        <v>86567</v>
      </c>
      <c r="AF19084" s="14" t="s">
        <v>86568</v>
      </c>
      <c r="AG19084">
        <v>-7.1590000000000001E-2</v>
      </c>
      <c r="AH19084">
        <v>-6.6269999999999996E-2</v>
      </c>
      <c r="AI19084" s="12" t="s">
        <v>0</v>
      </c>
      <c r="AJ19084" s="14" t="s">
        <v>0</v>
      </c>
      <c r="AW19084"/>
      <c r="BA19084"/>
      <c r="BN19084"/>
    </row>
    <row r="19085" spans="1:66" hidden="1" x14ac:dyDescent="0.2">
      <c r="A19085" s="13" t="s">
        <v>84286</v>
      </c>
      <c r="D19085" s="1"/>
      <c r="E19085">
        <v>0.01</v>
      </c>
      <c r="F19085">
        <v>0.03</v>
      </c>
      <c r="G19085" s="1">
        <v>-1.9999999999999997E-2</v>
      </c>
      <c r="H19085">
        <v>8.3830000000000002E-2</v>
      </c>
      <c r="I19085">
        <v>8.9999999999999993E-3</v>
      </c>
      <c r="J19085" s="1">
        <v>0.23351</v>
      </c>
      <c r="M19085"/>
      <c r="O19085" s="1"/>
      <c r="R19085"/>
      <c r="S19085" s="1"/>
      <c r="W19085" s="1"/>
      <c r="X19085">
        <v>8.3830000000000002E-2</v>
      </c>
      <c r="Y19085">
        <v>0.24243000000000001</v>
      </c>
      <c r="Z19085">
        <v>0.15859000000000001</v>
      </c>
      <c r="AA19085" s="12" t="s">
        <v>84287</v>
      </c>
      <c r="AB19085" s="14" t="s">
        <v>84288</v>
      </c>
      <c r="AC19085">
        <v>8.9999999999999993E-3</v>
      </c>
      <c r="AD19085">
        <v>0.16758999999999999</v>
      </c>
      <c r="AE19085" s="12" t="s">
        <v>84289</v>
      </c>
      <c r="AF19085" s="14" t="s">
        <v>84290</v>
      </c>
      <c r="AG19085">
        <v>0.23351</v>
      </c>
      <c r="AH19085">
        <v>0.3921</v>
      </c>
      <c r="AI19085" s="12" t="s">
        <v>0</v>
      </c>
      <c r="AJ19085" s="14" t="s">
        <v>0</v>
      </c>
      <c r="AW19085"/>
      <c r="BA19085"/>
      <c r="BN19085"/>
    </row>
    <row r="19086" spans="1:66" hidden="1" x14ac:dyDescent="0.2">
      <c r="A19086" s="13" t="s">
        <v>77459</v>
      </c>
      <c r="D19086" s="1"/>
      <c r="E19086">
        <v>0.08</v>
      </c>
      <c r="F19086">
        <v>0.21</v>
      </c>
      <c r="G19086" s="1">
        <v>-0.13</v>
      </c>
      <c r="H19086">
        <v>8.4540000000000004E-2</v>
      </c>
      <c r="I19086">
        <v>0.12449</v>
      </c>
      <c r="J19086" s="1">
        <v>4.6499999999999996E-3</v>
      </c>
      <c r="M19086"/>
      <c r="O19086" s="1"/>
      <c r="R19086"/>
      <c r="S19086" s="1"/>
      <c r="W19086" s="1"/>
      <c r="X19086">
        <v>8.4540000000000004E-2</v>
      </c>
      <c r="Y19086">
        <v>0.1389</v>
      </c>
      <c r="Z19086">
        <v>5.4359999999999999E-2</v>
      </c>
      <c r="AA19086" s="12" t="s">
        <v>77460</v>
      </c>
      <c r="AB19086" s="14" t="s">
        <v>77461</v>
      </c>
      <c r="AC19086">
        <v>0.12449</v>
      </c>
      <c r="AD19086">
        <v>0.17885000000000001</v>
      </c>
      <c r="AE19086" s="12" t="s">
        <v>77462</v>
      </c>
      <c r="AF19086" s="14" t="s">
        <v>77463</v>
      </c>
      <c r="AG19086">
        <v>4.6499999999999996E-3</v>
      </c>
      <c r="AH19086">
        <v>5.901E-2</v>
      </c>
      <c r="AI19086" s="12" t="s">
        <v>0</v>
      </c>
      <c r="AJ19086" s="14" t="s">
        <v>0</v>
      </c>
      <c r="AW19086"/>
      <c r="BA19086"/>
      <c r="BN19086"/>
    </row>
    <row r="19087" spans="1:66" hidden="1" x14ac:dyDescent="0.2">
      <c r="A19087" s="13" t="s">
        <v>77370</v>
      </c>
      <c r="D19087" s="1"/>
      <c r="E19087">
        <v>0.94</v>
      </c>
      <c r="F19087">
        <v>0.96</v>
      </c>
      <c r="G19087" s="1">
        <v>-2.0000000000000018E-2</v>
      </c>
      <c r="H19087">
        <v>8.473E-2</v>
      </c>
      <c r="I19087">
        <v>0.13031000000000001</v>
      </c>
      <c r="J19087" s="1">
        <v>-6.4400000000000004E-3</v>
      </c>
      <c r="M19087"/>
      <c r="O19087" s="1"/>
      <c r="R19087"/>
      <c r="S19087" s="1"/>
      <c r="W19087" s="1"/>
      <c r="X19087">
        <v>8.473E-2</v>
      </c>
      <c r="Y19087">
        <v>-0.38229000000000002</v>
      </c>
      <c r="Z19087">
        <v>-0.46701999999999999</v>
      </c>
      <c r="AA19087" s="12" t="s">
        <v>77371</v>
      </c>
      <c r="AB19087" s="14" t="s">
        <v>77372</v>
      </c>
      <c r="AC19087">
        <v>0.13031000000000001</v>
      </c>
      <c r="AD19087">
        <v>-0.33671000000000001</v>
      </c>
      <c r="AE19087" s="12" t="s">
        <v>77373</v>
      </c>
      <c r="AF19087" s="14" t="s">
        <v>77374</v>
      </c>
      <c r="AG19087">
        <v>-6.4400000000000004E-3</v>
      </c>
      <c r="AH19087">
        <v>-0.47345999999999999</v>
      </c>
      <c r="AI19087" s="12" t="s">
        <v>0</v>
      </c>
      <c r="AJ19087" s="14" t="s">
        <v>0</v>
      </c>
      <c r="AW19087"/>
      <c r="BA19087"/>
      <c r="BN19087"/>
    </row>
    <row r="19088" spans="1:66" hidden="1" x14ac:dyDescent="0.2">
      <c r="A19088" s="13" t="s">
        <v>84161</v>
      </c>
      <c r="D19088" s="1"/>
      <c r="E19088">
        <v>0.79</v>
      </c>
      <c r="F19088">
        <v>0.91</v>
      </c>
      <c r="G19088" s="1">
        <v>-0.12</v>
      </c>
      <c r="H19088">
        <v>8.4739999999999996E-2</v>
      </c>
      <c r="I19088">
        <v>0.15137999999999999</v>
      </c>
      <c r="J19088" s="1">
        <v>-4.8550000000000003E-2</v>
      </c>
      <c r="M19088"/>
      <c r="O19088" s="1"/>
      <c r="R19088"/>
      <c r="S19088" s="1"/>
      <c r="W19088" s="1"/>
      <c r="X19088">
        <v>8.4739999999999996E-2</v>
      </c>
      <c r="Y19088">
        <v>-0.15251999999999999</v>
      </c>
      <c r="Z19088">
        <v>-0.23726</v>
      </c>
      <c r="AA19088" s="12" t="s">
        <v>84162</v>
      </c>
      <c r="AB19088" s="14" t="s">
        <v>84163</v>
      </c>
      <c r="AC19088">
        <v>0.15137999999999999</v>
      </c>
      <c r="AD19088">
        <v>-8.5879999999999998E-2</v>
      </c>
      <c r="AE19088" s="12" t="s">
        <v>84164</v>
      </c>
      <c r="AF19088" s="14" t="s">
        <v>84165</v>
      </c>
      <c r="AG19088">
        <v>-4.8550000000000003E-2</v>
      </c>
      <c r="AH19088">
        <v>-0.28581000000000001</v>
      </c>
      <c r="AI19088" s="12" t="s">
        <v>0</v>
      </c>
      <c r="AJ19088" s="14" t="s">
        <v>0</v>
      </c>
      <c r="AW19088"/>
      <c r="BA19088"/>
      <c r="BN19088"/>
    </row>
    <row r="19089" spans="1:66" hidden="1" x14ac:dyDescent="0.2">
      <c r="A19089" s="13" t="s">
        <v>81502</v>
      </c>
      <c r="D19089" s="1"/>
      <c r="E19089">
        <v>0.22</v>
      </c>
      <c r="F19089">
        <v>0.49</v>
      </c>
      <c r="G19089" s="1">
        <v>-0.27</v>
      </c>
      <c r="H19089">
        <v>8.5010000000000002E-2</v>
      </c>
      <c r="I19089">
        <v>0.16914999999999999</v>
      </c>
      <c r="J19089" s="1">
        <v>-8.3269999999999997E-2</v>
      </c>
      <c r="M19089"/>
      <c r="O19089" s="1"/>
      <c r="R19089"/>
      <c r="S19089" s="1"/>
      <c r="W19089" s="1"/>
      <c r="X19089">
        <v>8.5010000000000002E-2</v>
      </c>
      <c r="Y19089">
        <v>6.4799999999999996E-2</v>
      </c>
      <c r="Z19089">
        <v>-2.0209999999999999E-2</v>
      </c>
      <c r="AA19089" s="12" t="s">
        <v>81503</v>
      </c>
      <c r="AB19089" s="14" t="s">
        <v>81504</v>
      </c>
      <c r="AC19089">
        <v>0.16914999999999999</v>
      </c>
      <c r="AD19089">
        <v>0.14893999999999999</v>
      </c>
      <c r="AE19089" s="12" t="s">
        <v>81505</v>
      </c>
      <c r="AF19089" s="14" t="s">
        <v>81506</v>
      </c>
      <c r="AG19089">
        <v>-8.3269999999999997E-2</v>
      </c>
      <c r="AH19089">
        <v>-0.10348</v>
      </c>
      <c r="AI19089" s="12" t="s">
        <v>0</v>
      </c>
      <c r="AJ19089" s="14" t="s">
        <v>0</v>
      </c>
      <c r="AW19089"/>
      <c r="BA19089"/>
      <c r="BN19089"/>
    </row>
    <row r="19090" spans="1:66" hidden="1" x14ac:dyDescent="0.2">
      <c r="A19090" s="13" t="s">
        <v>84131</v>
      </c>
      <c r="D19090" s="1"/>
      <c r="E19090">
        <v>0.41</v>
      </c>
      <c r="F19090">
        <v>0.73</v>
      </c>
      <c r="G19090" s="1">
        <v>-0.32</v>
      </c>
      <c r="H19090">
        <v>8.5050000000000001E-2</v>
      </c>
      <c r="I19090">
        <v>9.5799999999999996E-2</v>
      </c>
      <c r="J19090" s="1">
        <v>6.3560000000000005E-2</v>
      </c>
      <c r="M19090"/>
      <c r="O19090" s="1"/>
      <c r="R19090"/>
      <c r="S19090" s="1"/>
      <c r="W19090" s="1"/>
      <c r="X19090">
        <v>8.5050000000000001E-2</v>
      </c>
      <c r="Y19090">
        <v>-6.4400000000000004E-3</v>
      </c>
      <c r="Z19090">
        <v>-9.1499999999999998E-2</v>
      </c>
      <c r="AA19090" s="12" t="s">
        <v>84132</v>
      </c>
      <c r="AB19090" s="14" t="s">
        <v>84133</v>
      </c>
      <c r="AC19090">
        <v>9.5799999999999996E-2</v>
      </c>
      <c r="AD19090">
        <v>4.3099999999999996E-3</v>
      </c>
      <c r="AE19090" s="12" t="s">
        <v>84134</v>
      </c>
      <c r="AF19090" s="14" t="s">
        <v>84135</v>
      </c>
      <c r="AG19090">
        <v>6.3560000000000005E-2</v>
      </c>
      <c r="AH19090">
        <v>-2.794E-2</v>
      </c>
      <c r="AI19090" s="12" t="s">
        <v>0</v>
      </c>
      <c r="AJ19090" s="14" t="s">
        <v>0</v>
      </c>
      <c r="AW19090"/>
      <c r="BA19090"/>
      <c r="BN19090"/>
    </row>
    <row r="19091" spans="1:66" hidden="1" x14ac:dyDescent="0.2">
      <c r="A19091" s="13" t="s">
        <v>80418</v>
      </c>
      <c r="D19091" s="1"/>
      <c r="E19091">
        <v>0.1</v>
      </c>
      <c r="F19091">
        <v>0.24</v>
      </c>
      <c r="G19091" s="1">
        <v>-0.13999999999999999</v>
      </c>
      <c r="H19091">
        <v>8.5070000000000007E-2</v>
      </c>
      <c r="I19091">
        <v>6.0389999999999999E-2</v>
      </c>
      <c r="J19091" s="1">
        <v>0.13442000000000001</v>
      </c>
      <c r="M19091"/>
      <c r="O19091" s="1"/>
      <c r="R19091"/>
      <c r="S19091" s="1"/>
      <c r="W19091" s="1"/>
      <c r="X19091">
        <v>8.5070000000000007E-2</v>
      </c>
      <c r="Y19091">
        <v>0.12797</v>
      </c>
      <c r="Z19091">
        <v>4.2900000000000001E-2</v>
      </c>
      <c r="AA19091" s="12" t="s">
        <v>80419</v>
      </c>
      <c r="AB19091" s="14" t="s">
        <v>80420</v>
      </c>
      <c r="AC19091">
        <v>6.0389999999999999E-2</v>
      </c>
      <c r="AD19091">
        <v>0.10329000000000001</v>
      </c>
      <c r="AE19091" s="12" t="s">
        <v>80421</v>
      </c>
      <c r="AF19091" s="14" t="s">
        <v>80422</v>
      </c>
      <c r="AG19091">
        <v>0.13442000000000001</v>
      </c>
      <c r="AH19091">
        <v>0.17732000000000001</v>
      </c>
      <c r="AI19091" s="12" t="s">
        <v>15</v>
      </c>
      <c r="AJ19091" s="14" t="s">
        <v>15</v>
      </c>
      <c r="AW19091"/>
      <c r="BA19091"/>
      <c r="BN19091"/>
    </row>
    <row r="19092" spans="1:66" hidden="1" x14ac:dyDescent="0.2">
      <c r="A19092" s="13" t="s">
        <v>80312</v>
      </c>
      <c r="D19092" s="1"/>
      <c r="E19092">
        <v>0.04</v>
      </c>
      <c r="F19092">
        <v>0.1</v>
      </c>
      <c r="G19092" s="1">
        <v>-6.0000000000000005E-2</v>
      </c>
      <c r="H19092">
        <v>8.5599999999999996E-2</v>
      </c>
      <c r="I19092">
        <v>-0.1237</v>
      </c>
      <c r="J19092" s="1">
        <v>0.50419000000000003</v>
      </c>
      <c r="M19092"/>
      <c r="O19092" s="1"/>
      <c r="R19092"/>
      <c r="S19092" s="1"/>
      <c r="W19092" s="1"/>
      <c r="X19092">
        <v>8.5599999999999996E-2</v>
      </c>
      <c r="Y19092">
        <v>0.18362999999999999</v>
      </c>
      <c r="Z19092">
        <v>9.8030000000000006E-2</v>
      </c>
      <c r="AA19092" s="12" t="s">
        <v>80313</v>
      </c>
      <c r="AB19092" s="14" t="s">
        <v>80314</v>
      </c>
      <c r="AC19092">
        <v>-0.1237</v>
      </c>
      <c r="AD19092">
        <v>-2.5669999999999998E-2</v>
      </c>
      <c r="AE19092" s="12" t="s">
        <v>80315</v>
      </c>
      <c r="AF19092" s="14" t="s">
        <v>80316</v>
      </c>
      <c r="AG19092">
        <v>0.50419000000000003</v>
      </c>
      <c r="AH19092">
        <v>0.60221999999999998</v>
      </c>
      <c r="AI19092" s="12" t="s">
        <v>0</v>
      </c>
      <c r="AJ19092" s="14" t="s">
        <v>0</v>
      </c>
      <c r="AW19092"/>
      <c r="BA19092"/>
      <c r="BN19092"/>
    </row>
    <row r="19093" spans="1:66" hidden="1" x14ac:dyDescent="0.2">
      <c r="A19093" s="13" t="s">
        <v>81361</v>
      </c>
      <c r="D19093" s="1"/>
      <c r="E19093">
        <v>0.57999999999999996</v>
      </c>
      <c r="F19093">
        <v>0.84</v>
      </c>
      <c r="G19093" s="1">
        <v>-0.26</v>
      </c>
      <c r="H19093">
        <v>8.5930000000000006E-2</v>
      </c>
      <c r="I19093">
        <v>7.8070000000000001E-2</v>
      </c>
      <c r="J19093" s="1">
        <v>0.10163</v>
      </c>
      <c r="M19093"/>
      <c r="O19093" s="1"/>
      <c r="R19093"/>
      <c r="S19093" s="1"/>
      <c r="W19093" s="1"/>
      <c r="X19093">
        <v>8.5930000000000006E-2</v>
      </c>
      <c r="Y19093">
        <v>-6.198E-2</v>
      </c>
      <c r="Z19093">
        <v>-0.14791000000000001</v>
      </c>
      <c r="AA19093" s="12" t="s">
        <v>81362</v>
      </c>
      <c r="AB19093" s="14" t="s">
        <v>81363</v>
      </c>
      <c r="AC19093">
        <v>7.8070000000000001E-2</v>
      </c>
      <c r="AD19093">
        <v>-6.9830000000000003E-2</v>
      </c>
      <c r="AE19093" s="12" t="s">
        <v>81364</v>
      </c>
      <c r="AF19093" s="14" t="s">
        <v>81365</v>
      </c>
      <c r="AG19093">
        <v>0.10163</v>
      </c>
      <c r="AH19093">
        <v>-4.6269999999999999E-2</v>
      </c>
      <c r="AI19093" s="12" t="s">
        <v>0</v>
      </c>
      <c r="AJ19093" s="14" t="s">
        <v>0</v>
      </c>
      <c r="AW19093"/>
      <c r="BA19093"/>
      <c r="BN19093"/>
    </row>
    <row r="19094" spans="1:66" hidden="1" x14ac:dyDescent="0.2">
      <c r="A19094" s="13" t="s">
        <v>82172</v>
      </c>
      <c r="D19094" s="1"/>
      <c r="E19094">
        <v>0.23</v>
      </c>
      <c r="F19094">
        <v>0.52</v>
      </c>
      <c r="G19094" s="1">
        <v>-0.29000000000000004</v>
      </c>
      <c r="H19094">
        <v>8.5970000000000005E-2</v>
      </c>
      <c r="I19094">
        <v>9.9610000000000004E-2</v>
      </c>
      <c r="J19094" s="1">
        <v>5.8689999999999999E-2</v>
      </c>
      <c r="M19094"/>
      <c r="O19094" s="1"/>
      <c r="R19094"/>
      <c r="S19094" s="1"/>
      <c r="W19094" s="1"/>
      <c r="X19094">
        <v>8.5970000000000005E-2</v>
      </c>
      <c r="Y19094">
        <v>5.8020000000000002E-2</v>
      </c>
      <c r="Z19094">
        <v>-2.7949999999999999E-2</v>
      </c>
      <c r="AA19094" s="12" t="s">
        <v>82173</v>
      </c>
      <c r="AB19094" s="14" t="s">
        <v>82174</v>
      </c>
      <c r="AC19094">
        <v>9.9610000000000004E-2</v>
      </c>
      <c r="AD19094">
        <v>7.1660000000000001E-2</v>
      </c>
      <c r="AE19094" s="12" t="s">
        <v>82175</v>
      </c>
      <c r="AF19094" s="14" t="s">
        <v>82176</v>
      </c>
      <c r="AG19094">
        <v>5.8689999999999999E-2</v>
      </c>
      <c r="AH19094">
        <v>3.074E-2</v>
      </c>
      <c r="AI19094" s="12" t="s">
        <v>0</v>
      </c>
      <c r="AJ19094" s="14" t="s">
        <v>0</v>
      </c>
      <c r="AW19094"/>
      <c r="BA19094"/>
      <c r="BN19094"/>
    </row>
    <row r="19095" spans="1:66" hidden="1" x14ac:dyDescent="0.2">
      <c r="A19095" s="13" t="s">
        <v>80990</v>
      </c>
      <c r="D19095" s="1"/>
      <c r="E19095">
        <v>0.27</v>
      </c>
      <c r="F19095">
        <v>0.56999999999999995</v>
      </c>
      <c r="G19095" s="1">
        <v>-0.29999999999999993</v>
      </c>
      <c r="H19095">
        <v>8.6129999999999998E-2</v>
      </c>
      <c r="I19095">
        <v>2.708E-2</v>
      </c>
      <c r="J19095" s="1">
        <v>0.20424999999999999</v>
      </c>
      <c r="M19095"/>
      <c r="O19095" s="1"/>
      <c r="R19095"/>
      <c r="S19095" s="1"/>
      <c r="W19095" s="1"/>
      <c r="X19095">
        <v>8.6129999999999998E-2</v>
      </c>
      <c r="Y19095">
        <v>4.4209999999999999E-2</v>
      </c>
      <c r="Z19095">
        <v>-4.1930000000000002E-2</v>
      </c>
      <c r="AA19095" s="12" t="s">
        <v>80991</v>
      </c>
      <c r="AB19095" s="14" t="s">
        <v>80992</v>
      </c>
      <c r="AC19095">
        <v>2.708E-2</v>
      </c>
      <c r="AD19095">
        <v>-1.485E-2</v>
      </c>
      <c r="AE19095" s="12" t="s">
        <v>80993</v>
      </c>
      <c r="AF19095" s="14" t="s">
        <v>80994</v>
      </c>
      <c r="AG19095">
        <v>0.20424999999999999</v>
      </c>
      <c r="AH19095">
        <v>0.16231999999999999</v>
      </c>
      <c r="AI19095" s="12" t="s">
        <v>0</v>
      </c>
      <c r="AJ19095" s="14" t="s">
        <v>0</v>
      </c>
      <c r="AW19095"/>
      <c r="BA19095"/>
      <c r="BN19095"/>
    </row>
    <row r="19096" spans="1:66" hidden="1" x14ac:dyDescent="0.2">
      <c r="A19096" s="13" t="s">
        <v>80408</v>
      </c>
      <c r="D19096" s="1"/>
      <c r="E19096">
        <v>0.16</v>
      </c>
      <c r="F19096">
        <v>0.39</v>
      </c>
      <c r="G19096" s="1">
        <v>-0.23</v>
      </c>
      <c r="H19096">
        <v>8.659E-2</v>
      </c>
      <c r="I19096">
        <v>1.2800000000000001E-3</v>
      </c>
      <c r="J19096" s="1">
        <v>0.25723000000000001</v>
      </c>
      <c r="M19096"/>
      <c r="O19096" s="1"/>
      <c r="R19096"/>
      <c r="S19096" s="1"/>
      <c r="W19096" s="1"/>
      <c r="X19096">
        <v>8.659E-2</v>
      </c>
      <c r="Y19096">
        <v>9.1310000000000002E-2</v>
      </c>
      <c r="Z19096">
        <v>4.7099999999999998E-3</v>
      </c>
      <c r="AA19096" s="12" t="s">
        <v>80409</v>
      </c>
      <c r="AB19096" s="14" t="s">
        <v>80410</v>
      </c>
      <c r="AC19096">
        <v>1.2800000000000001E-3</v>
      </c>
      <c r="AD19096">
        <v>5.9899999999999997E-3</v>
      </c>
      <c r="AE19096" s="12" t="s">
        <v>80411</v>
      </c>
      <c r="AF19096" s="14" t="s">
        <v>80412</v>
      </c>
      <c r="AG19096">
        <v>0.25723000000000001</v>
      </c>
      <c r="AH19096">
        <v>0.26194000000000001</v>
      </c>
      <c r="AI19096" s="12" t="s">
        <v>0</v>
      </c>
      <c r="AJ19096" s="14" t="s">
        <v>0</v>
      </c>
      <c r="AW19096"/>
      <c r="BA19096"/>
      <c r="BN19096"/>
    </row>
    <row r="19097" spans="1:66" hidden="1" x14ac:dyDescent="0.2">
      <c r="A19097" s="13" t="s">
        <v>87092</v>
      </c>
      <c r="D19097" s="1"/>
      <c r="E19097">
        <v>0.11</v>
      </c>
      <c r="F19097">
        <v>0.28999999999999998</v>
      </c>
      <c r="G19097" s="1">
        <v>-0.18</v>
      </c>
      <c r="H19097">
        <v>8.6790000000000006E-2</v>
      </c>
      <c r="I19097">
        <v>2.9510000000000002E-2</v>
      </c>
      <c r="J19097" s="1">
        <v>0.20135</v>
      </c>
      <c r="M19097"/>
      <c r="O19097" s="1"/>
      <c r="R19097"/>
      <c r="S19097" s="1"/>
      <c r="W19097" s="1"/>
      <c r="X19097">
        <v>8.6790000000000006E-2</v>
      </c>
      <c r="Y19097">
        <v>0.11831999999999999</v>
      </c>
      <c r="Z19097">
        <v>3.1530000000000002E-2</v>
      </c>
      <c r="AA19097" s="12" t="s">
        <v>87093</v>
      </c>
      <c r="AB19097" s="14" t="s">
        <v>87094</v>
      </c>
      <c r="AC19097">
        <v>2.9510000000000002E-2</v>
      </c>
      <c r="AD19097">
        <v>6.1039999999999997E-2</v>
      </c>
      <c r="AE19097" s="12" t="s">
        <v>87095</v>
      </c>
      <c r="AF19097" s="14" t="s">
        <v>87096</v>
      </c>
      <c r="AG19097">
        <v>0.20135</v>
      </c>
      <c r="AH19097">
        <v>0.23288</v>
      </c>
      <c r="AI19097" s="12" t="s">
        <v>0</v>
      </c>
      <c r="AJ19097" s="14" t="s">
        <v>0</v>
      </c>
      <c r="AW19097"/>
      <c r="BA19097"/>
      <c r="BN19097"/>
    </row>
    <row r="19098" spans="1:66" hidden="1" x14ac:dyDescent="0.2">
      <c r="A19098" s="13" t="s">
        <v>81642</v>
      </c>
      <c r="D19098" s="1"/>
      <c r="E19098">
        <v>0.08</v>
      </c>
      <c r="F19098">
        <v>0.21</v>
      </c>
      <c r="G19098" s="1">
        <v>-0.13</v>
      </c>
      <c r="H19098">
        <v>8.7160000000000001E-2</v>
      </c>
      <c r="I19098">
        <v>3.041E-2</v>
      </c>
      <c r="J19098" s="1">
        <v>0.20066000000000001</v>
      </c>
      <c r="M19098"/>
      <c r="O19098" s="1"/>
      <c r="R19098"/>
      <c r="S19098" s="1"/>
      <c r="W19098" s="1"/>
      <c r="X19098">
        <v>8.7160000000000001E-2</v>
      </c>
      <c r="Y19098">
        <v>0.14016999999999999</v>
      </c>
      <c r="Z19098">
        <v>5.3010000000000002E-2</v>
      </c>
      <c r="AA19098" s="12" t="s">
        <v>81643</v>
      </c>
      <c r="AB19098" s="14" t="s">
        <v>81644</v>
      </c>
      <c r="AC19098">
        <v>3.041E-2</v>
      </c>
      <c r="AD19098">
        <v>8.3419999999999994E-2</v>
      </c>
      <c r="AE19098" s="12" t="s">
        <v>81645</v>
      </c>
      <c r="AF19098" s="14" t="s">
        <v>81646</v>
      </c>
      <c r="AG19098">
        <v>0.20066000000000001</v>
      </c>
      <c r="AH19098">
        <v>0.25367000000000001</v>
      </c>
      <c r="AI19098" s="12" t="s">
        <v>0</v>
      </c>
      <c r="AJ19098" s="14" t="s">
        <v>0</v>
      </c>
      <c r="AW19098"/>
      <c r="BA19098"/>
      <c r="BN19098"/>
    </row>
    <row r="19099" spans="1:66" hidden="1" x14ac:dyDescent="0.2">
      <c r="A19099" s="13" t="s">
        <v>85124</v>
      </c>
      <c r="D19099" s="1"/>
      <c r="E19099">
        <v>0.04</v>
      </c>
      <c r="F19099">
        <v>0.11</v>
      </c>
      <c r="G19099" s="1">
        <v>-7.0000000000000007E-2</v>
      </c>
      <c r="H19099">
        <v>8.7429999999999994E-2</v>
      </c>
      <c r="I19099">
        <v>8.0350000000000005E-2</v>
      </c>
      <c r="J19099" s="1">
        <v>0.10159</v>
      </c>
      <c r="M19099"/>
      <c r="O19099" s="1"/>
      <c r="R19099"/>
      <c r="S19099" s="1"/>
      <c r="W19099" s="1"/>
      <c r="X19099">
        <v>8.7429999999999994E-2</v>
      </c>
      <c r="Y19099">
        <v>0.18279999999999999</v>
      </c>
      <c r="Z19099">
        <v>9.5369999999999996E-2</v>
      </c>
      <c r="AA19099" s="12" t="s">
        <v>85125</v>
      </c>
      <c r="AB19099" s="14" t="s">
        <v>85126</v>
      </c>
      <c r="AC19099">
        <v>8.0350000000000005E-2</v>
      </c>
      <c r="AD19099">
        <v>0.17571999999999999</v>
      </c>
      <c r="AE19099" s="12" t="s">
        <v>85127</v>
      </c>
      <c r="AF19099" s="14" t="s">
        <v>85128</v>
      </c>
      <c r="AG19099">
        <v>0.10159</v>
      </c>
      <c r="AH19099">
        <v>0.19696</v>
      </c>
      <c r="AI19099" s="12" t="s">
        <v>0</v>
      </c>
      <c r="AJ19099" s="14" t="s">
        <v>0</v>
      </c>
      <c r="AW19099"/>
      <c r="BA19099"/>
      <c r="BN19099"/>
    </row>
    <row r="19100" spans="1:66" hidden="1" x14ac:dyDescent="0.2">
      <c r="A19100" s="13" t="s">
        <v>83630</v>
      </c>
      <c r="D19100" s="1"/>
      <c r="E19100">
        <v>0.25</v>
      </c>
      <c r="F19100">
        <v>0.54</v>
      </c>
      <c r="G19100" s="1">
        <v>-0.29000000000000004</v>
      </c>
      <c r="H19100">
        <v>8.7499999999999994E-2</v>
      </c>
      <c r="I19100">
        <v>4.1779999999999998E-2</v>
      </c>
      <c r="J19100" s="1">
        <v>0.17896000000000001</v>
      </c>
      <c r="M19100"/>
      <c r="O19100" s="1"/>
      <c r="R19100"/>
      <c r="S19100" s="1"/>
      <c r="W19100" s="1"/>
      <c r="X19100">
        <v>8.7499999999999994E-2</v>
      </c>
      <c r="Y19100">
        <v>5.3629999999999997E-2</v>
      </c>
      <c r="Z19100">
        <v>-3.3869999999999997E-2</v>
      </c>
      <c r="AA19100" s="12" t="s">
        <v>83631</v>
      </c>
      <c r="AB19100" s="14" t="s">
        <v>83632</v>
      </c>
      <c r="AC19100">
        <v>4.1779999999999998E-2</v>
      </c>
      <c r="AD19100">
        <v>7.9000000000000008E-3</v>
      </c>
      <c r="AE19100" s="12" t="s">
        <v>83633</v>
      </c>
      <c r="AF19100" s="14" t="s">
        <v>83634</v>
      </c>
      <c r="AG19100">
        <v>0.17896000000000001</v>
      </c>
      <c r="AH19100">
        <v>0.14509</v>
      </c>
      <c r="AI19100" s="12" t="s">
        <v>0</v>
      </c>
      <c r="AJ19100" s="14" t="s">
        <v>0</v>
      </c>
      <c r="AW19100"/>
      <c r="BA19100"/>
      <c r="BN19100"/>
    </row>
    <row r="19101" spans="1:66" hidden="1" x14ac:dyDescent="0.2">
      <c r="A19101" s="13" t="s">
        <v>86754</v>
      </c>
      <c r="D19101" s="1"/>
      <c r="E19101">
        <v>0.15</v>
      </c>
      <c r="F19101">
        <v>0.38</v>
      </c>
      <c r="G19101" s="1">
        <v>-0.23</v>
      </c>
      <c r="H19101">
        <v>8.7520000000000001E-2</v>
      </c>
      <c r="I19101">
        <v>0.16481999999999999</v>
      </c>
      <c r="J19101" s="1">
        <v>-6.7070000000000005E-2</v>
      </c>
      <c r="M19101"/>
      <c r="O19101" s="1"/>
      <c r="R19101"/>
      <c r="S19101" s="1"/>
      <c r="W19101" s="1"/>
      <c r="X19101">
        <v>8.7520000000000001E-2</v>
      </c>
      <c r="Y19101">
        <v>9.3840000000000007E-2</v>
      </c>
      <c r="Z19101">
        <v>6.3099999999999996E-3</v>
      </c>
      <c r="AA19101" s="12" t="s">
        <v>86755</v>
      </c>
      <c r="AB19101" s="14" t="s">
        <v>86756</v>
      </c>
      <c r="AC19101">
        <v>0.16481999999999999</v>
      </c>
      <c r="AD19101">
        <v>0.17113</v>
      </c>
      <c r="AE19101" s="12" t="s">
        <v>86757</v>
      </c>
      <c r="AF19101" s="14" t="s">
        <v>86758</v>
      </c>
      <c r="AG19101">
        <v>-6.7070000000000005E-2</v>
      </c>
      <c r="AH19101">
        <v>-6.0760000000000002E-2</v>
      </c>
      <c r="AI19101" s="12" t="s">
        <v>0</v>
      </c>
      <c r="AJ19101" s="14" t="s">
        <v>0</v>
      </c>
      <c r="AW19101"/>
      <c r="BA19101"/>
      <c r="BN19101"/>
    </row>
    <row r="19102" spans="1:66" hidden="1" x14ac:dyDescent="0.2">
      <c r="A19102" s="13" t="s">
        <v>85586</v>
      </c>
      <c r="D19102" s="1"/>
      <c r="E19102">
        <v>0</v>
      </c>
      <c r="F19102">
        <v>0</v>
      </c>
      <c r="G19102" s="1">
        <v>0</v>
      </c>
      <c r="H19102">
        <v>8.7529999999999997E-2</v>
      </c>
      <c r="I19102">
        <v>5.7290000000000001E-2</v>
      </c>
      <c r="J19102" s="1">
        <v>0.14802999999999999</v>
      </c>
      <c r="M19102"/>
      <c r="O19102" s="1"/>
      <c r="R19102"/>
      <c r="S19102" s="1"/>
      <c r="W19102" s="1"/>
      <c r="X19102">
        <v>8.7529999999999997E-2</v>
      </c>
      <c r="Y19102">
        <v>0.44956000000000002</v>
      </c>
      <c r="Z19102">
        <v>0.36202000000000001</v>
      </c>
      <c r="AA19102" s="12" t="s">
        <v>85587</v>
      </c>
      <c r="AB19102" s="14" t="s">
        <v>85588</v>
      </c>
      <c r="AC19102">
        <v>5.7290000000000001E-2</v>
      </c>
      <c r="AD19102">
        <v>0.41931000000000002</v>
      </c>
      <c r="AE19102" s="12" t="s">
        <v>85589</v>
      </c>
      <c r="AF19102" s="14" t="s">
        <v>85590</v>
      </c>
      <c r="AG19102">
        <v>0.14802999999999999</v>
      </c>
      <c r="AH19102">
        <v>0.51005</v>
      </c>
      <c r="AI19102" s="12" t="s">
        <v>0</v>
      </c>
      <c r="AJ19102" s="14" t="s">
        <v>0</v>
      </c>
      <c r="AW19102"/>
      <c r="BA19102"/>
      <c r="BN19102"/>
    </row>
    <row r="19103" spans="1:66" hidden="1" x14ac:dyDescent="0.2">
      <c r="A19103" s="13" t="s">
        <v>82137</v>
      </c>
      <c r="D19103" s="1"/>
      <c r="E19103">
        <v>0.24</v>
      </c>
      <c r="F19103">
        <v>0.53</v>
      </c>
      <c r="G19103" s="1">
        <v>-0.29000000000000004</v>
      </c>
      <c r="H19103">
        <v>8.7679999999999994E-2</v>
      </c>
      <c r="I19103">
        <v>6.2880000000000005E-2</v>
      </c>
      <c r="J19103" s="1">
        <v>0.13727</v>
      </c>
      <c r="M19103"/>
      <c r="O19103" s="1"/>
      <c r="R19103"/>
      <c r="S19103" s="1"/>
      <c r="W19103" s="1"/>
      <c r="X19103">
        <v>8.7679999999999994E-2</v>
      </c>
      <c r="Y19103">
        <v>5.67E-2</v>
      </c>
      <c r="Z19103">
        <v>-3.0980000000000001E-2</v>
      </c>
      <c r="AA19103" s="12" t="s">
        <v>82138</v>
      </c>
      <c r="AB19103" s="14" t="s">
        <v>82139</v>
      </c>
      <c r="AC19103">
        <v>6.2880000000000005E-2</v>
      </c>
      <c r="AD19103">
        <v>3.1899999999999998E-2</v>
      </c>
      <c r="AE19103" s="12" t="s">
        <v>82140</v>
      </c>
      <c r="AF19103" s="14" t="s">
        <v>82141</v>
      </c>
      <c r="AG19103">
        <v>0.13727</v>
      </c>
      <c r="AH19103">
        <v>0.10629</v>
      </c>
      <c r="AI19103" s="12" t="s">
        <v>0</v>
      </c>
      <c r="AJ19103" s="14" t="s">
        <v>0</v>
      </c>
      <c r="AW19103"/>
      <c r="BA19103"/>
      <c r="BN19103"/>
    </row>
    <row r="19104" spans="1:66" hidden="1" x14ac:dyDescent="0.2">
      <c r="A19104" s="13" t="s">
        <v>77022</v>
      </c>
      <c r="D19104" s="1"/>
      <c r="E19104">
        <v>0.01</v>
      </c>
      <c r="F19104">
        <v>0.02</v>
      </c>
      <c r="G19104" s="1">
        <v>-0.01</v>
      </c>
      <c r="H19104">
        <v>8.77E-2</v>
      </c>
      <c r="I19104">
        <v>7.2700000000000004E-3</v>
      </c>
      <c r="J19104" s="1">
        <v>0.24858</v>
      </c>
      <c r="M19104"/>
      <c r="O19104" s="1"/>
      <c r="R19104"/>
      <c r="S19104" s="1"/>
      <c r="W19104" s="1"/>
      <c r="X19104">
        <v>8.77E-2</v>
      </c>
      <c r="Y19104">
        <v>0.25567000000000001</v>
      </c>
      <c r="Z19104">
        <v>0.16797000000000001</v>
      </c>
      <c r="AA19104" s="12" t="s">
        <v>77023</v>
      </c>
      <c r="AB19104" s="14" t="s">
        <v>77024</v>
      </c>
      <c r="AC19104">
        <v>7.2700000000000004E-3</v>
      </c>
      <c r="AD19104">
        <v>0.17523</v>
      </c>
      <c r="AE19104" s="12" t="s">
        <v>77025</v>
      </c>
      <c r="AF19104" s="14" t="s">
        <v>77026</v>
      </c>
      <c r="AG19104">
        <v>0.24858</v>
      </c>
      <c r="AH19104">
        <v>0.41654999999999998</v>
      </c>
      <c r="AI19104" s="12" t="s">
        <v>0</v>
      </c>
      <c r="AJ19104" s="14" t="s">
        <v>0</v>
      </c>
      <c r="AW19104"/>
      <c r="BA19104"/>
      <c r="BN19104"/>
    </row>
    <row r="19105" spans="1:66" hidden="1" x14ac:dyDescent="0.2">
      <c r="A19105" s="13" t="s">
        <v>83509</v>
      </c>
      <c r="D19105" s="1"/>
      <c r="E19105">
        <v>0.19</v>
      </c>
      <c r="F19105">
        <v>0.44</v>
      </c>
      <c r="G19105" s="1">
        <v>-0.25</v>
      </c>
      <c r="H19105">
        <v>8.7790000000000007E-2</v>
      </c>
      <c r="I19105">
        <v>7.6130000000000003E-2</v>
      </c>
      <c r="J19105" s="1">
        <v>0.1111</v>
      </c>
      <c r="M19105"/>
      <c r="O19105" s="1"/>
      <c r="R19105"/>
      <c r="S19105" s="1"/>
      <c r="W19105" s="1"/>
      <c r="X19105">
        <v>8.7790000000000007E-2</v>
      </c>
      <c r="Y19105">
        <v>7.7740000000000004E-2</v>
      </c>
      <c r="Z19105">
        <v>-1.005E-2</v>
      </c>
      <c r="AA19105" s="12" t="s">
        <v>83510</v>
      </c>
      <c r="AB19105" s="14" t="s">
        <v>83511</v>
      </c>
      <c r="AC19105">
        <v>7.6130000000000003E-2</v>
      </c>
      <c r="AD19105">
        <v>6.608E-2</v>
      </c>
      <c r="AE19105" s="12" t="s">
        <v>83512</v>
      </c>
      <c r="AF19105" s="14" t="s">
        <v>83513</v>
      </c>
      <c r="AG19105">
        <v>0.1111</v>
      </c>
      <c r="AH19105">
        <v>0.10105</v>
      </c>
      <c r="AI19105" s="12" t="s">
        <v>0</v>
      </c>
      <c r="AJ19105" s="14" t="s">
        <v>0</v>
      </c>
      <c r="AW19105"/>
      <c r="BA19105"/>
      <c r="BN19105"/>
    </row>
    <row r="19106" spans="1:66" hidden="1" x14ac:dyDescent="0.2">
      <c r="A19106" s="13" t="s">
        <v>77514</v>
      </c>
      <c r="D19106" s="1"/>
      <c r="E19106">
        <v>0.09</v>
      </c>
      <c r="F19106">
        <v>0.23</v>
      </c>
      <c r="G19106" s="1">
        <v>-0.14000000000000001</v>
      </c>
      <c r="H19106">
        <v>8.8059999999999999E-2</v>
      </c>
      <c r="I19106">
        <v>9.3890000000000001E-2</v>
      </c>
      <c r="J19106" s="1">
        <v>7.6399999999999996E-2</v>
      </c>
      <c r="M19106"/>
      <c r="O19106" s="1"/>
      <c r="R19106"/>
      <c r="S19106" s="1"/>
      <c r="W19106" s="1"/>
      <c r="X19106">
        <v>8.8059999999999999E-2</v>
      </c>
      <c r="Y19106">
        <v>0.13655999999999999</v>
      </c>
      <c r="Z19106">
        <v>4.8500000000000001E-2</v>
      </c>
      <c r="AA19106" s="12" t="s">
        <v>77515</v>
      </c>
      <c r="AB19106" s="14" t="s">
        <v>77516</v>
      </c>
      <c r="AC19106">
        <v>9.3890000000000001E-2</v>
      </c>
      <c r="AD19106">
        <v>0.14238999999999999</v>
      </c>
      <c r="AE19106" s="12" t="s">
        <v>77517</v>
      </c>
      <c r="AF19106" s="14" t="s">
        <v>77518</v>
      </c>
      <c r="AG19106">
        <v>7.6399999999999996E-2</v>
      </c>
      <c r="AH19106">
        <v>0.1249</v>
      </c>
      <c r="AI19106" s="12" t="s">
        <v>0</v>
      </c>
      <c r="AJ19106" s="14" t="s">
        <v>0</v>
      </c>
      <c r="AW19106"/>
      <c r="BA19106"/>
      <c r="BN19106"/>
    </row>
    <row r="19107" spans="1:66" hidden="1" x14ac:dyDescent="0.2">
      <c r="A19107" s="13" t="s">
        <v>79513</v>
      </c>
      <c r="D19107" s="1"/>
      <c r="E19107">
        <v>0.85</v>
      </c>
      <c r="F19107">
        <v>0.93</v>
      </c>
      <c r="G19107" s="1">
        <v>-8.0000000000000071E-2</v>
      </c>
      <c r="H19107">
        <v>8.8349999999999998E-2</v>
      </c>
      <c r="I19107">
        <v>5.049E-2</v>
      </c>
      <c r="J19107" s="1">
        <v>0.16409000000000001</v>
      </c>
      <c r="M19107"/>
      <c r="O19107" s="1"/>
      <c r="R19107"/>
      <c r="S19107" s="1"/>
      <c r="W19107" s="1"/>
      <c r="X19107">
        <v>8.8349999999999998E-2</v>
      </c>
      <c r="Y19107">
        <v>-0.19700000000000001</v>
      </c>
      <c r="Z19107">
        <v>-0.28536</v>
      </c>
      <c r="AA19107" s="12" t="s">
        <v>79514</v>
      </c>
      <c r="AB19107" s="14" t="s">
        <v>79515</v>
      </c>
      <c r="AC19107">
        <v>5.049E-2</v>
      </c>
      <c r="AD19107">
        <v>-0.23487</v>
      </c>
      <c r="AE19107" s="12" t="s">
        <v>79516</v>
      </c>
      <c r="AF19107" s="14" t="s">
        <v>79517</v>
      </c>
      <c r="AG19107">
        <v>0.16409000000000001</v>
      </c>
      <c r="AH19107">
        <v>-0.12127</v>
      </c>
      <c r="AI19107" s="12" t="s">
        <v>0</v>
      </c>
      <c r="AJ19107" s="14" t="s">
        <v>0</v>
      </c>
      <c r="AW19107"/>
      <c r="BA19107"/>
      <c r="BN19107"/>
    </row>
    <row r="19108" spans="1:66" hidden="1" x14ac:dyDescent="0.2">
      <c r="A19108" s="13" t="s">
        <v>82590</v>
      </c>
      <c r="D19108" s="1"/>
      <c r="E19108">
        <v>0.44</v>
      </c>
      <c r="F19108">
        <v>0.75</v>
      </c>
      <c r="G19108" s="1">
        <v>-0.31</v>
      </c>
      <c r="H19108">
        <v>8.8499999999999995E-2</v>
      </c>
      <c r="I19108">
        <v>0.17194999999999999</v>
      </c>
      <c r="J19108" s="1">
        <v>-7.8399999999999997E-2</v>
      </c>
      <c r="M19108"/>
      <c r="O19108" s="1"/>
      <c r="R19108"/>
      <c r="S19108" s="1"/>
      <c r="W19108" s="1"/>
      <c r="X19108">
        <v>8.8499999999999995E-2</v>
      </c>
      <c r="Y19108">
        <v>-1.3480000000000001E-2</v>
      </c>
      <c r="Z19108">
        <v>-0.10198</v>
      </c>
      <c r="AA19108" s="12" t="s">
        <v>82591</v>
      </c>
      <c r="AB19108" s="14" t="s">
        <v>82592</v>
      </c>
      <c r="AC19108">
        <v>0.17194999999999999</v>
      </c>
      <c r="AD19108">
        <v>6.9970000000000004E-2</v>
      </c>
      <c r="AE19108" s="12" t="s">
        <v>82593</v>
      </c>
      <c r="AF19108" s="14" t="s">
        <v>82594</v>
      </c>
      <c r="AG19108">
        <v>-7.8399999999999997E-2</v>
      </c>
      <c r="AH19108">
        <v>-0.18037</v>
      </c>
      <c r="AI19108" s="12" t="s">
        <v>0</v>
      </c>
      <c r="AJ19108" s="14" t="s">
        <v>0</v>
      </c>
      <c r="AW19108"/>
      <c r="BA19108"/>
      <c r="BN19108"/>
    </row>
    <row r="19109" spans="1:66" hidden="1" x14ac:dyDescent="0.2">
      <c r="A19109" s="13" t="s">
        <v>86644</v>
      </c>
      <c r="D19109" s="1"/>
      <c r="E19109">
        <v>0.12</v>
      </c>
      <c r="F19109">
        <v>0.31</v>
      </c>
      <c r="G19109" s="1">
        <v>-0.19</v>
      </c>
      <c r="H19109">
        <v>8.8830000000000006E-2</v>
      </c>
      <c r="I19109">
        <v>5.3699999999999998E-3</v>
      </c>
      <c r="J19109" s="1">
        <v>0.25574000000000002</v>
      </c>
      <c r="M19109"/>
      <c r="O19109" s="1"/>
      <c r="R19109"/>
      <c r="S19109" s="1"/>
      <c r="W19109" s="1"/>
      <c r="X19109">
        <v>8.8830000000000006E-2</v>
      </c>
      <c r="Y19109">
        <v>0.11428000000000001</v>
      </c>
      <c r="Z19109">
        <v>2.545E-2</v>
      </c>
      <c r="AA19109" s="12" t="s">
        <v>86645</v>
      </c>
      <c r="AB19109" s="14" t="s">
        <v>86646</v>
      </c>
      <c r="AC19109">
        <v>5.3699999999999998E-3</v>
      </c>
      <c r="AD19109">
        <v>3.082E-2</v>
      </c>
      <c r="AE19109" s="12" t="s">
        <v>86647</v>
      </c>
      <c r="AF19109" s="14" t="s">
        <v>86648</v>
      </c>
      <c r="AG19109">
        <v>0.25574000000000002</v>
      </c>
      <c r="AH19109">
        <v>0.28119</v>
      </c>
      <c r="AI19109" s="12" t="s">
        <v>0</v>
      </c>
      <c r="AJ19109" s="14" t="s">
        <v>0</v>
      </c>
      <c r="AW19109"/>
      <c r="BA19109"/>
      <c r="BN19109"/>
    </row>
    <row r="19110" spans="1:66" hidden="1" x14ac:dyDescent="0.2">
      <c r="A19110" s="13" t="s">
        <v>87193</v>
      </c>
      <c r="D19110" s="1"/>
      <c r="E19110">
        <v>0.08</v>
      </c>
      <c r="F19110">
        <v>0.22</v>
      </c>
      <c r="G19110" s="1">
        <v>-0.14000000000000001</v>
      </c>
      <c r="H19110">
        <v>8.9039999999999994E-2</v>
      </c>
      <c r="I19110">
        <v>0.12651999999999999</v>
      </c>
      <c r="J19110" s="1">
        <v>1.4080000000000001E-2</v>
      </c>
      <c r="M19110"/>
      <c r="O19110" s="1"/>
      <c r="R19110"/>
      <c r="S19110" s="1"/>
      <c r="W19110" s="1"/>
      <c r="X19110">
        <v>8.9039999999999994E-2</v>
      </c>
      <c r="Y19110">
        <v>0.14001</v>
      </c>
      <c r="Z19110">
        <v>5.0970000000000001E-2</v>
      </c>
      <c r="AA19110" s="12" t="s">
        <v>87194</v>
      </c>
      <c r="AB19110" s="14" t="s">
        <v>87195</v>
      </c>
      <c r="AC19110">
        <v>0.12651999999999999</v>
      </c>
      <c r="AD19110">
        <v>0.17749000000000001</v>
      </c>
      <c r="AE19110" s="12" t="s">
        <v>87196</v>
      </c>
      <c r="AF19110" s="14" t="s">
        <v>87197</v>
      </c>
      <c r="AG19110">
        <v>1.4080000000000001E-2</v>
      </c>
      <c r="AH19110">
        <v>6.5049999999999997E-2</v>
      </c>
      <c r="AI19110" s="12" t="s">
        <v>0</v>
      </c>
      <c r="AJ19110" s="14" t="s">
        <v>0</v>
      </c>
      <c r="AW19110"/>
      <c r="BA19110"/>
      <c r="BN19110"/>
    </row>
    <row r="19111" spans="1:66" hidden="1" x14ac:dyDescent="0.2">
      <c r="A19111" s="13" t="s">
        <v>83413</v>
      </c>
      <c r="D19111" s="1"/>
      <c r="E19111">
        <v>0.25</v>
      </c>
      <c r="F19111">
        <v>0.55000000000000004</v>
      </c>
      <c r="G19111" s="1">
        <v>-0.30000000000000004</v>
      </c>
      <c r="H19111">
        <v>8.9109999999999995E-2</v>
      </c>
      <c r="I19111">
        <v>0.15312999999999999</v>
      </c>
      <c r="J19111" s="1">
        <v>-3.8920000000000003E-2</v>
      </c>
      <c r="M19111"/>
      <c r="O19111" s="1"/>
      <c r="R19111"/>
      <c r="S19111" s="1"/>
      <c r="W19111" s="1"/>
      <c r="X19111">
        <v>8.9109999999999995E-2</v>
      </c>
      <c r="Y19111">
        <v>5.2670000000000002E-2</v>
      </c>
      <c r="Z19111">
        <v>-3.644E-2</v>
      </c>
      <c r="AA19111" s="12" t="s">
        <v>83414</v>
      </c>
      <c r="AB19111" s="14" t="s">
        <v>83415</v>
      </c>
      <c r="AC19111">
        <v>0.15312999999999999</v>
      </c>
      <c r="AD19111">
        <v>0.11669</v>
      </c>
      <c r="AE19111" s="12" t="s">
        <v>83416</v>
      </c>
      <c r="AF19111" s="14" t="s">
        <v>83417</v>
      </c>
      <c r="AG19111">
        <v>-3.8920000000000003E-2</v>
      </c>
      <c r="AH19111">
        <v>-7.5359999999999996E-2</v>
      </c>
      <c r="AI19111" s="12" t="s">
        <v>0</v>
      </c>
      <c r="AJ19111" s="14" t="s">
        <v>0</v>
      </c>
      <c r="AW19111"/>
      <c r="BA19111"/>
      <c r="BN19111"/>
    </row>
    <row r="19112" spans="1:66" hidden="1" x14ac:dyDescent="0.2">
      <c r="A19112" s="13" t="s">
        <v>86394</v>
      </c>
      <c r="D19112" s="1"/>
      <c r="E19112">
        <v>0.03</v>
      </c>
      <c r="F19112">
        <v>0.08</v>
      </c>
      <c r="G19112" s="1">
        <v>-0.05</v>
      </c>
      <c r="H19112">
        <v>8.9160000000000003E-2</v>
      </c>
      <c r="I19112">
        <v>0.14427999999999999</v>
      </c>
      <c r="J19112" s="1">
        <v>-2.1100000000000001E-2</v>
      </c>
      <c r="M19112"/>
      <c r="O19112" s="1"/>
      <c r="R19112"/>
      <c r="S19112" s="1"/>
      <c r="W19112" s="1"/>
      <c r="X19112">
        <v>8.9160000000000003E-2</v>
      </c>
      <c r="Y19112">
        <v>0.20252999999999999</v>
      </c>
      <c r="Z19112">
        <v>0.11337</v>
      </c>
      <c r="AA19112" s="12" t="s">
        <v>86395</v>
      </c>
      <c r="AB19112" s="14" t="s">
        <v>86396</v>
      </c>
      <c r="AC19112">
        <v>0.14427999999999999</v>
      </c>
      <c r="AD19112">
        <v>0.25766</v>
      </c>
      <c r="AE19112" s="12" t="s">
        <v>86397</v>
      </c>
      <c r="AF19112" s="14" t="s">
        <v>86398</v>
      </c>
      <c r="AG19112">
        <v>-2.1100000000000001E-2</v>
      </c>
      <c r="AH19112">
        <v>9.2270000000000005E-2</v>
      </c>
      <c r="AI19112" s="12" t="s">
        <v>0</v>
      </c>
      <c r="AJ19112" s="14" t="s">
        <v>0</v>
      </c>
      <c r="AW19112"/>
      <c r="BA19112"/>
      <c r="BN19112"/>
    </row>
    <row r="19113" spans="1:66" hidden="1" x14ac:dyDescent="0.2">
      <c r="A19113" s="13" t="s">
        <v>85871</v>
      </c>
      <c r="D19113" s="1"/>
      <c r="E19113">
        <v>0.05</v>
      </c>
      <c r="F19113">
        <v>0.13</v>
      </c>
      <c r="G19113" s="1">
        <v>-0.08</v>
      </c>
      <c r="H19113">
        <v>8.9450000000000002E-2</v>
      </c>
      <c r="I19113">
        <v>0.17669000000000001</v>
      </c>
      <c r="J19113" s="1">
        <v>-8.5029999999999994E-2</v>
      </c>
      <c r="M19113"/>
      <c r="O19113" s="1"/>
      <c r="R19113"/>
      <c r="S19113" s="1"/>
      <c r="W19113" s="1"/>
      <c r="X19113">
        <v>8.9450000000000002E-2</v>
      </c>
      <c r="Y19113">
        <v>0.17185</v>
      </c>
      <c r="Z19113">
        <v>8.2400000000000001E-2</v>
      </c>
      <c r="AA19113" s="12" t="s">
        <v>85872</v>
      </c>
      <c r="AB19113" s="14" t="s">
        <v>85873</v>
      </c>
      <c r="AC19113">
        <v>0.17669000000000001</v>
      </c>
      <c r="AD19113">
        <v>0.25908999999999999</v>
      </c>
      <c r="AE19113" s="12" t="s">
        <v>85874</v>
      </c>
      <c r="AF19113" s="14" t="s">
        <v>85875</v>
      </c>
      <c r="AG19113">
        <v>-8.5029999999999994E-2</v>
      </c>
      <c r="AH19113">
        <v>-2.63E-3</v>
      </c>
      <c r="AI19113" s="12" t="s">
        <v>0</v>
      </c>
      <c r="AJ19113" s="14" t="s">
        <v>0</v>
      </c>
      <c r="AW19113"/>
      <c r="BA19113"/>
      <c r="BN19113"/>
    </row>
    <row r="19114" spans="1:66" hidden="1" x14ac:dyDescent="0.2">
      <c r="A19114" s="13" t="s">
        <v>84141</v>
      </c>
      <c r="D19114" s="1"/>
      <c r="E19114">
        <v>0.26</v>
      </c>
      <c r="F19114">
        <v>0.56999999999999995</v>
      </c>
      <c r="G19114" s="1">
        <v>-0.30999999999999994</v>
      </c>
      <c r="H19114">
        <v>8.9730000000000004E-2</v>
      </c>
      <c r="I19114">
        <v>3.9669999999999997E-2</v>
      </c>
      <c r="J19114" s="1">
        <v>0.18984999999999999</v>
      </c>
      <c r="M19114"/>
      <c r="O19114" s="1"/>
      <c r="R19114"/>
      <c r="S19114" s="1"/>
      <c r="W19114" s="1"/>
      <c r="X19114">
        <v>8.9730000000000004E-2</v>
      </c>
      <c r="Y19114">
        <v>4.8689999999999997E-2</v>
      </c>
      <c r="Z19114">
        <v>-4.104E-2</v>
      </c>
      <c r="AA19114" s="12" t="s">
        <v>84142</v>
      </c>
      <c r="AB19114" s="14" t="s">
        <v>84143</v>
      </c>
      <c r="AC19114">
        <v>3.9669999999999997E-2</v>
      </c>
      <c r="AD19114">
        <v>-1.3699999999999999E-3</v>
      </c>
      <c r="AE19114" s="12" t="s">
        <v>84144</v>
      </c>
      <c r="AF19114" s="14" t="s">
        <v>84145</v>
      </c>
      <c r="AG19114">
        <v>0.18984999999999999</v>
      </c>
      <c r="AH19114">
        <v>0.14882000000000001</v>
      </c>
      <c r="AI19114" s="12" t="s">
        <v>0</v>
      </c>
      <c r="AJ19114" s="14" t="s">
        <v>0</v>
      </c>
      <c r="AW19114"/>
      <c r="BA19114"/>
      <c r="BN19114"/>
    </row>
    <row r="19115" spans="1:66" hidden="1" x14ac:dyDescent="0.2">
      <c r="A19115" s="13" t="s">
        <v>83911</v>
      </c>
      <c r="D19115" s="1"/>
      <c r="E19115">
        <v>0.18</v>
      </c>
      <c r="F19115">
        <v>0.44</v>
      </c>
      <c r="G19115" s="1">
        <v>-0.26</v>
      </c>
      <c r="H19115">
        <v>9.0020000000000003E-2</v>
      </c>
      <c r="I19115">
        <v>1.9220000000000001E-2</v>
      </c>
      <c r="J19115" s="1">
        <v>0.2316</v>
      </c>
      <c r="M19115"/>
      <c r="O19115" s="1"/>
      <c r="R19115"/>
      <c r="S19115" s="1"/>
      <c r="W19115" s="1"/>
      <c r="X19115">
        <v>9.0020000000000003E-2</v>
      </c>
      <c r="Y19115">
        <v>8.2229999999999998E-2</v>
      </c>
      <c r="Z19115">
        <v>-7.7799999999999996E-3</v>
      </c>
      <c r="AA19115" s="12" t="s">
        <v>83912</v>
      </c>
      <c r="AB19115" s="14" t="s">
        <v>83913</v>
      </c>
      <c r="AC19115">
        <v>1.9220000000000001E-2</v>
      </c>
      <c r="AD19115">
        <v>1.1440000000000001E-2</v>
      </c>
      <c r="AE19115" s="12" t="s">
        <v>83914</v>
      </c>
      <c r="AF19115" s="14" t="s">
        <v>83915</v>
      </c>
      <c r="AG19115">
        <v>0.2316</v>
      </c>
      <c r="AH19115">
        <v>0.22381999999999999</v>
      </c>
      <c r="AI19115" s="12" t="s">
        <v>0</v>
      </c>
      <c r="AJ19115" s="14" t="s">
        <v>0</v>
      </c>
      <c r="AW19115"/>
      <c r="BA19115"/>
      <c r="BN19115"/>
    </row>
    <row r="19116" spans="1:66" hidden="1" x14ac:dyDescent="0.2">
      <c r="A19116" s="13" t="s">
        <v>83249</v>
      </c>
      <c r="D19116" s="1"/>
      <c r="E19116">
        <v>0.77</v>
      </c>
      <c r="F19116">
        <v>0.91</v>
      </c>
      <c r="G19116" s="1">
        <v>-0.14000000000000001</v>
      </c>
      <c r="H19116">
        <v>9.0120000000000006E-2</v>
      </c>
      <c r="I19116">
        <v>-1.2109999999999999E-2</v>
      </c>
      <c r="J19116" s="1">
        <v>0.29455999999999999</v>
      </c>
      <c r="M19116"/>
      <c r="O19116" s="1"/>
      <c r="R19116"/>
      <c r="S19116" s="1"/>
      <c r="W19116" s="1"/>
      <c r="X19116">
        <v>9.0120000000000006E-2</v>
      </c>
      <c r="Y19116">
        <v>-0.14099999999999999</v>
      </c>
      <c r="Z19116">
        <v>-0.23111999999999999</v>
      </c>
      <c r="AA19116" s="12" t="s">
        <v>83250</v>
      </c>
      <c r="AB19116" s="14" t="s">
        <v>83251</v>
      </c>
      <c r="AC19116">
        <v>-1.2109999999999999E-2</v>
      </c>
      <c r="AD19116">
        <v>-0.24321999999999999</v>
      </c>
      <c r="AE19116" s="12" t="s">
        <v>83252</v>
      </c>
      <c r="AF19116" s="14" t="s">
        <v>83253</v>
      </c>
      <c r="AG19116">
        <v>0.29455999999999999</v>
      </c>
      <c r="AH19116">
        <v>6.3450000000000006E-2</v>
      </c>
      <c r="AI19116" s="12" t="s">
        <v>0</v>
      </c>
      <c r="AJ19116" s="14" t="s">
        <v>0</v>
      </c>
      <c r="AW19116"/>
      <c r="BA19116"/>
      <c r="BN19116"/>
    </row>
    <row r="19117" spans="1:66" hidden="1" x14ac:dyDescent="0.2">
      <c r="A19117" s="13" t="s">
        <v>77765</v>
      </c>
      <c r="D19117" s="1"/>
      <c r="E19117">
        <v>0.22</v>
      </c>
      <c r="F19117">
        <v>0.52</v>
      </c>
      <c r="G19117" s="1">
        <v>-0.30000000000000004</v>
      </c>
      <c r="H19117">
        <v>9.0959999999999999E-2</v>
      </c>
      <c r="I19117">
        <v>6.8519999999999998E-2</v>
      </c>
      <c r="J19117" s="1">
        <v>0.13583999999999999</v>
      </c>
      <c r="M19117"/>
      <c r="O19117" s="1"/>
      <c r="R19117"/>
      <c r="S19117" s="1"/>
      <c r="W19117" s="1"/>
      <c r="X19117">
        <v>9.0959999999999999E-2</v>
      </c>
      <c r="Y19117">
        <v>6.1850000000000002E-2</v>
      </c>
      <c r="Z19117">
        <v>-2.9100000000000001E-2</v>
      </c>
      <c r="AA19117" s="12" t="s">
        <v>77766</v>
      </c>
      <c r="AB19117" s="14" t="s">
        <v>77767</v>
      </c>
      <c r="AC19117">
        <v>6.8519999999999998E-2</v>
      </c>
      <c r="AD19117">
        <v>3.9410000000000001E-2</v>
      </c>
      <c r="AE19117" s="12" t="s">
        <v>77768</v>
      </c>
      <c r="AF19117" s="14" t="s">
        <v>77769</v>
      </c>
      <c r="AG19117">
        <v>0.13583999999999999</v>
      </c>
      <c r="AH19117">
        <v>0.10673000000000001</v>
      </c>
      <c r="AI19117" s="12" t="s">
        <v>0</v>
      </c>
      <c r="AJ19117" s="14" t="s">
        <v>0</v>
      </c>
      <c r="AW19117"/>
      <c r="BA19117"/>
      <c r="BN19117"/>
    </row>
    <row r="19118" spans="1:66" hidden="1" x14ac:dyDescent="0.2">
      <c r="A19118" s="13" t="s">
        <v>83045</v>
      </c>
      <c r="D19118" s="1"/>
      <c r="E19118">
        <v>0.3</v>
      </c>
      <c r="F19118">
        <v>0.63</v>
      </c>
      <c r="G19118" s="1">
        <v>-0.33</v>
      </c>
      <c r="H19118">
        <v>9.0959999999999999E-2</v>
      </c>
      <c r="I19118">
        <v>4.0059999999999998E-2</v>
      </c>
      <c r="J19118" s="1">
        <v>0.19277</v>
      </c>
      <c r="M19118"/>
      <c r="O19118" s="1"/>
      <c r="R19118"/>
      <c r="S19118" s="1"/>
      <c r="W19118" s="1"/>
      <c r="X19118">
        <v>9.0959999999999999E-2</v>
      </c>
      <c r="Y19118">
        <v>3.1579999999999997E-2</v>
      </c>
      <c r="Z19118">
        <v>-5.9380000000000002E-2</v>
      </c>
      <c r="AA19118" s="12" t="s">
        <v>83046</v>
      </c>
      <c r="AB19118" s="14" t="s">
        <v>83047</v>
      </c>
      <c r="AC19118">
        <v>4.0059999999999998E-2</v>
      </c>
      <c r="AD19118">
        <v>-1.932E-2</v>
      </c>
      <c r="AE19118" s="12" t="s">
        <v>83048</v>
      </c>
      <c r="AF19118" s="14" t="s">
        <v>83049</v>
      </c>
      <c r="AG19118">
        <v>0.19277</v>
      </c>
      <c r="AH19118">
        <v>0.13338</v>
      </c>
      <c r="AI19118" s="12" t="s">
        <v>0</v>
      </c>
      <c r="AJ19118" s="14" t="s">
        <v>0</v>
      </c>
      <c r="AW19118"/>
      <c r="BA19118"/>
      <c r="BN19118"/>
    </row>
    <row r="19119" spans="1:66" hidden="1" x14ac:dyDescent="0.2">
      <c r="A19119" s="13" t="s">
        <v>81134</v>
      </c>
      <c r="D19119" s="1"/>
      <c r="E19119">
        <v>0.09</v>
      </c>
      <c r="F19119">
        <v>0.25</v>
      </c>
      <c r="G19119" s="1">
        <v>-0.16</v>
      </c>
      <c r="H19119">
        <v>9.1050000000000006E-2</v>
      </c>
      <c r="I19119">
        <v>0.19611999999999999</v>
      </c>
      <c r="J19119" s="1">
        <v>-0.1191</v>
      </c>
      <c r="M19119"/>
      <c r="O19119" s="1"/>
      <c r="R19119"/>
      <c r="S19119" s="1"/>
      <c r="W19119" s="1"/>
      <c r="X19119">
        <v>9.1050000000000006E-2</v>
      </c>
      <c r="Y19119">
        <v>0.13114999999999999</v>
      </c>
      <c r="Z19119">
        <v>4.0099999999999997E-2</v>
      </c>
      <c r="AA19119" s="12" t="s">
        <v>81135</v>
      </c>
      <c r="AB19119" s="14" t="s">
        <v>81136</v>
      </c>
      <c r="AC19119">
        <v>0.19611999999999999</v>
      </c>
      <c r="AD19119">
        <v>0.23622000000000001</v>
      </c>
      <c r="AE19119" s="12" t="s">
        <v>81137</v>
      </c>
      <c r="AF19119" s="14" t="s">
        <v>81138</v>
      </c>
      <c r="AG19119">
        <v>-0.1191</v>
      </c>
      <c r="AH19119">
        <v>-7.9000000000000001E-2</v>
      </c>
      <c r="AI19119" s="12" t="s">
        <v>0</v>
      </c>
      <c r="AJ19119" s="14" t="s">
        <v>0</v>
      </c>
      <c r="AW19119"/>
      <c r="BA19119"/>
      <c r="BN19119"/>
    </row>
    <row r="19120" spans="1:66" hidden="1" x14ac:dyDescent="0.2">
      <c r="A19120" s="13" t="s">
        <v>81077</v>
      </c>
      <c r="D19120" s="1"/>
      <c r="E19120">
        <v>0.08</v>
      </c>
      <c r="F19120">
        <v>0.23</v>
      </c>
      <c r="G19120" s="1">
        <v>-0.15000000000000002</v>
      </c>
      <c r="H19120">
        <v>9.1139999999999999E-2</v>
      </c>
      <c r="I19120">
        <v>2.8199999999999999E-2</v>
      </c>
      <c r="J19120" s="1">
        <v>0.21701999999999999</v>
      </c>
      <c r="M19120"/>
      <c r="O19120" s="1"/>
      <c r="R19120"/>
      <c r="S19120" s="1"/>
      <c r="W19120" s="1"/>
      <c r="X19120">
        <v>9.1139999999999999E-2</v>
      </c>
      <c r="Y19120">
        <v>0.13919999999999999</v>
      </c>
      <c r="Z19120">
        <v>4.8059999999999999E-2</v>
      </c>
      <c r="AA19120" s="12" t="s">
        <v>81078</v>
      </c>
      <c r="AB19120" s="14" t="s">
        <v>81079</v>
      </c>
      <c r="AC19120">
        <v>2.8199999999999999E-2</v>
      </c>
      <c r="AD19120">
        <v>7.6259999999999994E-2</v>
      </c>
      <c r="AE19120" s="12" t="s">
        <v>81080</v>
      </c>
      <c r="AF19120" s="14" t="s">
        <v>81081</v>
      </c>
      <c r="AG19120">
        <v>0.21701999999999999</v>
      </c>
      <c r="AH19120">
        <v>0.26508999999999999</v>
      </c>
      <c r="AI19120" s="12" t="s">
        <v>0</v>
      </c>
      <c r="AJ19120" s="14" t="s">
        <v>0</v>
      </c>
      <c r="AW19120"/>
      <c r="BA19120"/>
      <c r="BN19120"/>
    </row>
    <row r="19121" spans="1:66" hidden="1" x14ac:dyDescent="0.2">
      <c r="A19121" s="13" t="s">
        <v>81289</v>
      </c>
      <c r="D19121" s="1"/>
      <c r="E19121">
        <v>0.04</v>
      </c>
      <c r="F19121">
        <v>0.11</v>
      </c>
      <c r="G19121" s="1">
        <v>-7.0000000000000007E-2</v>
      </c>
      <c r="H19121">
        <v>9.1139999999999999E-2</v>
      </c>
      <c r="I19121">
        <v>0.11656999999999999</v>
      </c>
      <c r="J19121" s="1">
        <v>4.0289999999999999E-2</v>
      </c>
      <c r="M19121"/>
      <c r="O19121" s="1"/>
      <c r="R19121"/>
      <c r="S19121" s="1"/>
      <c r="W19121" s="1"/>
      <c r="X19121">
        <v>9.1139999999999999E-2</v>
      </c>
      <c r="Y19121">
        <v>0.18262999999999999</v>
      </c>
      <c r="Z19121">
        <v>9.1480000000000006E-2</v>
      </c>
      <c r="AA19121" s="12" t="s">
        <v>81290</v>
      </c>
      <c r="AB19121" s="14" t="s">
        <v>81291</v>
      </c>
      <c r="AC19121">
        <v>0.11656999999999999</v>
      </c>
      <c r="AD19121">
        <v>0.20805000000000001</v>
      </c>
      <c r="AE19121" s="12" t="s">
        <v>81292</v>
      </c>
      <c r="AF19121" s="14" t="s">
        <v>81293</v>
      </c>
      <c r="AG19121">
        <v>4.0289999999999999E-2</v>
      </c>
      <c r="AH19121">
        <v>0.13178000000000001</v>
      </c>
      <c r="AI19121" s="12" t="s">
        <v>0</v>
      </c>
      <c r="AJ19121" s="14" t="s">
        <v>0</v>
      </c>
      <c r="AW19121"/>
      <c r="BA19121"/>
      <c r="BN19121"/>
    </row>
    <row r="19122" spans="1:66" hidden="1" x14ac:dyDescent="0.2">
      <c r="A19122" s="13" t="s">
        <v>85002</v>
      </c>
      <c r="D19122" s="1"/>
      <c r="E19122">
        <v>0.99</v>
      </c>
      <c r="F19122">
        <v>0.99</v>
      </c>
      <c r="G19122" s="1">
        <v>0</v>
      </c>
      <c r="H19122">
        <v>9.1200000000000003E-2</v>
      </c>
      <c r="I19122">
        <v>0.25789000000000001</v>
      </c>
      <c r="J19122" s="1">
        <v>-0.24218999999999999</v>
      </c>
      <c r="M19122"/>
      <c r="O19122" s="1"/>
      <c r="R19122"/>
      <c r="S19122" s="1"/>
      <c r="W19122" s="1"/>
      <c r="X19122">
        <v>9.1200000000000003E-2</v>
      </c>
      <c r="Y19122">
        <v>-0.99529000000000001</v>
      </c>
      <c r="Z19122">
        <v>-1.0864799999999999</v>
      </c>
      <c r="AA19122" s="12" t="s">
        <v>85003</v>
      </c>
      <c r="AB19122" s="14" t="s">
        <v>85004</v>
      </c>
      <c r="AC19122">
        <v>0.25789000000000001</v>
      </c>
      <c r="AD19122">
        <v>-0.82859000000000005</v>
      </c>
      <c r="AE19122" s="12" t="s">
        <v>85005</v>
      </c>
      <c r="AF19122" s="14" t="s">
        <v>85006</v>
      </c>
      <c r="AG19122">
        <v>-0.24218999999999999</v>
      </c>
      <c r="AH19122">
        <v>-1.3286800000000001</v>
      </c>
      <c r="AI19122" s="12" t="s">
        <v>0</v>
      </c>
      <c r="AJ19122" s="14" t="s">
        <v>0</v>
      </c>
      <c r="AW19122"/>
      <c r="BA19122"/>
      <c r="BN19122"/>
    </row>
    <row r="19123" spans="1:66" hidden="1" x14ac:dyDescent="0.2">
      <c r="A19123" s="13" t="s">
        <v>78743</v>
      </c>
      <c r="D19123" s="1"/>
      <c r="E19123">
        <v>0.3</v>
      </c>
      <c r="F19123">
        <v>0.63</v>
      </c>
      <c r="G19123" s="1">
        <v>-0.33</v>
      </c>
      <c r="H19123">
        <v>9.1499999999999998E-2</v>
      </c>
      <c r="I19123">
        <v>0.10032000000000001</v>
      </c>
      <c r="J19123" s="1">
        <v>7.3870000000000005E-2</v>
      </c>
      <c r="M19123"/>
      <c r="O19123" s="1"/>
      <c r="R19123"/>
      <c r="S19123" s="1"/>
      <c r="W19123" s="1"/>
      <c r="X19123">
        <v>9.1499999999999998E-2</v>
      </c>
      <c r="Y19123">
        <v>3.2919999999999998E-2</v>
      </c>
      <c r="Z19123">
        <v>-5.858E-2</v>
      </c>
      <c r="AA19123" s="12" t="s">
        <v>78744</v>
      </c>
      <c r="AB19123" s="14" t="s">
        <v>78745</v>
      </c>
      <c r="AC19123">
        <v>0.10032000000000001</v>
      </c>
      <c r="AD19123">
        <v>4.1739999999999999E-2</v>
      </c>
      <c r="AE19123" s="12" t="s">
        <v>78746</v>
      </c>
      <c r="AF19123" s="14" t="s">
        <v>78747</v>
      </c>
      <c r="AG19123">
        <v>7.3870000000000005E-2</v>
      </c>
      <c r="AH19123">
        <v>1.529E-2</v>
      </c>
      <c r="AI19123" s="12" t="s">
        <v>0</v>
      </c>
      <c r="AJ19123" s="14" t="s">
        <v>0</v>
      </c>
      <c r="AW19123"/>
      <c r="BA19123"/>
      <c r="BN19123"/>
    </row>
    <row r="19124" spans="1:66" hidden="1" x14ac:dyDescent="0.2">
      <c r="A19124" s="13" t="s">
        <v>82376</v>
      </c>
      <c r="D19124" s="1"/>
      <c r="E19124">
        <v>0.35</v>
      </c>
      <c r="F19124">
        <v>0.68</v>
      </c>
      <c r="G19124" s="1">
        <v>-0.33000000000000007</v>
      </c>
      <c r="H19124">
        <v>9.1499999999999998E-2</v>
      </c>
      <c r="I19124">
        <v>0.17563999999999999</v>
      </c>
      <c r="J19124" s="1">
        <v>-7.6780000000000001E-2</v>
      </c>
      <c r="M19124"/>
      <c r="O19124" s="1"/>
      <c r="R19124"/>
      <c r="S19124" s="1"/>
      <c r="W19124" s="1"/>
      <c r="X19124">
        <v>9.1499999999999998E-2</v>
      </c>
      <c r="Y19124">
        <v>1.6639999999999999E-2</v>
      </c>
      <c r="Z19124">
        <v>-7.4859999999999996E-2</v>
      </c>
      <c r="AA19124" s="12" t="s">
        <v>82377</v>
      </c>
      <c r="AB19124" s="14" t="s">
        <v>82378</v>
      </c>
      <c r="AC19124">
        <v>0.17563999999999999</v>
      </c>
      <c r="AD19124">
        <v>0.10077999999999999</v>
      </c>
      <c r="AE19124" s="12" t="s">
        <v>82379</v>
      </c>
      <c r="AF19124" s="14" t="s">
        <v>82380</v>
      </c>
      <c r="AG19124">
        <v>-7.6780000000000001E-2</v>
      </c>
      <c r="AH19124">
        <v>-0.15164</v>
      </c>
      <c r="AI19124" s="12" t="s">
        <v>0</v>
      </c>
      <c r="AJ19124" s="14" t="s">
        <v>0</v>
      </c>
      <c r="AW19124"/>
      <c r="BA19124"/>
      <c r="BN19124"/>
    </row>
    <row r="19125" spans="1:66" hidden="1" x14ac:dyDescent="0.2">
      <c r="A19125" s="13" t="s">
        <v>81010</v>
      </c>
      <c r="D19125" s="1"/>
      <c r="E19125">
        <v>0.11</v>
      </c>
      <c r="F19125">
        <v>0.28999999999999998</v>
      </c>
      <c r="G19125" s="1">
        <v>-0.18</v>
      </c>
      <c r="H19125">
        <v>9.1639999999999999E-2</v>
      </c>
      <c r="I19125">
        <v>4.6550000000000001E-2</v>
      </c>
      <c r="J19125" s="1">
        <v>0.18181</v>
      </c>
      <c r="M19125"/>
      <c r="O19125" s="1"/>
      <c r="R19125"/>
      <c r="S19125" s="1"/>
      <c r="W19125" s="1"/>
      <c r="X19125">
        <v>9.1639999999999999E-2</v>
      </c>
      <c r="Y19125">
        <v>0.12162000000000001</v>
      </c>
      <c r="Z19125">
        <v>2.9989999999999999E-2</v>
      </c>
      <c r="AA19125" s="12" t="s">
        <v>81011</v>
      </c>
      <c r="AB19125" s="14" t="s">
        <v>81012</v>
      </c>
      <c r="AC19125">
        <v>4.6550000000000001E-2</v>
      </c>
      <c r="AD19125">
        <v>7.6539999999999997E-2</v>
      </c>
      <c r="AE19125" s="12" t="s">
        <v>81013</v>
      </c>
      <c r="AF19125" s="14" t="s">
        <v>81014</v>
      </c>
      <c r="AG19125">
        <v>0.18181</v>
      </c>
      <c r="AH19125">
        <v>0.21179999999999999</v>
      </c>
      <c r="AI19125" s="12" t="s">
        <v>0</v>
      </c>
      <c r="AJ19125" s="14" t="s">
        <v>0</v>
      </c>
      <c r="AW19125"/>
      <c r="BA19125"/>
      <c r="BN19125"/>
    </row>
    <row r="19126" spans="1:66" hidden="1" x14ac:dyDescent="0.2">
      <c r="A19126" s="13" t="s">
        <v>83771</v>
      </c>
      <c r="D19126" s="1"/>
      <c r="E19126">
        <v>0.05</v>
      </c>
      <c r="F19126">
        <v>0.15</v>
      </c>
      <c r="G19126" s="1">
        <v>-9.9999999999999992E-2</v>
      </c>
      <c r="H19126">
        <v>9.1679999999999998E-2</v>
      </c>
      <c r="I19126">
        <v>0.20241000000000001</v>
      </c>
      <c r="J19126" s="1">
        <v>-0.12978999999999999</v>
      </c>
      <c r="M19126"/>
      <c r="O19126" s="1"/>
      <c r="R19126"/>
      <c r="S19126" s="1"/>
      <c r="W19126" s="1"/>
      <c r="X19126">
        <v>9.1679999999999998E-2</v>
      </c>
      <c r="Y19126">
        <v>0.16517000000000001</v>
      </c>
      <c r="Z19126">
        <v>7.349E-2</v>
      </c>
      <c r="AA19126" s="12" t="s">
        <v>83772</v>
      </c>
      <c r="AB19126" s="14" t="s">
        <v>83773</v>
      </c>
      <c r="AC19126">
        <v>0.20241000000000001</v>
      </c>
      <c r="AD19126">
        <v>0.27589999999999998</v>
      </c>
      <c r="AE19126" s="12" t="s">
        <v>83774</v>
      </c>
      <c r="AF19126" s="14" t="s">
        <v>83775</v>
      </c>
      <c r="AG19126">
        <v>-0.12978999999999999</v>
      </c>
      <c r="AH19126">
        <v>-5.6300000000000003E-2</v>
      </c>
      <c r="AI19126" s="12" t="s">
        <v>0</v>
      </c>
      <c r="AJ19126" s="14" t="s">
        <v>0</v>
      </c>
      <c r="AW19126"/>
      <c r="BA19126"/>
      <c r="BN19126"/>
    </row>
    <row r="19127" spans="1:66" hidden="1" x14ac:dyDescent="0.2">
      <c r="A19127" s="13" t="s">
        <v>80560</v>
      </c>
      <c r="D19127" s="1"/>
      <c r="E19127">
        <v>0.06</v>
      </c>
      <c r="F19127">
        <v>0.17</v>
      </c>
      <c r="G19127" s="1">
        <v>-0.11000000000000001</v>
      </c>
      <c r="H19127">
        <v>9.2429999999999998E-2</v>
      </c>
      <c r="I19127">
        <v>6.5350000000000005E-2</v>
      </c>
      <c r="J19127" s="1">
        <v>0.14660999999999999</v>
      </c>
      <c r="M19127"/>
      <c r="O19127" s="1"/>
      <c r="R19127"/>
      <c r="S19127" s="1"/>
      <c r="W19127" s="1"/>
      <c r="X19127">
        <v>9.2429999999999998E-2</v>
      </c>
      <c r="Y19127">
        <v>0.15926999999999999</v>
      </c>
      <c r="Z19127">
        <v>6.6839999999999997E-2</v>
      </c>
      <c r="AA19127" s="12" t="s">
        <v>80561</v>
      </c>
      <c r="AB19127" s="14" t="s">
        <v>80562</v>
      </c>
      <c r="AC19127">
        <v>6.5350000000000005E-2</v>
      </c>
      <c r="AD19127">
        <v>0.13219</v>
      </c>
      <c r="AE19127" s="12" t="s">
        <v>80563</v>
      </c>
      <c r="AF19127" s="14" t="s">
        <v>80564</v>
      </c>
      <c r="AG19127">
        <v>0.14660999999999999</v>
      </c>
      <c r="AH19127">
        <v>0.21345</v>
      </c>
      <c r="AI19127" s="12" t="s">
        <v>0</v>
      </c>
      <c r="AJ19127" s="14" t="s">
        <v>0</v>
      </c>
      <c r="AW19127"/>
      <c r="BA19127"/>
      <c r="BN19127"/>
    </row>
    <row r="19128" spans="1:66" hidden="1" x14ac:dyDescent="0.2">
      <c r="A19128" s="13" t="s">
        <v>83891</v>
      </c>
      <c r="D19128" s="1"/>
      <c r="E19128">
        <v>0.95</v>
      </c>
      <c r="F19128">
        <v>0.96</v>
      </c>
      <c r="G19128" s="1">
        <v>-1.0000000000000009E-2</v>
      </c>
      <c r="H19128">
        <v>9.2609999999999998E-2</v>
      </c>
      <c r="I19128">
        <v>8.4089999999999998E-2</v>
      </c>
      <c r="J19128" s="1">
        <v>0.10964</v>
      </c>
      <c r="M19128"/>
      <c r="O19128" s="1"/>
      <c r="R19128"/>
      <c r="S19128" s="1"/>
      <c r="W19128" s="1"/>
      <c r="X19128">
        <v>9.2609999999999998E-2</v>
      </c>
      <c r="Y19128">
        <v>-0.38718000000000002</v>
      </c>
      <c r="Z19128">
        <v>-0.47978999999999999</v>
      </c>
      <c r="AA19128" s="12" t="s">
        <v>83892</v>
      </c>
      <c r="AB19128" s="14" t="s">
        <v>83893</v>
      </c>
      <c r="AC19128">
        <v>8.4089999999999998E-2</v>
      </c>
      <c r="AD19128">
        <v>-0.39568999999999999</v>
      </c>
      <c r="AE19128" s="12" t="s">
        <v>83894</v>
      </c>
      <c r="AF19128" s="14" t="s">
        <v>83895</v>
      </c>
      <c r="AG19128">
        <v>0.10964</v>
      </c>
      <c r="AH19128">
        <v>-0.37014999999999998</v>
      </c>
      <c r="AI19128" s="12" t="s">
        <v>0</v>
      </c>
      <c r="AJ19128" s="14" t="s">
        <v>0</v>
      </c>
      <c r="AW19128"/>
      <c r="BA19128"/>
      <c r="BN19128"/>
    </row>
    <row r="19129" spans="1:66" hidden="1" x14ac:dyDescent="0.2">
      <c r="A19129" s="13" t="s">
        <v>84541</v>
      </c>
      <c r="D19129" s="1"/>
      <c r="E19129">
        <v>7.0000000000000007E-2</v>
      </c>
      <c r="F19129">
        <v>0.21</v>
      </c>
      <c r="G19129" s="1">
        <v>-0.13999999999999999</v>
      </c>
      <c r="H19129">
        <v>9.2719999999999997E-2</v>
      </c>
      <c r="I19129">
        <v>1.4630000000000001E-2</v>
      </c>
      <c r="J19129" s="1">
        <v>0.24892</v>
      </c>
      <c r="M19129"/>
      <c r="O19129" s="1"/>
      <c r="R19129"/>
      <c r="S19129" s="1"/>
      <c r="W19129" s="1"/>
      <c r="X19129">
        <v>9.2719999999999997E-2</v>
      </c>
      <c r="Y19129">
        <v>0.14668999999999999</v>
      </c>
      <c r="Z19129">
        <v>5.3969999999999997E-2</v>
      </c>
      <c r="AA19129" s="12" t="s">
        <v>84542</v>
      </c>
      <c r="AB19129" s="14" t="s">
        <v>84543</v>
      </c>
      <c r="AC19129">
        <v>1.4630000000000001E-2</v>
      </c>
      <c r="AD19129">
        <v>6.8589999999999998E-2</v>
      </c>
      <c r="AE19129" s="12" t="s">
        <v>84544</v>
      </c>
      <c r="AF19129" s="14" t="s">
        <v>84545</v>
      </c>
      <c r="AG19129">
        <v>0.24892</v>
      </c>
      <c r="AH19129">
        <v>0.30287999999999998</v>
      </c>
      <c r="AI19129" s="12" t="s">
        <v>0</v>
      </c>
      <c r="AJ19129" s="14" t="s">
        <v>0</v>
      </c>
      <c r="AW19129"/>
      <c r="BA19129"/>
      <c r="BN19129"/>
    </row>
    <row r="19130" spans="1:66" hidden="1" x14ac:dyDescent="0.2">
      <c r="A19130" s="13" t="s">
        <v>84977</v>
      </c>
      <c r="D19130" s="1"/>
      <c r="E19130">
        <v>0.99</v>
      </c>
      <c r="F19130">
        <v>0.99</v>
      </c>
      <c r="G19130" s="1">
        <v>0</v>
      </c>
      <c r="H19130">
        <v>9.2740000000000003E-2</v>
      </c>
      <c r="I19130">
        <v>6.5729999999999997E-2</v>
      </c>
      <c r="J19130" s="1">
        <v>0.14674999999999999</v>
      </c>
      <c r="M19130"/>
      <c r="O19130" s="1"/>
      <c r="R19130"/>
      <c r="S19130" s="1"/>
      <c r="W19130" s="1"/>
      <c r="X19130">
        <v>9.2740000000000003E-2</v>
      </c>
      <c r="Y19130">
        <v>-0.87219000000000002</v>
      </c>
      <c r="Z19130">
        <v>-0.96492999999999995</v>
      </c>
      <c r="AA19130" s="12" t="s">
        <v>84978</v>
      </c>
      <c r="AB19130" s="14" t="s">
        <v>84979</v>
      </c>
      <c r="AC19130">
        <v>6.5729999999999997E-2</v>
      </c>
      <c r="AD19130">
        <v>-0.89919000000000004</v>
      </c>
      <c r="AE19130" s="12" t="s">
        <v>84980</v>
      </c>
      <c r="AF19130" s="14" t="s">
        <v>84981</v>
      </c>
      <c r="AG19130">
        <v>0.14674999999999999</v>
      </c>
      <c r="AH19130">
        <v>-0.81816999999999995</v>
      </c>
      <c r="AI19130" s="12" t="s">
        <v>0</v>
      </c>
      <c r="AJ19130" s="14" t="s">
        <v>0</v>
      </c>
      <c r="AW19130"/>
      <c r="BA19130"/>
      <c r="BN19130"/>
    </row>
    <row r="19131" spans="1:66" hidden="1" x14ac:dyDescent="0.2">
      <c r="A19131" s="13" t="s">
        <v>78947</v>
      </c>
      <c r="D19131" s="1"/>
      <c r="E19131">
        <v>0.11</v>
      </c>
      <c r="F19131">
        <v>0.28999999999999998</v>
      </c>
      <c r="G19131" s="1">
        <v>-0.18</v>
      </c>
      <c r="H19131">
        <v>9.2859999999999998E-2</v>
      </c>
      <c r="I19131">
        <v>3.9710000000000002E-2</v>
      </c>
      <c r="J19131" s="1">
        <v>0.19916</v>
      </c>
      <c r="M19131"/>
      <c r="O19131" s="1"/>
      <c r="R19131"/>
      <c r="S19131" s="1"/>
      <c r="W19131" s="1"/>
      <c r="X19131">
        <v>9.2859999999999998E-2</v>
      </c>
      <c r="Y19131">
        <v>0.12324</v>
      </c>
      <c r="Z19131">
        <v>3.039E-2</v>
      </c>
      <c r="AA19131" s="12" t="s">
        <v>78948</v>
      </c>
      <c r="AB19131" s="14" t="s">
        <v>78949</v>
      </c>
      <c r="AC19131">
        <v>3.9710000000000002E-2</v>
      </c>
      <c r="AD19131">
        <v>7.0099999999999996E-2</v>
      </c>
      <c r="AE19131" s="12" t="s">
        <v>78950</v>
      </c>
      <c r="AF19131" s="14" t="s">
        <v>78951</v>
      </c>
      <c r="AG19131">
        <v>0.19916</v>
      </c>
      <c r="AH19131">
        <v>0.22953999999999999</v>
      </c>
      <c r="AI19131" s="12" t="s">
        <v>0</v>
      </c>
      <c r="AJ19131" s="14" t="s">
        <v>0</v>
      </c>
      <c r="AW19131"/>
      <c r="BA19131"/>
      <c r="BN19131"/>
    </row>
    <row r="19132" spans="1:66" hidden="1" x14ac:dyDescent="0.2">
      <c r="A19132" s="13" t="s">
        <v>84206</v>
      </c>
      <c r="D19132" s="1"/>
      <c r="E19132">
        <v>0.28999999999999998</v>
      </c>
      <c r="F19132">
        <v>0.63</v>
      </c>
      <c r="G19132" s="1">
        <v>-0.34</v>
      </c>
      <c r="H19132">
        <v>9.2880000000000004E-2</v>
      </c>
      <c r="I19132">
        <v>9.486E-2</v>
      </c>
      <c r="J19132" s="1">
        <v>8.8910000000000003E-2</v>
      </c>
      <c r="M19132"/>
      <c r="O19132" s="1"/>
      <c r="R19132"/>
      <c r="S19132" s="1"/>
      <c r="W19132" s="1"/>
      <c r="X19132">
        <v>9.2880000000000004E-2</v>
      </c>
      <c r="Y19132">
        <v>3.4869999999999998E-2</v>
      </c>
      <c r="Z19132">
        <v>-5.8000000000000003E-2</v>
      </c>
      <c r="AA19132" s="12" t="s">
        <v>84207</v>
      </c>
      <c r="AB19132" s="14" t="s">
        <v>84208</v>
      </c>
      <c r="AC19132">
        <v>9.486E-2</v>
      </c>
      <c r="AD19132">
        <v>3.6859999999999997E-2</v>
      </c>
      <c r="AE19132" s="12" t="s">
        <v>84209</v>
      </c>
      <c r="AF19132" s="14" t="s">
        <v>84210</v>
      </c>
      <c r="AG19132">
        <v>8.8910000000000003E-2</v>
      </c>
      <c r="AH19132">
        <v>3.09E-2</v>
      </c>
      <c r="AI19132" s="12" t="s">
        <v>0</v>
      </c>
      <c r="AJ19132" s="14" t="s">
        <v>0</v>
      </c>
      <c r="AW19132"/>
      <c r="BA19132"/>
      <c r="BN19132"/>
    </row>
    <row r="19133" spans="1:66" hidden="1" x14ac:dyDescent="0.2">
      <c r="A19133" s="13" t="s">
        <v>87213</v>
      </c>
      <c r="D19133" s="1"/>
      <c r="E19133">
        <v>0.36</v>
      </c>
      <c r="F19133">
        <v>0.7</v>
      </c>
      <c r="G19133" s="1">
        <v>-0.33999999999999997</v>
      </c>
      <c r="H19133">
        <v>9.325E-2</v>
      </c>
      <c r="I19133">
        <v>8.5319999999999993E-2</v>
      </c>
      <c r="J19133" s="1">
        <v>0.1091</v>
      </c>
      <c r="M19133"/>
      <c r="O19133" s="1"/>
      <c r="R19133"/>
      <c r="S19133" s="1"/>
      <c r="W19133" s="1"/>
      <c r="X19133">
        <v>9.325E-2</v>
      </c>
      <c r="Y19133">
        <v>1.3429999999999999E-2</v>
      </c>
      <c r="Z19133">
        <v>-7.9820000000000002E-2</v>
      </c>
      <c r="AA19133" s="12" t="s">
        <v>87214</v>
      </c>
      <c r="AB19133" s="14" t="s">
        <v>87215</v>
      </c>
      <c r="AC19133">
        <v>8.5319999999999993E-2</v>
      </c>
      <c r="AD19133">
        <v>5.4999999999999997E-3</v>
      </c>
      <c r="AE19133" s="12" t="s">
        <v>87216</v>
      </c>
      <c r="AF19133" s="14" t="s">
        <v>87217</v>
      </c>
      <c r="AG19133">
        <v>0.1091</v>
      </c>
      <c r="AH19133">
        <v>2.929E-2</v>
      </c>
      <c r="AI19133" s="12" t="s">
        <v>0</v>
      </c>
      <c r="AJ19133" s="14" t="s">
        <v>0</v>
      </c>
      <c r="AW19133"/>
      <c r="BA19133"/>
      <c r="BN19133"/>
    </row>
    <row r="19134" spans="1:66" hidden="1" x14ac:dyDescent="0.2">
      <c r="A19134" s="13" t="s">
        <v>86965</v>
      </c>
      <c r="D19134" s="1"/>
      <c r="E19134">
        <v>0.03</v>
      </c>
      <c r="F19134">
        <v>0.08</v>
      </c>
      <c r="G19134" s="1">
        <v>-0.05</v>
      </c>
      <c r="H19134">
        <v>9.3289999999999998E-2</v>
      </c>
      <c r="I19134">
        <v>0.16086</v>
      </c>
      <c r="J19134" s="1">
        <v>-4.1860000000000001E-2</v>
      </c>
      <c r="M19134"/>
      <c r="O19134" s="1"/>
      <c r="R19134"/>
      <c r="S19134" s="1"/>
      <c r="W19134" s="1"/>
      <c r="X19134">
        <v>9.3289999999999998E-2</v>
      </c>
      <c r="Y19134">
        <v>0.20172000000000001</v>
      </c>
      <c r="Z19134">
        <v>0.10843</v>
      </c>
      <c r="AA19134" s="12" t="s">
        <v>86966</v>
      </c>
      <c r="AB19134" s="14" t="s">
        <v>86967</v>
      </c>
      <c r="AC19134">
        <v>0.16086</v>
      </c>
      <c r="AD19134">
        <v>0.26928999999999997</v>
      </c>
      <c r="AE19134" s="12" t="s">
        <v>86968</v>
      </c>
      <c r="AF19134" s="14" t="s">
        <v>86969</v>
      </c>
      <c r="AG19134">
        <v>-4.1860000000000001E-2</v>
      </c>
      <c r="AH19134">
        <v>6.6570000000000004E-2</v>
      </c>
      <c r="AI19134" s="12" t="s">
        <v>0</v>
      </c>
      <c r="AJ19134" s="14" t="s">
        <v>0</v>
      </c>
      <c r="AW19134"/>
      <c r="BA19134"/>
      <c r="BN19134"/>
    </row>
    <row r="19135" spans="1:66" hidden="1" x14ac:dyDescent="0.2">
      <c r="A19135" s="13" t="s">
        <v>77821</v>
      </c>
      <c r="D19135" s="1"/>
      <c r="E19135">
        <v>0.14000000000000001</v>
      </c>
      <c r="F19135">
        <v>0.37</v>
      </c>
      <c r="G19135" s="1">
        <v>-0.22999999999999998</v>
      </c>
      <c r="H19135">
        <v>9.3310000000000004E-2</v>
      </c>
      <c r="I19135">
        <v>0.15498000000000001</v>
      </c>
      <c r="J19135" s="1">
        <v>-3.0020000000000002E-2</v>
      </c>
      <c r="M19135"/>
      <c r="O19135" s="1"/>
      <c r="R19135"/>
      <c r="S19135" s="1"/>
      <c r="W19135" s="1"/>
      <c r="X19135">
        <v>9.3310000000000004E-2</v>
      </c>
      <c r="Y19135">
        <v>0.10216</v>
      </c>
      <c r="Z19135">
        <v>8.8500000000000002E-3</v>
      </c>
      <c r="AA19135" s="12" t="s">
        <v>77822</v>
      </c>
      <c r="AB19135" s="14" t="s">
        <v>77823</v>
      </c>
      <c r="AC19135">
        <v>0.15498000000000001</v>
      </c>
      <c r="AD19135">
        <v>0.16383</v>
      </c>
      <c r="AE19135" s="12" t="s">
        <v>77824</v>
      </c>
      <c r="AF19135" s="14" t="s">
        <v>77825</v>
      </c>
      <c r="AG19135">
        <v>-3.0020000000000002E-2</v>
      </c>
      <c r="AH19135">
        <v>-2.1170000000000001E-2</v>
      </c>
      <c r="AI19135" s="12" t="s">
        <v>0</v>
      </c>
      <c r="AJ19135" s="14" t="s">
        <v>0</v>
      </c>
      <c r="AW19135"/>
      <c r="BA19135"/>
      <c r="BN19135"/>
    </row>
    <row r="19136" spans="1:66" hidden="1" x14ac:dyDescent="0.2">
      <c r="A19136" s="13" t="s">
        <v>82896</v>
      </c>
      <c r="D19136" s="1"/>
      <c r="E19136">
        <v>0.04</v>
      </c>
      <c r="F19136">
        <v>0.13</v>
      </c>
      <c r="G19136" s="1">
        <v>-0.09</v>
      </c>
      <c r="H19136">
        <v>9.3579999999999997E-2</v>
      </c>
      <c r="I19136">
        <v>7.0900000000000005E-2</v>
      </c>
      <c r="J19136" s="1">
        <v>0.13894000000000001</v>
      </c>
      <c r="M19136"/>
      <c r="O19136" s="1"/>
      <c r="R19136"/>
      <c r="S19136" s="1"/>
      <c r="W19136" s="1"/>
      <c r="X19136">
        <v>9.3579999999999997E-2</v>
      </c>
      <c r="Y19136">
        <v>0.17942</v>
      </c>
      <c r="Z19136">
        <v>8.584E-2</v>
      </c>
      <c r="AA19136" s="12" t="s">
        <v>82897</v>
      </c>
      <c r="AB19136" s="14" t="s">
        <v>82898</v>
      </c>
      <c r="AC19136">
        <v>7.0900000000000005E-2</v>
      </c>
      <c r="AD19136">
        <v>0.15673999999999999</v>
      </c>
      <c r="AE19136" s="12" t="s">
        <v>82899</v>
      </c>
      <c r="AF19136" s="14" t="s">
        <v>82900</v>
      </c>
      <c r="AG19136">
        <v>0.13894000000000001</v>
      </c>
      <c r="AH19136">
        <v>0.22478000000000001</v>
      </c>
      <c r="AI19136" s="12" t="s">
        <v>0</v>
      </c>
      <c r="AJ19136" s="14" t="s">
        <v>0</v>
      </c>
      <c r="AW19136"/>
      <c r="BA19136"/>
      <c r="BN19136"/>
    </row>
    <row r="19137" spans="1:66" hidden="1" x14ac:dyDescent="0.2">
      <c r="A19137" s="13" t="s">
        <v>77852</v>
      </c>
      <c r="D19137" s="1"/>
      <c r="E19137">
        <v>0.05</v>
      </c>
      <c r="F19137">
        <v>0.14000000000000001</v>
      </c>
      <c r="G19137" s="1">
        <v>-9.0000000000000011E-2</v>
      </c>
      <c r="H19137">
        <v>9.3939999999999996E-2</v>
      </c>
      <c r="I19137">
        <v>0.13478000000000001</v>
      </c>
      <c r="J19137" s="1">
        <v>1.226E-2</v>
      </c>
      <c r="M19137"/>
      <c r="O19137" s="1"/>
      <c r="R19137"/>
      <c r="S19137" s="1"/>
      <c r="W19137" s="1"/>
      <c r="X19137">
        <v>9.3939999999999996E-2</v>
      </c>
      <c r="Y19137">
        <v>0.17254</v>
      </c>
      <c r="Z19137">
        <v>7.8600000000000003E-2</v>
      </c>
      <c r="AA19137" s="12" t="s">
        <v>77853</v>
      </c>
      <c r="AB19137" s="14" t="s">
        <v>77854</v>
      </c>
      <c r="AC19137">
        <v>0.13478000000000001</v>
      </c>
      <c r="AD19137">
        <v>0.21337999999999999</v>
      </c>
      <c r="AE19137" s="12" t="s">
        <v>77855</v>
      </c>
      <c r="AF19137" s="14" t="s">
        <v>77856</v>
      </c>
      <c r="AG19137">
        <v>1.226E-2</v>
      </c>
      <c r="AH19137">
        <v>9.0859999999999996E-2</v>
      </c>
      <c r="AI19137" s="12" t="s">
        <v>0</v>
      </c>
      <c r="AJ19137" s="14" t="s">
        <v>0</v>
      </c>
      <c r="AW19137"/>
      <c r="BA19137"/>
      <c r="BN19137"/>
    </row>
    <row r="19138" spans="1:66" hidden="1" x14ac:dyDescent="0.2">
      <c r="A19138" s="13" t="s">
        <v>79348</v>
      </c>
      <c r="D19138" s="1"/>
      <c r="E19138">
        <v>0.26</v>
      </c>
      <c r="F19138">
        <v>0.59</v>
      </c>
      <c r="G19138" s="1">
        <v>-0.32999999999999996</v>
      </c>
      <c r="H19138">
        <v>9.4030000000000002E-2</v>
      </c>
      <c r="I19138">
        <v>0.12512999999999999</v>
      </c>
      <c r="J19138" s="1">
        <v>3.1820000000000001E-2</v>
      </c>
      <c r="M19138"/>
      <c r="O19138" s="1"/>
      <c r="R19138"/>
      <c r="S19138" s="1"/>
      <c r="W19138" s="1"/>
      <c r="X19138">
        <v>9.4030000000000002E-2</v>
      </c>
      <c r="Y19138">
        <v>4.7390000000000002E-2</v>
      </c>
      <c r="Z19138">
        <v>-4.6640000000000001E-2</v>
      </c>
      <c r="AA19138" s="12" t="s">
        <v>79349</v>
      </c>
      <c r="AB19138" s="14" t="s">
        <v>79350</v>
      </c>
      <c r="AC19138">
        <v>0.12512999999999999</v>
      </c>
      <c r="AD19138">
        <v>7.8490000000000004E-2</v>
      </c>
      <c r="AE19138" s="12" t="s">
        <v>79351</v>
      </c>
      <c r="AF19138" s="14" t="s">
        <v>79352</v>
      </c>
      <c r="AG19138">
        <v>3.1820000000000001E-2</v>
      </c>
      <c r="AH19138">
        <v>-1.482E-2</v>
      </c>
      <c r="AI19138" s="12" t="s">
        <v>0</v>
      </c>
      <c r="AJ19138" s="14" t="s">
        <v>0</v>
      </c>
      <c r="AW19138"/>
      <c r="BA19138"/>
      <c r="BN19138"/>
    </row>
    <row r="19139" spans="1:66" hidden="1" x14ac:dyDescent="0.2">
      <c r="A19139" s="13" t="s">
        <v>78694</v>
      </c>
      <c r="D19139" s="1"/>
      <c r="E19139">
        <v>0.28000000000000003</v>
      </c>
      <c r="F19139">
        <v>0.62</v>
      </c>
      <c r="G19139" s="1">
        <v>-0.33999999999999997</v>
      </c>
      <c r="H19139">
        <v>9.4079999999999997E-2</v>
      </c>
      <c r="I19139">
        <v>4.308E-2</v>
      </c>
      <c r="J19139" s="1">
        <v>0.19608</v>
      </c>
      <c r="M19139"/>
      <c r="O19139" s="1"/>
      <c r="R19139"/>
      <c r="S19139" s="1"/>
      <c r="W19139" s="1"/>
      <c r="X19139">
        <v>9.4079999999999997E-2</v>
      </c>
      <c r="Y19139">
        <v>3.918E-2</v>
      </c>
      <c r="Z19139">
        <v>-5.4899999999999997E-2</v>
      </c>
      <c r="AA19139" s="12" t="s">
        <v>78695</v>
      </c>
      <c r="AB19139" s="14" t="s">
        <v>78696</v>
      </c>
      <c r="AC19139">
        <v>4.308E-2</v>
      </c>
      <c r="AD19139">
        <v>-1.1820000000000001E-2</v>
      </c>
      <c r="AE19139" s="12" t="s">
        <v>78697</v>
      </c>
      <c r="AF19139" s="14" t="s">
        <v>78698</v>
      </c>
      <c r="AG19139">
        <v>0.19608</v>
      </c>
      <c r="AH19139">
        <v>0.14118</v>
      </c>
      <c r="AI19139" s="12" t="s">
        <v>0</v>
      </c>
      <c r="AJ19139" s="14" t="s">
        <v>0</v>
      </c>
      <c r="AW19139"/>
      <c r="BA19139"/>
      <c r="BN19139"/>
    </row>
    <row r="19140" spans="1:66" hidden="1" x14ac:dyDescent="0.2">
      <c r="A19140" s="13" t="s">
        <v>79465</v>
      </c>
      <c r="D19140" s="1"/>
      <c r="E19140">
        <v>0</v>
      </c>
      <c r="F19140">
        <v>0</v>
      </c>
      <c r="G19140" s="1">
        <v>0</v>
      </c>
      <c r="H19140">
        <v>9.4539999999999999E-2</v>
      </c>
      <c r="I19140">
        <v>0.21310999999999999</v>
      </c>
      <c r="J19140" s="1">
        <v>-0.14258000000000001</v>
      </c>
      <c r="M19140"/>
      <c r="O19140" s="1"/>
      <c r="R19140"/>
      <c r="S19140" s="1"/>
      <c r="W19140" s="1"/>
      <c r="X19140">
        <v>9.4539999999999999E-2</v>
      </c>
      <c r="Y19140">
        <v>0.41783999999999999</v>
      </c>
      <c r="Z19140">
        <v>0.32329999999999998</v>
      </c>
      <c r="AA19140" s="12" t="s">
        <v>79466</v>
      </c>
      <c r="AB19140" s="14" t="s">
        <v>79467</v>
      </c>
      <c r="AC19140">
        <v>0.21310999999999999</v>
      </c>
      <c r="AD19140">
        <v>0.53641000000000005</v>
      </c>
      <c r="AE19140" s="12" t="s">
        <v>79468</v>
      </c>
      <c r="AF19140" s="14" t="s">
        <v>79469</v>
      </c>
      <c r="AG19140">
        <v>-0.14258000000000001</v>
      </c>
      <c r="AH19140">
        <v>0.18071999999999999</v>
      </c>
      <c r="AI19140" s="12" t="s">
        <v>0</v>
      </c>
      <c r="AJ19140" s="14" t="s">
        <v>0</v>
      </c>
      <c r="AW19140"/>
      <c r="BA19140"/>
      <c r="BN19140"/>
    </row>
    <row r="19141" spans="1:66" hidden="1" x14ac:dyDescent="0.2">
      <c r="A19141" s="13" t="s">
        <v>83359</v>
      </c>
      <c r="D19141" s="1"/>
      <c r="E19141">
        <v>0.12</v>
      </c>
      <c r="F19141">
        <v>0.34</v>
      </c>
      <c r="G19141" s="1">
        <v>-0.22000000000000003</v>
      </c>
      <c r="H19141">
        <v>9.5079999999999998E-2</v>
      </c>
      <c r="I19141">
        <v>0.14174999999999999</v>
      </c>
      <c r="J19141" s="1">
        <v>1.73E-3</v>
      </c>
      <c r="M19141"/>
      <c r="O19141" s="1"/>
      <c r="R19141"/>
      <c r="S19141" s="1"/>
      <c r="W19141" s="1"/>
      <c r="X19141">
        <v>9.5079999999999998E-2</v>
      </c>
      <c r="Y19141">
        <v>0.11082</v>
      </c>
      <c r="Z19141">
        <v>1.5740000000000001E-2</v>
      </c>
      <c r="AA19141" s="12" t="s">
        <v>83360</v>
      </c>
      <c r="AB19141" s="14" t="s">
        <v>83361</v>
      </c>
      <c r="AC19141">
        <v>0.14174999999999999</v>
      </c>
      <c r="AD19141">
        <v>0.15748999999999999</v>
      </c>
      <c r="AE19141" s="12" t="s">
        <v>83362</v>
      </c>
      <c r="AF19141" s="14" t="s">
        <v>83363</v>
      </c>
      <c r="AG19141">
        <v>1.73E-3</v>
      </c>
      <c r="AH19141">
        <v>1.7469999999999999E-2</v>
      </c>
      <c r="AI19141" s="12" t="s">
        <v>0</v>
      </c>
      <c r="AJ19141" s="14" t="s">
        <v>0</v>
      </c>
      <c r="AW19141"/>
      <c r="BA19141"/>
      <c r="BN19141"/>
    </row>
    <row r="19142" spans="1:66" hidden="1" x14ac:dyDescent="0.2">
      <c r="A19142" s="13" t="s">
        <v>82753</v>
      </c>
      <c r="D19142" s="1"/>
      <c r="E19142">
        <v>0.04</v>
      </c>
      <c r="F19142">
        <v>0.11</v>
      </c>
      <c r="G19142" s="1">
        <v>-7.0000000000000007E-2</v>
      </c>
      <c r="H19142">
        <v>9.5180000000000001E-2</v>
      </c>
      <c r="I19142">
        <v>5.8430000000000003E-2</v>
      </c>
      <c r="J19142" s="1">
        <v>0.16869999999999999</v>
      </c>
      <c r="M19142"/>
      <c r="O19142" s="1"/>
      <c r="R19142"/>
      <c r="S19142" s="1"/>
      <c r="W19142" s="1"/>
      <c r="X19142">
        <v>9.5180000000000001E-2</v>
      </c>
      <c r="Y19142">
        <v>0.18894</v>
      </c>
      <c r="Z19142">
        <v>9.3759999999999996E-2</v>
      </c>
      <c r="AA19142" s="12" t="s">
        <v>82754</v>
      </c>
      <c r="AB19142" s="14" t="s">
        <v>82755</v>
      </c>
      <c r="AC19142">
        <v>5.8430000000000003E-2</v>
      </c>
      <c r="AD19142">
        <v>0.15218999999999999</v>
      </c>
      <c r="AE19142" s="12" t="s">
        <v>82756</v>
      </c>
      <c r="AF19142" s="14" t="s">
        <v>82757</v>
      </c>
      <c r="AG19142">
        <v>0.16869999999999999</v>
      </c>
      <c r="AH19142">
        <v>0.26245000000000002</v>
      </c>
      <c r="AI19142" s="12" t="s">
        <v>0</v>
      </c>
      <c r="AJ19142" s="14" t="s">
        <v>0</v>
      </c>
      <c r="AW19142"/>
      <c r="BA19142"/>
      <c r="BN19142"/>
    </row>
    <row r="19143" spans="1:66" hidden="1" x14ac:dyDescent="0.2">
      <c r="A19143" s="13" t="s">
        <v>82463</v>
      </c>
      <c r="D19143" s="1"/>
      <c r="E19143">
        <v>0.99</v>
      </c>
      <c r="F19143">
        <v>0.99</v>
      </c>
      <c r="G19143" s="1">
        <v>0</v>
      </c>
      <c r="H19143">
        <v>9.5380000000000006E-2</v>
      </c>
      <c r="I19143">
        <v>0.1502</v>
      </c>
      <c r="J19143" s="1">
        <v>-1.4250000000000001E-2</v>
      </c>
      <c r="M19143"/>
      <c r="O19143" s="1"/>
      <c r="R19143"/>
      <c r="S19143" s="1"/>
      <c r="W19143" s="1"/>
      <c r="X19143">
        <v>9.5380000000000006E-2</v>
      </c>
      <c r="Y19143">
        <v>-1.00905</v>
      </c>
      <c r="Z19143">
        <v>-1.10443</v>
      </c>
      <c r="AA19143" s="12" t="s">
        <v>82464</v>
      </c>
      <c r="AB19143" s="14" t="s">
        <v>82465</v>
      </c>
      <c r="AC19143">
        <v>0.1502</v>
      </c>
      <c r="AD19143">
        <v>-0.95423000000000002</v>
      </c>
      <c r="AE19143" s="12" t="s">
        <v>82466</v>
      </c>
      <c r="AF19143" s="14" t="s">
        <v>82467</v>
      </c>
      <c r="AG19143">
        <v>-1.4250000000000001E-2</v>
      </c>
      <c r="AH19143">
        <v>-1.1186799999999999</v>
      </c>
      <c r="AI19143" s="12" t="s">
        <v>0</v>
      </c>
      <c r="AJ19143" s="14" t="s">
        <v>0</v>
      </c>
      <c r="AW19143"/>
      <c r="BA19143"/>
      <c r="BN19143"/>
    </row>
    <row r="19144" spans="1:66" hidden="1" x14ac:dyDescent="0.2">
      <c r="A19144" s="13" t="s">
        <v>85708</v>
      </c>
      <c r="D19144" s="1"/>
      <c r="E19144">
        <v>0.01</v>
      </c>
      <c r="F19144">
        <v>0.02</v>
      </c>
      <c r="G19144" s="1">
        <v>-0.01</v>
      </c>
      <c r="H19144">
        <v>9.5479999999999995E-2</v>
      </c>
      <c r="I19144">
        <v>4.8160000000000001E-2</v>
      </c>
      <c r="J19144" s="1">
        <v>0.19012999999999999</v>
      </c>
      <c r="M19144"/>
      <c r="O19144" s="1"/>
      <c r="R19144"/>
      <c r="S19144" s="1"/>
      <c r="W19144" s="1"/>
      <c r="X19144">
        <v>9.5479999999999995E-2</v>
      </c>
      <c r="Y19144">
        <v>0.26249</v>
      </c>
      <c r="Z19144">
        <v>0.16700999999999999</v>
      </c>
      <c r="AA19144" s="12" t="s">
        <v>85709</v>
      </c>
      <c r="AB19144" s="14" t="s">
        <v>85710</v>
      </c>
      <c r="AC19144">
        <v>4.8160000000000001E-2</v>
      </c>
      <c r="AD19144">
        <v>0.21517</v>
      </c>
      <c r="AE19144" s="12" t="s">
        <v>85711</v>
      </c>
      <c r="AF19144" s="14" t="s">
        <v>85712</v>
      </c>
      <c r="AG19144">
        <v>0.19012999999999999</v>
      </c>
      <c r="AH19144">
        <v>0.35713</v>
      </c>
      <c r="AI19144" s="12" t="s">
        <v>0</v>
      </c>
      <c r="AJ19144" s="14" t="s">
        <v>0</v>
      </c>
      <c r="AW19144"/>
      <c r="BA19144"/>
      <c r="BN19144"/>
    </row>
    <row r="19145" spans="1:66" hidden="1" x14ac:dyDescent="0.2">
      <c r="A19145" s="13" t="s">
        <v>77710</v>
      </c>
      <c r="D19145" s="1"/>
      <c r="E19145">
        <v>0.09</v>
      </c>
      <c r="F19145">
        <v>0.25</v>
      </c>
      <c r="G19145" s="1">
        <v>-0.16</v>
      </c>
      <c r="H19145">
        <v>9.5670000000000005E-2</v>
      </c>
      <c r="I19145">
        <v>9.6299999999999997E-2</v>
      </c>
      <c r="J19145" s="1">
        <v>9.4409999999999994E-2</v>
      </c>
      <c r="M19145"/>
      <c r="O19145" s="1"/>
      <c r="R19145"/>
      <c r="S19145" s="1"/>
      <c r="W19145" s="1"/>
      <c r="X19145">
        <v>9.5670000000000005E-2</v>
      </c>
      <c r="Y19145">
        <v>0.13680999999999999</v>
      </c>
      <c r="Z19145">
        <v>4.1140000000000003E-2</v>
      </c>
      <c r="AA19145" s="12" t="s">
        <v>77711</v>
      </c>
      <c r="AB19145" s="14" t="s">
        <v>77712</v>
      </c>
      <c r="AC19145">
        <v>9.6299999999999997E-2</v>
      </c>
      <c r="AD19145">
        <v>0.13744000000000001</v>
      </c>
      <c r="AE19145" s="12" t="s">
        <v>77713</v>
      </c>
      <c r="AF19145" s="14" t="s">
        <v>77714</v>
      </c>
      <c r="AG19145">
        <v>9.4409999999999994E-2</v>
      </c>
      <c r="AH19145">
        <v>0.13555</v>
      </c>
      <c r="AI19145" s="12" t="s">
        <v>0</v>
      </c>
      <c r="AJ19145" s="14" t="s">
        <v>0</v>
      </c>
      <c r="AW19145"/>
      <c r="BA19145"/>
      <c r="BN19145"/>
    </row>
    <row r="19146" spans="1:66" hidden="1" x14ac:dyDescent="0.2">
      <c r="A19146" s="13" t="s">
        <v>82442</v>
      </c>
      <c r="D19146" s="1"/>
      <c r="E19146">
        <v>0.7</v>
      </c>
      <c r="F19146">
        <v>0.89</v>
      </c>
      <c r="G19146" s="1">
        <v>-0.19000000000000006</v>
      </c>
      <c r="H19146">
        <v>9.5799999999999996E-2</v>
      </c>
      <c r="I19146">
        <v>7.8090000000000007E-2</v>
      </c>
      <c r="J19146" s="1">
        <v>0.13120999999999999</v>
      </c>
      <c r="M19146"/>
      <c r="O19146" s="1"/>
      <c r="R19146"/>
      <c r="S19146" s="1"/>
      <c r="W19146" s="1"/>
      <c r="X19146">
        <v>9.5799999999999996E-2</v>
      </c>
      <c r="Y19146">
        <v>-0.10697</v>
      </c>
      <c r="Z19146">
        <v>-0.20277000000000001</v>
      </c>
      <c r="AA19146" s="12" t="s">
        <v>82443</v>
      </c>
      <c r="AB19146" s="14" t="s">
        <v>82444</v>
      </c>
      <c r="AC19146">
        <v>7.8090000000000007E-2</v>
      </c>
      <c r="AD19146">
        <v>-0.12468</v>
      </c>
      <c r="AE19146" s="12" t="s">
        <v>82445</v>
      </c>
      <c r="AF19146" s="14" t="s">
        <v>82446</v>
      </c>
      <c r="AG19146">
        <v>0.13120999999999999</v>
      </c>
      <c r="AH19146">
        <v>-7.1559999999999999E-2</v>
      </c>
      <c r="AI19146" s="12" t="s">
        <v>0</v>
      </c>
      <c r="AJ19146" s="14" t="s">
        <v>0</v>
      </c>
      <c r="AW19146"/>
      <c r="BA19146"/>
      <c r="BN19146"/>
    </row>
    <row r="19147" spans="1:66" hidden="1" x14ac:dyDescent="0.2">
      <c r="A19147" s="13" t="s">
        <v>85320</v>
      </c>
      <c r="D19147" s="1"/>
      <c r="E19147">
        <v>7.0000000000000007E-2</v>
      </c>
      <c r="F19147">
        <v>0.22</v>
      </c>
      <c r="G19147" s="1">
        <v>-0.15</v>
      </c>
      <c r="H19147">
        <v>9.6180000000000002E-2</v>
      </c>
      <c r="I19147">
        <v>2.3179999999999999E-2</v>
      </c>
      <c r="J19147" s="1">
        <v>0.24217</v>
      </c>
      <c r="M19147"/>
      <c r="O19147" s="1"/>
      <c r="R19147"/>
      <c r="S19147" s="1"/>
      <c r="W19147" s="1"/>
      <c r="X19147">
        <v>9.6180000000000002E-2</v>
      </c>
      <c r="Y19147">
        <v>0.14738999999999999</v>
      </c>
      <c r="Z19147">
        <v>5.1209999999999999E-2</v>
      </c>
      <c r="AA19147" s="12" t="s">
        <v>85321</v>
      </c>
      <c r="AB19147" s="14" t="s">
        <v>85322</v>
      </c>
      <c r="AC19147">
        <v>2.3179999999999999E-2</v>
      </c>
      <c r="AD19147">
        <v>7.4389999999999998E-2</v>
      </c>
      <c r="AE19147" s="12" t="s">
        <v>85323</v>
      </c>
      <c r="AF19147" s="14" t="s">
        <v>85324</v>
      </c>
      <c r="AG19147">
        <v>0.24217</v>
      </c>
      <c r="AH19147">
        <v>0.29337999999999997</v>
      </c>
      <c r="AI19147" s="12" t="s">
        <v>0</v>
      </c>
      <c r="AJ19147" s="14" t="s">
        <v>0</v>
      </c>
      <c r="AW19147"/>
      <c r="BA19147"/>
      <c r="BN19147"/>
    </row>
    <row r="19148" spans="1:66" hidden="1" x14ac:dyDescent="0.2">
      <c r="A19148" s="13" t="s">
        <v>84041</v>
      </c>
      <c r="D19148" s="1"/>
      <c r="E19148">
        <v>0.55000000000000004</v>
      </c>
      <c r="F19148">
        <v>0.83</v>
      </c>
      <c r="G19148" s="1">
        <v>-0.27999999999999992</v>
      </c>
      <c r="H19148">
        <v>9.6379999999999993E-2</v>
      </c>
      <c r="I19148">
        <v>0.15493000000000001</v>
      </c>
      <c r="J19148" s="1">
        <v>-2.0719999999999999E-2</v>
      </c>
      <c r="M19148"/>
      <c r="O19148" s="1"/>
      <c r="R19148"/>
      <c r="S19148" s="1"/>
      <c r="W19148" s="1"/>
      <c r="X19148">
        <v>9.6379999999999993E-2</v>
      </c>
      <c r="Y19148">
        <v>-4.9529999999999998E-2</v>
      </c>
      <c r="Z19148">
        <v>-0.14591000000000001</v>
      </c>
      <c r="AA19148" s="12" t="s">
        <v>84042</v>
      </c>
      <c r="AB19148" s="14" t="s">
        <v>84043</v>
      </c>
      <c r="AC19148">
        <v>0.15493000000000001</v>
      </c>
      <c r="AD19148">
        <v>9.0200000000000002E-3</v>
      </c>
      <c r="AE19148" s="12" t="s">
        <v>84044</v>
      </c>
      <c r="AF19148" s="14" t="s">
        <v>84045</v>
      </c>
      <c r="AG19148">
        <v>-2.0719999999999999E-2</v>
      </c>
      <c r="AH19148">
        <v>-0.16661999999999999</v>
      </c>
      <c r="AI19148" s="12" t="s">
        <v>0</v>
      </c>
      <c r="AJ19148" s="14" t="s">
        <v>0</v>
      </c>
      <c r="AW19148"/>
      <c r="BA19148"/>
      <c r="BN19148"/>
    </row>
    <row r="19149" spans="1:66" hidden="1" x14ac:dyDescent="0.2">
      <c r="A19149" s="13" t="s">
        <v>86282</v>
      </c>
      <c r="D19149" s="1"/>
      <c r="E19149">
        <v>0.35</v>
      </c>
      <c r="F19149">
        <v>0.71</v>
      </c>
      <c r="G19149" s="1">
        <v>-0.36</v>
      </c>
      <c r="H19149">
        <v>9.6479999999999996E-2</v>
      </c>
      <c r="I19149">
        <v>0.10118000000000001</v>
      </c>
      <c r="J19149" s="1">
        <v>8.7090000000000001E-2</v>
      </c>
      <c r="M19149"/>
      <c r="O19149" s="1"/>
      <c r="R19149"/>
      <c r="S19149" s="1"/>
      <c r="W19149" s="1"/>
      <c r="X19149">
        <v>9.6479999999999996E-2</v>
      </c>
      <c r="Y19149">
        <v>1.426E-2</v>
      </c>
      <c r="Z19149">
        <v>-8.2229999999999998E-2</v>
      </c>
      <c r="AA19149" s="12" t="s">
        <v>86283</v>
      </c>
      <c r="AB19149" s="14" t="s">
        <v>86284</v>
      </c>
      <c r="AC19149">
        <v>0.10118000000000001</v>
      </c>
      <c r="AD19149">
        <v>1.8950000000000002E-2</v>
      </c>
      <c r="AE19149" s="12" t="s">
        <v>86285</v>
      </c>
      <c r="AF19149" s="14" t="s">
        <v>86286</v>
      </c>
      <c r="AG19149">
        <v>8.7090000000000001E-2</v>
      </c>
      <c r="AH19149">
        <v>4.8599999999999997E-3</v>
      </c>
      <c r="AI19149" s="12" t="s">
        <v>0</v>
      </c>
      <c r="AJ19149" s="14" t="s">
        <v>0</v>
      </c>
      <c r="AW19149"/>
      <c r="BA19149"/>
      <c r="BN19149"/>
    </row>
    <row r="19150" spans="1:66" hidden="1" x14ac:dyDescent="0.2">
      <c r="A19150" s="13" t="s">
        <v>77570</v>
      </c>
      <c r="D19150" s="1"/>
      <c r="E19150">
        <v>0.02</v>
      </c>
      <c r="F19150">
        <v>0.05</v>
      </c>
      <c r="G19150" s="1">
        <v>-3.0000000000000002E-2</v>
      </c>
      <c r="H19150">
        <v>9.6549999999999997E-2</v>
      </c>
      <c r="I19150">
        <v>0.13508000000000001</v>
      </c>
      <c r="J19150" s="1">
        <v>1.95E-2</v>
      </c>
      <c r="M19150"/>
      <c r="O19150" s="1"/>
      <c r="R19150"/>
      <c r="S19150" s="1"/>
      <c r="W19150" s="1"/>
      <c r="X19150">
        <v>9.6549999999999997E-2</v>
      </c>
      <c r="Y19150">
        <v>0.23049</v>
      </c>
      <c r="Z19150">
        <v>0.13394</v>
      </c>
      <c r="AA19150" s="12" t="s">
        <v>77571</v>
      </c>
      <c r="AB19150" s="14" t="s">
        <v>77572</v>
      </c>
      <c r="AC19150">
        <v>0.13508000000000001</v>
      </c>
      <c r="AD19150">
        <v>0.26901999999999998</v>
      </c>
      <c r="AE19150" s="12" t="s">
        <v>77573</v>
      </c>
      <c r="AF19150" s="14" t="s">
        <v>77574</v>
      </c>
      <c r="AG19150">
        <v>1.95E-2</v>
      </c>
      <c r="AH19150">
        <v>0.15343999999999999</v>
      </c>
      <c r="AI19150" s="12" t="s">
        <v>0</v>
      </c>
      <c r="AJ19150" s="14" t="s">
        <v>0</v>
      </c>
      <c r="AW19150"/>
      <c r="BA19150"/>
      <c r="BN19150"/>
    </row>
    <row r="19151" spans="1:66" hidden="1" x14ac:dyDescent="0.2">
      <c r="A19151" s="13" t="s">
        <v>82499</v>
      </c>
      <c r="D19151" s="1"/>
      <c r="E19151">
        <v>0.01</v>
      </c>
      <c r="F19151">
        <v>0.03</v>
      </c>
      <c r="G19151" s="1">
        <v>-1.9999999999999997E-2</v>
      </c>
      <c r="H19151">
        <v>9.6570000000000003E-2</v>
      </c>
      <c r="I19151">
        <v>3.4020000000000002E-2</v>
      </c>
      <c r="J19151" s="1">
        <v>0.22167999999999999</v>
      </c>
      <c r="M19151"/>
      <c r="O19151" s="1"/>
      <c r="R19151"/>
      <c r="S19151" s="1"/>
      <c r="W19151" s="1"/>
      <c r="X19151">
        <v>9.6570000000000003E-2</v>
      </c>
      <c r="Y19151">
        <v>0.2525</v>
      </c>
      <c r="Z19151">
        <v>0.15593000000000001</v>
      </c>
      <c r="AA19151" s="12" t="s">
        <v>82500</v>
      </c>
      <c r="AB19151" s="14" t="s">
        <v>82501</v>
      </c>
      <c r="AC19151">
        <v>3.4020000000000002E-2</v>
      </c>
      <c r="AD19151">
        <v>0.18995000000000001</v>
      </c>
      <c r="AE19151" s="12" t="s">
        <v>82502</v>
      </c>
      <c r="AF19151" s="14" t="s">
        <v>82503</v>
      </c>
      <c r="AG19151">
        <v>0.22167999999999999</v>
      </c>
      <c r="AH19151">
        <v>0.37762000000000001</v>
      </c>
      <c r="AI19151" s="12" t="s">
        <v>15</v>
      </c>
      <c r="AJ19151" s="14" t="s">
        <v>15</v>
      </c>
      <c r="AW19151"/>
      <c r="BA19151"/>
      <c r="BN19151"/>
    </row>
    <row r="19152" spans="1:66" hidden="1" x14ac:dyDescent="0.2">
      <c r="A19152" s="13" t="s">
        <v>86634</v>
      </c>
      <c r="D19152" s="1"/>
      <c r="E19152">
        <v>0.15</v>
      </c>
      <c r="F19152">
        <v>0.41</v>
      </c>
      <c r="G19152" s="1">
        <v>-0.26</v>
      </c>
      <c r="H19152">
        <v>9.6610000000000001E-2</v>
      </c>
      <c r="I19152">
        <v>1.3690000000000001E-2</v>
      </c>
      <c r="J19152" s="1">
        <v>0.26245000000000002</v>
      </c>
      <c r="M19152"/>
      <c r="O19152" s="1"/>
      <c r="R19152"/>
      <c r="S19152" s="1"/>
      <c r="W19152" s="1"/>
      <c r="X19152">
        <v>9.6610000000000001E-2</v>
      </c>
      <c r="Y19152">
        <v>9.4100000000000003E-2</v>
      </c>
      <c r="Z19152">
        <v>-2.5100000000000001E-3</v>
      </c>
      <c r="AA19152" s="12" t="s">
        <v>86635</v>
      </c>
      <c r="AB19152" s="14" t="s">
        <v>86636</v>
      </c>
      <c r="AC19152">
        <v>1.3690000000000001E-2</v>
      </c>
      <c r="AD19152">
        <v>1.1180000000000001E-2</v>
      </c>
      <c r="AE19152" s="12" t="s">
        <v>86637</v>
      </c>
      <c r="AF19152" s="14" t="s">
        <v>86638</v>
      </c>
      <c r="AG19152">
        <v>0.26245000000000002</v>
      </c>
      <c r="AH19152">
        <v>0.25994</v>
      </c>
      <c r="AI19152" s="12" t="s">
        <v>0</v>
      </c>
      <c r="AJ19152" s="14" t="s">
        <v>0</v>
      </c>
      <c r="AW19152"/>
      <c r="BA19152"/>
      <c r="BN19152"/>
    </row>
    <row r="19153" spans="1:66" hidden="1" x14ac:dyDescent="0.2">
      <c r="A19153" s="13" t="s">
        <v>77316</v>
      </c>
      <c r="D19153" s="1"/>
      <c r="E19153">
        <v>0.52</v>
      </c>
      <c r="F19153">
        <v>0.82</v>
      </c>
      <c r="G19153" s="1">
        <v>-0.29999999999999993</v>
      </c>
      <c r="H19153">
        <v>9.7199999999999995E-2</v>
      </c>
      <c r="I19153">
        <v>2.1360000000000001E-2</v>
      </c>
      <c r="J19153" s="1">
        <v>0.24887000000000001</v>
      </c>
      <c r="M19153"/>
      <c r="O19153" s="1"/>
      <c r="R19153"/>
      <c r="S19153" s="1"/>
      <c r="W19153" s="1"/>
      <c r="X19153">
        <v>9.7199999999999995E-2</v>
      </c>
      <c r="Y19153">
        <v>-3.7830000000000003E-2</v>
      </c>
      <c r="Z19153">
        <v>-0.13502</v>
      </c>
      <c r="AA19153" s="12" t="s">
        <v>77317</v>
      </c>
      <c r="AB19153" s="14" t="s">
        <v>77318</v>
      </c>
      <c r="AC19153">
        <v>2.1360000000000001E-2</v>
      </c>
      <c r="AD19153">
        <v>-0.11366</v>
      </c>
      <c r="AE19153" s="12" t="s">
        <v>77319</v>
      </c>
      <c r="AF19153" s="14" t="s">
        <v>77320</v>
      </c>
      <c r="AG19153">
        <v>0.24887000000000001</v>
      </c>
      <c r="AH19153">
        <v>0.11384</v>
      </c>
      <c r="AI19153" s="12" t="s">
        <v>0</v>
      </c>
      <c r="AJ19153" s="14" t="s">
        <v>0</v>
      </c>
      <c r="AW19153"/>
      <c r="BA19153"/>
      <c r="BN19153"/>
    </row>
    <row r="19154" spans="1:66" hidden="1" x14ac:dyDescent="0.2">
      <c r="A19154" s="13" t="s">
        <v>80368</v>
      </c>
      <c r="D19154" s="1"/>
      <c r="E19154">
        <v>0.43</v>
      </c>
      <c r="F19154">
        <v>0.77</v>
      </c>
      <c r="G19154" s="1">
        <v>-0.34</v>
      </c>
      <c r="H19154">
        <v>9.7479999999999997E-2</v>
      </c>
      <c r="I19154">
        <v>0.122</v>
      </c>
      <c r="J19154" s="1">
        <v>4.8439999999999997E-2</v>
      </c>
      <c r="M19154"/>
      <c r="O19154" s="1"/>
      <c r="R19154"/>
      <c r="S19154" s="1"/>
      <c r="W19154" s="1"/>
      <c r="X19154">
        <v>9.7479999999999997E-2</v>
      </c>
      <c r="Y19154">
        <v>-1.123E-2</v>
      </c>
      <c r="Z19154">
        <v>-0.1087</v>
      </c>
      <c r="AA19154" s="12" t="s">
        <v>80369</v>
      </c>
      <c r="AB19154" s="14" t="s">
        <v>80370</v>
      </c>
      <c r="AC19154">
        <v>0.122</v>
      </c>
      <c r="AD19154">
        <v>1.329E-2</v>
      </c>
      <c r="AE19154" s="12" t="s">
        <v>80371</v>
      </c>
      <c r="AF19154" s="14" t="s">
        <v>80372</v>
      </c>
      <c r="AG19154">
        <v>4.8439999999999997E-2</v>
      </c>
      <c r="AH19154">
        <v>-6.0260000000000001E-2</v>
      </c>
      <c r="AI19154" s="12" t="s">
        <v>0</v>
      </c>
      <c r="AJ19154" s="14" t="s">
        <v>0</v>
      </c>
      <c r="AW19154"/>
      <c r="BA19154"/>
      <c r="BN19154"/>
    </row>
    <row r="19155" spans="1:66" hidden="1" x14ac:dyDescent="0.2">
      <c r="A19155" s="13" t="s">
        <v>86729</v>
      </c>
      <c r="D19155" s="1"/>
      <c r="E19155">
        <v>0.45</v>
      </c>
      <c r="F19155">
        <v>0.79</v>
      </c>
      <c r="G19155" s="1">
        <v>-0.34</v>
      </c>
      <c r="H19155">
        <v>9.7949999999999995E-2</v>
      </c>
      <c r="I19155">
        <v>5.2589999999999998E-2</v>
      </c>
      <c r="J19155" s="1">
        <v>0.18865000000000001</v>
      </c>
      <c r="M19155"/>
      <c r="O19155" s="1"/>
      <c r="R19155"/>
      <c r="S19155" s="1"/>
      <c r="W19155" s="1"/>
      <c r="X19155">
        <v>9.7949999999999995E-2</v>
      </c>
      <c r="Y19155">
        <v>-1.9210000000000001E-2</v>
      </c>
      <c r="Z19155">
        <v>-0.11716</v>
      </c>
      <c r="AA19155" s="12" t="s">
        <v>86730</v>
      </c>
      <c r="AB19155" s="14" t="s">
        <v>86731</v>
      </c>
      <c r="AC19155">
        <v>5.2589999999999998E-2</v>
      </c>
      <c r="AD19155">
        <v>-6.4560000000000006E-2</v>
      </c>
      <c r="AE19155" s="12" t="s">
        <v>86732</v>
      </c>
      <c r="AF19155" s="14" t="s">
        <v>86733</v>
      </c>
      <c r="AG19155">
        <v>0.18865000000000001</v>
      </c>
      <c r="AH19155">
        <v>7.1499999999999994E-2</v>
      </c>
      <c r="AI19155" s="12" t="s">
        <v>0</v>
      </c>
      <c r="AJ19155" s="14" t="s">
        <v>0</v>
      </c>
      <c r="AW19155"/>
      <c r="BA19155"/>
      <c r="BN19155"/>
    </row>
    <row r="19156" spans="1:66" hidden="1" x14ac:dyDescent="0.2">
      <c r="A19156" s="13" t="s">
        <v>85896</v>
      </c>
      <c r="D19156" s="1"/>
      <c r="E19156">
        <v>0.02</v>
      </c>
      <c r="F19156">
        <v>7.0000000000000007E-2</v>
      </c>
      <c r="G19156" s="1">
        <v>-0.05</v>
      </c>
      <c r="H19156">
        <v>9.8419999999999994E-2</v>
      </c>
      <c r="I19156">
        <v>3.5060000000000001E-2</v>
      </c>
      <c r="J19156" s="1">
        <v>0.22514999999999999</v>
      </c>
      <c r="M19156"/>
      <c r="O19156" s="1"/>
      <c r="R19156"/>
      <c r="S19156" s="1"/>
      <c r="W19156" s="1"/>
      <c r="X19156">
        <v>9.8419999999999994E-2</v>
      </c>
      <c r="Y19156">
        <v>0.21417</v>
      </c>
      <c r="Z19156">
        <v>0.11575000000000001</v>
      </c>
      <c r="AA19156" s="12" t="s">
        <v>85897</v>
      </c>
      <c r="AB19156" s="14" t="s">
        <v>85898</v>
      </c>
      <c r="AC19156">
        <v>3.5060000000000001E-2</v>
      </c>
      <c r="AD19156">
        <v>0.15079999999999999</v>
      </c>
      <c r="AE19156" s="12" t="s">
        <v>85899</v>
      </c>
      <c r="AF19156" s="14" t="s">
        <v>85900</v>
      </c>
      <c r="AG19156">
        <v>0.22514999999999999</v>
      </c>
      <c r="AH19156">
        <v>0.34089999999999998</v>
      </c>
      <c r="AI19156" s="12" t="s">
        <v>0</v>
      </c>
      <c r="AJ19156" s="14" t="s">
        <v>0</v>
      </c>
      <c r="AW19156"/>
      <c r="BA19156"/>
      <c r="BN19156"/>
    </row>
    <row r="19157" spans="1:66" hidden="1" x14ac:dyDescent="0.2">
      <c r="A19157" s="13" t="s">
        <v>81227</v>
      </c>
      <c r="D19157" s="1"/>
      <c r="E19157">
        <v>0.48</v>
      </c>
      <c r="F19157">
        <v>0.8</v>
      </c>
      <c r="G19157" s="1">
        <v>-0.32000000000000006</v>
      </c>
      <c r="H19157">
        <v>9.8559999999999995E-2</v>
      </c>
      <c r="I19157">
        <v>9.6610000000000001E-2</v>
      </c>
      <c r="J19157" s="1">
        <v>0.10246</v>
      </c>
      <c r="M19157"/>
      <c r="O19157" s="1"/>
      <c r="R19157"/>
      <c r="S19157" s="1"/>
      <c r="W19157" s="1"/>
      <c r="X19157">
        <v>9.8559999999999995E-2</v>
      </c>
      <c r="Y19157">
        <v>-2.7189999999999999E-2</v>
      </c>
      <c r="Z19157">
        <v>-0.12575</v>
      </c>
      <c r="AA19157" s="12" t="s">
        <v>81228</v>
      </c>
      <c r="AB19157" s="14" t="s">
        <v>81229</v>
      </c>
      <c r="AC19157">
        <v>9.6610000000000001E-2</v>
      </c>
      <c r="AD19157">
        <v>-2.9139999999999999E-2</v>
      </c>
      <c r="AE19157" s="12" t="s">
        <v>81230</v>
      </c>
      <c r="AF19157" s="14" t="s">
        <v>81231</v>
      </c>
      <c r="AG19157">
        <v>0.10246</v>
      </c>
      <c r="AH19157">
        <v>-2.3290000000000002E-2</v>
      </c>
      <c r="AI19157" s="12" t="s">
        <v>0</v>
      </c>
      <c r="AJ19157" s="14" t="s">
        <v>0</v>
      </c>
      <c r="AW19157"/>
      <c r="BA19157"/>
      <c r="BN19157"/>
    </row>
    <row r="19158" spans="1:66" hidden="1" x14ac:dyDescent="0.2">
      <c r="A19158" s="13" t="s">
        <v>77826</v>
      </c>
      <c r="D19158" s="1"/>
      <c r="E19158">
        <v>0.68</v>
      </c>
      <c r="F19158">
        <v>0.89</v>
      </c>
      <c r="G19158" s="1">
        <v>-0.20999999999999996</v>
      </c>
      <c r="H19158">
        <v>9.8580000000000001E-2</v>
      </c>
      <c r="I19158">
        <v>9.7089999999999996E-2</v>
      </c>
      <c r="J19158" s="1">
        <v>0.10156</v>
      </c>
      <c r="M19158"/>
      <c r="O19158" s="1"/>
      <c r="R19158"/>
      <c r="S19158" s="1"/>
      <c r="W19158" s="1"/>
      <c r="X19158">
        <v>9.8580000000000001E-2</v>
      </c>
      <c r="Y19158">
        <v>-9.9070000000000005E-2</v>
      </c>
      <c r="Z19158">
        <v>-0.19764999999999999</v>
      </c>
      <c r="AA19158" s="12" t="s">
        <v>77827</v>
      </c>
      <c r="AB19158" s="14" t="s">
        <v>77828</v>
      </c>
      <c r="AC19158">
        <v>9.7089999999999996E-2</v>
      </c>
      <c r="AD19158">
        <v>-0.10056</v>
      </c>
      <c r="AE19158" s="12" t="s">
        <v>77829</v>
      </c>
      <c r="AF19158" s="14" t="s">
        <v>77830</v>
      </c>
      <c r="AG19158">
        <v>0.10156</v>
      </c>
      <c r="AH19158">
        <v>-9.6089999999999995E-2</v>
      </c>
      <c r="AI19158" s="12" t="s">
        <v>0</v>
      </c>
      <c r="AJ19158" s="14" t="s">
        <v>0</v>
      </c>
      <c r="AW19158"/>
      <c r="BA19158"/>
      <c r="BN19158"/>
    </row>
    <row r="19159" spans="1:66" hidden="1" x14ac:dyDescent="0.2">
      <c r="A19159" s="13" t="s">
        <v>81985</v>
      </c>
      <c r="D19159" s="1"/>
      <c r="E19159">
        <v>0.89</v>
      </c>
      <c r="F19159">
        <v>0.94</v>
      </c>
      <c r="G19159" s="1">
        <v>-4.9999999999999933E-2</v>
      </c>
      <c r="H19159">
        <v>9.9089999999999998E-2</v>
      </c>
      <c r="I19159">
        <v>-2.0600000000000002E-3</v>
      </c>
      <c r="J19159" s="1">
        <v>0.30137000000000003</v>
      </c>
      <c r="M19159"/>
      <c r="O19159" s="1"/>
      <c r="R19159"/>
      <c r="S19159" s="1"/>
      <c r="W19159" s="1"/>
      <c r="X19159">
        <v>9.9089999999999998E-2</v>
      </c>
      <c r="Y19159">
        <v>-0.24535999999999999</v>
      </c>
      <c r="Z19159">
        <v>-0.34444000000000002</v>
      </c>
      <c r="AA19159" s="12" t="s">
        <v>81986</v>
      </c>
      <c r="AB19159" s="14" t="s">
        <v>81987</v>
      </c>
      <c r="AC19159">
        <v>-2.0600000000000002E-3</v>
      </c>
      <c r="AD19159">
        <v>-0.34649999999999997</v>
      </c>
      <c r="AE19159" s="12" t="s">
        <v>81988</v>
      </c>
      <c r="AF19159" s="14" t="s">
        <v>81989</v>
      </c>
      <c r="AG19159">
        <v>0.30137000000000003</v>
      </c>
      <c r="AH19159">
        <v>-4.3069999999999997E-2</v>
      </c>
      <c r="AI19159" s="12" t="s">
        <v>0</v>
      </c>
      <c r="AJ19159" s="14" t="s">
        <v>0</v>
      </c>
      <c r="AW19159"/>
      <c r="BA19159"/>
      <c r="BN19159"/>
    </row>
    <row r="19160" spans="1:66" hidden="1" x14ac:dyDescent="0.2">
      <c r="A19160" s="13" t="s">
        <v>87147</v>
      </c>
      <c r="D19160" s="1"/>
      <c r="E19160">
        <v>0.35</v>
      </c>
      <c r="F19160">
        <v>0.71</v>
      </c>
      <c r="G19160" s="1">
        <v>-0.36</v>
      </c>
      <c r="H19160">
        <v>9.9250000000000005E-2</v>
      </c>
      <c r="I19160">
        <v>5.3969999999999997E-2</v>
      </c>
      <c r="J19160" s="1">
        <v>0.18981000000000001</v>
      </c>
      <c r="M19160"/>
      <c r="O19160" s="1"/>
      <c r="R19160"/>
      <c r="S19160" s="1"/>
      <c r="W19160" s="1"/>
      <c r="X19160">
        <v>9.9250000000000005E-2</v>
      </c>
      <c r="Y19160">
        <v>1.6199999999999999E-2</v>
      </c>
      <c r="Z19160">
        <v>-8.3049999999999999E-2</v>
      </c>
      <c r="AA19160" s="12" t="s">
        <v>87148</v>
      </c>
      <c r="AB19160" s="14" t="s">
        <v>87149</v>
      </c>
      <c r="AC19160">
        <v>5.3969999999999997E-2</v>
      </c>
      <c r="AD19160">
        <v>-2.9080000000000002E-2</v>
      </c>
      <c r="AE19160" s="12" t="s">
        <v>87150</v>
      </c>
      <c r="AF19160" s="14" t="s">
        <v>87151</v>
      </c>
      <c r="AG19160">
        <v>0.18981000000000001</v>
      </c>
      <c r="AH19160">
        <v>0.10675999999999999</v>
      </c>
      <c r="AI19160" s="12" t="s">
        <v>0</v>
      </c>
      <c r="AJ19160" s="14" t="s">
        <v>0</v>
      </c>
      <c r="AW19160"/>
      <c r="BA19160"/>
      <c r="BN19160"/>
    </row>
    <row r="19161" spans="1:66" hidden="1" x14ac:dyDescent="0.2">
      <c r="A19161" s="13" t="s">
        <v>85108</v>
      </c>
      <c r="D19161" s="1"/>
      <c r="E19161">
        <v>0.03</v>
      </c>
      <c r="F19161">
        <v>0.1</v>
      </c>
      <c r="G19161" s="1">
        <v>-7.0000000000000007E-2</v>
      </c>
      <c r="H19161">
        <v>9.9379999999999996E-2</v>
      </c>
      <c r="I19161">
        <v>0.15665999999999999</v>
      </c>
      <c r="J19161" s="1">
        <v>-1.5169999999999999E-2</v>
      </c>
      <c r="M19161"/>
      <c r="O19161" s="1"/>
      <c r="R19161"/>
      <c r="S19161" s="1"/>
      <c r="W19161" s="1"/>
      <c r="X19161">
        <v>9.9379999999999996E-2</v>
      </c>
      <c r="Y19161">
        <v>0.20074</v>
      </c>
      <c r="Z19161">
        <v>0.10136000000000001</v>
      </c>
      <c r="AA19161" s="12" t="s">
        <v>85109</v>
      </c>
      <c r="AB19161" s="14" t="s">
        <v>85110</v>
      </c>
      <c r="AC19161">
        <v>0.15665999999999999</v>
      </c>
      <c r="AD19161">
        <v>0.25802000000000003</v>
      </c>
      <c r="AE19161" s="12" t="s">
        <v>85111</v>
      </c>
      <c r="AF19161" s="14" t="s">
        <v>85112</v>
      </c>
      <c r="AG19161">
        <v>-1.5169999999999999E-2</v>
      </c>
      <c r="AH19161">
        <v>8.6199999999999999E-2</v>
      </c>
      <c r="AI19161" s="12" t="s">
        <v>0</v>
      </c>
      <c r="AJ19161" s="14" t="s">
        <v>0</v>
      </c>
      <c r="AW19161"/>
      <c r="BA19161"/>
      <c r="BN19161"/>
    </row>
    <row r="19162" spans="1:66" hidden="1" x14ac:dyDescent="0.2">
      <c r="A19162" s="13" t="s">
        <v>77806</v>
      </c>
      <c r="D19162" s="1"/>
      <c r="E19162">
        <v>0.02</v>
      </c>
      <c r="F19162">
        <v>0.05</v>
      </c>
      <c r="G19162" s="1">
        <v>-3.0000000000000002E-2</v>
      </c>
      <c r="H19162">
        <v>9.9489999999999995E-2</v>
      </c>
      <c r="I19162">
        <v>8.7330000000000005E-2</v>
      </c>
      <c r="J19162" s="1">
        <v>0.12381</v>
      </c>
      <c r="M19162"/>
      <c r="O19162" s="1"/>
      <c r="R19162"/>
      <c r="S19162" s="1"/>
      <c r="W19162" s="1"/>
      <c r="X19162">
        <v>9.9489999999999995E-2</v>
      </c>
      <c r="Y19162">
        <v>0.22978000000000001</v>
      </c>
      <c r="Z19162">
        <v>0.13028999999999999</v>
      </c>
      <c r="AA19162" s="12" t="s">
        <v>77807</v>
      </c>
      <c r="AB19162" s="14" t="s">
        <v>77808</v>
      </c>
      <c r="AC19162">
        <v>8.7330000000000005E-2</v>
      </c>
      <c r="AD19162">
        <v>0.21762000000000001</v>
      </c>
      <c r="AE19162" s="12" t="s">
        <v>77809</v>
      </c>
      <c r="AF19162" s="14" t="s">
        <v>77810</v>
      </c>
      <c r="AG19162">
        <v>0.12381</v>
      </c>
      <c r="AH19162">
        <v>0.25408999999999998</v>
      </c>
      <c r="AI19162" s="12" t="s">
        <v>0</v>
      </c>
      <c r="AJ19162" s="14" t="s">
        <v>0</v>
      </c>
      <c r="AW19162"/>
      <c r="BA19162"/>
      <c r="BN19162"/>
    </row>
    <row r="19163" spans="1:66" hidden="1" x14ac:dyDescent="0.2">
      <c r="A19163" s="13" t="s">
        <v>78610</v>
      </c>
      <c r="D19163" s="1"/>
      <c r="E19163">
        <v>0.17</v>
      </c>
      <c r="F19163">
        <v>0.46</v>
      </c>
      <c r="G19163" s="1">
        <v>-0.29000000000000004</v>
      </c>
      <c r="H19163">
        <v>9.9720000000000003E-2</v>
      </c>
      <c r="I19163">
        <v>1.6930000000000001E-2</v>
      </c>
      <c r="J19163" s="1">
        <v>0.26529999999999998</v>
      </c>
      <c r="M19163"/>
      <c r="O19163" s="1"/>
      <c r="R19163"/>
      <c r="S19163" s="1"/>
      <c r="W19163" s="1"/>
      <c r="X19163">
        <v>9.9720000000000003E-2</v>
      </c>
      <c r="Y19163">
        <v>8.5379999999999998E-2</v>
      </c>
      <c r="Z19163">
        <v>-1.434E-2</v>
      </c>
      <c r="AA19163" s="12" t="s">
        <v>78611</v>
      </c>
      <c r="AB19163" s="14" t="s">
        <v>78612</v>
      </c>
      <c r="AC19163">
        <v>1.6930000000000001E-2</v>
      </c>
      <c r="AD19163">
        <v>2.5899999999999999E-3</v>
      </c>
      <c r="AE19163" s="12" t="s">
        <v>78613</v>
      </c>
      <c r="AF19163" s="14" t="s">
        <v>78614</v>
      </c>
      <c r="AG19163">
        <v>0.26529999999999998</v>
      </c>
      <c r="AH19163">
        <v>0.25095000000000001</v>
      </c>
      <c r="AI19163" s="12" t="s">
        <v>0</v>
      </c>
      <c r="AJ19163" s="14" t="s">
        <v>0</v>
      </c>
      <c r="AW19163"/>
      <c r="BA19163"/>
      <c r="BN19163"/>
    </row>
    <row r="19164" spans="1:66" hidden="1" x14ac:dyDescent="0.2">
      <c r="A19164" s="13" t="s">
        <v>81273</v>
      </c>
      <c r="D19164" s="1"/>
      <c r="E19164">
        <v>0.12</v>
      </c>
      <c r="F19164">
        <v>0.34</v>
      </c>
      <c r="G19164" s="1">
        <v>-0.22000000000000003</v>
      </c>
      <c r="H19164">
        <v>9.9839999999999998E-2</v>
      </c>
      <c r="I19164">
        <v>0.17832999999999999</v>
      </c>
      <c r="J19164" s="1">
        <v>-5.7149999999999999E-2</v>
      </c>
      <c r="M19164"/>
      <c r="O19164" s="1"/>
      <c r="R19164"/>
      <c r="S19164" s="1"/>
      <c r="W19164" s="1"/>
      <c r="X19164">
        <v>9.9839999999999998E-2</v>
      </c>
      <c r="Y19164">
        <v>0.11620999999999999</v>
      </c>
      <c r="Z19164">
        <v>1.6379999999999999E-2</v>
      </c>
      <c r="AA19164" s="12" t="s">
        <v>81274</v>
      </c>
      <c r="AB19164" s="14" t="s">
        <v>81275</v>
      </c>
      <c r="AC19164">
        <v>0.17832999999999999</v>
      </c>
      <c r="AD19164">
        <v>0.19470999999999999</v>
      </c>
      <c r="AE19164" s="12" t="s">
        <v>81276</v>
      </c>
      <c r="AF19164" s="14" t="s">
        <v>81277</v>
      </c>
      <c r="AG19164">
        <v>-5.7149999999999999E-2</v>
      </c>
      <c r="AH19164">
        <v>-4.0779999999999997E-2</v>
      </c>
      <c r="AI19164" s="12" t="s">
        <v>0</v>
      </c>
      <c r="AJ19164" s="14" t="s">
        <v>0</v>
      </c>
      <c r="AW19164"/>
      <c r="BA19164"/>
      <c r="BN19164"/>
    </row>
    <row r="19165" spans="1:66" hidden="1" x14ac:dyDescent="0.2">
      <c r="A19165" s="13" t="s">
        <v>81748</v>
      </c>
      <c r="D19165" s="1"/>
      <c r="E19165">
        <v>0.01</v>
      </c>
      <c r="F19165">
        <v>0.02</v>
      </c>
      <c r="G19165" s="1">
        <v>-0.01</v>
      </c>
      <c r="H19165">
        <v>9.9900000000000003E-2</v>
      </c>
      <c r="I19165">
        <v>5.851E-2</v>
      </c>
      <c r="J19165" s="1">
        <v>0.18268000000000001</v>
      </c>
      <c r="M19165"/>
      <c r="O19165" s="1"/>
      <c r="R19165"/>
      <c r="S19165" s="1"/>
      <c r="W19165" s="1"/>
      <c r="X19165">
        <v>9.9900000000000003E-2</v>
      </c>
      <c r="Y19165">
        <v>0.27776000000000001</v>
      </c>
      <c r="Z19165">
        <v>0.17785999999999999</v>
      </c>
      <c r="AA19165" s="12" t="s">
        <v>81749</v>
      </c>
      <c r="AB19165" s="14" t="s">
        <v>81750</v>
      </c>
      <c r="AC19165">
        <v>5.851E-2</v>
      </c>
      <c r="AD19165">
        <v>0.23637</v>
      </c>
      <c r="AE19165" s="12" t="s">
        <v>81751</v>
      </c>
      <c r="AF19165" s="14" t="s">
        <v>81752</v>
      </c>
      <c r="AG19165">
        <v>0.18268000000000001</v>
      </c>
      <c r="AH19165">
        <v>0.36054000000000003</v>
      </c>
      <c r="AI19165" s="12" t="s">
        <v>0</v>
      </c>
      <c r="AJ19165" s="14" t="s">
        <v>0</v>
      </c>
      <c r="AW19165"/>
      <c r="BA19165"/>
      <c r="BN19165"/>
    </row>
    <row r="19166" spans="1:66" hidden="1" x14ac:dyDescent="0.2">
      <c r="A19166" s="13" t="s">
        <v>78265</v>
      </c>
      <c r="D19166" s="1"/>
      <c r="E19166">
        <v>0.1</v>
      </c>
      <c r="F19166">
        <v>0.28999999999999998</v>
      </c>
      <c r="G19166" s="1">
        <v>-0.18999999999999997</v>
      </c>
      <c r="H19166">
        <v>9.9979999999999999E-2</v>
      </c>
      <c r="I19166">
        <v>0.17455000000000001</v>
      </c>
      <c r="J19166" s="1">
        <v>-4.9160000000000002E-2</v>
      </c>
      <c r="M19166"/>
      <c r="O19166" s="1"/>
      <c r="R19166"/>
      <c r="S19166" s="1"/>
      <c r="W19166" s="1"/>
      <c r="X19166">
        <v>9.9979999999999999E-2</v>
      </c>
      <c r="Y19166">
        <v>0.12934000000000001</v>
      </c>
      <c r="Z19166">
        <v>2.9360000000000001E-2</v>
      </c>
      <c r="AA19166" s="12" t="s">
        <v>78266</v>
      </c>
      <c r="AB19166" s="14" t="s">
        <v>78267</v>
      </c>
      <c r="AC19166">
        <v>0.17455000000000001</v>
      </c>
      <c r="AD19166">
        <v>0.20391000000000001</v>
      </c>
      <c r="AE19166" s="12" t="s">
        <v>78268</v>
      </c>
      <c r="AF19166" s="14" t="s">
        <v>78269</v>
      </c>
      <c r="AG19166">
        <v>-4.9160000000000002E-2</v>
      </c>
      <c r="AH19166">
        <v>-1.9800000000000002E-2</v>
      </c>
      <c r="AI19166" s="12" t="s">
        <v>0</v>
      </c>
      <c r="AJ19166" s="14" t="s">
        <v>0</v>
      </c>
      <c r="AW19166"/>
      <c r="BA19166"/>
      <c r="BN19166"/>
    </row>
    <row r="19167" spans="1:66" hidden="1" x14ac:dyDescent="0.2">
      <c r="A19167" s="13" t="s">
        <v>86202</v>
      </c>
      <c r="D19167" s="1"/>
      <c r="E19167">
        <v>0.32</v>
      </c>
      <c r="F19167">
        <v>0.69</v>
      </c>
      <c r="G19167" s="1">
        <v>-0.36999999999999994</v>
      </c>
      <c r="H19167">
        <v>0.10047</v>
      </c>
      <c r="I19167">
        <v>7.9890000000000003E-2</v>
      </c>
      <c r="J19167" s="1">
        <v>0.14161000000000001</v>
      </c>
      <c r="M19167"/>
      <c r="O19167" s="1"/>
      <c r="R19167"/>
      <c r="S19167" s="1"/>
      <c r="W19167" s="1"/>
      <c r="X19167">
        <v>0.10047</v>
      </c>
      <c r="Y19167">
        <v>2.4379999999999999E-2</v>
      </c>
      <c r="Z19167">
        <v>-7.6079999999999995E-2</v>
      </c>
      <c r="AA19167" s="12" t="s">
        <v>86203</v>
      </c>
      <c r="AB19167" s="14" t="s">
        <v>86204</v>
      </c>
      <c r="AC19167">
        <v>7.9890000000000003E-2</v>
      </c>
      <c r="AD19167">
        <v>3.81E-3</v>
      </c>
      <c r="AE19167" s="12" t="s">
        <v>86205</v>
      </c>
      <c r="AF19167" s="14" t="s">
        <v>86206</v>
      </c>
      <c r="AG19167">
        <v>0.14161000000000001</v>
      </c>
      <c r="AH19167">
        <v>6.5530000000000005E-2</v>
      </c>
      <c r="AI19167" s="12" t="s">
        <v>0</v>
      </c>
      <c r="AJ19167" s="14" t="s">
        <v>0</v>
      </c>
      <c r="AW19167"/>
      <c r="BA19167"/>
      <c r="BN19167"/>
    </row>
    <row r="19168" spans="1:66" hidden="1" x14ac:dyDescent="0.2">
      <c r="A19168" s="13" t="s">
        <v>87208</v>
      </c>
      <c r="D19168" s="1"/>
      <c r="E19168">
        <v>0.22</v>
      </c>
      <c r="F19168">
        <v>0.56000000000000005</v>
      </c>
      <c r="G19168" s="1">
        <v>-0.34000000000000008</v>
      </c>
      <c r="H19168">
        <v>0.10091</v>
      </c>
      <c r="I19168">
        <v>-4.1160000000000002E-2</v>
      </c>
      <c r="J19168" s="1">
        <v>0.38503999999999999</v>
      </c>
      <c r="M19168"/>
      <c r="O19168" s="1"/>
      <c r="R19168"/>
      <c r="S19168" s="1"/>
      <c r="W19168" s="1"/>
      <c r="X19168">
        <v>0.10091</v>
      </c>
      <c r="Y19168">
        <v>6.1379999999999997E-2</v>
      </c>
      <c r="Z19168">
        <v>-3.9530000000000003E-2</v>
      </c>
      <c r="AA19168" s="12" t="s">
        <v>87209</v>
      </c>
      <c r="AB19168" s="14" t="s">
        <v>87210</v>
      </c>
      <c r="AC19168">
        <v>-4.1160000000000002E-2</v>
      </c>
      <c r="AD19168">
        <v>-8.0689999999999998E-2</v>
      </c>
      <c r="AE19168" s="12" t="s">
        <v>87211</v>
      </c>
      <c r="AF19168" s="14" t="s">
        <v>87212</v>
      </c>
      <c r="AG19168">
        <v>0.38503999999999999</v>
      </c>
      <c r="AH19168">
        <v>0.34551999999999999</v>
      </c>
      <c r="AI19168" s="12" t="s">
        <v>0</v>
      </c>
      <c r="AJ19168" s="14" t="s">
        <v>0</v>
      </c>
      <c r="AW19168"/>
      <c r="BA19168"/>
      <c r="BN19168"/>
    </row>
    <row r="19169" spans="1:66" hidden="1" x14ac:dyDescent="0.2">
      <c r="A19169" s="13" t="s">
        <v>84772</v>
      </c>
      <c r="D19169" s="1"/>
      <c r="E19169">
        <v>0.22</v>
      </c>
      <c r="F19169">
        <v>0.55000000000000004</v>
      </c>
      <c r="G19169" s="1">
        <v>-0.33000000000000007</v>
      </c>
      <c r="H19169">
        <v>0.10135</v>
      </c>
      <c r="I19169">
        <v>0.13571</v>
      </c>
      <c r="J19169" s="1">
        <v>3.2629999999999999E-2</v>
      </c>
      <c r="M19169"/>
      <c r="O19169" s="1"/>
      <c r="R19169"/>
      <c r="S19169" s="1"/>
      <c r="W19169" s="1"/>
      <c r="X19169">
        <v>0.10135</v>
      </c>
      <c r="Y19169">
        <v>6.4689999999999998E-2</v>
      </c>
      <c r="Z19169">
        <v>-3.6659999999999998E-2</v>
      </c>
      <c r="AA19169" s="12" t="s">
        <v>84773</v>
      </c>
      <c r="AB19169" s="14" t="s">
        <v>84774</v>
      </c>
      <c r="AC19169">
        <v>0.13571</v>
      </c>
      <c r="AD19169">
        <v>9.9049999999999999E-2</v>
      </c>
      <c r="AE19169" s="12" t="s">
        <v>84775</v>
      </c>
      <c r="AF19169" s="14" t="s">
        <v>84776</v>
      </c>
      <c r="AG19169">
        <v>3.2629999999999999E-2</v>
      </c>
      <c r="AH19169">
        <v>-4.0299999999999997E-3</v>
      </c>
      <c r="AI19169" s="12" t="s">
        <v>0</v>
      </c>
      <c r="AJ19169" s="14" t="s">
        <v>0</v>
      </c>
      <c r="AW19169"/>
      <c r="BA19169"/>
      <c r="BN19169"/>
    </row>
    <row r="19170" spans="1:66" hidden="1" x14ac:dyDescent="0.2">
      <c r="A19170" s="13" t="s">
        <v>79645</v>
      </c>
      <c r="D19170" s="1"/>
      <c r="E19170">
        <v>0.08</v>
      </c>
      <c r="F19170">
        <v>0.26</v>
      </c>
      <c r="G19170" s="1">
        <v>-0.18</v>
      </c>
      <c r="H19170">
        <v>0.10156</v>
      </c>
      <c r="I19170">
        <v>0.12272</v>
      </c>
      <c r="J19170" s="1">
        <v>5.9240000000000001E-2</v>
      </c>
      <c r="M19170"/>
      <c r="O19170" s="1"/>
      <c r="R19170"/>
      <c r="S19170" s="1"/>
      <c r="W19170" s="1"/>
      <c r="X19170">
        <v>0.10156</v>
      </c>
      <c r="Y19170">
        <v>0.13902999999999999</v>
      </c>
      <c r="Z19170">
        <v>3.7470000000000003E-2</v>
      </c>
      <c r="AA19170" s="12" t="s">
        <v>79646</v>
      </c>
      <c r="AB19170" s="14" t="s">
        <v>79647</v>
      </c>
      <c r="AC19170">
        <v>0.12272</v>
      </c>
      <c r="AD19170">
        <v>0.16017999999999999</v>
      </c>
      <c r="AE19170" s="12" t="s">
        <v>79648</v>
      </c>
      <c r="AF19170" s="14" t="s">
        <v>79649</v>
      </c>
      <c r="AG19170">
        <v>5.9240000000000001E-2</v>
      </c>
      <c r="AH19170">
        <v>9.6710000000000004E-2</v>
      </c>
      <c r="AI19170" s="12" t="s">
        <v>0</v>
      </c>
      <c r="AJ19170" s="14" t="s">
        <v>0</v>
      </c>
      <c r="AW19170"/>
      <c r="BA19170"/>
      <c r="BN19170"/>
    </row>
    <row r="19171" spans="1:66" hidden="1" x14ac:dyDescent="0.2">
      <c r="A19171" s="13" t="s">
        <v>85178</v>
      </c>
      <c r="D19171" s="1"/>
      <c r="E19171">
        <v>0.72</v>
      </c>
      <c r="F19171">
        <v>0.9</v>
      </c>
      <c r="G19171" s="1">
        <v>-0.18000000000000005</v>
      </c>
      <c r="H19171">
        <v>0.10209</v>
      </c>
      <c r="I19171">
        <v>9.6809999999999993E-2</v>
      </c>
      <c r="J19171" s="1">
        <v>0.11265</v>
      </c>
      <c r="M19171"/>
      <c r="O19171" s="1"/>
      <c r="R19171"/>
      <c r="S19171" s="1"/>
      <c r="W19171" s="1"/>
      <c r="X19171">
        <v>0.10209</v>
      </c>
      <c r="Y19171">
        <v>-0.1192</v>
      </c>
      <c r="Z19171">
        <v>-0.22128999999999999</v>
      </c>
      <c r="AA19171" s="12" t="s">
        <v>85179</v>
      </c>
      <c r="AB19171" s="14" t="s">
        <v>85180</v>
      </c>
      <c r="AC19171">
        <v>9.6809999999999993E-2</v>
      </c>
      <c r="AD19171">
        <v>-0.12447999999999999</v>
      </c>
      <c r="AE19171" s="12" t="s">
        <v>85181</v>
      </c>
      <c r="AF19171" s="14" t="s">
        <v>85182</v>
      </c>
      <c r="AG19171">
        <v>0.11265</v>
      </c>
      <c r="AH19171">
        <v>-0.10864</v>
      </c>
      <c r="AI19171" s="12" t="s">
        <v>0</v>
      </c>
      <c r="AJ19171" s="14" t="s">
        <v>0</v>
      </c>
      <c r="AW19171"/>
      <c r="BA19171"/>
      <c r="BN19171"/>
    </row>
    <row r="19172" spans="1:66" hidden="1" x14ac:dyDescent="0.2">
      <c r="A19172" s="13" t="s">
        <v>79142</v>
      </c>
      <c r="D19172" s="1"/>
      <c r="E19172">
        <v>0.33</v>
      </c>
      <c r="F19172">
        <v>0.7</v>
      </c>
      <c r="G19172" s="1">
        <v>-0.36999999999999994</v>
      </c>
      <c r="H19172">
        <v>0.10218000000000001</v>
      </c>
      <c r="I19172">
        <v>0.14169000000000001</v>
      </c>
      <c r="J19172" s="1">
        <v>2.315E-2</v>
      </c>
      <c r="M19172"/>
      <c r="O19172" s="1"/>
      <c r="R19172"/>
      <c r="S19172" s="1"/>
      <c r="W19172" s="1"/>
      <c r="X19172">
        <v>0.10218000000000001</v>
      </c>
      <c r="Y19172">
        <v>2.0879999999999999E-2</v>
      </c>
      <c r="Z19172">
        <v>-8.1299999999999997E-2</v>
      </c>
      <c r="AA19172" s="12" t="s">
        <v>79143</v>
      </c>
      <c r="AB19172" s="14" t="s">
        <v>79144</v>
      </c>
      <c r="AC19172">
        <v>0.14169000000000001</v>
      </c>
      <c r="AD19172">
        <v>6.0400000000000002E-2</v>
      </c>
      <c r="AE19172" s="12" t="s">
        <v>79145</v>
      </c>
      <c r="AF19172" s="14" t="s">
        <v>79146</v>
      </c>
      <c r="AG19172">
        <v>2.315E-2</v>
      </c>
      <c r="AH19172">
        <v>-5.815E-2</v>
      </c>
      <c r="AI19172" s="12" t="s">
        <v>0</v>
      </c>
      <c r="AJ19172" s="14" t="s">
        <v>0</v>
      </c>
      <c r="AW19172"/>
      <c r="BA19172"/>
      <c r="BN19172"/>
    </row>
    <row r="19173" spans="1:66" hidden="1" x14ac:dyDescent="0.2">
      <c r="A19173" s="13" t="s">
        <v>79323</v>
      </c>
      <c r="D19173" s="1"/>
      <c r="E19173">
        <v>0.84</v>
      </c>
      <c r="F19173">
        <v>0.93</v>
      </c>
      <c r="G19173" s="1">
        <v>-9.000000000000008E-2</v>
      </c>
      <c r="H19173">
        <v>0.10277</v>
      </c>
      <c r="I19173">
        <v>0.17293</v>
      </c>
      <c r="J19173" s="1">
        <v>-3.7539999999999997E-2</v>
      </c>
      <c r="M19173"/>
      <c r="O19173" s="1"/>
      <c r="R19173"/>
      <c r="S19173" s="1"/>
      <c r="W19173" s="1"/>
      <c r="X19173">
        <v>0.10277</v>
      </c>
      <c r="Y19173">
        <v>-0.18978999999999999</v>
      </c>
      <c r="Z19173">
        <v>-0.29255999999999999</v>
      </c>
      <c r="AA19173" s="12" t="s">
        <v>79324</v>
      </c>
      <c r="AB19173" s="14" t="s">
        <v>79325</v>
      </c>
      <c r="AC19173">
        <v>0.17293</v>
      </c>
      <c r="AD19173">
        <v>-0.11963</v>
      </c>
      <c r="AE19173" s="12" t="s">
        <v>79326</v>
      </c>
      <c r="AF19173" s="14" t="s">
        <v>79327</v>
      </c>
      <c r="AG19173">
        <v>-3.7539999999999997E-2</v>
      </c>
      <c r="AH19173">
        <v>-0.3301</v>
      </c>
      <c r="AI19173" s="12" t="s">
        <v>0</v>
      </c>
      <c r="AJ19173" s="14" t="s">
        <v>0</v>
      </c>
      <c r="AW19173"/>
      <c r="BA19173"/>
      <c r="BN19173"/>
    </row>
    <row r="19174" spans="1:66" hidden="1" x14ac:dyDescent="0.2">
      <c r="A19174" s="13" t="s">
        <v>81031</v>
      </c>
      <c r="D19174" s="1"/>
      <c r="E19174">
        <v>0.06</v>
      </c>
      <c r="F19174">
        <v>0.19</v>
      </c>
      <c r="G19174" s="1">
        <v>-0.13</v>
      </c>
      <c r="H19174">
        <v>0.10329000000000001</v>
      </c>
      <c r="I19174">
        <v>5.1159999999999997E-2</v>
      </c>
      <c r="J19174" s="1">
        <v>0.20755999999999999</v>
      </c>
      <c r="M19174"/>
      <c r="O19174" s="1"/>
      <c r="R19174"/>
      <c r="S19174" s="1"/>
      <c r="W19174" s="1"/>
      <c r="X19174">
        <v>0.10329000000000001</v>
      </c>
      <c r="Y19174">
        <v>0.16284000000000001</v>
      </c>
      <c r="Z19174">
        <v>5.9549999999999999E-2</v>
      </c>
      <c r="AA19174" s="12" t="s">
        <v>81032</v>
      </c>
      <c r="AB19174" s="14" t="s">
        <v>81033</v>
      </c>
      <c r="AC19174">
        <v>5.1159999999999997E-2</v>
      </c>
      <c r="AD19174">
        <v>0.11071</v>
      </c>
      <c r="AE19174" s="12" t="s">
        <v>81034</v>
      </c>
      <c r="AF19174" s="14" t="s">
        <v>81035</v>
      </c>
      <c r="AG19174">
        <v>0.20755999999999999</v>
      </c>
      <c r="AH19174">
        <v>0.26711000000000001</v>
      </c>
      <c r="AI19174" s="12" t="s">
        <v>0</v>
      </c>
      <c r="AJ19174" s="14" t="s">
        <v>0</v>
      </c>
      <c r="AW19174"/>
      <c r="BA19174"/>
      <c r="BN19174"/>
    </row>
    <row r="19175" spans="1:66" hidden="1" x14ac:dyDescent="0.2">
      <c r="A19175" s="13" t="s">
        <v>84271</v>
      </c>
      <c r="D19175" s="1"/>
      <c r="E19175">
        <v>0.27</v>
      </c>
      <c r="F19175">
        <v>0.63</v>
      </c>
      <c r="G19175" s="1">
        <v>-0.36</v>
      </c>
      <c r="H19175">
        <v>0.10334</v>
      </c>
      <c r="I19175">
        <v>0.19364000000000001</v>
      </c>
      <c r="J19175" s="1">
        <v>-7.7240000000000003E-2</v>
      </c>
      <c r="M19175"/>
      <c r="O19175" s="1"/>
      <c r="R19175"/>
      <c r="S19175" s="1"/>
      <c r="W19175" s="1"/>
      <c r="X19175">
        <v>0.10334</v>
      </c>
      <c r="Y19175">
        <v>4.3630000000000002E-2</v>
      </c>
      <c r="Z19175">
        <v>-5.9709999999999999E-2</v>
      </c>
      <c r="AA19175" s="12" t="s">
        <v>84272</v>
      </c>
      <c r="AB19175" s="14" t="s">
        <v>84273</v>
      </c>
      <c r="AC19175">
        <v>0.19364000000000001</v>
      </c>
      <c r="AD19175">
        <v>0.13392999999999999</v>
      </c>
      <c r="AE19175" s="12" t="s">
        <v>84274</v>
      </c>
      <c r="AF19175" s="14" t="s">
        <v>84275</v>
      </c>
      <c r="AG19175">
        <v>-7.7240000000000003E-2</v>
      </c>
      <c r="AH19175">
        <v>-0.13696</v>
      </c>
      <c r="AI19175" s="12" t="s">
        <v>0</v>
      </c>
      <c r="AJ19175" s="14" t="s">
        <v>0</v>
      </c>
      <c r="AW19175"/>
      <c r="BA19175"/>
      <c r="BN19175"/>
    </row>
    <row r="19176" spans="1:66" hidden="1" x14ac:dyDescent="0.2">
      <c r="A19176" s="13" t="s">
        <v>78423</v>
      </c>
      <c r="D19176" s="1"/>
      <c r="E19176">
        <v>0.02</v>
      </c>
      <c r="F19176">
        <v>7.0000000000000007E-2</v>
      </c>
      <c r="G19176" s="1">
        <v>-0.05</v>
      </c>
      <c r="H19176">
        <v>0.10338</v>
      </c>
      <c r="I19176">
        <v>0.14194999999999999</v>
      </c>
      <c r="J19176" s="1">
        <v>2.623E-2</v>
      </c>
      <c r="M19176"/>
      <c r="O19176" s="1"/>
      <c r="R19176"/>
      <c r="S19176" s="1"/>
      <c r="W19176" s="1"/>
      <c r="X19176">
        <v>0.10338</v>
      </c>
      <c r="Y19176">
        <v>0.22067000000000001</v>
      </c>
      <c r="Z19176">
        <v>0.1173</v>
      </c>
      <c r="AA19176" s="12" t="s">
        <v>78424</v>
      </c>
      <c r="AB19176" s="14" t="s">
        <v>78425</v>
      </c>
      <c r="AC19176">
        <v>0.14194999999999999</v>
      </c>
      <c r="AD19176">
        <v>0.25924999999999998</v>
      </c>
      <c r="AE19176" s="12" t="s">
        <v>78426</v>
      </c>
      <c r="AF19176" s="14" t="s">
        <v>78427</v>
      </c>
      <c r="AG19176">
        <v>2.623E-2</v>
      </c>
      <c r="AH19176">
        <v>0.14352999999999999</v>
      </c>
      <c r="AI19176" s="12" t="s">
        <v>0</v>
      </c>
      <c r="AJ19176" s="14" t="s">
        <v>0</v>
      </c>
      <c r="AW19176"/>
      <c r="BA19176"/>
      <c r="BN19176"/>
    </row>
    <row r="19177" spans="1:66" hidden="1" x14ac:dyDescent="0.2">
      <c r="A19177" s="13" t="s">
        <v>84348</v>
      </c>
      <c r="D19177" s="1"/>
      <c r="E19177">
        <v>0</v>
      </c>
      <c r="F19177">
        <v>0.01</v>
      </c>
      <c r="G19177" s="1">
        <v>-0.01</v>
      </c>
      <c r="H19177">
        <v>0.10341</v>
      </c>
      <c r="I19177">
        <v>6.8300000000000001E-3</v>
      </c>
      <c r="J19177" s="1">
        <v>0.29657</v>
      </c>
      <c r="M19177"/>
      <c r="O19177" s="1"/>
      <c r="R19177"/>
      <c r="S19177" s="1"/>
      <c r="W19177" s="1"/>
      <c r="X19177">
        <v>0.10341</v>
      </c>
      <c r="Y19177">
        <v>0.33537</v>
      </c>
      <c r="Z19177">
        <v>0.23196</v>
      </c>
      <c r="AA19177" s="12" t="s">
        <v>84349</v>
      </c>
      <c r="AB19177" s="14" t="s">
        <v>84350</v>
      </c>
      <c r="AC19177">
        <v>6.8300000000000001E-3</v>
      </c>
      <c r="AD19177">
        <v>0.23879</v>
      </c>
      <c r="AE19177" s="12" t="s">
        <v>84351</v>
      </c>
      <c r="AF19177" s="14" t="s">
        <v>84352</v>
      </c>
      <c r="AG19177">
        <v>0.29657</v>
      </c>
      <c r="AH19177">
        <v>0.52853000000000006</v>
      </c>
      <c r="AI19177" s="12" t="s">
        <v>0</v>
      </c>
      <c r="AJ19177" s="14" t="s">
        <v>0</v>
      </c>
      <c r="AW19177"/>
      <c r="BA19177"/>
      <c r="BN19177"/>
    </row>
    <row r="19178" spans="1:66" hidden="1" x14ac:dyDescent="0.2">
      <c r="A19178" s="13" t="s">
        <v>83484</v>
      </c>
      <c r="D19178" s="1"/>
      <c r="E19178">
        <v>0.42</v>
      </c>
      <c r="F19178">
        <v>0.78</v>
      </c>
      <c r="G19178" s="1">
        <v>-0.36000000000000004</v>
      </c>
      <c r="H19178">
        <v>0.10342999999999999</v>
      </c>
      <c r="I19178">
        <v>3.5270000000000003E-2</v>
      </c>
      <c r="J19178" s="1">
        <v>0.23974999999999999</v>
      </c>
      <c r="M19178"/>
      <c r="O19178" s="1"/>
      <c r="R19178"/>
      <c r="S19178" s="1"/>
      <c r="W19178" s="1"/>
      <c r="X19178">
        <v>0.10342999999999999</v>
      </c>
      <c r="Y19178">
        <v>-9.2200000000000008E-3</v>
      </c>
      <c r="Z19178">
        <v>-0.11265</v>
      </c>
      <c r="AA19178" s="12" t="s">
        <v>83485</v>
      </c>
      <c r="AB19178" s="14" t="s">
        <v>83486</v>
      </c>
      <c r="AC19178">
        <v>3.5270000000000003E-2</v>
      </c>
      <c r="AD19178">
        <v>-7.739E-2</v>
      </c>
      <c r="AE19178" s="12" t="s">
        <v>83487</v>
      </c>
      <c r="AF19178" s="14" t="s">
        <v>83488</v>
      </c>
      <c r="AG19178">
        <v>0.23974999999999999</v>
      </c>
      <c r="AH19178">
        <v>0.12709999999999999</v>
      </c>
      <c r="AI19178" s="12" t="s">
        <v>0</v>
      </c>
      <c r="AJ19178" s="14" t="s">
        <v>0</v>
      </c>
      <c r="AW19178"/>
      <c r="BA19178"/>
      <c r="BN19178"/>
    </row>
    <row r="19179" spans="1:66" hidden="1" x14ac:dyDescent="0.2">
      <c r="A19179" s="13" t="s">
        <v>84837</v>
      </c>
      <c r="D19179" s="1"/>
      <c r="E19179">
        <v>0.33</v>
      </c>
      <c r="F19179">
        <v>0.7</v>
      </c>
      <c r="G19179" s="1">
        <v>-0.36999999999999994</v>
      </c>
      <c r="H19179">
        <v>0.10376000000000001</v>
      </c>
      <c r="I19179">
        <v>0.11941</v>
      </c>
      <c r="J19179" s="1">
        <v>7.2450000000000001E-2</v>
      </c>
      <c r="M19179"/>
      <c r="O19179" s="1"/>
      <c r="R19179"/>
      <c r="S19179" s="1"/>
      <c r="W19179" s="1"/>
      <c r="X19179">
        <v>0.10376000000000001</v>
      </c>
      <c r="Y19179">
        <v>2.2800000000000001E-2</v>
      </c>
      <c r="Z19179">
        <v>-8.0960000000000004E-2</v>
      </c>
      <c r="AA19179" s="12" t="s">
        <v>84838</v>
      </c>
      <c r="AB19179" s="14" t="s">
        <v>84839</v>
      </c>
      <c r="AC19179">
        <v>0.11941</v>
      </c>
      <c r="AD19179">
        <v>3.8449999999999998E-2</v>
      </c>
      <c r="AE19179" s="12" t="s">
        <v>84840</v>
      </c>
      <c r="AF19179" s="14" t="s">
        <v>84841</v>
      </c>
      <c r="AG19179">
        <v>7.2450000000000001E-2</v>
      </c>
      <c r="AH19179">
        <v>-8.5199999999999998E-3</v>
      </c>
      <c r="AI19179" s="12" t="s">
        <v>0</v>
      </c>
      <c r="AJ19179" s="14" t="s">
        <v>0</v>
      </c>
      <c r="AW19179"/>
      <c r="BA19179"/>
      <c r="BN19179"/>
    </row>
    <row r="19180" spans="1:66" hidden="1" x14ac:dyDescent="0.2">
      <c r="A19180" s="13" t="s">
        <v>80094</v>
      </c>
      <c r="D19180" s="1"/>
      <c r="E19180">
        <v>0.55000000000000004</v>
      </c>
      <c r="F19180">
        <v>0.85</v>
      </c>
      <c r="G19180" s="1">
        <v>-0.29999999999999993</v>
      </c>
      <c r="H19180">
        <v>0.10384</v>
      </c>
      <c r="I19180">
        <v>7.7329999999999996E-2</v>
      </c>
      <c r="J19180" s="1">
        <v>0.15686</v>
      </c>
      <c r="M19180"/>
      <c r="O19180" s="1"/>
      <c r="R19180"/>
      <c r="S19180" s="1"/>
      <c r="W19180" s="1"/>
      <c r="X19180">
        <v>0.10384</v>
      </c>
      <c r="Y19180">
        <v>-5.1749999999999997E-2</v>
      </c>
      <c r="Z19180">
        <v>-0.15559000000000001</v>
      </c>
      <c r="AA19180" s="12" t="s">
        <v>80095</v>
      </c>
      <c r="AB19180" s="14" t="s">
        <v>80096</v>
      </c>
      <c r="AC19180">
        <v>7.7329999999999996E-2</v>
      </c>
      <c r="AD19180">
        <v>-7.8259999999999996E-2</v>
      </c>
      <c r="AE19180" s="12" t="s">
        <v>80097</v>
      </c>
      <c r="AF19180" s="14" t="s">
        <v>80098</v>
      </c>
      <c r="AG19180">
        <v>0.15686</v>
      </c>
      <c r="AH19180">
        <v>1.2800000000000001E-3</v>
      </c>
      <c r="AI19180" s="12" t="s">
        <v>0</v>
      </c>
      <c r="AJ19180" s="14" t="s">
        <v>0</v>
      </c>
      <c r="AW19180"/>
      <c r="BA19180"/>
      <c r="BN19180"/>
    </row>
    <row r="19181" spans="1:66" hidden="1" x14ac:dyDescent="0.2">
      <c r="A19181" s="13" t="s">
        <v>82255</v>
      </c>
      <c r="D19181" s="1"/>
      <c r="E19181">
        <v>0.14000000000000001</v>
      </c>
      <c r="F19181">
        <v>0.42</v>
      </c>
      <c r="G19181" s="1">
        <v>-0.27999999999999997</v>
      </c>
      <c r="H19181">
        <v>0.10394</v>
      </c>
      <c r="I19181">
        <v>0.14007</v>
      </c>
      <c r="J19181" s="1">
        <v>3.1699999999999999E-2</v>
      </c>
      <c r="M19181"/>
      <c r="O19181" s="1"/>
      <c r="R19181"/>
      <c r="S19181" s="1"/>
      <c r="W19181" s="1"/>
      <c r="X19181">
        <v>0.10394</v>
      </c>
      <c r="Y19181">
        <v>9.9809999999999996E-2</v>
      </c>
      <c r="Z19181">
        <v>-4.1399999999999996E-3</v>
      </c>
      <c r="AA19181" s="12" t="s">
        <v>82256</v>
      </c>
      <c r="AB19181" s="14" t="s">
        <v>82257</v>
      </c>
      <c r="AC19181">
        <v>0.14007</v>
      </c>
      <c r="AD19181">
        <v>0.13593</v>
      </c>
      <c r="AE19181" s="12" t="s">
        <v>82258</v>
      </c>
      <c r="AF19181" s="14" t="s">
        <v>82259</v>
      </c>
      <c r="AG19181">
        <v>3.1699999999999999E-2</v>
      </c>
      <c r="AH19181">
        <v>2.7560000000000001E-2</v>
      </c>
      <c r="AI19181" s="12" t="s">
        <v>0</v>
      </c>
      <c r="AJ19181" s="14" t="s">
        <v>0</v>
      </c>
      <c r="AW19181"/>
      <c r="BA19181"/>
      <c r="BN19181"/>
    </row>
    <row r="19182" spans="1:66" hidden="1" x14ac:dyDescent="0.2">
      <c r="A19182" s="13" t="s">
        <v>85247</v>
      </c>
      <c r="D19182" s="1"/>
      <c r="E19182">
        <v>0.11</v>
      </c>
      <c r="F19182">
        <v>0.34</v>
      </c>
      <c r="G19182" s="1">
        <v>-0.23000000000000004</v>
      </c>
      <c r="H19182">
        <v>0.10438</v>
      </c>
      <c r="I19182">
        <v>8.3820000000000006E-2</v>
      </c>
      <c r="J19182" s="1">
        <v>0.14548</v>
      </c>
      <c r="M19182"/>
      <c r="O19182" s="1"/>
      <c r="R19182"/>
      <c r="S19182" s="1"/>
      <c r="W19182" s="1"/>
      <c r="X19182">
        <v>0.10438</v>
      </c>
      <c r="Y19182">
        <v>0.12159</v>
      </c>
      <c r="Z19182">
        <v>1.721E-2</v>
      </c>
      <c r="AA19182" s="12" t="s">
        <v>85248</v>
      </c>
      <c r="AB19182" s="14" t="s">
        <v>85249</v>
      </c>
      <c r="AC19182">
        <v>8.3820000000000006E-2</v>
      </c>
      <c r="AD19182">
        <v>0.10102999999999999</v>
      </c>
      <c r="AE19182" s="12" t="s">
        <v>85250</v>
      </c>
      <c r="AF19182" s="14" t="s">
        <v>85251</v>
      </c>
      <c r="AG19182">
        <v>0.14548</v>
      </c>
      <c r="AH19182">
        <v>0.16269</v>
      </c>
      <c r="AI19182" s="12" t="s">
        <v>0</v>
      </c>
      <c r="AJ19182" s="14" t="s">
        <v>0</v>
      </c>
      <c r="AW19182"/>
      <c r="BA19182"/>
      <c r="BN19182"/>
    </row>
    <row r="19183" spans="1:66" hidden="1" x14ac:dyDescent="0.2">
      <c r="A19183" s="13" t="s">
        <v>86404</v>
      </c>
      <c r="D19183" s="1"/>
      <c r="E19183">
        <v>0.36</v>
      </c>
      <c r="F19183">
        <v>0.73</v>
      </c>
      <c r="G19183" s="1">
        <v>-0.37</v>
      </c>
      <c r="H19183">
        <v>0.10503</v>
      </c>
      <c r="I19183">
        <v>0.14580000000000001</v>
      </c>
      <c r="J19183" s="1">
        <v>2.349E-2</v>
      </c>
      <c r="M19183"/>
      <c r="O19183" s="1"/>
      <c r="R19183"/>
      <c r="S19183" s="1"/>
      <c r="W19183" s="1"/>
      <c r="X19183">
        <v>0.10503</v>
      </c>
      <c r="Y19183">
        <v>1.299E-2</v>
      </c>
      <c r="Z19183">
        <v>-9.2039999999999997E-2</v>
      </c>
      <c r="AA19183" s="12" t="s">
        <v>86405</v>
      </c>
      <c r="AB19183" s="14" t="s">
        <v>86406</v>
      </c>
      <c r="AC19183">
        <v>0.14580000000000001</v>
      </c>
      <c r="AD19183">
        <v>5.3760000000000002E-2</v>
      </c>
      <c r="AE19183" s="12" t="s">
        <v>86407</v>
      </c>
      <c r="AF19183" s="14" t="s">
        <v>86408</v>
      </c>
      <c r="AG19183">
        <v>2.349E-2</v>
      </c>
      <c r="AH19183">
        <v>-6.855E-2</v>
      </c>
      <c r="AI19183" s="12" t="s">
        <v>0</v>
      </c>
      <c r="AJ19183" s="14" t="s">
        <v>0</v>
      </c>
      <c r="AW19183"/>
      <c r="BA19183"/>
      <c r="BN19183"/>
    </row>
    <row r="19184" spans="1:66" hidden="1" x14ac:dyDescent="0.2">
      <c r="A19184" s="13" t="s">
        <v>77071</v>
      </c>
      <c r="D19184" s="1"/>
      <c r="E19184">
        <v>0.01</v>
      </c>
      <c r="F19184">
        <v>0.03</v>
      </c>
      <c r="G19184" s="1">
        <v>-1.9999999999999997E-2</v>
      </c>
      <c r="H19184">
        <v>0.10586</v>
      </c>
      <c r="I19184">
        <v>0.18124000000000001</v>
      </c>
      <c r="J19184" s="1">
        <v>-4.4900000000000002E-2</v>
      </c>
      <c r="M19184"/>
      <c r="O19184" s="1"/>
      <c r="R19184"/>
      <c r="S19184" s="1"/>
      <c r="W19184" s="1"/>
      <c r="X19184">
        <v>0.10586</v>
      </c>
      <c r="Y19184">
        <v>0.25839000000000001</v>
      </c>
      <c r="Z19184">
        <v>0.15251999999999999</v>
      </c>
      <c r="AA19184" s="12" t="s">
        <v>77072</v>
      </c>
      <c r="AB19184" s="14" t="s">
        <v>77073</v>
      </c>
      <c r="AC19184">
        <v>0.18124000000000001</v>
      </c>
      <c r="AD19184">
        <v>0.33377000000000001</v>
      </c>
      <c r="AE19184" s="12" t="s">
        <v>77074</v>
      </c>
      <c r="AF19184" s="14" t="s">
        <v>77075</v>
      </c>
      <c r="AG19184">
        <v>-4.4900000000000002E-2</v>
      </c>
      <c r="AH19184">
        <v>0.10761999999999999</v>
      </c>
      <c r="AI19184" s="12" t="s">
        <v>0</v>
      </c>
      <c r="AJ19184" s="14" t="s">
        <v>0</v>
      </c>
      <c r="AW19184"/>
      <c r="BA19184"/>
      <c r="BN19184"/>
    </row>
    <row r="19185" spans="1:66" hidden="1" x14ac:dyDescent="0.2">
      <c r="A19185" s="13" t="s">
        <v>83546</v>
      </c>
      <c r="D19185" s="1"/>
      <c r="E19185">
        <v>0.04</v>
      </c>
      <c r="F19185">
        <v>0.16</v>
      </c>
      <c r="G19185" s="1">
        <v>-0.12</v>
      </c>
      <c r="H19185">
        <v>0.10592</v>
      </c>
      <c r="I19185">
        <v>9.2549999999999993E-2</v>
      </c>
      <c r="J19185" s="1">
        <v>0.13264999999999999</v>
      </c>
      <c r="M19185"/>
      <c r="O19185" s="1"/>
      <c r="R19185"/>
      <c r="S19185" s="1"/>
      <c r="W19185" s="1"/>
      <c r="X19185">
        <v>0.10592</v>
      </c>
      <c r="Y19185">
        <v>0.17693</v>
      </c>
      <c r="Z19185">
        <v>7.1010000000000004E-2</v>
      </c>
      <c r="AA19185" s="12" t="s">
        <v>83547</v>
      </c>
      <c r="AB19185" s="14" t="s">
        <v>83548</v>
      </c>
      <c r="AC19185">
        <v>9.2549999999999993E-2</v>
      </c>
      <c r="AD19185">
        <v>0.16356999999999999</v>
      </c>
      <c r="AE19185" s="12" t="s">
        <v>83549</v>
      </c>
      <c r="AF19185" s="14" t="s">
        <v>83550</v>
      </c>
      <c r="AG19185">
        <v>0.13264999999999999</v>
      </c>
      <c r="AH19185">
        <v>0.20366000000000001</v>
      </c>
      <c r="AI19185" s="12" t="s">
        <v>0</v>
      </c>
      <c r="AJ19185" s="14" t="s">
        <v>0</v>
      </c>
      <c r="AW19185"/>
      <c r="BA19185"/>
      <c r="BN19185"/>
    </row>
    <row r="19186" spans="1:66" hidden="1" x14ac:dyDescent="0.2">
      <c r="A19186" s="13" t="s">
        <v>86609</v>
      </c>
      <c r="D19186" s="1"/>
      <c r="E19186">
        <v>0.23</v>
      </c>
      <c r="F19186">
        <v>0.57999999999999996</v>
      </c>
      <c r="G19186" s="1">
        <v>-0.35</v>
      </c>
      <c r="H19186">
        <v>0.10621999999999999</v>
      </c>
      <c r="I19186">
        <v>0.16120000000000001</v>
      </c>
      <c r="J19186" s="1">
        <v>-3.7499999999999999E-3</v>
      </c>
      <c r="M19186"/>
      <c r="O19186" s="1"/>
      <c r="R19186"/>
      <c r="S19186" s="1"/>
      <c r="W19186" s="1"/>
      <c r="X19186">
        <v>0.10621999999999999</v>
      </c>
      <c r="Y19186">
        <v>6.028E-2</v>
      </c>
      <c r="Z19186">
        <v>-4.5929999999999999E-2</v>
      </c>
      <c r="AA19186" s="12" t="s">
        <v>86610</v>
      </c>
      <c r="AB19186" s="14" t="s">
        <v>86611</v>
      </c>
      <c r="AC19186">
        <v>0.16120000000000001</v>
      </c>
      <c r="AD19186">
        <v>0.11526</v>
      </c>
      <c r="AE19186" s="12" t="s">
        <v>86612</v>
      </c>
      <c r="AF19186" s="14" t="s">
        <v>86613</v>
      </c>
      <c r="AG19186">
        <v>-3.7499999999999999E-3</v>
      </c>
      <c r="AH19186">
        <v>-4.9680000000000002E-2</v>
      </c>
      <c r="AI19186" s="12" t="s">
        <v>0</v>
      </c>
      <c r="AJ19186" s="14" t="s">
        <v>0</v>
      </c>
      <c r="AW19186"/>
      <c r="BA19186"/>
      <c r="BN19186"/>
    </row>
    <row r="19187" spans="1:66" hidden="1" x14ac:dyDescent="0.2">
      <c r="A19187" s="13" t="s">
        <v>81417</v>
      </c>
      <c r="D19187" s="1"/>
      <c r="E19187">
        <v>0.22</v>
      </c>
      <c r="F19187">
        <v>0.56999999999999995</v>
      </c>
      <c r="G19187" s="1">
        <v>-0.35</v>
      </c>
      <c r="H19187">
        <v>0.10635</v>
      </c>
      <c r="I19187">
        <v>0.28663</v>
      </c>
      <c r="J19187" s="1">
        <v>-0.25420999999999999</v>
      </c>
      <c r="M19187"/>
      <c r="O19187" s="1"/>
      <c r="R19187"/>
      <c r="S19187" s="1"/>
      <c r="W19187" s="1"/>
      <c r="X19187">
        <v>0.10635</v>
      </c>
      <c r="Y19187">
        <v>6.4219999999999999E-2</v>
      </c>
      <c r="Z19187">
        <v>-4.2130000000000001E-2</v>
      </c>
      <c r="AA19187" s="12" t="s">
        <v>81418</v>
      </c>
      <c r="AB19187" s="14" t="s">
        <v>81419</v>
      </c>
      <c r="AC19187">
        <v>0.28663</v>
      </c>
      <c r="AD19187">
        <v>0.2445</v>
      </c>
      <c r="AE19187" s="12" t="s">
        <v>81420</v>
      </c>
      <c r="AF19187" s="14" t="s">
        <v>81421</v>
      </c>
      <c r="AG19187">
        <v>-0.25420999999999999</v>
      </c>
      <c r="AH19187">
        <v>-0.29633999999999999</v>
      </c>
      <c r="AI19187" s="12" t="s">
        <v>0</v>
      </c>
      <c r="AJ19187" s="14" t="s">
        <v>0</v>
      </c>
      <c r="AW19187"/>
      <c r="BA19187"/>
      <c r="BN19187"/>
    </row>
    <row r="19188" spans="1:66" hidden="1" x14ac:dyDescent="0.2">
      <c r="A19188" s="13" t="s">
        <v>83349</v>
      </c>
      <c r="D19188" s="1"/>
      <c r="E19188">
        <v>0.9</v>
      </c>
      <c r="F19188">
        <v>0.95</v>
      </c>
      <c r="G19188" s="1">
        <v>-4.9999999999999933E-2</v>
      </c>
      <c r="H19188">
        <v>0.10649</v>
      </c>
      <c r="I19188">
        <v>0.27556000000000003</v>
      </c>
      <c r="J19188" s="1">
        <v>-0.23164999999999999</v>
      </c>
      <c r="M19188"/>
      <c r="O19188" s="1"/>
      <c r="R19188"/>
      <c r="S19188" s="1"/>
      <c r="W19188" s="1"/>
      <c r="X19188">
        <v>0.10649</v>
      </c>
      <c r="Y19188">
        <v>-0.26057999999999998</v>
      </c>
      <c r="Z19188">
        <v>-0.36707000000000001</v>
      </c>
      <c r="AA19188" s="12" t="s">
        <v>83350</v>
      </c>
      <c r="AB19188" s="14" t="s">
        <v>83351</v>
      </c>
      <c r="AC19188">
        <v>0.27556000000000003</v>
      </c>
      <c r="AD19188">
        <v>-9.1509999999999994E-2</v>
      </c>
      <c r="AE19188" s="12" t="s">
        <v>83352</v>
      </c>
      <c r="AF19188" s="14" t="s">
        <v>83353</v>
      </c>
      <c r="AG19188">
        <v>-0.23164999999999999</v>
      </c>
      <c r="AH19188">
        <v>-0.59872000000000003</v>
      </c>
      <c r="AI19188" s="12" t="s">
        <v>0</v>
      </c>
      <c r="AJ19188" s="14" t="s">
        <v>0</v>
      </c>
      <c r="AW19188"/>
      <c r="BA19188"/>
      <c r="BN19188"/>
    </row>
    <row r="19189" spans="1:66" hidden="1" x14ac:dyDescent="0.2">
      <c r="A19189" s="13" t="s">
        <v>81768</v>
      </c>
      <c r="D19189" s="1"/>
      <c r="E19189">
        <v>0.36</v>
      </c>
      <c r="F19189">
        <v>0.74</v>
      </c>
      <c r="G19189" s="1">
        <v>-0.38</v>
      </c>
      <c r="H19189">
        <v>0.10707</v>
      </c>
      <c r="I19189">
        <v>0.24832000000000001</v>
      </c>
      <c r="J19189" s="1">
        <v>-0.17541999999999999</v>
      </c>
      <c r="M19189"/>
      <c r="O19189" s="1"/>
      <c r="R19189"/>
      <c r="S19189" s="1"/>
      <c r="W19189" s="1"/>
      <c r="X19189">
        <v>0.10707</v>
      </c>
      <c r="Y19189">
        <v>1.2189999999999999E-2</v>
      </c>
      <c r="Z19189">
        <v>-9.4880000000000006E-2</v>
      </c>
      <c r="AA19189" s="12" t="s">
        <v>81769</v>
      </c>
      <c r="AB19189" s="14" t="s">
        <v>81770</v>
      </c>
      <c r="AC19189">
        <v>0.24832000000000001</v>
      </c>
      <c r="AD19189">
        <v>0.15343000000000001</v>
      </c>
      <c r="AE19189" s="12" t="s">
        <v>81771</v>
      </c>
      <c r="AF19189" s="14" t="s">
        <v>81772</v>
      </c>
      <c r="AG19189">
        <v>-0.17541999999999999</v>
      </c>
      <c r="AH19189">
        <v>-0.27030999999999999</v>
      </c>
      <c r="AI19189" s="12" t="s">
        <v>0</v>
      </c>
      <c r="AJ19189" s="14" t="s">
        <v>0</v>
      </c>
      <c r="AW19189"/>
      <c r="BA19189"/>
      <c r="BN19189"/>
    </row>
    <row r="19190" spans="1:66" hidden="1" x14ac:dyDescent="0.2">
      <c r="A19190" s="13" t="s">
        <v>77982</v>
      </c>
      <c r="D19190" s="1"/>
      <c r="E19190">
        <v>0.3</v>
      </c>
      <c r="F19190">
        <v>0.68</v>
      </c>
      <c r="G19190" s="1">
        <v>-0.38000000000000006</v>
      </c>
      <c r="H19190">
        <v>0.10730000000000001</v>
      </c>
      <c r="I19190">
        <v>0.12761</v>
      </c>
      <c r="J19190" s="1">
        <v>6.6680000000000003E-2</v>
      </c>
      <c r="M19190"/>
      <c r="O19190" s="1"/>
      <c r="R19190"/>
      <c r="S19190" s="1"/>
      <c r="W19190" s="1"/>
      <c r="X19190">
        <v>0.10730000000000001</v>
      </c>
      <c r="Y19190">
        <v>3.4000000000000002E-2</v>
      </c>
      <c r="Z19190">
        <v>-7.3300000000000004E-2</v>
      </c>
      <c r="AA19190" s="12" t="s">
        <v>77983</v>
      </c>
      <c r="AB19190" s="14" t="s">
        <v>77984</v>
      </c>
      <c r="AC19190">
        <v>0.12761</v>
      </c>
      <c r="AD19190">
        <v>5.4309999999999997E-2</v>
      </c>
      <c r="AE19190" s="12" t="s">
        <v>77985</v>
      </c>
      <c r="AF19190" s="14" t="s">
        <v>77986</v>
      </c>
      <c r="AG19190">
        <v>6.6680000000000003E-2</v>
      </c>
      <c r="AH19190">
        <v>-6.62E-3</v>
      </c>
      <c r="AI19190" s="12" t="s">
        <v>0</v>
      </c>
      <c r="AJ19190" s="14" t="s">
        <v>0</v>
      </c>
      <c r="AW19190"/>
      <c r="BA19190"/>
      <c r="BN19190"/>
    </row>
    <row r="19191" spans="1:66" hidden="1" x14ac:dyDescent="0.2">
      <c r="A19191" s="13" t="s">
        <v>79554</v>
      </c>
      <c r="D19191" s="1"/>
      <c r="E19191">
        <v>0.14000000000000001</v>
      </c>
      <c r="F19191">
        <v>0.44</v>
      </c>
      <c r="G19191" s="1">
        <v>-0.3</v>
      </c>
      <c r="H19191">
        <v>0.10806</v>
      </c>
      <c r="I19191">
        <v>9.5130000000000006E-2</v>
      </c>
      <c r="J19191" s="1">
        <v>0.13392000000000001</v>
      </c>
      <c r="M19191"/>
      <c r="O19191" s="1"/>
      <c r="R19191"/>
      <c r="S19191" s="1"/>
      <c r="W19191" s="1"/>
      <c r="X19191">
        <v>0.10806</v>
      </c>
      <c r="Y19191">
        <v>0.1003</v>
      </c>
      <c r="Z19191">
        <v>-7.7600000000000004E-3</v>
      </c>
      <c r="AA19191" s="12" t="s">
        <v>79555</v>
      </c>
      <c r="AB19191" s="14" t="s">
        <v>79556</v>
      </c>
      <c r="AC19191">
        <v>9.5130000000000006E-2</v>
      </c>
      <c r="AD19191">
        <v>8.7370000000000003E-2</v>
      </c>
      <c r="AE19191" s="12" t="s">
        <v>79557</v>
      </c>
      <c r="AF19191" s="14" t="s">
        <v>79558</v>
      </c>
      <c r="AG19191">
        <v>0.13392000000000001</v>
      </c>
      <c r="AH19191">
        <v>0.12617</v>
      </c>
      <c r="AI19191" s="12" t="s">
        <v>0</v>
      </c>
      <c r="AJ19191" s="14" t="s">
        <v>0</v>
      </c>
      <c r="AW19191"/>
      <c r="BA19191"/>
      <c r="BN19191"/>
    </row>
    <row r="19192" spans="1:66" hidden="1" x14ac:dyDescent="0.2">
      <c r="A19192" s="13" t="s">
        <v>87228</v>
      </c>
      <c r="D19192" s="1"/>
      <c r="E19192">
        <v>0.25</v>
      </c>
      <c r="F19192">
        <v>0.62</v>
      </c>
      <c r="G19192" s="1">
        <v>-0.37</v>
      </c>
      <c r="H19192">
        <v>0.10854999999999999</v>
      </c>
      <c r="I19192">
        <v>0.10897999999999999</v>
      </c>
      <c r="J19192" s="1">
        <v>0.1077</v>
      </c>
      <c r="M19192"/>
      <c r="O19192" s="1"/>
      <c r="R19192"/>
      <c r="S19192" s="1"/>
      <c r="W19192" s="1"/>
      <c r="X19192">
        <v>0.10854999999999999</v>
      </c>
      <c r="Y19192">
        <v>5.357E-2</v>
      </c>
      <c r="Z19192">
        <v>-5.4989999999999997E-2</v>
      </c>
      <c r="AA19192" s="12" t="s">
        <v>87229</v>
      </c>
      <c r="AB19192" s="14" t="s">
        <v>87230</v>
      </c>
      <c r="AC19192">
        <v>0.10897999999999999</v>
      </c>
      <c r="AD19192">
        <v>5.3990000000000003E-2</v>
      </c>
      <c r="AE19192" s="12" t="s">
        <v>87231</v>
      </c>
      <c r="AF19192" s="14" t="s">
        <v>87232</v>
      </c>
      <c r="AG19192">
        <v>0.1077</v>
      </c>
      <c r="AH19192">
        <v>5.271E-2</v>
      </c>
      <c r="AI19192" s="12" t="s">
        <v>0</v>
      </c>
      <c r="AJ19192" s="14" t="s">
        <v>0</v>
      </c>
      <c r="AW19192"/>
      <c r="BA19192"/>
      <c r="BN19192"/>
    </row>
    <row r="19193" spans="1:66" hidden="1" x14ac:dyDescent="0.2">
      <c r="A19193" s="13" t="s">
        <v>81052</v>
      </c>
      <c r="D19193" s="1"/>
      <c r="E19193">
        <v>0.5</v>
      </c>
      <c r="F19193">
        <v>0.83</v>
      </c>
      <c r="G19193" s="1">
        <v>-0.32999999999999996</v>
      </c>
      <c r="H19193">
        <v>0.10881</v>
      </c>
      <c r="I19193">
        <v>9.4079999999999997E-2</v>
      </c>
      <c r="J19193" s="1">
        <v>0.13827</v>
      </c>
      <c r="M19193"/>
      <c r="O19193" s="1"/>
      <c r="R19193"/>
      <c r="S19193" s="1"/>
      <c r="W19193" s="1"/>
      <c r="X19193">
        <v>0.10881</v>
      </c>
      <c r="Y19193">
        <v>-3.3270000000000001E-2</v>
      </c>
      <c r="Z19193">
        <v>-0.14207</v>
      </c>
      <c r="AA19193" s="12" t="s">
        <v>81053</v>
      </c>
      <c r="AB19193" s="14" t="s">
        <v>81054</v>
      </c>
      <c r="AC19193">
        <v>9.4079999999999997E-2</v>
      </c>
      <c r="AD19193">
        <v>-4.8000000000000001E-2</v>
      </c>
      <c r="AE19193" s="12" t="s">
        <v>81055</v>
      </c>
      <c r="AF19193" s="14" t="s">
        <v>81056</v>
      </c>
      <c r="AG19193">
        <v>0.13827</v>
      </c>
      <c r="AH19193">
        <v>-3.81E-3</v>
      </c>
      <c r="AI19193" s="12" t="s">
        <v>0</v>
      </c>
      <c r="AJ19193" s="14" t="s">
        <v>0</v>
      </c>
      <c r="AW19193"/>
      <c r="BA19193"/>
      <c r="BN19193"/>
    </row>
    <row r="19194" spans="1:66" hidden="1" x14ac:dyDescent="0.2">
      <c r="A19194" s="13" t="s">
        <v>83685</v>
      </c>
      <c r="D19194" s="1"/>
      <c r="E19194">
        <v>0.09</v>
      </c>
      <c r="F19194">
        <v>0.31</v>
      </c>
      <c r="G19194" s="1">
        <v>-0.22</v>
      </c>
      <c r="H19194">
        <v>0.10919</v>
      </c>
      <c r="I19194">
        <v>0.18060000000000001</v>
      </c>
      <c r="J19194" s="1">
        <v>-3.363E-2</v>
      </c>
      <c r="M19194"/>
      <c r="O19194" s="1"/>
      <c r="R19194"/>
      <c r="S19194" s="1"/>
      <c r="W19194" s="1"/>
      <c r="X19194">
        <v>0.10919</v>
      </c>
      <c r="Y19194">
        <v>0.13477</v>
      </c>
      <c r="Z19194">
        <v>2.5579999999999999E-2</v>
      </c>
      <c r="AA19194" s="12" t="s">
        <v>83686</v>
      </c>
      <c r="AB19194" s="14" t="s">
        <v>83687</v>
      </c>
      <c r="AC19194">
        <v>0.18060000000000001</v>
      </c>
      <c r="AD19194">
        <v>0.20618</v>
      </c>
      <c r="AE19194" s="12" t="s">
        <v>83688</v>
      </c>
      <c r="AF19194" s="14" t="s">
        <v>83689</v>
      </c>
      <c r="AG19194">
        <v>-3.363E-2</v>
      </c>
      <c r="AH19194">
        <v>-8.0499999999999999E-3</v>
      </c>
      <c r="AI19194" s="12" t="s">
        <v>0</v>
      </c>
      <c r="AJ19194" s="14" t="s">
        <v>0</v>
      </c>
      <c r="AW19194"/>
      <c r="BA19194"/>
      <c r="BN19194"/>
    </row>
    <row r="19195" spans="1:66" hidden="1" x14ac:dyDescent="0.2">
      <c r="A19195" s="13" t="s">
        <v>83728</v>
      </c>
      <c r="D19195" s="1"/>
      <c r="E19195">
        <v>0.05</v>
      </c>
      <c r="F19195">
        <v>0.2</v>
      </c>
      <c r="G19195" s="1">
        <v>-0.15000000000000002</v>
      </c>
      <c r="H19195">
        <v>0.10965999999999999</v>
      </c>
      <c r="I19195">
        <v>3.5860000000000003E-2</v>
      </c>
      <c r="J19195" s="1">
        <v>0.25728000000000001</v>
      </c>
      <c r="M19195"/>
      <c r="O19195" s="1"/>
      <c r="R19195"/>
      <c r="S19195" s="1"/>
      <c r="W19195" s="1"/>
      <c r="X19195">
        <v>0.10965999999999999</v>
      </c>
      <c r="Y19195">
        <v>0.16777</v>
      </c>
      <c r="Z19195">
        <v>5.8110000000000002E-2</v>
      </c>
      <c r="AA19195" s="12" t="s">
        <v>83729</v>
      </c>
      <c r="AB19195" s="14" t="s">
        <v>83730</v>
      </c>
      <c r="AC19195">
        <v>3.5860000000000003E-2</v>
      </c>
      <c r="AD19195">
        <v>9.3960000000000002E-2</v>
      </c>
      <c r="AE19195" s="12" t="s">
        <v>83731</v>
      </c>
      <c r="AF19195" s="14" t="s">
        <v>83732</v>
      </c>
      <c r="AG19195">
        <v>0.25728000000000001</v>
      </c>
      <c r="AH19195">
        <v>0.31537999999999999</v>
      </c>
      <c r="AI19195" s="12" t="s">
        <v>0</v>
      </c>
      <c r="AJ19195" s="14" t="s">
        <v>0</v>
      </c>
      <c r="AW19195"/>
      <c r="BA19195"/>
      <c r="BN19195"/>
    </row>
    <row r="19196" spans="1:66" hidden="1" x14ac:dyDescent="0.2">
      <c r="A19196" s="13" t="s">
        <v>85662</v>
      </c>
      <c r="D19196" s="1"/>
      <c r="E19196">
        <v>0.97</v>
      </c>
      <c r="F19196">
        <v>0.98</v>
      </c>
      <c r="G19196" s="1">
        <v>-1.0000000000000009E-2</v>
      </c>
      <c r="H19196">
        <v>0.1099</v>
      </c>
      <c r="I19196">
        <v>0.14432</v>
      </c>
      <c r="J19196" s="1">
        <v>4.1050000000000003E-2</v>
      </c>
      <c r="M19196"/>
      <c r="O19196" s="1"/>
      <c r="R19196"/>
      <c r="S19196" s="1"/>
      <c r="W19196" s="1"/>
      <c r="X19196">
        <v>0.1099</v>
      </c>
      <c r="Y19196">
        <v>-0.57908999999999999</v>
      </c>
      <c r="Z19196">
        <v>-0.68898999999999999</v>
      </c>
      <c r="AA19196" s="12" t="s">
        <v>85663</v>
      </c>
      <c r="AB19196" s="14" t="s">
        <v>85664</v>
      </c>
      <c r="AC19196">
        <v>0.14432</v>
      </c>
      <c r="AD19196">
        <v>-0.54466999999999999</v>
      </c>
      <c r="AE19196" s="12" t="s">
        <v>85665</v>
      </c>
      <c r="AF19196" s="14" t="s">
        <v>85666</v>
      </c>
      <c r="AG19196">
        <v>4.1050000000000003E-2</v>
      </c>
      <c r="AH19196">
        <v>-0.64793999999999996</v>
      </c>
      <c r="AI19196" s="12" t="s">
        <v>0</v>
      </c>
      <c r="AJ19196" s="14" t="s">
        <v>0</v>
      </c>
      <c r="AW19196"/>
      <c r="BA19196"/>
      <c r="BN19196"/>
    </row>
    <row r="19197" spans="1:66" hidden="1" x14ac:dyDescent="0.2">
      <c r="A19197" s="13" t="s">
        <v>78354</v>
      </c>
      <c r="D19197" s="1"/>
      <c r="E19197">
        <v>0.15</v>
      </c>
      <c r="F19197">
        <v>0.45</v>
      </c>
      <c r="G19197" s="1">
        <v>-0.30000000000000004</v>
      </c>
      <c r="H19197">
        <v>0.11007</v>
      </c>
      <c r="I19197">
        <v>6.0900000000000003E-2</v>
      </c>
      <c r="J19197" s="1">
        <v>0.2084</v>
      </c>
      <c r="M19197"/>
      <c r="O19197" s="1"/>
      <c r="R19197"/>
      <c r="S19197" s="1"/>
      <c r="W19197" s="1"/>
      <c r="X19197">
        <v>0.11007</v>
      </c>
      <c r="Y19197">
        <v>9.776E-2</v>
      </c>
      <c r="Z19197">
        <v>-1.23E-2</v>
      </c>
      <c r="AA19197" s="12" t="s">
        <v>78355</v>
      </c>
      <c r="AB19197" s="14" t="s">
        <v>78356</v>
      </c>
      <c r="AC19197">
        <v>6.0900000000000003E-2</v>
      </c>
      <c r="AD19197">
        <v>4.8590000000000001E-2</v>
      </c>
      <c r="AE19197" s="12" t="s">
        <v>78357</v>
      </c>
      <c r="AF19197" s="14" t="s">
        <v>78358</v>
      </c>
      <c r="AG19197">
        <v>0.2084</v>
      </c>
      <c r="AH19197">
        <v>0.1961</v>
      </c>
      <c r="AI19197" s="12" t="s">
        <v>0</v>
      </c>
      <c r="AJ19197" s="14" t="s">
        <v>0</v>
      </c>
      <c r="AW19197"/>
      <c r="BA19197"/>
      <c r="BN19197"/>
    </row>
    <row r="19198" spans="1:66" hidden="1" x14ac:dyDescent="0.2">
      <c r="A19198" s="13" t="s">
        <v>79405</v>
      </c>
      <c r="D19198" s="1"/>
      <c r="E19198">
        <v>0.01</v>
      </c>
      <c r="F19198">
        <v>0.03</v>
      </c>
      <c r="G19198" s="1">
        <v>-1.9999999999999997E-2</v>
      </c>
      <c r="H19198">
        <v>0.11017</v>
      </c>
      <c r="I19198">
        <v>0.14532</v>
      </c>
      <c r="J19198" s="1">
        <v>3.9879999999999999E-2</v>
      </c>
      <c r="M19198"/>
      <c r="O19198" s="1"/>
      <c r="R19198"/>
      <c r="S19198" s="1"/>
      <c r="W19198" s="1"/>
      <c r="X19198">
        <v>0.11017</v>
      </c>
      <c r="Y19198">
        <v>0.25964999999999999</v>
      </c>
      <c r="Z19198">
        <v>0.14948</v>
      </c>
      <c r="AA19198" s="12" t="s">
        <v>79406</v>
      </c>
      <c r="AB19198" s="14" t="s">
        <v>79407</v>
      </c>
      <c r="AC19198">
        <v>0.14532</v>
      </c>
      <c r="AD19198">
        <v>0.29480000000000001</v>
      </c>
      <c r="AE19198" s="12" t="s">
        <v>79408</v>
      </c>
      <c r="AF19198" s="14" t="s">
        <v>79409</v>
      </c>
      <c r="AG19198">
        <v>3.9879999999999999E-2</v>
      </c>
      <c r="AH19198">
        <v>0.18936</v>
      </c>
      <c r="AI19198" s="12" t="s">
        <v>0</v>
      </c>
      <c r="AJ19198" s="14" t="s">
        <v>0</v>
      </c>
      <c r="AW19198"/>
      <c r="BA19198"/>
      <c r="BN19198"/>
    </row>
    <row r="19199" spans="1:66" hidden="1" x14ac:dyDescent="0.2">
      <c r="A19199" s="13" t="s">
        <v>82431</v>
      </c>
      <c r="D19199" s="1"/>
      <c r="E19199">
        <v>0.42</v>
      </c>
      <c r="F19199">
        <v>0.79</v>
      </c>
      <c r="G19199" s="1">
        <v>-0.37000000000000005</v>
      </c>
      <c r="H19199">
        <v>0.11043</v>
      </c>
      <c r="I19199">
        <v>0.14247000000000001</v>
      </c>
      <c r="J19199" s="1">
        <v>4.6350000000000002E-2</v>
      </c>
      <c r="M19199"/>
      <c r="O19199" s="1"/>
      <c r="R19199"/>
      <c r="S19199" s="1"/>
      <c r="W19199" s="1"/>
      <c r="X19199">
        <v>0.11043</v>
      </c>
      <c r="Y19199">
        <v>-7.9299999999999995E-3</v>
      </c>
      <c r="Z19199">
        <v>-0.11837</v>
      </c>
      <c r="AA19199" s="12" t="s">
        <v>82432</v>
      </c>
      <c r="AB19199" s="14" t="s">
        <v>82433</v>
      </c>
      <c r="AC19199">
        <v>0.14247000000000001</v>
      </c>
      <c r="AD19199">
        <v>2.41E-2</v>
      </c>
      <c r="AE19199" s="12" t="s">
        <v>82434</v>
      </c>
      <c r="AF19199" s="14" t="s">
        <v>82435</v>
      </c>
      <c r="AG19199">
        <v>4.6350000000000002E-2</v>
      </c>
      <c r="AH19199">
        <v>-7.2010000000000005E-2</v>
      </c>
      <c r="AI19199" s="12" t="s">
        <v>0</v>
      </c>
      <c r="AJ19199" s="14" t="s">
        <v>0</v>
      </c>
      <c r="AW19199"/>
      <c r="BA19199"/>
      <c r="BN19199"/>
    </row>
    <row r="19200" spans="1:66" hidden="1" x14ac:dyDescent="0.2">
      <c r="A19200" s="13" t="s">
        <v>84001</v>
      </c>
      <c r="D19200" s="1"/>
      <c r="E19200">
        <v>0.26</v>
      </c>
      <c r="F19200">
        <v>0.65</v>
      </c>
      <c r="G19200" s="1">
        <v>-0.39</v>
      </c>
      <c r="H19200">
        <v>0.1105</v>
      </c>
      <c r="I19200">
        <v>0.17598</v>
      </c>
      <c r="J19200" s="1">
        <v>-2.0459999999999999E-2</v>
      </c>
      <c r="M19200"/>
      <c r="O19200" s="1"/>
      <c r="R19200"/>
      <c r="S19200" s="1"/>
      <c r="W19200" s="1"/>
      <c r="X19200">
        <v>0.1105</v>
      </c>
      <c r="Y19200">
        <v>4.7070000000000001E-2</v>
      </c>
      <c r="Z19200">
        <v>-6.343E-2</v>
      </c>
      <c r="AA19200" s="12" t="s">
        <v>84002</v>
      </c>
      <c r="AB19200" s="14" t="s">
        <v>84003</v>
      </c>
      <c r="AC19200">
        <v>0.17598</v>
      </c>
      <c r="AD19200">
        <v>0.11255</v>
      </c>
      <c r="AE19200" s="12" t="s">
        <v>84004</v>
      </c>
      <c r="AF19200" s="14" t="s">
        <v>84005</v>
      </c>
      <c r="AG19200">
        <v>-2.0459999999999999E-2</v>
      </c>
      <c r="AH19200">
        <v>-8.3890000000000006E-2</v>
      </c>
      <c r="AI19200" s="12" t="s">
        <v>0</v>
      </c>
      <c r="AJ19200" s="14" t="s">
        <v>0</v>
      </c>
      <c r="AW19200"/>
      <c r="BA19200"/>
      <c r="BN19200"/>
    </row>
    <row r="19201" spans="1:66" hidden="1" x14ac:dyDescent="0.2">
      <c r="A19201" s="13" t="s">
        <v>84016</v>
      </c>
      <c r="D19201" s="1"/>
      <c r="E19201">
        <v>0.09</v>
      </c>
      <c r="F19201">
        <v>0.31</v>
      </c>
      <c r="G19201" s="1">
        <v>-0.22</v>
      </c>
      <c r="H19201">
        <v>0.1106</v>
      </c>
      <c r="I19201">
        <v>0.11247</v>
      </c>
      <c r="J19201" s="1">
        <v>0.10684</v>
      </c>
      <c r="M19201"/>
      <c r="O19201" s="1"/>
      <c r="R19201"/>
      <c r="S19201" s="1"/>
      <c r="W19201" s="1"/>
      <c r="X19201">
        <v>0.1106</v>
      </c>
      <c r="Y19201">
        <v>0.13635</v>
      </c>
      <c r="Z19201">
        <v>2.5760000000000002E-2</v>
      </c>
      <c r="AA19201" s="12" t="s">
        <v>84017</v>
      </c>
      <c r="AB19201" s="14" t="s">
        <v>84018</v>
      </c>
      <c r="AC19201">
        <v>0.11247</v>
      </c>
      <c r="AD19201">
        <v>0.13822999999999999</v>
      </c>
      <c r="AE19201" s="12" t="s">
        <v>84019</v>
      </c>
      <c r="AF19201" s="14" t="s">
        <v>84020</v>
      </c>
      <c r="AG19201">
        <v>0.10684</v>
      </c>
      <c r="AH19201">
        <v>0.1326</v>
      </c>
      <c r="AI19201" s="12" t="s">
        <v>0</v>
      </c>
      <c r="AJ19201" s="14" t="s">
        <v>0</v>
      </c>
      <c r="AW19201"/>
      <c r="BA19201"/>
      <c r="BN19201"/>
    </row>
    <row r="19202" spans="1:66" hidden="1" x14ac:dyDescent="0.2">
      <c r="A19202" s="13" t="s">
        <v>78584</v>
      </c>
      <c r="D19202" s="1"/>
      <c r="E19202">
        <v>0.08</v>
      </c>
      <c r="F19202">
        <v>0.3</v>
      </c>
      <c r="G19202" s="1">
        <v>-0.21999999999999997</v>
      </c>
      <c r="H19202">
        <v>0.11081000000000001</v>
      </c>
      <c r="I19202">
        <v>5.8259999999999999E-2</v>
      </c>
      <c r="J19202" s="1">
        <v>0.21592</v>
      </c>
      <c r="M19202"/>
      <c r="O19202" s="1"/>
      <c r="R19202"/>
      <c r="S19202" s="1"/>
      <c r="W19202" s="1"/>
      <c r="X19202">
        <v>0.11081000000000001</v>
      </c>
      <c r="Y19202">
        <v>0.13975000000000001</v>
      </c>
      <c r="Z19202">
        <v>2.894E-2</v>
      </c>
      <c r="AA19202" s="12" t="s">
        <v>78585</v>
      </c>
      <c r="AB19202" s="14" t="s">
        <v>78586</v>
      </c>
      <c r="AC19202">
        <v>5.8259999999999999E-2</v>
      </c>
      <c r="AD19202">
        <v>8.7190000000000004E-2</v>
      </c>
      <c r="AE19202" s="12" t="s">
        <v>78587</v>
      </c>
      <c r="AF19202" s="14" t="s">
        <v>78588</v>
      </c>
      <c r="AG19202">
        <v>0.21592</v>
      </c>
      <c r="AH19202">
        <v>0.24485999999999999</v>
      </c>
      <c r="AI19202" s="12" t="s">
        <v>0</v>
      </c>
      <c r="AJ19202" s="14" t="s">
        <v>0</v>
      </c>
      <c r="AW19202"/>
      <c r="BA19202"/>
      <c r="BN19202"/>
    </row>
    <row r="19203" spans="1:66" hidden="1" x14ac:dyDescent="0.2">
      <c r="A19203" s="13" t="s">
        <v>80297</v>
      </c>
      <c r="D19203" s="1"/>
      <c r="E19203">
        <v>0.23</v>
      </c>
      <c r="F19203">
        <v>0.61</v>
      </c>
      <c r="G19203" s="1">
        <v>-0.38</v>
      </c>
      <c r="H19203">
        <v>0.11108999999999999</v>
      </c>
      <c r="I19203">
        <v>0.25936999999999999</v>
      </c>
      <c r="J19203" s="1">
        <v>-0.18548000000000001</v>
      </c>
      <c r="M19203"/>
      <c r="O19203" s="1"/>
      <c r="R19203"/>
      <c r="S19203" s="1"/>
      <c r="W19203" s="1"/>
      <c r="X19203">
        <v>0.11108999999999999</v>
      </c>
      <c r="Y19203">
        <v>5.7880000000000001E-2</v>
      </c>
      <c r="Z19203">
        <v>-5.3199999999999997E-2</v>
      </c>
      <c r="AA19203" s="12" t="s">
        <v>80298</v>
      </c>
      <c r="AB19203" s="14" t="s">
        <v>80299</v>
      </c>
      <c r="AC19203">
        <v>0.25936999999999999</v>
      </c>
      <c r="AD19203">
        <v>0.20616999999999999</v>
      </c>
      <c r="AE19203" s="12" t="s">
        <v>80300</v>
      </c>
      <c r="AF19203" s="14" t="s">
        <v>80301</v>
      </c>
      <c r="AG19203">
        <v>-0.18548000000000001</v>
      </c>
      <c r="AH19203">
        <v>-0.23868</v>
      </c>
      <c r="AI19203" s="12" t="s">
        <v>0</v>
      </c>
      <c r="AJ19203" s="14" t="s">
        <v>0</v>
      </c>
      <c r="AW19203"/>
      <c r="BA19203"/>
      <c r="BN19203"/>
    </row>
    <row r="19204" spans="1:66" hidden="1" x14ac:dyDescent="0.2">
      <c r="A19204" s="13" t="s">
        <v>80018</v>
      </c>
      <c r="D19204" s="1"/>
      <c r="E19204">
        <v>0.08</v>
      </c>
      <c r="F19204">
        <v>0.3</v>
      </c>
      <c r="G19204" s="1">
        <v>-0.21999999999999997</v>
      </c>
      <c r="H19204">
        <v>0.11208</v>
      </c>
      <c r="I19204">
        <v>9.5759999999999998E-2</v>
      </c>
      <c r="J19204" s="1">
        <v>0.14471000000000001</v>
      </c>
      <c r="M19204"/>
      <c r="O19204" s="1"/>
      <c r="R19204"/>
      <c r="S19204" s="1"/>
      <c r="W19204" s="1"/>
      <c r="X19204">
        <v>0.11208</v>
      </c>
      <c r="Y19204">
        <v>0.14036999999999999</v>
      </c>
      <c r="Z19204">
        <v>2.8289999999999999E-2</v>
      </c>
      <c r="AA19204" s="12" t="s">
        <v>80019</v>
      </c>
      <c r="AB19204" s="14" t="s">
        <v>80020</v>
      </c>
      <c r="AC19204">
        <v>9.5759999999999998E-2</v>
      </c>
      <c r="AD19204">
        <v>0.12404999999999999</v>
      </c>
      <c r="AE19204" s="12" t="s">
        <v>80021</v>
      </c>
      <c r="AF19204" s="14" t="s">
        <v>80022</v>
      </c>
      <c r="AG19204">
        <v>0.14471000000000001</v>
      </c>
      <c r="AH19204">
        <v>0.17301</v>
      </c>
      <c r="AI19204" s="12" t="s">
        <v>0</v>
      </c>
      <c r="AJ19204" s="14" t="s">
        <v>0</v>
      </c>
      <c r="AW19204"/>
      <c r="BA19204"/>
      <c r="BN19204"/>
    </row>
    <row r="19205" spans="1:66" hidden="1" x14ac:dyDescent="0.2">
      <c r="A19205" s="13" t="s">
        <v>77695</v>
      </c>
      <c r="D19205" s="1"/>
      <c r="E19205">
        <v>0.6</v>
      </c>
      <c r="F19205">
        <v>0.87</v>
      </c>
      <c r="G19205" s="1">
        <v>-0.27</v>
      </c>
      <c r="H19205">
        <v>0.11212</v>
      </c>
      <c r="I19205">
        <v>0.13361000000000001</v>
      </c>
      <c r="J19205" s="1">
        <v>6.9150000000000003E-2</v>
      </c>
      <c r="M19205"/>
      <c r="O19205" s="1"/>
      <c r="R19205"/>
      <c r="S19205" s="1"/>
      <c r="W19205" s="1"/>
      <c r="X19205">
        <v>0.11212</v>
      </c>
      <c r="Y19205">
        <v>-6.9669999999999996E-2</v>
      </c>
      <c r="Z19205">
        <v>-0.18179000000000001</v>
      </c>
      <c r="AA19205" s="12" t="s">
        <v>77696</v>
      </c>
      <c r="AB19205" s="14" t="s">
        <v>77697</v>
      </c>
      <c r="AC19205">
        <v>0.13361000000000001</v>
      </c>
      <c r="AD19205">
        <v>-4.8180000000000001E-2</v>
      </c>
      <c r="AE19205" s="12" t="s">
        <v>77698</v>
      </c>
      <c r="AF19205" s="14" t="s">
        <v>77699</v>
      </c>
      <c r="AG19205">
        <v>6.9150000000000003E-2</v>
      </c>
      <c r="AH19205">
        <v>-0.11264</v>
      </c>
      <c r="AI19205" s="12" t="s">
        <v>0</v>
      </c>
      <c r="AJ19205" s="14" t="s">
        <v>0</v>
      </c>
      <c r="AW19205"/>
      <c r="BA19205"/>
      <c r="BN19205"/>
    </row>
    <row r="19206" spans="1:66" hidden="1" x14ac:dyDescent="0.2">
      <c r="A19206" s="13" t="s">
        <v>87355</v>
      </c>
      <c r="D19206" s="1"/>
      <c r="E19206">
        <v>0.14000000000000001</v>
      </c>
      <c r="F19206">
        <v>0.44</v>
      </c>
      <c r="G19206" s="1">
        <v>-0.3</v>
      </c>
      <c r="H19206">
        <v>0.11229</v>
      </c>
      <c r="I19206">
        <v>8.8760000000000006E-2</v>
      </c>
      <c r="J19206" s="1">
        <v>0.15936</v>
      </c>
      <c r="M19206"/>
      <c r="O19206" s="1"/>
      <c r="R19206"/>
      <c r="S19206" s="1"/>
      <c r="W19206" s="1"/>
      <c r="X19206">
        <v>0.11229</v>
      </c>
      <c r="Y19206">
        <v>0.10413</v>
      </c>
      <c r="Z19206">
        <v>-8.1600000000000006E-3</v>
      </c>
      <c r="AA19206" s="12" t="s">
        <v>87356</v>
      </c>
      <c r="AB19206" s="14" t="s">
        <v>87357</v>
      </c>
      <c r="AC19206">
        <v>8.8760000000000006E-2</v>
      </c>
      <c r="AD19206">
        <v>8.0589999999999995E-2</v>
      </c>
      <c r="AE19206" s="12" t="s">
        <v>87358</v>
      </c>
      <c r="AF19206" s="14" t="s">
        <v>87359</v>
      </c>
      <c r="AG19206">
        <v>0.15936</v>
      </c>
      <c r="AH19206">
        <v>0.1512</v>
      </c>
      <c r="AI19206" s="12" t="s">
        <v>0</v>
      </c>
      <c r="AJ19206" s="14" t="s">
        <v>0</v>
      </c>
      <c r="AW19206"/>
      <c r="BA19206"/>
      <c r="BN19206"/>
    </row>
    <row r="19207" spans="1:66" hidden="1" x14ac:dyDescent="0.2">
      <c r="A19207" s="13" t="s">
        <v>85027</v>
      </c>
      <c r="D19207" s="1"/>
      <c r="E19207">
        <v>0.96</v>
      </c>
      <c r="F19207">
        <v>0.97</v>
      </c>
      <c r="G19207" s="1">
        <v>-1.0000000000000009E-2</v>
      </c>
      <c r="H19207">
        <v>0.11235000000000001</v>
      </c>
      <c r="I19207">
        <v>4.5569999999999999E-2</v>
      </c>
      <c r="J19207" s="1">
        <v>0.24590999999999999</v>
      </c>
      <c r="M19207"/>
      <c r="O19207" s="1"/>
      <c r="R19207"/>
      <c r="S19207" s="1"/>
      <c r="W19207" s="1"/>
      <c r="X19207">
        <v>0.11235000000000001</v>
      </c>
      <c r="Y19207">
        <v>-0.45512000000000002</v>
      </c>
      <c r="Z19207">
        <v>-0.56747000000000003</v>
      </c>
      <c r="AA19207" s="12" t="s">
        <v>85028</v>
      </c>
      <c r="AB19207" s="14" t="s">
        <v>85029</v>
      </c>
      <c r="AC19207">
        <v>4.5569999999999999E-2</v>
      </c>
      <c r="AD19207">
        <v>-0.52190000000000003</v>
      </c>
      <c r="AE19207" s="12" t="s">
        <v>85030</v>
      </c>
      <c r="AF19207" s="14" t="s">
        <v>85031</v>
      </c>
      <c r="AG19207">
        <v>0.24590999999999999</v>
      </c>
      <c r="AH19207">
        <v>-0.32156000000000001</v>
      </c>
      <c r="AI19207" s="12" t="s">
        <v>0</v>
      </c>
      <c r="AJ19207" s="14" t="s">
        <v>0</v>
      </c>
      <c r="AW19207"/>
      <c r="BA19207"/>
      <c r="BN19207"/>
    </row>
    <row r="19208" spans="1:66" hidden="1" x14ac:dyDescent="0.2">
      <c r="A19208" s="13" t="s">
        <v>86825</v>
      </c>
      <c r="D19208" s="1"/>
      <c r="E19208">
        <v>0.05</v>
      </c>
      <c r="F19208">
        <v>0.2</v>
      </c>
      <c r="G19208" s="1">
        <v>-0.15000000000000002</v>
      </c>
      <c r="H19208">
        <v>0.1124</v>
      </c>
      <c r="I19208">
        <v>3.0249999999999999E-2</v>
      </c>
      <c r="J19208" s="1">
        <v>0.2767</v>
      </c>
      <c r="M19208"/>
      <c r="O19208" s="1"/>
      <c r="R19208"/>
      <c r="S19208" s="1"/>
      <c r="W19208" s="1"/>
      <c r="X19208">
        <v>0.1124</v>
      </c>
      <c r="Y19208">
        <v>0.17008000000000001</v>
      </c>
      <c r="Z19208">
        <v>5.7680000000000002E-2</v>
      </c>
      <c r="AA19208" s="12" t="s">
        <v>86826</v>
      </c>
      <c r="AB19208" s="14" t="s">
        <v>86827</v>
      </c>
      <c r="AC19208">
        <v>3.0249999999999999E-2</v>
      </c>
      <c r="AD19208">
        <v>8.7929999999999994E-2</v>
      </c>
      <c r="AE19208" s="12" t="s">
        <v>86828</v>
      </c>
      <c r="AF19208" s="14" t="s">
        <v>86829</v>
      </c>
      <c r="AG19208">
        <v>0.2767</v>
      </c>
      <c r="AH19208">
        <v>0.33438000000000001</v>
      </c>
      <c r="AI19208" s="12" t="s">
        <v>0</v>
      </c>
      <c r="AJ19208" s="14" t="s">
        <v>0</v>
      </c>
      <c r="AW19208"/>
      <c r="BA19208"/>
      <c r="BN19208"/>
    </row>
    <row r="19209" spans="1:66" hidden="1" x14ac:dyDescent="0.2">
      <c r="A19209" s="13" t="s">
        <v>85365</v>
      </c>
      <c r="D19209" s="1"/>
      <c r="E19209">
        <v>0</v>
      </c>
      <c r="F19209">
        <v>0.01</v>
      </c>
      <c r="G19209" s="1">
        <v>-0.01</v>
      </c>
      <c r="H19209">
        <v>0.11262</v>
      </c>
      <c r="I19209">
        <v>-1.8669999999999999E-2</v>
      </c>
      <c r="J19209" s="1">
        <v>0.37518000000000001</v>
      </c>
      <c r="M19209"/>
      <c r="O19209" s="1"/>
      <c r="R19209"/>
      <c r="S19209" s="1"/>
      <c r="W19209" s="1"/>
      <c r="X19209">
        <v>0.11262</v>
      </c>
      <c r="Y19209">
        <v>0.30375999999999997</v>
      </c>
      <c r="Z19209">
        <v>0.19114999999999999</v>
      </c>
      <c r="AA19209" s="12" t="s">
        <v>85366</v>
      </c>
      <c r="AB19209" s="14" t="s">
        <v>85367</v>
      </c>
      <c r="AC19209">
        <v>-1.8669999999999999E-2</v>
      </c>
      <c r="AD19209">
        <v>0.17247999999999999</v>
      </c>
      <c r="AE19209" s="12" t="s">
        <v>85368</v>
      </c>
      <c r="AF19209" s="14" t="s">
        <v>85369</v>
      </c>
      <c r="AG19209">
        <v>0.37518000000000001</v>
      </c>
      <c r="AH19209">
        <v>0.56633</v>
      </c>
      <c r="AI19209" s="12" t="s">
        <v>0</v>
      </c>
      <c r="AJ19209" s="14" t="s">
        <v>0</v>
      </c>
      <c r="AW19209"/>
      <c r="BA19209"/>
      <c r="BN19209"/>
    </row>
    <row r="19210" spans="1:66" hidden="1" x14ac:dyDescent="0.2">
      <c r="A19210" s="13" t="s">
        <v>85344</v>
      </c>
      <c r="D19210" s="1"/>
      <c r="E19210">
        <v>0.19</v>
      </c>
      <c r="F19210">
        <v>0.56000000000000005</v>
      </c>
      <c r="G19210" s="1">
        <v>-0.37000000000000005</v>
      </c>
      <c r="H19210">
        <v>0.11268</v>
      </c>
      <c r="I19210">
        <v>0.14945</v>
      </c>
      <c r="J19210" s="1">
        <v>3.9140000000000001E-2</v>
      </c>
      <c r="M19210"/>
      <c r="O19210" s="1"/>
      <c r="R19210"/>
      <c r="S19210" s="1"/>
      <c r="W19210" s="1"/>
      <c r="X19210">
        <v>0.11268</v>
      </c>
      <c r="Y19210">
        <v>7.3870000000000005E-2</v>
      </c>
      <c r="Z19210">
        <v>-3.8809999999999997E-2</v>
      </c>
      <c r="AA19210" s="12" t="s">
        <v>85345</v>
      </c>
      <c r="AB19210" s="14" t="s">
        <v>85346</v>
      </c>
      <c r="AC19210">
        <v>0.14945</v>
      </c>
      <c r="AD19210">
        <v>0.11064</v>
      </c>
      <c r="AE19210" s="12" t="s">
        <v>85347</v>
      </c>
      <c r="AF19210" s="14" t="s">
        <v>85348</v>
      </c>
      <c r="AG19210">
        <v>3.9140000000000001E-2</v>
      </c>
      <c r="AH19210">
        <v>3.3E-4</v>
      </c>
      <c r="AI19210" s="12" t="s">
        <v>0</v>
      </c>
      <c r="AJ19210" s="14" t="s">
        <v>0</v>
      </c>
      <c r="AW19210"/>
      <c r="BA19210"/>
      <c r="BN19210"/>
    </row>
    <row r="19211" spans="1:66" hidden="1" x14ac:dyDescent="0.2">
      <c r="A19211" s="13" t="s">
        <v>78328</v>
      </c>
      <c r="D19211" s="1"/>
      <c r="E19211">
        <v>0.21</v>
      </c>
      <c r="F19211">
        <v>0.57999999999999996</v>
      </c>
      <c r="G19211" s="1">
        <v>-0.37</v>
      </c>
      <c r="H19211">
        <v>0.11284</v>
      </c>
      <c r="I19211">
        <v>5.1860000000000003E-2</v>
      </c>
      <c r="J19211" s="1">
        <v>0.23477999999999999</v>
      </c>
      <c r="M19211"/>
      <c r="O19211" s="1"/>
      <c r="R19211"/>
      <c r="S19211" s="1"/>
      <c r="W19211" s="1"/>
      <c r="X19211">
        <v>0.11284</v>
      </c>
      <c r="Y19211">
        <v>6.7500000000000004E-2</v>
      </c>
      <c r="Z19211">
        <v>-4.5339999999999998E-2</v>
      </c>
      <c r="AA19211" s="12" t="s">
        <v>78329</v>
      </c>
      <c r="AB19211" s="14" t="s">
        <v>78330</v>
      </c>
      <c r="AC19211">
        <v>5.1860000000000003E-2</v>
      </c>
      <c r="AD19211">
        <v>6.5199999999999998E-3</v>
      </c>
      <c r="AE19211" s="12" t="s">
        <v>78331</v>
      </c>
      <c r="AF19211" s="14" t="s">
        <v>78332</v>
      </c>
      <c r="AG19211">
        <v>0.23477999999999999</v>
      </c>
      <c r="AH19211">
        <v>0.18944</v>
      </c>
      <c r="AI19211" s="12" t="s">
        <v>0</v>
      </c>
      <c r="AJ19211" s="14" t="s">
        <v>0</v>
      </c>
      <c r="AW19211"/>
      <c r="BA19211"/>
      <c r="BN19211"/>
    </row>
    <row r="19212" spans="1:66" hidden="1" x14ac:dyDescent="0.2">
      <c r="A19212" s="13" t="s">
        <v>77841</v>
      </c>
      <c r="D19212" s="1"/>
      <c r="E19212">
        <v>0.41</v>
      </c>
      <c r="F19212">
        <v>0.79</v>
      </c>
      <c r="G19212" s="1">
        <v>-0.38000000000000006</v>
      </c>
      <c r="H19212">
        <v>0.1129</v>
      </c>
      <c r="I19212">
        <v>-1.422E-2</v>
      </c>
      <c r="J19212" s="1">
        <v>0.36714999999999998</v>
      </c>
      <c r="M19212"/>
      <c r="O19212" s="1"/>
      <c r="R19212"/>
      <c r="S19212" s="1"/>
      <c r="W19212" s="1"/>
      <c r="X19212">
        <v>0.1129</v>
      </c>
      <c r="Y19212">
        <v>-5.8900000000000003E-3</v>
      </c>
      <c r="Z19212">
        <v>-0.1188</v>
      </c>
      <c r="AA19212" s="12" t="s">
        <v>77842</v>
      </c>
      <c r="AB19212" s="14" t="s">
        <v>77843</v>
      </c>
      <c r="AC19212">
        <v>-1.422E-2</v>
      </c>
      <c r="AD19212">
        <v>-0.13302</v>
      </c>
      <c r="AE19212" s="12" t="s">
        <v>77844</v>
      </c>
      <c r="AF19212" s="14" t="s">
        <v>77845</v>
      </c>
      <c r="AG19212">
        <v>0.36714999999999998</v>
      </c>
      <c r="AH19212">
        <v>0.24834999999999999</v>
      </c>
      <c r="AI19212" s="12" t="s">
        <v>0</v>
      </c>
      <c r="AJ19212" s="14" t="s">
        <v>0</v>
      </c>
      <c r="AW19212"/>
      <c r="BA19212"/>
      <c r="BN19212"/>
    </row>
    <row r="19213" spans="1:66" hidden="1" x14ac:dyDescent="0.2">
      <c r="A19213" s="13" t="s">
        <v>87275</v>
      </c>
      <c r="D19213" s="1"/>
      <c r="E19213">
        <v>7.0000000000000007E-2</v>
      </c>
      <c r="F19213">
        <v>0.26</v>
      </c>
      <c r="G19213" s="1">
        <v>-0.19</v>
      </c>
      <c r="H19213">
        <v>0.1135</v>
      </c>
      <c r="I19213">
        <v>0.14871000000000001</v>
      </c>
      <c r="J19213" s="1">
        <v>4.308E-2</v>
      </c>
      <c r="M19213"/>
      <c r="O19213" s="1"/>
      <c r="R19213"/>
      <c r="S19213" s="1"/>
      <c r="W19213" s="1"/>
      <c r="X19213">
        <v>0.1135</v>
      </c>
      <c r="Y19213">
        <v>0.15082999999999999</v>
      </c>
      <c r="Z19213">
        <v>3.7330000000000002E-2</v>
      </c>
      <c r="AA19213" s="12" t="s">
        <v>87276</v>
      </c>
      <c r="AB19213" s="14" t="s">
        <v>87277</v>
      </c>
      <c r="AC19213">
        <v>0.14871000000000001</v>
      </c>
      <c r="AD19213">
        <v>0.18604000000000001</v>
      </c>
      <c r="AE19213" s="12" t="s">
        <v>87278</v>
      </c>
      <c r="AF19213" s="14" t="s">
        <v>87279</v>
      </c>
      <c r="AG19213">
        <v>4.308E-2</v>
      </c>
      <c r="AH19213">
        <v>8.0409999999999995E-2</v>
      </c>
      <c r="AI19213" s="12" t="s">
        <v>0</v>
      </c>
      <c r="AJ19213" s="14" t="s">
        <v>0</v>
      </c>
      <c r="AW19213"/>
      <c r="BA19213"/>
      <c r="BN19213"/>
    </row>
    <row r="19214" spans="1:66" hidden="1" x14ac:dyDescent="0.2">
      <c r="A19214" s="13" t="s">
        <v>79056</v>
      </c>
      <c r="D19214" s="1"/>
      <c r="E19214">
        <v>0.28000000000000003</v>
      </c>
      <c r="F19214">
        <v>0.68</v>
      </c>
      <c r="G19214" s="1">
        <v>-0.4</v>
      </c>
      <c r="H19214">
        <v>0.11414000000000001</v>
      </c>
      <c r="I19214">
        <v>0.23335</v>
      </c>
      <c r="J19214" s="1">
        <v>-0.12426</v>
      </c>
      <c r="M19214"/>
      <c r="O19214" s="1"/>
      <c r="R19214"/>
      <c r="S19214" s="1"/>
      <c r="W19214" s="1"/>
      <c r="X19214">
        <v>0.11414000000000001</v>
      </c>
      <c r="Y19214">
        <v>4.0390000000000002E-2</v>
      </c>
      <c r="Z19214">
        <v>-7.3760000000000006E-2</v>
      </c>
      <c r="AA19214" s="12" t="s">
        <v>79057</v>
      </c>
      <c r="AB19214" s="14" t="s">
        <v>79058</v>
      </c>
      <c r="AC19214">
        <v>0.23335</v>
      </c>
      <c r="AD19214">
        <v>0.15959000000000001</v>
      </c>
      <c r="AE19214" s="12" t="s">
        <v>79059</v>
      </c>
      <c r="AF19214" s="14" t="s">
        <v>79060</v>
      </c>
      <c r="AG19214">
        <v>-0.12426</v>
      </c>
      <c r="AH19214">
        <v>-0.19802</v>
      </c>
      <c r="AI19214" s="12" t="s">
        <v>0</v>
      </c>
      <c r="AJ19214" s="14" t="s">
        <v>0</v>
      </c>
      <c r="AW19214"/>
      <c r="BA19214"/>
      <c r="BN19214"/>
    </row>
    <row r="19215" spans="1:66" hidden="1" x14ac:dyDescent="0.2">
      <c r="A19215" s="13" t="s">
        <v>78038</v>
      </c>
      <c r="D19215" s="1"/>
      <c r="E19215">
        <v>0.26</v>
      </c>
      <c r="F19215">
        <v>0.66</v>
      </c>
      <c r="G19215" s="1">
        <v>-0.4</v>
      </c>
      <c r="H19215">
        <v>0.1145</v>
      </c>
      <c r="I19215">
        <v>0.14257</v>
      </c>
      <c r="J19215" s="1">
        <v>5.8349999999999999E-2</v>
      </c>
      <c r="M19215"/>
      <c r="O19215" s="1"/>
      <c r="R19215"/>
      <c r="S19215" s="1"/>
      <c r="W19215" s="1"/>
      <c r="X19215">
        <v>0.1145</v>
      </c>
      <c r="Y19215">
        <v>4.7550000000000002E-2</v>
      </c>
      <c r="Z19215">
        <v>-6.6949999999999996E-2</v>
      </c>
      <c r="AA19215" s="12" t="s">
        <v>78039</v>
      </c>
      <c r="AB19215" s="14" t="s">
        <v>78040</v>
      </c>
      <c r="AC19215">
        <v>0.14257</v>
      </c>
      <c r="AD19215">
        <v>7.5620000000000007E-2</v>
      </c>
      <c r="AE19215" s="12" t="s">
        <v>78041</v>
      </c>
      <c r="AF19215" s="14" t="s">
        <v>78042</v>
      </c>
      <c r="AG19215">
        <v>5.8349999999999999E-2</v>
      </c>
      <c r="AH19215">
        <v>-8.6E-3</v>
      </c>
      <c r="AI19215" s="12" t="s">
        <v>0</v>
      </c>
      <c r="AJ19215" s="14" t="s">
        <v>0</v>
      </c>
      <c r="AW19215"/>
      <c r="BA19215"/>
      <c r="BN19215"/>
    </row>
    <row r="19216" spans="1:66" hidden="1" x14ac:dyDescent="0.2">
      <c r="A19216" s="13" t="s">
        <v>77560</v>
      </c>
      <c r="D19216" s="1"/>
      <c r="E19216">
        <v>0.05</v>
      </c>
      <c r="F19216">
        <v>0.21</v>
      </c>
      <c r="G19216" s="1">
        <v>-0.15999999999999998</v>
      </c>
      <c r="H19216">
        <v>0.11452</v>
      </c>
      <c r="I19216">
        <v>9.8900000000000002E-2</v>
      </c>
      <c r="J19216" s="1">
        <v>0.14576</v>
      </c>
      <c r="M19216"/>
      <c r="O19216" s="1"/>
      <c r="R19216"/>
      <c r="S19216" s="1"/>
      <c r="W19216" s="1"/>
      <c r="X19216">
        <v>0.11452</v>
      </c>
      <c r="Y19216">
        <v>0.16880999999999999</v>
      </c>
      <c r="Z19216">
        <v>5.4289999999999998E-2</v>
      </c>
      <c r="AA19216" s="12" t="s">
        <v>77561</v>
      </c>
      <c r="AB19216" s="14" t="s">
        <v>77562</v>
      </c>
      <c r="AC19216">
        <v>9.8900000000000002E-2</v>
      </c>
      <c r="AD19216">
        <v>0.15318999999999999</v>
      </c>
      <c r="AE19216" s="12" t="s">
        <v>77563</v>
      </c>
      <c r="AF19216" s="14" t="s">
        <v>77564</v>
      </c>
      <c r="AG19216">
        <v>0.14576</v>
      </c>
      <c r="AH19216">
        <v>0.20005000000000001</v>
      </c>
      <c r="AI19216" s="12" t="s">
        <v>0</v>
      </c>
      <c r="AJ19216" s="14" t="s">
        <v>0</v>
      </c>
      <c r="AW19216"/>
      <c r="BA19216"/>
      <c r="BN19216"/>
    </row>
    <row r="19217" spans="1:66" hidden="1" x14ac:dyDescent="0.2">
      <c r="A19217" s="13" t="s">
        <v>83213</v>
      </c>
      <c r="D19217" s="1"/>
      <c r="E19217">
        <v>0.02</v>
      </c>
      <c r="F19217">
        <v>0.09</v>
      </c>
      <c r="G19217" s="1">
        <v>-6.9999999999999993E-2</v>
      </c>
      <c r="H19217">
        <v>0.1148</v>
      </c>
      <c r="I19217">
        <v>0.14005999999999999</v>
      </c>
      <c r="J19217" s="1">
        <v>6.4280000000000004E-2</v>
      </c>
      <c r="M19217"/>
      <c r="O19217" s="1"/>
      <c r="R19217"/>
      <c r="S19217" s="1"/>
      <c r="W19217" s="1"/>
      <c r="X19217">
        <v>0.1148</v>
      </c>
      <c r="Y19217">
        <v>0.21844</v>
      </c>
      <c r="Z19217">
        <v>0.10364</v>
      </c>
      <c r="AA19217" s="12" t="s">
        <v>83214</v>
      </c>
      <c r="AB19217" s="14" t="s">
        <v>83215</v>
      </c>
      <c r="AC19217">
        <v>0.14005999999999999</v>
      </c>
      <c r="AD19217">
        <v>0.2437</v>
      </c>
      <c r="AE19217" s="12" t="s">
        <v>83216</v>
      </c>
      <c r="AF19217" s="14" t="s">
        <v>83217</v>
      </c>
      <c r="AG19217">
        <v>6.4280000000000004E-2</v>
      </c>
      <c r="AH19217">
        <v>0.16792000000000001</v>
      </c>
      <c r="AI19217" s="12" t="s">
        <v>0</v>
      </c>
      <c r="AJ19217" s="14" t="s">
        <v>0</v>
      </c>
      <c r="AW19217"/>
      <c r="BA19217"/>
      <c r="BN19217"/>
    </row>
    <row r="19218" spans="1:66" hidden="1" x14ac:dyDescent="0.2">
      <c r="A19218" s="13" t="s">
        <v>77017</v>
      </c>
      <c r="D19218" s="1"/>
      <c r="E19218">
        <v>0.21</v>
      </c>
      <c r="F19218">
        <v>0.59</v>
      </c>
      <c r="G19218" s="1">
        <v>-0.38</v>
      </c>
      <c r="H19218">
        <v>0.11534999999999999</v>
      </c>
      <c r="I19218">
        <v>8.8010000000000005E-2</v>
      </c>
      <c r="J19218" s="1">
        <v>0.17002999999999999</v>
      </c>
      <c r="M19218"/>
      <c r="O19218" s="1"/>
      <c r="R19218"/>
      <c r="S19218" s="1"/>
      <c r="W19218" s="1"/>
      <c r="X19218">
        <v>0.11534999999999999</v>
      </c>
      <c r="Y19218">
        <v>6.8849999999999995E-2</v>
      </c>
      <c r="Z19218">
        <v>-4.65E-2</v>
      </c>
      <c r="AA19218" s="12" t="s">
        <v>77018</v>
      </c>
      <c r="AB19218" s="14" t="s">
        <v>77019</v>
      </c>
      <c r="AC19218">
        <v>8.8010000000000005E-2</v>
      </c>
      <c r="AD19218">
        <v>4.1509999999999998E-2</v>
      </c>
      <c r="AE19218" s="12" t="s">
        <v>77020</v>
      </c>
      <c r="AF19218" s="14" t="s">
        <v>77021</v>
      </c>
      <c r="AG19218">
        <v>0.17002999999999999</v>
      </c>
      <c r="AH19218">
        <v>0.12354</v>
      </c>
      <c r="AI19218" s="12" t="s">
        <v>0</v>
      </c>
      <c r="AJ19218" s="14" t="s">
        <v>0</v>
      </c>
      <c r="AW19218"/>
      <c r="BA19218"/>
      <c r="BN19218"/>
    </row>
    <row r="19219" spans="1:66" hidden="1" x14ac:dyDescent="0.2">
      <c r="A19219" s="13" t="s">
        <v>84880</v>
      </c>
      <c r="D19219" s="1"/>
      <c r="E19219">
        <v>0.41</v>
      </c>
      <c r="F19219">
        <v>0.8</v>
      </c>
      <c r="G19219" s="1">
        <v>-0.39000000000000007</v>
      </c>
      <c r="H19219">
        <v>0.11594</v>
      </c>
      <c r="I19219">
        <v>0.12798999999999999</v>
      </c>
      <c r="J19219" s="1">
        <v>9.1840000000000005E-2</v>
      </c>
      <c r="M19219"/>
      <c r="O19219" s="1"/>
      <c r="R19219"/>
      <c r="S19219" s="1"/>
      <c r="W19219" s="1"/>
      <c r="X19219">
        <v>0.11594</v>
      </c>
      <c r="Y19219">
        <v>-5.5700000000000003E-3</v>
      </c>
      <c r="Z19219">
        <v>-0.12151000000000001</v>
      </c>
      <c r="AA19219" s="12" t="s">
        <v>84881</v>
      </c>
      <c r="AB19219" s="14" t="s">
        <v>84882</v>
      </c>
      <c r="AC19219">
        <v>0.12798999999999999</v>
      </c>
      <c r="AD19219">
        <v>6.4799999999999996E-3</v>
      </c>
      <c r="AE19219" s="12" t="s">
        <v>84883</v>
      </c>
      <c r="AF19219" s="14" t="s">
        <v>84884</v>
      </c>
      <c r="AG19219">
        <v>9.1840000000000005E-2</v>
      </c>
      <c r="AH19219">
        <v>-2.9669999999999998E-2</v>
      </c>
      <c r="AI19219" s="12" t="s">
        <v>0</v>
      </c>
      <c r="AJ19219" s="14" t="s">
        <v>0</v>
      </c>
      <c r="AW19219"/>
      <c r="BA19219"/>
      <c r="BN19219"/>
    </row>
    <row r="19220" spans="1:66" hidden="1" x14ac:dyDescent="0.2">
      <c r="A19220" s="13" t="s">
        <v>77334</v>
      </c>
      <c r="D19220" s="1"/>
      <c r="E19220">
        <v>0.01</v>
      </c>
      <c r="F19220">
        <v>0.04</v>
      </c>
      <c r="G19220" s="1">
        <v>-0.03</v>
      </c>
      <c r="H19220">
        <v>0.11652</v>
      </c>
      <c r="I19220">
        <v>0.17854999999999999</v>
      </c>
      <c r="J19220" s="1">
        <v>-7.5300000000000002E-3</v>
      </c>
      <c r="M19220"/>
      <c r="O19220" s="1"/>
      <c r="R19220"/>
      <c r="S19220" s="1"/>
      <c r="W19220" s="1"/>
      <c r="X19220">
        <v>0.11652</v>
      </c>
      <c r="Y19220">
        <v>0.26052999999999998</v>
      </c>
      <c r="Z19220">
        <v>0.14399999999999999</v>
      </c>
      <c r="AA19220" s="12" t="s">
        <v>77335</v>
      </c>
      <c r="AB19220" s="14" t="s">
        <v>77336</v>
      </c>
      <c r="AC19220">
        <v>0.17854999999999999</v>
      </c>
      <c r="AD19220">
        <v>0.32255</v>
      </c>
      <c r="AE19220" s="12" t="s">
        <v>77337</v>
      </c>
      <c r="AF19220" s="14" t="s">
        <v>77338</v>
      </c>
      <c r="AG19220">
        <v>-7.5300000000000002E-3</v>
      </c>
      <c r="AH19220">
        <v>0.13647000000000001</v>
      </c>
      <c r="AI19220" s="12" t="s">
        <v>0</v>
      </c>
      <c r="AJ19220" s="14" t="s">
        <v>0</v>
      </c>
      <c r="AW19220"/>
      <c r="BA19220"/>
      <c r="BN19220"/>
    </row>
    <row r="19221" spans="1:66" hidden="1" x14ac:dyDescent="0.2">
      <c r="A19221" s="13" t="s">
        <v>86885</v>
      </c>
      <c r="D19221" s="1"/>
      <c r="E19221">
        <v>0.02</v>
      </c>
      <c r="F19221">
        <v>0.08</v>
      </c>
      <c r="G19221" s="1">
        <v>-0.06</v>
      </c>
      <c r="H19221">
        <v>0.11670999999999999</v>
      </c>
      <c r="I19221">
        <v>6.4130000000000006E-2</v>
      </c>
      <c r="J19221" s="1">
        <v>0.22187999999999999</v>
      </c>
      <c r="M19221"/>
      <c r="O19221" s="1"/>
      <c r="R19221"/>
      <c r="S19221" s="1"/>
      <c r="W19221" s="1"/>
      <c r="X19221">
        <v>0.11670999999999999</v>
      </c>
      <c r="Y19221">
        <v>0.22649</v>
      </c>
      <c r="Z19221">
        <v>0.10978</v>
      </c>
      <c r="AA19221" s="12" t="s">
        <v>86886</v>
      </c>
      <c r="AB19221" s="14" t="s">
        <v>86887</v>
      </c>
      <c r="AC19221">
        <v>6.4130000000000006E-2</v>
      </c>
      <c r="AD19221">
        <v>0.1739</v>
      </c>
      <c r="AE19221" s="12" t="s">
        <v>86888</v>
      </c>
      <c r="AF19221" s="14" t="s">
        <v>86889</v>
      </c>
      <c r="AG19221">
        <v>0.22187999999999999</v>
      </c>
      <c r="AH19221">
        <v>0.33165</v>
      </c>
      <c r="AI19221" s="12" t="s">
        <v>0</v>
      </c>
      <c r="AJ19221" s="14" t="s">
        <v>0</v>
      </c>
      <c r="AW19221"/>
      <c r="BA19221"/>
      <c r="BN19221"/>
    </row>
    <row r="19222" spans="1:66" hidden="1" x14ac:dyDescent="0.2">
      <c r="A19222" s="13" t="s">
        <v>84652</v>
      </c>
      <c r="D19222" s="1"/>
      <c r="E19222">
        <v>0.02</v>
      </c>
      <c r="F19222">
        <v>0.08</v>
      </c>
      <c r="G19222" s="1">
        <v>-0.06</v>
      </c>
      <c r="H19222">
        <v>0.11712</v>
      </c>
      <c r="I19222">
        <v>0.15223</v>
      </c>
      <c r="J19222" s="1">
        <v>4.6899999999999997E-2</v>
      </c>
      <c r="M19222"/>
      <c r="O19222" s="1"/>
      <c r="R19222"/>
      <c r="S19222" s="1"/>
      <c r="W19222" s="1"/>
      <c r="X19222">
        <v>0.11712</v>
      </c>
      <c r="Y19222">
        <v>0.22961999999999999</v>
      </c>
      <c r="Z19222">
        <v>0.1125</v>
      </c>
      <c r="AA19222" s="12" t="s">
        <v>84653</v>
      </c>
      <c r="AB19222" s="14" t="s">
        <v>84654</v>
      </c>
      <c r="AC19222">
        <v>0.15223</v>
      </c>
      <c r="AD19222">
        <v>0.26473000000000002</v>
      </c>
      <c r="AE19222" s="12" t="s">
        <v>84655</v>
      </c>
      <c r="AF19222" s="14" t="s">
        <v>84656</v>
      </c>
      <c r="AG19222">
        <v>4.6899999999999997E-2</v>
      </c>
      <c r="AH19222">
        <v>0.15941</v>
      </c>
      <c r="AI19222" s="12" t="s">
        <v>0</v>
      </c>
      <c r="AJ19222" s="14" t="s">
        <v>0</v>
      </c>
      <c r="AW19222"/>
      <c r="BA19222"/>
      <c r="BN19222"/>
    </row>
    <row r="19223" spans="1:66" hidden="1" x14ac:dyDescent="0.2">
      <c r="A19223" s="13" t="s">
        <v>85703</v>
      </c>
      <c r="D19223" s="1"/>
      <c r="E19223">
        <v>0.08</v>
      </c>
      <c r="F19223">
        <v>0.3</v>
      </c>
      <c r="G19223" s="1">
        <v>-0.21999999999999997</v>
      </c>
      <c r="H19223">
        <v>0.11729000000000001</v>
      </c>
      <c r="I19223">
        <v>0.11371000000000001</v>
      </c>
      <c r="J19223" s="1">
        <v>0.12445000000000001</v>
      </c>
      <c r="M19223"/>
      <c r="O19223" s="1"/>
      <c r="R19223"/>
      <c r="S19223" s="1"/>
      <c r="W19223" s="1"/>
      <c r="X19223">
        <v>0.11729000000000001</v>
      </c>
      <c r="Y19223">
        <v>0.14488000000000001</v>
      </c>
      <c r="Z19223">
        <v>2.759E-2</v>
      </c>
      <c r="AA19223" s="12" t="s">
        <v>85704</v>
      </c>
      <c r="AB19223" s="14" t="s">
        <v>85705</v>
      </c>
      <c r="AC19223">
        <v>0.11371000000000001</v>
      </c>
      <c r="AD19223">
        <v>0.14130000000000001</v>
      </c>
      <c r="AE19223" s="12" t="s">
        <v>85706</v>
      </c>
      <c r="AF19223" s="14" t="s">
        <v>85707</v>
      </c>
      <c r="AG19223">
        <v>0.12445000000000001</v>
      </c>
      <c r="AH19223">
        <v>0.15204000000000001</v>
      </c>
      <c r="AI19223" s="12" t="s">
        <v>0</v>
      </c>
      <c r="AJ19223" s="14" t="s">
        <v>0</v>
      </c>
      <c r="AW19223"/>
      <c r="BA19223"/>
      <c r="BN19223"/>
    </row>
    <row r="19224" spans="1:66" hidden="1" x14ac:dyDescent="0.2">
      <c r="A19224" s="13" t="s">
        <v>77484</v>
      </c>
      <c r="D19224" s="1"/>
      <c r="E19224">
        <v>0.3</v>
      </c>
      <c r="F19224">
        <v>0.71</v>
      </c>
      <c r="G19224" s="1">
        <v>-0.41</v>
      </c>
      <c r="H19224">
        <v>0.11756</v>
      </c>
      <c r="I19224">
        <v>0.17996999999999999</v>
      </c>
      <c r="J19224" s="1">
        <v>-7.2500000000000004E-3</v>
      </c>
      <c r="M19224"/>
      <c r="O19224" s="1"/>
      <c r="R19224"/>
      <c r="S19224" s="1"/>
      <c r="W19224" s="1"/>
      <c r="X19224">
        <v>0.11756</v>
      </c>
      <c r="Y19224">
        <v>3.4569999999999997E-2</v>
      </c>
      <c r="Z19224">
        <v>-8.2989999999999994E-2</v>
      </c>
      <c r="AA19224" s="12" t="s">
        <v>77485</v>
      </c>
      <c r="AB19224" s="14" t="s">
        <v>77486</v>
      </c>
      <c r="AC19224">
        <v>0.17996999999999999</v>
      </c>
      <c r="AD19224">
        <v>9.6970000000000001E-2</v>
      </c>
      <c r="AE19224" s="12" t="s">
        <v>77487</v>
      </c>
      <c r="AF19224" s="14" t="s">
        <v>77488</v>
      </c>
      <c r="AG19224">
        <v>-7.2500000000000004E-3</v>
      </c>
      <c r="AH19224">
        <v>-9.0240000000000001E-2</v>
      </c>
      <c r="AI19224" s="12" t="s">
        <v>0</v>
      </c>
      <c r="AJ19224" s="14" t="s">
        <v>0</v>
      </c>
      <c r="AW19224"/>
      <c r="BA19224"/>
      <c r="BN19224"/>
    </row>
    <row r="19225" spans="1:66" hidden="1" x14ac:dyDescent="0.2">
      <c r="A19225" s="13" t="s">
        <v>80939</v>
      </c>
      <c r="D19225" s="1"/>
      <c r="E19225">
        <v>0.22</v>
      </c>
      <c r="F19225">
        <v>0.62</v>
      </c>
      <c r="G19225" s="1">
        <v>-0.4</v>
      </c>
      <c r="H19225">
        <v>0.11756999999999999</v>
      </c>
      <c r="I19225">
        <v>6.2190000000000002E-2</v>
      </c>
      <c r="J19225" s="1">
        <v>0.22831000000000001</v>
      </c>
      <c r="M19225"/>
      <c r="O19225" s="1"/>
      <c r="R19225"/>
      <c r="S19225" s="1"/>
      <c r="W19225" s="1"/>
      <c r="X19225">
        <v>0.11756999999999999</v>
      </c>
      <c r="Y19225">
        <v>6.2440000000000002E-2</v>
      </c>
      <c r="Z19225">
        <v>-5.5129999999999998E-2</v>
      </c>
      <c r="AA19225" s="12" t="s">
        <v>80940</v>
      </c>
      <c r="AB19225" s="14" t="s">
        <v>80941</v>
      </c>
      <c r="AC19225">
        <v>6.2190000000000002E-2</v>
      </c>
      <c r="AD19225">
        <v>7.0699999999999999E-3</v>
      </c>
      <c r="AE19225" s="12" t="s">
        <v>80942</v>
      </c>
      <c r="AF19225" s="14" t="s">
        <v>80943</v>
      </c>
      <c r="AG19225">
        <v>0.22831000000000001</v>
      </c>
      <c r="AH19225">
        <v>0.17319000000000001</v>
      </c>
      <c r="AI19225" s="12" t="s">
        <v>0</v>
      </c>
      <c r="AJ19225" s="14" t="s">
        <v>0</v>
      </c>
      <c r="AW19225"/>
      <c r="BA19225"/>
      <c r="BN19225"/>
    </row>
    <row r="19226" spans="1:66" hidden="1" x14ac:dyDescent="0.2">
      <c r="A19226" s="13" t="s">
        <v>80403</v>
      </c>
      <c r="D19226" s="1"/>
      <c r="E19226">
        <v>0.28999999999999998</v>
      </c>
      <c r="F19226">
        <v>0.71</v>
      </c>
      <c r="G19226" s="1">
        <v>-0.42</v>
      </c>
      <c r="H19226">
        <v>0.11783</v>
      </c>
      <c r="I19226">
        <v>0.13707</v>
      </c>
      <c r="J19226" s="1">
        <v>7.9350000000000004E-2</v>
      </c>
      <c r="M19226"/>
      <c r="O19226" s="1"/>
      <c r="R19226"/>
      <c r="S19226" s="1"/>
      <c r="W19226" s="1"/>
      <c r="X19226">
        <v>0.11783</v>
      </c>
      <c r="Y19226">
        <v>3.5220000000000001E-2</v>
      </c>
      <c r="Z19226">
        <v>-8.2610000000000003E-2</v>
      </c>
      <c r="AA19226" s="12" t="s">
        <v>80404</v>
      </c>
      <c r="AB19226" s="14" t="s">
        <v>80405</v>
      </c>
      <c r="AC19226">
        <v>0.13707</v>
      </c>
      <c r="AD19226">
        <v>5.4460000000000001E-2</v>
      </c>
      <c r="AE19226" s="12" t="s">
        <v>80406</v>
      </c>
      <c r="AF19226" s="14" t="s">
        <v>80407</v>
      </c>
      <c r="AG19226">
        <v>7.9350000000000004E-2</v>
      </c>
      <c r="AH19226">
        <v>-3.2599999999999999E-3</v>
      </c>
      <c r="AI19226" s="12" t="s">
        <v>0</v>
      </c>
      <c r="AJ19226" s="14" t="s">
        <v>0</v>
      </c>
      <c r="AW19226"/>
      <c r="BA19226"/>
      <c r="BN19226"/>
    </row>
    <row r="19227" spans="1:66" hidden="1" x14ac:dyDescent="0.2">
      <c r="A19227" s="13" t="s">
        <v>85794</v>
      </c>
      <c r="D19227" s="1"/>
      <c r="E19227">
        <v>0.02</v>
      </c>
      <c r="F19227">
        <v>7.0000000000000007E-2</v>
      </c>
      <c r="G19227" s="1">
        <v>-0.05</v>
      </c>
      <c r="H19227">
        <v>0.11835</v>
      </c>
      <c r="I19227">
        <v>0.16624</v>
      </c>
      <c r="J19227" s="1">
        <v>2.2579999999999999E-2</v>
      </c>
      <c r="M19227"/>
      <c r="O19227" s="1"/>
      <c r="R19227"/>
      <c r="S19227" s="1"/>
      <c r="W19227" s="1"/>
      <c r="X19227">
        <v>0.11835</v>
      </c>
      <c r="Y19227">
        <v>0.23497000000000001</v>
      </c>
      <c r="Z19227">
        <v>0.11662</v>
      </c>
      <c r="AA19227" s="12" t="s">
        <v>85795</v>
      </c>
      <c r="AB19227" s="14" t="s">
        <v>85796</v>
      </c>
      <c r="AC19227">
        <v>0.16624</v>
      </c>
      <c r="AD19227">
        <v>0.28284999999999999</v>
      </c>
      <c r="AE19227" s="12" t="s">
        <v>85797</v>
      </c>
      <c r="AF19227" s="14" t="s">
        <v>85798</v>
      </c>
      <c r="AG19227">
        <v>2.2579999999999999E-2</v>
      </c>
      <c r="AH19227">
        <v>0.13919999999999999</v>
      </c>
      <c r="AI19227" s="12" t="s">
        <v>0</v>
      </c>
      <c r="AJ19227" s="14" t="s">
        <v>0</v>
      </c>
      <c r="AW19227"/>
      <c r="BA19227"/>
      <c r="BN19227"/>
    </row>
    <row r="19228" spans="1:66" hidden="1" x14ac:dyDescent="0.2">
      <c r="A19228" s="13" t="s">
        <v>80175</v>
      </c>
      <c r="D19228" s="1"/>
      <c r="E19228">
        <v>0.39</v>
      </c>
      <c r="F19228">
        <v>0.79</v>
      </c>
      <c r="G19228" s="1">
        <v>-0.4</v>
      </c>
      <c r="H19228">
        <v>0.11856999999999999</v>
      </c>
      <c r="I19228">
        <v>0.12119000000000001</v>
      </c>
      <c r="J19228" s="1">
        <v>0.11334</v>
      </c>
      <c r="M19228"/>
      <c r="O19228" s="1"/>
      <c r="R19228"/>
      <c r="S19228" s="1"/>
      <c r="W19228" s="1"/>
      <c r="X19228">
        <v>0.11856999999999999</v>
      </c>
      <c r="Y19228">
        <v>1.08E-3</v>
      </c>
      <c r="Z19228">
        <v>-0.11749</v>
      </c>
      <c r="AA19228" s="12" t="s">
        <v>80176</v>
      </c>
      <c r="AB19228" s="14" t="s">
        <v>80177</v>
      </c>
      <c r="AC19228">
        <v>0.12119000000000001</v>
      </c>
      <c r="AD19228">
        <v>3.7000000000000002E-3</v>
      </c>
      <c r="AE19228" s="12" t="s">
        <v>80178</v>
      </c>
      <c r="AF19228" s="14" t="s">
        <v>80179</v>
      </c>
      <c r="AG19228">
        <v>0.11334</v>
      </c>
      <c r="AH19228">
        <v>-4.15E-3</v>
      </c>
      <c r="AI19228" s="12" t="s">
        <v>0</v>
      </c>
      <c r="AJ19228" s="14" t="s">
        <v>0</v>
      </c>
      <c r="AW19228"/>
      <c r="BA19228"/>
      <c r="BN19228"/>
    </row>
    <row r="19229" spans="1:66" hidden="1" x14ac:dyDescent="0.2">
      <c r="A19229" s="13" t="s">
        <v>85561</v>
      </c>
      <c r="D19229" s="1"/>
      <c r="E19229">
        <v>0.03</v>
      </c>
      <c r="F19229">
        <v>0.16</v>
      </c>
      <c r="G19229" s="1">
        <v>-0.13</v>
      </c>
      <c r="H19229">
        <v>0.11885</v>
      </c>
      <c r="I19229">
        <v>0.16441</v>
      </c>
      <c r="J19229" s="1">
        <v>2.7730000000000001E-2</v>
      </c>
      <c r="M19229"/>
      <c r="O19229" s="1"/>
      <c r="R19229"/>
      <c r="S19229" s="1"/>
      <c r="W19229" s="1"/>
      <c r="X19229">
        <v>0.11885</v>
      </c>
      <c r="Y19229">
        <v>0.19219</v>
      </c>
      <c r="Z19229">
        <v>7.3340000000000002E-2</v>
      </c>
      <c r="AA19229" s="12" t="s">
        <v>85562</v>
      </c>
      <c r="AB19229" s="14" t="s">
        <v>85563</v>
      </c>
      <c r="AC19229">
        <v>0.16441</v>
      </c>
      <c r="AD19229">
        <v>0.23774000000000001</v>
      </c>
      <c r="AE19229" s="12" t="s">
        <v>85564</v>
      </c>
      <c r="AF19229" s="14" t="s">
        <v>85565</v>
      </c>
      <c r="AG19229">
        <v>2.7730000000000001E-2</v>
      </c>
      <c r="AH19229">
        <v>0.10106999999999999</v>
      </c>
      <c r="AI19229" s="12" t="s">
        <v>0</v>
      </c>
      <c r="AJ19229" s="14" t="s">
        <v>0</v>
      </c>
      <c r="AW19229"/>
      <c r="BA19229"/>
      <c r="BN19229"/>
    </row>
    <row r="19230" spans="1:66" hidden="1" x14ac:dyDescent="0.2">
      <c r="A19230" s="13" t="s">
        <v>83733</v>
      </c>
      <c r="D19230" s="1"/>
      <c r="E19230">
        <v>0.47</v>
      </c>
      <c r="F19230">
        <v>0.83</v>
      </c>
      <c r="G19230" s="1">
        <v>-0.36</v>
      </c>
      <c r="H19230">
        <v>0.11885999999999999</v>
      </c>
      <c r="I19230">
        <v>0.16167999999999999</v>
      </c>
      <c r="J19230" s="1">
        <v>3.3230000000000003E-2</v>
      </c>
      <c r="M19230"/>
      <c r="O19230" s="1"/>
      <c r="R19230"/>
      <c r="S19230" s="1"/>
      <c r="W19230" s="1"/>
      <c r="X19230">
        <v>0.11885999999999999</v>
      </c>
      <c r="Y19230">
        <v>-2.298E-2</v>
      </c>
      <c r="Z19230">
        <v>-0.14183999999999999</v>
      </c>
      <c r="AA19230" s="12" t="s">
        <v>83734</v>
      </c>
      <c r="AB19230" s="14" t="s">
        <v>83735</v>
      </c>
      <c r="AC19230">
        <v>0.16167999999999999</v>
      </c>
      <c r="AD19230">
        <v>1.984E-2</v>
      </c>
      <c r="AE19230" s="12" t="s">
        <v>83736</v>
      </c>
      <c r="AF19230" s="14" t="s">
        <v>83737</v>
      </c>
      <c r="AG19230">
        <v>3.3230000000000003E-2</v>
      </c>
      <c r="AH19230">
        <v>-0.10861</v>
      </c>
      <c r="AI19230" s="12" t="s">
        <v>0</v>
      </c>
      <c r="AJ19230" s="14" t="s">
        <v>0</v>
      </c>
      <c r="AW19230"/>
      <c r="BA19230"/>
      <c r="BN19230"/>
    </row>
    <row r="19231" spans="1:66" hidden="1" x14ac:dyDescent="0.2">
      <c r="A19231" s="13" t="s">
        <v>77670</v>
      </c>
      <c r="D19231" s="1"/>
      <c r="E19231">
        <v>0.38</v>
      </c>
      <c r="F19231">
        <v>0.79</v>
      </c>
      <c r="G19231" s="1">
        <v>-0.41000000000000003</v>
      </c>
      <c r="H19231">
        <v>0.12037</v>
      </c>
      <c r="I19231">
        <v>0.16561999999999999</v>
      </c>
      <c r="J19231" s="1">
        <v>2.9860000000000001E-2</v>
      </c>
      <c r="M19231"/>
      <c r="O19231" s="1"/>
      <c r="R19231"/>
      <c r="S19231" s="1"/>
      <c r="W19231" s="1"/>
      <c r="X19231">
        <v>0.12037</v>
      </c>
      <c r="Y19231">
        <v>5.0200000000000002E-3</v>
      </c>
      <c r="Z19231">
        <v>-0.11534</v>
      </c>
      <c r="AA19231" s="12" t="s">
        <v>77671</v>
      </c>
      <c r="AB19231" s="14" t="s">
        <v>77672</v>
      </c>
      <c r="AC19231">
        <v>0.16561999999999999</v>
      </c>
      <c r="AD19231">
        <v>5.0270000000000002E-2</v>
      </c>
      <c r="AE19231" s="12" t="s">
        <v>77673</v>
      </c>
      <c r="AF19231" s="14" t="s">
        <v>77674</v>
      </c>
      <c r="AG19231">
        <v>2.9860000000000001E-2</v>
      </c>
      <c r="AH19231">
        <v>-8.548E-2</v>
      </c>
      <c r="AI19231" s="12" t="s">
        <v>0</v>
      </c>
      <c r="AJ19231" s="14" t="s">
        <v>0</v>
      </c>
      <c r="AW19231"/>
      <c r="BA19231"/>
      <c r="BN19231"/>
    </row>
    <row r="19232" spans="1:66" hidden="1" x14ac:dyDescent="0.2">
      <c r="A19232" s="13" t="s">
        <v>82396</v>
      </c>
      <c r="D19232" s="1"/>
      <c r="E19232">
        <v>0.01</v>
      </c>
      <c r="F19232">
        <v>7.0000000000000007E-2</v>
      </c>
      <c r="G19232" s="1">
        <v>-6.0000000000000005E-2</v>
      </c>
      <c r="H19232">
        <v>0.12045</v>
      </c>
      <c r="I19232">
        <v>0.12742999999999999</v>
      </c>
      <c r="J19232" s="1">
        <v>0.10648000000000001</v>
      </c>
      <c r="M19232"/>
      <c r="O19232" s="1"/>
      <c r="R19232"/>
      <c r="S19232" s="1"/>
      <c r="W19232" s="1"/>
      <c r="X19232">
        <v>0.12045</v>
      </c>
      <c r="Y19232">
        <v>0.23566000000000001</v>
      </c>
      <c r="Z19232">
        <v>0.11521000000000001</v>
      </c>
      <c r="AA19232" s="12" t="s">
        <v>82397</v>
      </c>
      <c r="AB19232" s="14" t="s">
        <v>82398</v>
      </c>
      <c r="AC19232">
        <v>0.12742999999999999</v>
      </c>
      <c r="AD19232">
        <v>0.24263999999999999</v>
      </c>
      <c r="AE19232" s="12" t="s">
        <v>82399</v>
      </c>
      <c r="AF19232" s="14" t="s">
        <v>82400</v>
      </c>
      <c r="AG19232">
        <v>0.10648000000000001</v>
      </c>
      <c r="AH19232">
        <v>0.22169</v>
      </c>
      <c r="AI19232" s="12" t="s">
        <v>0</v>
      </c>
      <c r="AJ19232" s="14" t="s">
        <v>0</v>
      </c>
      <c r="AW19232"/>
      <c r="BA19232"/>
      <c r="BN19232"/>
    </row>
    <row r="19233" spans="1:66" hidden="1" x14ac:dyDescent="0.2">
      <c r="A19233" s="13" t="s">
        <v>84021</v>
      </c>
      <c r="D19233" s="1"/>
      <c r="E19233">
        <v>0.95</v>
      </c>
      <c r="F19233">
        <v>0.96</v>
      </c>
      <c r="G19233" s="1">
        <v>-1.0000000000000009E-2</v>
      </c>
      <c r="H19233">
        <v>0.12052</v>
      </c>
      <c r="I19233">
        <v>6.6899999999999998E-3</v>
      </c>
      <c r="J19233" s="1">
        <v>0.34817999999999999</v>
      </c>
      <c r="M19233"/>
      <c r="O19233" s="1"/>
      <c r="R19233"/>
      <c r="S19233" s="1"/>
      <c r="W19233" s="1"/>
      <c r="X19233">
        <v>0.12052</v>
      </c>
      <c r="Y19233">
        <v>-0.38561000000000001</v>
      </c>
      <c r="Z19233">
        <v>-0.50612999999999997</v>
      </c>
      <c r="AA19233" s="12" t="s">
        <v>84022</v>
      </c>
      <c r="AB19233" s="14" t="s">
        <v>84023</v>
      </c>
      <c r="AC19233">
        <v>6.6899999999999998E-3</v>
      </c>
      <c r="AD19233">
        <v>-0.49944</v>
      </c>
      <c r="AE19233" s="12" t="s">
        <v>84024</v>
      </c>
      <c r="AF19233" s="14" t="s">
        <v>84025</v>
      </c>
      <c r="AG19233">
        <v>0.34817999999999999</v>
      </c>
      <c r="AH19233">
        <v>-0.15795999999999999</v>
      </c>
      <c r="AI19233" s="12" t="s">
        <v>0</v>
      </c>
      <c r="AJ19233" s="14" t="s">
        <v>0</v>
      </c>
      <c r="AW19233"/>
      <c r="BA19233"/>
      <c r="BN19233"/>
    </row>
    <row r="19234" spans="1:66" hidden="1" x14ac:dyDescent="0.2">
      <c r="A19234" s="13" t="s">
        <v>86649</v>
      </c>
      <c r="D19234" s="1"/>
      <c r="E19234">
        <v>0.02</v>
      </c>
      <c r="F19234">
        <v>0.1</v>
      </c>
      <c r="G19234" s="1">
        <v>-0.08</v>
      </c>
      <c r="H19234">
        <v>0.12067</v>
      </c>
      <c r="I19234">
        <v>1.5299999999999999E-2</v>
      </c>
      <c r="J19234" s="1">
        <v>0.33140999999999998</v>
      </c>
      <c r="M19234"/>
      <c r="O19234" s="1"/>
      <c r="R19234"/>
      <c r="S19234" s="1"/>
      <c r="W19234" s="1"/>
      <c r="X19234">
        <v>0.12067</v>
      </c>
      <c r="Y19234">
        <v>0.21723999999999999</v>
      </c>
      <c r="Z19234">
        <v>9.6570000000000003E-2</v>
      </c>
      <c r="AA19234" s="12" t="s">
        <v>86650</v>
      </c>
      <c r="AB19234" s="14" t="s">
        <v>86651</v>
      </c>
      <c r="AC19234">
        <v>1.5299999999999999E-2</v>
      </c>
      <c r="AD19234">
        <v>0.11187</v>
      </c>
      <c r="AE19234" s="12" t="s">
        <v>86652</v>
      </c>
      <c r="AF19234" s="14" t="s">
        <v>86653</v>
      </c>
      <c r="AG19234">
        <v>0.33140999999999998</v>
      </c>
      <c r="AH19234">
        <v>0.42798000000000003</v>
      </c>
      <c r="AI19234" s="12" t="s">
        <v>0</v>
      </c>
      <c r="AJ19234" s="14" t="s">
        <v>0</v>
      </c>
      <c r="AW19234"/>
      <c r="BA19234"/>
      <c r="BN19234"/>
    </row>
    <row r="19235" spans="1:66" hidden="1" x14ac:dyDescent="0.2">
      <c r="A19235" s="13" t="s">
        <v>81573</v>
      </c>
      <c r="D19235" s="1"/>
      <c r="E19235">
        <v>0.03</v>
      </c>
      <c r="F19235">
        <v>0.15</v>
      </c>
      <c r="G19235" s="1">
        <v>-0.12</v>
      </c>
      <c r="H19235">
        <v>0.12102</v>
      </c>
      <c r="I19235">
        <v>0.13861000000000001</v>
      </c>
      <c r="J19235" s="1">
        <v>8.5860000000000006E-2</v>
      </c>
      <c r="M19235"/>
      <c r="O19235" s="1"/>
      <c r="R19235"/>
      <c r="S19235" s="1"/>
      <c r="W19235" s="1"/>
      <c r="X19235">
        <v>0.12102</v>
      </c>
      <c r="Y19235">
        <v>0.19707</v>
      </c>
      <c r="Z19235">
        <v>7.6039999999999996E-2</v>
      </c>
      <c r="AA19235" s="12" t="s">
        <v>81574</v>
      </c>
      <c r="AB19235" s="14" t="s">
        <v>81575</v>
      </c>
      <c r="AC19235">
        <v>0.13861000000000001</v>
      </c>
      <c r="AD19235">
        <v>0.21465000000000001</v>
      </c>
      <c r="AE19235" s="12" t="s">
        <v>81576</v>
      </c>
      <c r="AF19235" s="14" t="s">
        <v>81577</v>
      </c>
      <c r="AG19235">
        <v>8.5860000000000006E-2</v>
      </c>
      <c r="AH19235">
        <v>0.16191</v>
      </c>
      <c r="AI19235" s="12" t="s">
        <v>0</v>
      </c>
      <c r="AJ19235" s="14" t="s">
        <v>0</v>
      </c>
      <c r="AW19235"/>
      <c r="BA19235"/>
      <c r="BN19235"/>
    </row>
    <row r="19236" spans="1:66" hidden="1" x14ac:dyDescent="0.2">
      <c r="A19236" s="13" t="s">
        <v>86594</v>
      </c>
      <c r="D19236" s="1"/>
      <c r="E19236">
        <v>0</v>
      </c>
      <c r="F19236">
        <v>0.02</v>
      </c>
      <c r="G19236" s="1">
        <v>-0.02</v>
      </c>
      <c r="H19236">
        <v>0.12134</v>
      </c>
      <c r="I19236">
        <v>6.6049999999999998E-2</v>
      </c>
      <c r="J19236" s="1">
        <v>0.23191000000000001</v>
      </c>
      <c r="M19236"/>
      <c r="O19236" s="1"/>
      <c r="R19236"/>
      <c r="S19236" s="1"/>
      <c r="W19236" s="1"/>
      <c r="X19236">
        <v>0.12134</v>
      </c>
      <c r="Y19236">
        <v>0.29818</v>
      </c>
      <c r="Z19236">
        <v>0.17684</v>
      </c>
      <c r="AA19236" s="12" t="s">
        <v>86595</v>
      </c>
      <c r="AB19236" s="14" t="s">
        <v>86596</v>
      </c>
      <c r="AC19236">
        <v>6.6049999999999998E-2</v>
      </c>
      <c r="AD19236">
        <v>0.24288999999999999</v>
      </c>
      <c r="AE19236" s="12" t="s">
        <v>86597</v>
      </c>
      <c r="AF19236" s="14" t="s">
        <v>86598</v>
      </c>
      <c r="AG19236">
        <v>0.23191000000000001</v>
      </c>
      <c r="AH19236">
        <v>0.40875</v>
      </c>
      <c r="AI19236" s="12" t="s">
        <v>0</v>
      </c>
      <c r="AJ19236" s="14" t="s">
        <v>0</v>
      </c>
      <c r="AW19236"/>
      <c r="BA19236"/>
      <c r="BN19236"/>
    </row>
    <row r="19237" spans="1:66" hidden="1" x14ac:dyDescent="0.2">
      <c r="A19237" s="13" t="s">
        <v>85337</v>
      </c>
      <c r="D19237" s="1"/>
      <c r="E19237">
        <v>0</v>
      </c>
      <c r="F19237">
        <v>0.01</v>
      </c>
      <c r="G19237" s="1">
        <v>-0.01</v>
      </c>
      <c r="H19237">
        <v>0.12200999999999999</v>
      </c>
      <c r="I19237">
        <v>8.9569999999999997E-2</v>
      </c>
      <c r="J19237" s="1">
        <v>0.18687000000000001</v>
      </c>
      <c r="M19237"/>
      <c r="O19237" s="1"/>
      <c r="R19237"/>
      <c r="S19237" s="1"/>
      <c r="W19237" s="1"/>
      <c r="X19237">
        <v>0.12200999999999999</v>
      </c>
      <c r="Y19237">
        <v>0.34556999999999999</v>
      </c>
      <c r="Z19237">
        <v>0.22356999999999999</v>
      </c>
      <c r="AA19237" s="12" t="s">
        <v>85338</v>
      </c>
      <c r="AB19237" s="14" t="s">
        <v>85339</v>
      </c>
      <c r="AC19237">
        <v>8.9569999999999997E-2</v>
      </c>
      <c r="AD19237">
        <v>0.31313999999999997</v>
      </c>
      <c r="AE19237" s="12" t="s">
        <v>85340</v>
      </c>
      <c r="AF19237" s="14" t="s">
        <v>85341</v>
      </c>
      <c r="AG19237">
        <v>0.18687000000000001</v>
      </c>
      <c r="AH19237">
        <v>0.41044000000000003</v>
      </c>
      <c r="AI19237" s="12" t="s">
        <v>0</v>
      </c>
      <c r="AJ19237" s="14" t="s">
        <v>0</v>
      </c>
      <c r="AW19237"/>
      <c r="BA19237"/>
      <c r="BN19237"/>
    </row>
    <row r="19238" spans="1:66" hidden="1" x14ac:dyDescent="0.2">
      <c r="A19238" s="13" t="s">
        <v>77494</v>
      </c>
      <c r="D19238" s="1"/>
      <c r="E19238">
        <v>0.98</v>
      </c>
      <c r="F19238">
        <v>0.98</v>
      </c>
      <c r="G19238" s="1">
        <v>0</v>
      </c>
      <c r="H19238">
        <v>0.12223000000000001</v>
      </c>
      <c r="I19238">
        <v>0.20774999999999999</v>
      </c>
      <c r="J19238" s="1">
        <v>-4.8829999999999998E-2</v>
      </c>
      <c r="M19238"/>
      <c r="O19238" s="1"/>
      <c r="R19238"/>
      <c r="S19238" s="1"/>
      <c r="W19238" s="1"/>
      <c r="X19238">
        <v>0.12223000000000001</v>
      </c>
      <c r="Y19238">
        <v>-0.67383999999999999</v>
      </c>
      <c r="Z19238">
        <v>-0.79607000000000006</v>
      </c>
      <c r="AA19238" s="12" t="s">
        <v>77495</v>
      </c>
      <c r="AB19238" s="14" t="s">
        <v>77496</v>
      </c>
      <c r="AC19238">
        <v>0.20774999999999999</v>
      </c>
      <c r="AD19238">
        <v>-0.58831</v>
      </c>
      <c r="AE19238" s="12" t="s">
        <v>77497</v>
      </c>
      <c r="AF19238" s="14" t="s">
        <v>77498</v>
      </c>
      <c r="AG19238">
        <v>-4.8829999999999998E-2</v>
      </c>
      <c r="AH19238">
        <v>-0.84489000000000003</v>
      </c>
      <c r="AI19238" s="12" t="s">
        <v>0</v>
      </c>
      <c r="AJ19238" s="14" t="s">
        <v>0</v>
      </c>
      <c r="AW19238"/>
      <c r="BA19238"/>
      <c r="BN19238"/>
    </row>
    <row r="19239" spans="1:66" hidden="1" x14ac:dyDescent="0.2">
      <c r="A19239" s="13" t="s">
        <v>84176</v>
      </c>
      <c r="D19239" s="1"/>
      <c r="E19239">
        <v>0.05</v>
      </c>
      <c r="F19239">
        <v>0.22</v>
      </c>
      <c r="G19239" s="1">
        <v>-0.16999999999999998</v>
      </c>
      <c r="H19239">
        <v>0.12257</v>
      </c>
      <c r="I19239">
        <v>3.6319999999999998E-2</v>
      </c>
      <c r="J19239" s="1">
        <v>0.29505999999999999</v>
      </c>
      <c r="M19239"/>
      <c r="O19239" s="1"/>
      <c r="R19239"/>
      <c r="S19239" s="1"/>
      <c r="W19239" s="1"/>
      <c r="X19239">
        <v>0.12257</v>
      </c>
      <c r="Y19239">
        <v>0.17194999999999999</v>
      </c>
      <c r="Z19239">
        <v>4.938E-2</v>
      </c>
      <c r="AA19239" s="12" t="s">
        <v>84177</v>
      </c>
      <c r="AB19239" s="14" t="s">
        <v>84178</v>
      </c>
      <c r="AC19239">
        <v>3.6319999999999998E-2</v>
      </c>
      <c r="AD19239">
        <v>8.5709999999999995E-2</v>
      </c>
      <c r="AE19239" s="12" t="s">
        <v>84179</v>
      </c>
      <c r="AF19239" s="14" t="s">
        <v>84180</v>
      </c>
      <c r="AG19239">
        <v>0.29505999999999999</v>
      </c>
      <c r="AH19239">
        <v>0.34444000000000002</v>
      </c>
      <c r="AI19239" s="12" t="s">
        <v>0</v>
      </c>
      <c r="AJ19239" s="14" t="s">
        <v>0</v>
      </c>
      <c r="AW19239"/>
      <c r="BA19239"/>
      <c r="BN19239"/>
    </row>
    <row r="19240" spans="1:66" hidden="1" x14ac:dyDescent="0.2">
      <c r="A19240" s="13" t="s">
        <v>81346</v>
      </c>
      <c r="D19240" s="1"/>
      <c r="E19240">
        <v>0.16</v>
      </c>
      <c r="F19240">
        <v>0.54</v>
      </c>
      <c r="G19240" s="1">
        <v>-0.38</v>
      </c>
      <c r="H19240">
        <v>0.12282999999999999</v>
      </c>
      <c r="I19240">
        <v>8.8609999999999994E-2</v>
      </c>
      <c r="J19240" s="1">
        <v>0.19127</v>
      </c>
      <c r="M19240"/>
      <c r="O19240" s="1"/>
      <c r="R19240"/>
      <c r="S19240" s="1"/>
      <c r="W19240" s="1"/>
      <c r="X19240">
        <v>0.12282999999999999</v>
      </c>
      <c r="Y19240">
        <v>8.7690000000000004E-2</v>
      </c>
      <c r="Z19240">
        <v>-3.5150000000000001E-2</v>
      </c>
      <c r="AA19240" s="12" t="s">
        <v>81347</v>
      </c>
      <c r="AB19240" s="14" t="s">
        <v>81348</v>
      </c>
      <c r="AC19240">
        <v>8.8609999999999994E-2</v>
      </c>
      <c r="AD19240">
        <v>5.3469999999999997E-2</v>
      </c>
      <c r="AE19240" s="12" t="s">
        <v>81349</v>
      </c>
      <c r="AF19240" s="14" t="s">
        <v>81350</v>
      </c>
      <c r="AG19240">
        <v>0.19127</v>
      </c>
      <c r="AH19240">
        <v>0.15612000000000001</v>
      </c>
      <c r="AI19240" s="12" t="s">
        <v>0</v>
      </c>
      <c r="AJ19240" s="14" t="s">
        <v>0</v>
      </c>
      <c r="AW19240"/>
      <c r="BA19240"/>
      <c r="BN19240"/>
    </row>
    <row r="19241" spans="1:66" hidden="1" x14ac:dyDescent="0.2">
      <c r="A19241" s="13" t="s">
        <v>76989</v>
      </c>
      <c r="D19241" s="1"/>
      <c r="E19241">
        <v>0.1</v>
      </c>
      <c r="F19241">
        <v>0.4</v>
      </c>
      <c r="G19241" s="1">
        <v>-0.30000000000000004</v>
      </c>
      <c r="H19241">
        <v>0.12286999999999999</v>
      </c>
      <c r="I19241">
        <v>0.18009</v>
      </c>
      <c r="J19241" s="1">
        <v>8.43E-3</v>
      </c>
      <c r="M19241"/>
      <c r="O19241" s="1"/>
      <c r="R19241"/>
      <c r="S19241" s="1"/>
      <c r="W19241" s="1"/>
      <c r="X19241">
        <v>0.12286999999999999</v>
      </c>
      <c r="Y19241">
        <v>0.12384000000000001</v>
      </c>
      <c r="Z19241">
        <v>9.6000000000000002E-4</v>
      </c>
      <c r="AA19241" s="12" t="s">
        <v>76990</v>
      </c>
      <c r="AB19241" s="14" t="s">
        <v>76991</v>
      </c>
      <c r="AC19241">
        <v>0.18009</v>
      </c>
      <c r="AD19241">
        <v>0.18104999999999999</v>
      </c>
      <c r="AE19241" s="12" t="s">
        <v>76992</v>
      </c>
      <c r="AF19241" s="14" t="s">
        <v>76993</v>
      </c>
      <c r="AG19241">
        <v>8.43E-3</v>
      </c>
      <c r="AH19241">
        <v>9.4000000000000004E-3</v>
      </c>
      <c r="AI19241" s="12" t="s">
        <v>0</v>
      </c>
      <c r="AJ19241" s="14" t="s">
        <v>0</v>
      </c>
      <c r="AW19241"/>
      <c r="BA19241"/>
      <c r="BN19241"/>
    </row>
    <row r="19242" spans="1:66" hidden="1" x14ac:dyDescent="0.2">
      <c r="A19242" s="13" t="s">
        <v>80934</v>
      </c>
      <c r="D19242" s="1"/>
      <c r="E19242">
        <v>0.16</v>
      </c>
      <c r="F19242">
        <v>0.54</v>
      </c>
      <c r="G19242" s="1">
        <v>-0.38</v>
      </c>
      <c r="H19242">
        <v>0.12331</v>
      </c>
      <c r="I19242">
        <v>0.14563000000000001</v>
      </c>
      <c r="J19242" s="1">
        <v>7.868E-2</v>
      </c>
      <c r="M19242"/>
      <c r="O19242" s="1"/>
      <c r="R19242"/>
      <c r="S19242" s="1"/>
      <c r="W19242" s="1"/>
      <c r="X19242">
        <v>0.12331</v>
      </c>
      <c r="Y19242">
        <v>8.9899999999999994E-2</v>
      </c>
      <c r="Z19242">
        <v>-3.3410000000000002E-2</v>
      </c>
      <c r="AA19242" s="12" t="s">
        <v>80935</v>
      </c>
      <c r="AB19242" s="14" t="s">
        <v>80936</v>
      </c>
      <c r="AC19242">
        <v>0.14563000000000001</v>
      </c>
      <c r="AD19242">
        <v>0.11222</v>
      </c>
      <c r="AE19242" s="12" t="s">
        <v>80937</v>
      </c>
      <c r="AF19242" s="14" t="s">
        <v>80938</v>
      </c>
      <c r="AG19242">
        <v>7.868E-2</v>
      </c>
      <c r="AH19242">
        <v>4.5260000000000002E-2</v>
      </c>
      <c r="AI19242" s="12" t="s">
        <v>0</v>
      </c>
      <c r="AJ19242" s="14" t="s">
        <v>0</v>
      </c>
      <c r="AW19242"/>
      <c r="BA19242"/>
      <c r="BN19242"/>
    </row>
    <row r="19243" spans="1:66" hidden="1" x14ac:dyDescent="0.2">
      <c r="A19243" s="13" t="s">
        <v>85601</v>
      </c>
      <c r="D19243" s="1"/>
      <c r="E19243">
        <v>0.03</v>
      </c>
      <c r="F19243">
        <v>0.16</v>
      </c>
      <c r="G19243" s="1">
        <v>-0.13</v>
      </c>
      <c r="H19243">
        <v>0.12335</v>
      </c>
      <c r="I19243">
        <v>4.5199999999999997E-2</v>
      </c>
      <c r="J19243" s="1">
        <v>0.27965000000000001</v>
      </c>
      <c r="M19243"/>
      <c r="O19243" s="1"/>
      <c r="R19243"/>
      <c r="S19243" s="1"/>
      <c r="W19243" s="1"/>
      <c r="X19243">
        <v>0.12335</v>
      </c>
      <c r="Y19243">
        <v>0.19394</v>
      </c>
      <c r="Z19243">
        <v>7.0580000000000004E-2</v>
      </c>
      <c r="AA19243" s="12" t="s">
        <v>85602</v>
      </c>
      <c r="AB19243" s="14" t="s">
        <v>85603</v>
      </c>
      <c r="AC19243">
        <v>4.5199999999999997E-2</v>
      </c>
      <c r="AD19243">
        <v>0.11579</v>
      </c>
      <c r="AE19243" s="12" t="s">
        <v>85604</v>
      </c>
      <c r="AF19243" s="14" t="s">
        <v>85605</v>
      </c>
      <c r="AG19243">
        <v>0.27965000000000001</v>
      </c>
      <c r="AH19243">
        <v>0.35024</v>
      </c>
      <c r="AI19243" s="12" t="s">
        <v>0</v>
      </c>
      <c r="AJ19243" s="14" t="s">
        <v>0</v>
      </c>
      <c r="AW19243"/>
      <c r="BA19243"/>
      <c r="BN19243"/>
    </row>
    <row r="19244" spans="1:66" hidden="1" x14ac:dyDescent="0.2">
      <c r="A19244" s="13" t="s">
        <v>82635</v>
      </c>
      <c r="D19244" s="1"/>
      <c r="E19244">
        <v>0.52</v>
      </c>
      <c r="F19244">
        <v>0.86</v>
      </c>
      <c r="G19244" s="1">
        <v>-0.33999999999999997</v>
      </c>
      <c r="H19244">
        <v>0.12416000000000001</v>
      </c>
      <c r="I19244">
        <v>0.16016</v>
      </c>
      <c r="J19244" s="1">
        <v>5.2170000000000001E-2</v>
      </c>
      <c r="M19244"/>
      <c r="O19244" s="1"/>
      <c r="R19244"/>
      <c r="S19244" s="1"/>
      <c r="W19244" s="1"/>
      <c r="X19244">
        <v>0.12416000000000001</v>
      </c>
      <c r="Y19244">
        <v>-4.0149999999999998E-2</v>
      </c>
      <c r="Z19244">
        <v>-0.16431999999999999</v>
      </c>
      <c r="AA19244" s="12" t="s">
        <v>82636</v>
      </c>
      <c r="AB19244" s="14" t="s">
        <v>82637</v>
      </c>
      <c r="AC19244">
        <v>0.16016</v>
      </c>
      <c r="AD19244">
        <v>-4.1599999999999996E-3</v>
      </c>
      <c r="AE19244" s="12" t="s">
        <v>82638</v>
      </c>
      <c r="AF19244" s="14" t="s">
        <v>82639</v>
      </c>
      <c r="AG19244">
        <v>5.2170000000000001E-2</v>
      </c>
      <c r="AH19244">
        <v>-0.11215</v>
      </c>
      <c r="AI19244" s="12" t="s">
        <v>0</v>
      </c>
      <c r="AJ19244" s="14" t="s">
        <v>0</v>
      </c>
      <c r="AW19244"/>
      <c r="BA19244"/>
      <c r="BN19244"/>
    </row>
    <row r="19245" spans="1:66" hidden="1" x14ac:dyDescent="0.2">
      <c r="A19245" s="13" t="s">
        <v>82260</v>
      </c>
      <c r="D19245" s="1"/>
      <c r="E19245">
        <v>0.17</v>
      </c>
      <c r="F19245">
        <v>0.56999999999999995</v>
      </c>
      <c r="G19245" s="1">
        <v>-0.39999999999999991</v>
      </c>
      <c r="H19245">
        <v>0.12467</v>
      </c>
      <c r="I19245">
        <v>9.3560000000000004E-2</v>
      </c>
      <c r="J19245" s="1">
        <v>0.18689</v>
      </c>
      <c r="M19245"/>
      <c r="O19245" s="1"/>
      <c r="R19245"/>
      <c r="S19245" s="1"/>
      <c r="W19245" s="1"/>
      <c r="X19245">
        <v>0.12467</v>
      </c>
      <c r="Y19245">
        <v>8.3260000000000001E-2</v>
      </c>
      <c r="Z19245">
        <v>-4.1410000000000002E-2</v>
      </c>
      <c r="AA19245" s="12" t="s">
        <v>82261</v>
      </c>
      <c r="AB19245" s="14" t="s">
        <v>82262</v>
      </c>
      <c r="AC19245">
        <v>9.3560000000000004E-2</v>
      </c>
      <c r="AD19245">
        <v>5.2150000000000002E-2</v>
      </c>
      <c r="AE19245" s="12" t="s">
        <v>82263</v>
      </c>
      <c r="AF19245" s="14" t="s">
        <v>82264</v>
      </c>
      <c r="AG19245">
        <v>0.18689</v>
      </c>
      <c r="AH19245">
        <v>0.14548</v>
      </c>
      <c r="AI19245" s="12" t="s">
        <v>0</v>
      </c>
      <c r="AJ19245" s="14" t="s">
        <v>0</v>
      </c>
      <c r="AW19245"/>
      <c r="BA19245"/>
      <c r="BN19245"/>
    </row>
    <row r="19246" spans="1:66" hidden="1" x14ac:dyDescent="0.2">
      <c r="A19246" s="13" t="s">
        <v>84987</v>
      </c>
      <c r="D19246" s="1"/>
      <c r="E19246">
        <v>0.99</v>
      </c>
      <c r="F19246">
        <v>0.99</v>
      </c>
      <c r="G19246" s="1">
        <v>0</v>
      </c>
      <c r="H19246">
        <v>0.12486</v>
      </c>
      <c r="I19246">
        <v>0.20382</v>
      </c>
      <c r="J19246" s="1">
        <v>-3.3050000000000003E-2</v>
      </c>
      <c r="M19246"/>
      <c r="O19246" s="1"/>
      <c r="R19246"/>
      <c r="S19246" s="1"/>
      <c r="W19246" s="1"/>
      <c r="X19246">
        <v>0.12486</v>
      </c>
      <c r="Y19246">
        <v>-0.91547000000000001</v>
      </c>
      <c r="Z19246">
        <v>-1.04033</v>
      </c>
      <c r="AA19246" s="12" t="s">
        <v>84988</v>
      </c>
      <c r="AB19246" s="14" t="s">
        <v>84989</v>
      </c>
      <c r="AC19246">
        <v>0.20382</v>
      </c>
      <c r="AD19246">
        <v>-0.83652000000000004</v>
      </c>
      <c r="AE19246" s="12" t="s">
        <v>84990</v>
      </c>
      <c r="AF19246" s="14" t="s">
        <v>84991</v>
      </c>
      <c r="AG19246">
        <v>-3.3050000000000003E-2</v>
      </c>
      <c r="AH19246">
        <v>-1.07338</v>
      </c>
      <c r="AI19246" s="12" t="s">
        <v>0</v>
      </c>
      <c r="AJ19246" s="14" t="s">
        <v>0</v>
      </c>
      <c r="AW19246"/>
      <c r="BA19246"/>
      <c r="BN19246"/>
    </row>
    <row r="19247" spans="1:66" hidden="1" x14ac:dyDescent="0.2">
      <c r="A19247" s="13" t="s">
        <v>78311</v>
      </c>
      <c r="D19247" s="1"/>
      <c r="E19247">
        <v>0.01</v>
      </c>
      <c r="F19247">
        <v>0.03</v>
      </c>
      <c r="G19247" s="1">
        <v>-1.9999999999999997E-2</v>
      </c>
      <c r="H19247">
        <v>0.12504999999999999</v>
      </c>
      <c r="I19247">
        <v>0.14971000000000001</v>
      </c>
      <c r="J19247" s="1">
        <v>7.5740000000000002E-2</v>
      </c>
      <c r="M19247"/>
      <c r="O19247" s="1"/>
      <c r="R19247"/>
      <c r="S19247" s="1"/>
      <c r="W19247" s="1"/>
      <c r="X19247">
        <v>0.12504999999999999</v>
      </c>
      <c r="Y19247">
        <v>0.28044999999999998</v>
      </c>
      <c r="Z19247">
        <v>0.15540000000000001</v>
      </c>
      <c r="AA19247" s="12" t="s">
        <v>78312</v>
      </c>
      <c r="AB19247" s="14" t="s">
        <v>78313</v>
      </c>
      <c r="AC19247">
        <v>0.14971000000000001</v>
      </c>
      <c r="AD19247">
        <v>0.30510999999999999</v>
      </c>
      <c r="AE19247" s="12" t="s">
        <v>78314</v>
      </c>
      <c r="AF19247" s="14" t="s">
        <v>78315</v>
      </c>
      <c r="AG19247">
        <v>7.5740000000000002E-2</v>
      </c>
      <c r="AH19247">
        <v>0.23114000000000001</v>
      </c>
      <c r="AI19247" s="12" t="s">
        <v>0</v>
      </c>
      <c r="AJ19247" s="14" t="s">
        <v>0</v>
      </c>
      <c r="AW19247"/>
      <c r="BA19247"/>
      <c r="BN19247"/>
    </row>
    <row r="19248" spans="1:66" hidden="1" x14ac:dyDescent="0.2">
      <c r="A19248" s="13" t="s">
        <v>81753</v>
      </c>
      <c r="D19248" s="1"/>
      <c r="E19248">
        <v>0.23</v>
      </c>
      <c r="F19248">
        <v>0.66</v>
      </c>
      <c r="G19248" s="1">
        <v>-0.43000000000000005</v>
      </c>
      <c r="H19248">
        <v>0.12531</v>
      </c>
      <c r="I19248">
        <v>6.9830000000000003E-2</v>
      </c>
      <c r="J19248" s="1">
        <v>0.23627000000000001</v>
      </c>
      <c r="M19248"/>
      <c r="O19248" s="1"/>
      <c r="R19248"/>
      <c r="S19248" s="1"/>
      <c r="W19248" s="1"/>
      <c r="X19248">
        <v>0.12531</v>
      </c>
      <c r="Y19248">
        <v>5.8619999999999998E-2</v>
      </c>
      <c r="Z19248">
        <v>-6.6699999999999995E-2</v>
      </c>
      <c r="AA19248" s="12" t="s">
        <v>81754</v>
      </c>
      <c r="AB19248" s="14" t="s">
        <v>81755</v>
      </c>
      <c r="AC19248">
        <v>6.9830000000000003E-2</v>
      </c>
      <c r="AD19248">
        <v>3.14E-3</v>
      </c>
      <c r="AE19248" s="12" t="s">
        <v>81756</v>
      </c>
      <c r="AF19248" s="14" t="s">
        <v>81757</v>
      </c>
      <c r="AG19248">
        <v>0.23627000000000001</v>
      </c>
      <c r="AH19248">
        <v>0.16957</v>
      </c>
      <c r="AI19248" s="12" t="s">
        <v>0</v>
      </c>
      <c r="AJ19248" s="14" t="s">
        <v>0</v>
      </c>
      <c r="AW19248"/>
      <c r="BA19248"/>
      <c r="BN19248"/>
    </row>
    <row r="19249" spans="1:66" hidden="1" x14ac:dyDescent="0.2">
      <c r="A19249" s="13" t="s">
        <v>77898</v>
      </c>
      <c r="D19249" s="1"/>
      <c r="E19249">
        <v>0.12</v>
      </c>
      <c r="F19249">
        <v>0.44</v>
      </c>
      <c r="G19249" s="1">
        <v>-0.32</v>
      </c>
      <c r="H19249">
        <v>0.12576999999999999</v>
      </c>
      <c r="I19249">
        <v>6.9970000000000004E-2</v>
      </c>
      <c r="J19249" s="1">
        <v>0.23737</v>
      </c>
      <c r="M19249"/>
      <c r="O19249" s="1"/>
      <c r="R19249"/>
      <c r="S19249" s="1"/>
      <c r="W19249" s="1"/>
      <c r="X19249">
        <v>0.12576999999999999</v>
      </c>
      <c r="Y19249">
        <v>0.11745</v>
      </c>
      <c r="Z19249">
        <v>-8.3199999999999993E-3</v>
      </c>
      <c r="AA19249" s="12" t="s">
        <v>77899</v>
      </c>
      <c r="AB19249" s="14" t="s">
        <v>77900</v>
      </c>
      <c r="AC19249">
        <v>6.9970000000000004E-2</v>
      </c>
      <c r="AD19249">
        <v>6.166E-2</v>
      </c>
      <c r="AE19249" s="12" t="s">
        <v>77901</v>
      </c>
      <c r="AF19249" s="14" t="s">
        <v>77902</v>
      </c>
      <c r="AG19249">
        <v>0.23737</v>
      </c>
      <c r="AH19249">
        <v>0.22905</v>
      </c>
      <c r="AI19249" s="12" t="s">
        <v>0</v>
      </c>
      <c r="AJ19249" s="14" t="s">
        <v>0</v>
      </c>
      <c r="AW19249"/>
      <c r="BA19249"/>
      <c r="BN19249"/>
    </row>
    <row r="19250" spans="1:66" hidden="1" x14ac:dyDescent="0.2">
      <c r="A19250" s="13" t="s">
        <v>79198</v>
      </c>
      <c r="D19250" s="1"/>
      <c r="E19250">
        <v>0.46</v>
      </c>
      <c r="F19250">
        <v>0.84</v>
      </c>
      <c r="G19250" s="1">
        <v>-0.37999999999999995</v>
      </c>
      <c r="H19250">
        <v>0.12578</v>
      </c>
      <c r="I19250">
        <v>0.14058000000000001</v>
      </c>
      <c r="J19250" s="1">
        <v>9.6170000000000005E-2</v>
      </c>
      <c r="M19250"/>
      <c r="O19250" s="1"/>
      <c r="R19250"/>
      <c r="S19250" s="1"/>
      <c r="W19250" s="1"/>
      <c r="X19250">
        <v>0.12578</v>
      </c>
      <c r="Y19250">
        <v>-2.1399999999999999E-2</v>
      </c>
      <c r="Z19250">
        <v>-0.14718000000000001</v>
      </c>
      <c r="AA19250" s="12" t="s">
        <v>79199</v>
      </c>
      <c r="AB19250" s="14" t="s">
        <v>79200</v>
      </c>
      <c r="AC19250">
        <v>0.14058000000000001</v>
      </c>
      <c r="AD19250">
        <v>-6.6E-3</v>
      </c>
      <c r="AE19250" s="12" t="s">
        <v>79201</v>
      </c>
      <c r="AF19250" s="14" t="s">
        <v>79202</v>
      </c>
      <c r="AG19250">
        <v>9.6170000000000005E-2</v>
      </c>
      <c r="AH19250">
        <v>-5.101E-2</v>
      </c>
      <c r="AI19250" s="12" t="s">
        <v>0</v>
      </c>
      <c r="AJ19250" s="14" t="s">
        <v>0</v>
      </c>
      <c r="AW19250"/>
      <c r="BA19250"/>
      <c r="BN19250"/>
    </row>
    <row r="19251" spans="1:66" hidden="1" x14ac:dyDescent="0.2">
      <c r="A19251" s="13" t="s">
        <v>86654</v>
      </c>
      <c r="D19251" s="1"/>
      <c r="E19251">
        <v>0</v>
      </c>
      <c r="F19251">
        <v>0.01</v>
      </c>
      <c r="G19251" s="1">
        <v>-0.01</v>
      </c>
      <c r="H19251">
        <v>0.12620000000000001</v>
      </c>
      <c r="I19251">
        <v>0.14474000000000001</v>
      </c>
      <c r="J19251" s="1">
        <v>8.9120000000000005E-2</v>
      </c>
      <c r="M19251"/>
      <c r="O19251" s="1"/>
      <c r="R19251"/>
      <c r="S19251" s="1"/>
      <c r="W19251" s="1"/>
      <c r="X19251">
        <v>0.12620000000000001</v>
      </c>
      <c r="Y19251">
        <v>0.36929000000000001</v>
      </c>
      <c r="Z19251">
        <v>0.24309</v>
      </c>
      <c r="AA19251" s="12" t="s">
        <v>86655</v>
      </c>
      <c r="AB19251" s="14" t="s">
        <v>86656</v>
      </c>
      <c r="AC19251">
        <v>0.14474000000000001</v>
      </c>
      <c r="AD19251">
        <v>0.38783000000000001</v>
      </c>
      <c r="AE19251" s="12" t="s">
        <v>86657</v>
      </c>
      <c r="AF19251" s="14" t="s">
        <v>86658</v>
      </c>
      <c r="AG19251">
        <v>8.9120000000000005E-2</v>
      </c>
      <c r="AH19251">
        <v>0.33221000000000001</v>
      </c>
      <c r="AI19251" s="12" t="s">
        <v>0</v>
      </c>
      <c r="AJ19251" s="14" t="s">
        <v>0</v>
      </c>
      <c r="AW19251"/>
      <c r="BA19251"/>
      <c r="BN19251"/>
    </row>
    <row r="19252" spans="1:66" hidden="1" x14ac:dyDescent="0.2">
      <c r="A19252" s="13" t="s">
        <v>79163</v>
      </c>
      <c r="D19252" s="1"/>
      <c r="E19252">
        <v>0.08</v>
      </c>
      <c r="F19252">
        <v>0.34</v>
      </c>
      <c r="G19252" s="1">
        <v>-0.26</v>
      </c>
      <c r="H19252">
        <v>0.12656000000000001</v>
      </c>
      <c r="I19252">
        <v>0.14071</v>
      </c>
      <c r="J19252" s="1">
        <v>9.8269999999999996E-2</v>
      </c>
      <c r="M19252"/>
      <c r="O19252" s="1"/>
      <c r="R19252"/>
      <c r="S19252" s="1"/>
      <c r="W19252" s="1"/>
      <c r="X19252">
        <v>0.12656000000000001</v>
      </c>
      <c r="Y19252">
        <v>0.14385000000000001</v>
      </c>
      <c r="Z19252">
        <v>1.728E-2</v>
      </c>
      <c r="AA19252" s="12" t="s">
        <v>79164</v>
      </c>
      <c r="AB19252" s="14" t="s">
        <v>79165</v>
      </c>
      <c r="AC19252">
        <v>0.14071</v>
      </c>
      <c r="AD19252">
        <v>0.15798999999999999</v>
      </c>
      <c r="AE19252" s="12" t="s">
        <v>79166</v>
      </c>
      <c r="AF19252" s="14" t="s">
        <v>79167</v>
      </c>
      <c r="AG19252">
        <v>9.8269999999999996E-2</v>
      </c>
      <c r="AH19252">
        <v>0.11555</v>
      </c>
      <c r="AI19252" s="12" t="s">
        <v>0</v>
      </c>
      <c r="AJ19252" s="14" t="s">
        <v>0</v>
      </c>
      <c r="AW19252"/>
      <c r="BA19252"/>
      <c r="BN19252"/>
    </row>
    <row r="19253" spans="1:66" hidden="1" x14ac:dyDescent="0.2">
      <c r="A19253" s="13" t="s">
        <v>84567</v>
      </c>
      <c r="D19253" s="1"/>
      <c r="E19253">
        <v>0.03</v>
      </c>
      <c r="F19253">
        <v>0.17</v>
      </c>
      <c r="G19253" s="1">
        <v>-0.14000000000000001</v>
      </c>
      <c r="H19253">
        <v>0.12711</v>
      </c>
      <c r="I19253">
        <v>0.13156000000000001</v>
      </c>
      <c r="J19253" s="1">
        <v>0.11821</v>
      </c>
      <c r="M19253"/>
      <c r="O19253" s="1"/>
      <c r="R19253"/>
      <c r="S19253" s="1"/>
      <c r="W19253" s="1"/>
      <c r="X19253">
        <v>0.12711</v>
      </c>
      <c r="Y19253">
        <v>0.19388</v>
      </c>
      <c r="Z19253">
        <v>6.6769999999999996E-2</v>
      </c>
      <c r="AA19253" s="12" t="s">
        <v>84568</v>
      </c>
      <c r="AB19253" s="14" t="s">
        <v>84569</v>
      </c>
      <c r="AC19253">
        <v>0.13156000000000001</v>
      </c>
      <c r="AD19253">
        <v>0.19833000000000001</v>
      </c>
      <c r="AE19253" s="12" t="s">
        <v>84570</v>
      </c>
      <c r="AF19253" s="14" t="s">
        <v>84571</v>
      </c>
      <c r="AG19253">
        <v>0.11821</v>
      </c>
      <c r="AH19253">
        <v>0.18498000000000001</v>
      </c>
      <c r="AI19253" s="12" t="s">
        <v>0</v>
      </c>
      <c r="AJ19253" s="14" t="s">
        <v>0</v>
      </c>
      <c r="AW19253"/>
      <c r="BA19253"/>
      <c r="BN19253"/>
    </row>
    <row r="19254" spans="1:66" hidden="1" x14ac:dyDescent="0.2">
      <c r="A19254" s="13" t="s">
        <v>77800</v>
      </c>
      <c r="D19254" s="1"/>
      <c r="E19254">
        <v>0.01</v>
      </c>
      <c r="F19254">
        <v>7.0000000000000007E-2</v>
      </c>
      <c r="G19254" s="1">
        <v>-6.0000000000000005E-2</v>
      </c>
      <c r="H19254">
        <v>0.12723000000000001</v>
      </c>
      <c r="I19254">
        <v>-4.0919999999999998E-2</v>
      </c>
      <c r="J19254" s="1">
        <v>0.46350999999999998</v>
      </c>
      <c r="M19254"/>
      <c r="O19254" s="1"/>
      <c r="R19254"/>
      <c r="S19254" s="1"/>
      <c r="W19254" s="1"/>
      <c r="X19254">
        <v>0.12723000000000001</v>
      </c>
      <c r="Y19254">
        <v>0.24138000000000001</v>
      </c>
      <c r="Z19254">
        <v>0.11416</v>
      </c>
      <c r="AA19254" s="12" t="s">
        <v>77801</v>
      </c>
      <c r="AB19254" s="14" t="s">
        <v>77802</v>
      </c>
      <c r="AC19254">
        <v>-4.0919999999999998E-2</v>
      </c>
      <c r="AD19254">
        <v>7.324E-2</v>
      </c>
      <c r="AE19254" s="12" t="s">
        <v>77803</v>
      </c>
      <c r="AF19254" s="14" t="s">
        <v>77804</v>
      </c>
      <c r="AG19254">
        <v>0.46350999999999998</v>
      </c>
      <c r="AH19254">
        <v>0.57765999999999995</v>
      </c>
      <c r="AI19254" s="12" t="s">
        <v>0</v>
      </c>
      <c r="AJ19254" s="14" t="s">
        <v>0</v>
      </c>
      <c r="AW19254"/>
      <c r="BA19254"/>
      <c r="BN19254"/>
    </row>
    <row r="19255" spans="1:66" hidden="1" x14ac:dyDescent="0.2">
      <c r="A19255" s="13" t="s">
        <v>81924</v>
      </c>
      <c r="D19255" s="1"/>
      <c r="E19255">
        <v>0</v>
      </c>
      <c r="F19255">
        <v>0.02</v>
      </c>
      <c r="G19255" s="1">
        <v>-0.02</v>
      </c>
      <c r="H19255">
        <v>0.12744</v>
      </c>
      <c r="I19255">
        <v>5.5960000000000003E-2</v>
      </c>
      <c r="J19255" s="1">
        <v>0.27040999999999998</v>
      </c>
      <c r="M19255"/>
      <c r="O19255" s="1"/>
      <c r="R19255"/>
      <c r="S19255" s="1"/>
      <c r="W19255" s="1"/>
      <c r="X19255">
        <v>0.12744</v>
      </c>
      <c r="Y19255">
        <v>0.31616</v>
      </c>
      <c r="Z19255">
        <v>0.18872</v>
      </c>
      <c r="AA19255" s="12" t="s">
        <v>81925</v>
      </c>
      <c r="AB19255" s="14" t="s">
        <v>81926</v>
      </c>
      <c r="AC19255">
        <v>5.5960000000000003E-2</v>
      </c>
      <c r="AD19255">
        <v>0.24468000000000001</v>
      </c>
      <c r="AE19255" s="12" t="s">
        <v>81927</v>
      </c>
      <c r="AF19255" s="14" t="s">
        <v>81928</v>
      </c>
      <c r="AG19255">
        <v>0.27040999999999998</v>
      </c>
      <c r="AH19255">
        <v>0.45912999999999998</v>
      </c>
      <c r="AI19255" s="12" t="s">
        <v>0</v>
      </c>
      <c r="AJ19255" s="14" t="s">
        <v>0</v>
      </c>
      <c r="AW19255"/>
      <c r="BA19255"/>
      <c r="BN19255"/>
    </row>
    <row r="19256" spans="1:66" hidden="1" x14ac:dyDescent="0.2">
      <c r="A19256" s="13" t="s">
        <v>78554</v>
      </c>
      <c r="D19256" s="1"/>
      <c r="E19256">
        <v>0.92</v>
      </c>
      <c r="F19256">
        <v>0.96</v>
      </c>
      <c r="G19256" s="1">
        <v>-3.9999999999999925E-2</v>
      </c>
      <c r="H19256">
        <v>0.12794</v>
      </c>
      <c r="I19256">
        <v>0.22459999999999999</v>
      </c>
      <c r="J19256" s="1">
        <v>-6.5369999999999998E-2</v>
      </c>
      <c r="M19256"/>
      <c r="O19256" s="1"/>
      <c r="R19256"/>
      <c r="S19256" s="1"/>
      <c r="W19256" s="1"/>
      <c r="X19256">
        <v>0.12794</v>
      </c>
      <c r="Y19256">
        <v>-0.30943999999999999</v>
      </c>
      <c r="Z19256">
        <v>-0.43737999999999999</v>
      </c>
      <c r="AA19256" s="12" t="s">
        <v>78555</v>
      </c>
      <c r="AB19256" s="14" t="s">
        <v>78556</v>
      </c>
      <c r="AC19256">
        <v>0.22459999999999999</v>
      </c>
      <c r="AD19256">
        <v>-0.21278</v>
      </c>
      <c r="AE19256" s="12" t="s">
        <v>78557</v>
      </c>
      <c r="AF19256" s="14" t="s">
        <v>78558</v>
      </c>
      <c r="AG19256">
        <v>-6.5369999999999998E-2</v>
      </c>
      <c r="AH19256">
        <v>-0.50275000000000003</v>
      </c>
      <c r="AI19256" s="12" t="s">
        <v>0</v>
      </c>
      <c r="AJ19256" s="14" t="s">
        <v>0</v>
      </c>
      <c r="AW19256"/>
      <c r="BA19256"/>
      <c r="BN19256"/>
    </row>
    <row r="19257" spans="1:66" hidden="1" x14ac:dyDescent="0.2">
      <c r="A19257" s="13" t="s">
        <v>83403</v>
      </c>
      <c r="D19257" s="1"/>
      <c r="E19257">
        <v>0.23</v>
      </c>
      <c r="F19257">
        <v>0.66</v>
      </c>
      <c r="G19257" s="1">
        <v>-0.43000000000000005</v>
      </c>
      <c r="H19257">
        <v>0.12809000000000001</v>
      </c>
      <c r="I19257">
        <v>2.478E-2</v>
      </c>
      <c r="J19257" s="1">
        <v>0.33471000000000001</v>
      </c>
      <c r="M19257"/>
      <c r="O19257" s="1"/>
      <c r="R19257"/>
      <c r="S19257" s="1"/>
      <c r="W19257" s="1"/>
      <c r="X19257">
        <v>0.12809000000000001</v>
      </c>
      <c r="Y19257">
        <v>5.8900000000000001E-2</v>
      </c>
      <c r="Z19257">
        <v>-6.9190000000000002E-2</v>
      </c>
      <c r="AA19257" s="12" t="s">
        <v>83404</v>
      </c>
      <c r="AB19257" s="14" t="s">
        <v>83405</v>
      </c>
      <c r="AC19257">
        <v>2.478E-2</v>
      </c>
      <c r="AD19257">
        <v>-4.4409999999999998E-2</v>
      </c>
      <c r="AE19257" s="12" t="s">
        <v>83406</v>
      </c>
      <c r="AF19257" s="14" t="s">
        <v>83407</v>
      </c>
      <c r="AG19257">
        <v>0.33471000000000001</v>
      </c>
      <c r="AH19257">
        <v>0.26551999999999998</v>
      </c>
      <c r="AI19257" s="12" t="s">
        <v>0</v>
      </c>
      <c r="AJ19257" s="14" t="s">
        <v>0</v>
      </c>
      <c r="AW19257"/>
      <c r="BA19257"/>
      <c r="BN19257"/>
    </row>
    <row r="19258" spans="1:66" hidden="1" x14ac:dyDescent="0.2">
      <c r="A19258" s="13" t="s">
        <v>87254</v>
      </c>
      <c r="D19258" s="1"/>
      <c r="E19258">
        <v>0.12</v>
      </c>
      <c r="F19258">
        <v>0.47</v>
      </c>
      <c r="G19258" s="1">
        <v>-0.35</v>
      </c>
      <c r="H19258">
        <v>0.12837000000000001</v>
      </c>
      <c r="I19258">
        <v>0.22128999999999999</v>
      </c>
      <c r="J19258" s="1">
        <v>-5.7480000000000003E-2</v>
      </c>
      <c r="M19258"/>
      <c r="O19258" s="1"/>
      <c r="R19258"/>
      <c r="S19258" s="1"/>
      <c r="W19258" s="1"/>
      <c r="X19258">
        <v>0.12837000000000001</v>
      </c>
      <c r="Y19258">
        <v>0.11111</v>
      </c>
      <c r="Z19258">
        <v>-1.7260000000000001E-2</v>
      </c>
      <c r="AA19258" s="12" t="s">
        <v>87255</v>
      </c>
      <c r="AB19258" s="14" t="s">
        <v>87256</v>
      </c>
      <c r="AC19258">
        <v>0.22128999999999999</v>
      </c>
      <c r="AD19258">
        <v>0.20402999999999999</v>
      </c>
      <c r="AE19258" s="12" t="s">
        <v>87257</v>
      </c>
      <c r="AF19258" s="14" t="s">
        <v>87258</v>
      </c>
      <c r="AG19258">
        <v>-5.7480000000000003E-2</v>
      </c>
      <c r="AH19258">
        <v>-7.4740000000000001E-2</v>
      </c>
      <c r="AI19258" s="12" t="s">
        <v>0</v>
      </c>
      <c r="AJ19258" s="14" t="s">
        <v>0</v>
      </c>
      <c r="AW19258"/>
      <c r="BA19258"/>
      <c r="BN19258"/>
    </row>
    <row r="19259" spans="1:66" hidden="1" x14ac:dyDescent="0.2">
      <c r="A19259" s="13" t="s">
        <v>77882</v>
      </c>
      <c r="D19259" s="1"/>
      <c r="E19259">
        <v>0.01</v>
      </c>
      <c r="F19259">
        <v>7.0000000000000007E-2</v>
      </c>
      <c r="G19259" s="1">
        <v>-6.0000000000000005E-2</v>
      </c>
      <c r="H19259">
        <v>0.12859999999999999</v>
      </c>
      <c r="I19259">
        <v>0.10488</v>
      </c>
      <c r="J19259" s="1">
        <v>0.17604</v>
      </c>
      <c r="M19259"/>
      <c r="O19259" s="1"/>
      <c r="R19259"/>
      <c r="S19259" s="1"/>
      <c r="W19259" s="1"/>
      <c r="X19259">
        <v>0.12859999999999999</v>
      </c>
      <c r="Y19259">
        <v>0.24401</v>
      </c>
      <c r="Z19259">
        <v>0.11541</v>
      </c>
      <c r="AA19259" s="12" t="s">
        <v>77883</v>
      </c>
      <c r="AB19259" s="14" t="s">
        <v>77884</v>
      </c>
      <c r="AC19259">
        <v>0.10488</v>
      </c>
      <c r="AD19259">
        <v>0.22029000000000001</v>
      </c>
      <c r="AE19259" s="12" t="s">
        <v>77885</v>
      </c>
      <c r="AF19259" s="14" t="s">
        <v>77886</v>
      </c>
      <c r="AG19259">
        <v>0.17604</v>
      </c>
      <c r="AH19259">
        <v>0.29144999999999999</v>
      </c>
      <c r="AI19259" s="12" t="s">
        <v>0</v>
      </c>
      <c r="AJ19259" s="14" t="s">
        <v>0</v>
      </c>
      <c r="AW19259"/>
      <c r="BA19259"/>
      <c r="BN19259"/>
    </row>
    <row r="19260" spans="1:66" hidden="1" x14ac:dyDescent="0.2">
      <c r="A19260" s="13" t="s">
        <v>80499</v>
      </c>
      <c r="D19260" s="1"/>
      <c r="E19260">
        <v>0.13</v>
      </c>
      <c r="F19260">
        <v>0.5</v>
      </c>
      <c r="G19260" s="1">
        <v>-0.37</v>
      </c>
      <c r="H19260">
        <v>0.12902</v>
      </c>
      <c r="I19260">
        <v>7.4660000000000004E-2</v>
      </c>
      <c r="J19260" s="1">
        <v>0.23773</v>
      </c>
      <c r="M19260"/>
      <c r="O19260" s="1"/>
      <c r="R19260"/>
      <c r="S19260" s="1"/>
      <c r="W19260" s="1"/>
      <c r="X19260">
        <v>0.12902</v>
      </c>
      <c r="Y19260">
        <v>0.10644000000000001</v>
      </c>
      <c r="Z19260">
        <v>-2.2579999999999999E-2</v>
      </c>
      <c r="AA19260" s="12" t="s">
        <v>80500</v>
      </c>
      <c r="AB19260" s="14" t="s">
        <v>80501</v>
      </c>
      <c r="AC19260">
        <v>7.4660000000000004E-2</v>
      </c>
      <c r="AD19260">
        <v>5.2080000000000001E-2</v>
      </c>
      <c r="AE19260" s="12" t="s">
        <v>80502</v>
      </c>
      <c r="AF19260" s="14" t="s">
        <v>80503</v>
      </c>
      <c r="AG19260">
        <v>0.23773</v>
      </c>
      <c r="AH19260">
        <v>0.21515000000000001</v>
      </c>
      <c r="AI19260" s="12" t="s">
        <v>0</v>
      </c>
      <c r="AJ19260" s="14" t="s">
        <v>0</v>
      </c>
      <c r="AW19260"/>
      <c r="BA19260"/>
      <c r="BN19260"/>
    </row>
    <row r="19261" spans="1:66" hidden="1" x14ac:dyDescent="0.2">
      <c r="A19261" s="13" t="s">
        <v>86860</v>
      </c>
      <c r="D19261" s="1"/>
      <c r="E19261">
        <v>0.78</v>
      </c>
      <c r="F19261">
        <v>0.92</v>
      </c>
      <c r="G19261" s="1">
        <v>-0.14000000000000001</v>
      </c>
      <c r="H19261">
        <v>0.12902</v>
      </c>
      <c r="I19261">
        <v>0.33787</v>
      </c>
      <c r="J19261" s="1">
        <v>-0.28870000000000001</v>
      </c>
      <c r="M19261"/>
      <c r="O19261" s="1"/>
      <c r="R19261"/>
      <c r="S19261" s="1"/>
      <c r="W19261" s="1"/>
      <c r="X19261">
        <v>0.12902</v>
      </c>
      <c r="Y19261">
        <v>-0.14612</v>
      </c>
      <c r="Z19261">
        <v>-0.27512999999999999</v>
      </c>
      <c r="AA19261" s="12" t="s">
        <v>86861</v>
      </c>
      <c r="AB19261" s="14" t="s">
        <v>86862</v>
      </c>
      <c r="AC19261">
        <v>0.33787</v>
      </c>
      <c r="AD19261">
        <v>6.2740000000000004E-2</v>
      </c>
      <c r="AE19261" s="12" t="s">
        <v>86863</v>
      </c>
      <c r="AF19261" s="14" t="s">
        <v>86864</v>
      </c>
      <c r="AG19261">
        <v>-0.28870000000000001</v>
      </c>
      <c r="AH19261">
        <v>-0.56383000000000005</v>
      </c>
      <c r="AI19261" s="12" t="s">
        <v>0</v>
      </c>
      <c r="AJ19261" s="14" t="s">
        <v>0</v>
      </c>
      <c r="AW19261"/>
      <c r="BA19261"/>
      <c r="BN19261"/>
    </row>
    <row r="19262" spans="1:66" hidden="1" x14ac:dyDescent="0.2">
      <c r="A19262" s="13" t="s">
        <v>81583</v>
      </c>
      <c r="D19262" s="1"/>
      <c r="E19262">
        <v>0.01</v>
      </c>
      <c r="F19262">
        <v>7.0000000000000007E-2</v>
      </c>
      <c r="G19262" s="1">
        <v>-6.0000000000000005E-2</v>
      </c>
      <c r="H19262">
        <v>0.12998000000000001</v>
      </c>
      <c r="I19262">
        <v>6.4320000000000002E-2</v>
      </c>
      <c r="J19262" s="1">
        <v>0.26132</v>
      </c>
      <c r="M19262"/>
      <c r="O19262" s="1"/>
      <c r="R19262"/>
      <c r="S19262" s="1"/>
      <c r="W19262" s="1"/>
      <c r="X19262">
        <v>0.12998000000000001</v>
      </c>
      <c r="Y19262">
        <v>0.24374999999999999</v>
      </c>
      <c r="Z19262">
        <v>0.11377</v>
      </c>
      <c r="AA19262" s="12" t="s">
        <v>81584</v>
      </c>
      <c r="AB19262" s="14" t="s">
        <v>81585</v>
      </c>
      <c r="AC19262">
        <v>6.4320000000000002E-2</v>
      </c>
      <c r="AD19262">
        <v>0.17809</v>
      </c>
      <c r="AE19262" s="12" t="s">
        <v>81586</v>
      </c>
      <c r="AF19262" s="14" t="s">
        <v>81587</v>
      </c>
      <c r="AG19262">
        <v>0.26132</v>
      </c>
      <c r="AH19262">
        <v>0.37508999999999998</v>
      </c>
      <c r="AI19262" s="12" t="s">
        <v>0</v>
      </c>
      <c r="AJ19262" s="14" t="s">
        <v>0</v>
      </c>
      <c r="AW19262"/>
      <c r="BA19262"/>
      <c r="BN19262"/>
    </row>
    <row r="19263" spans="1:66" hidden="1" x14ac:dyDescent="0.2">
      <c r="A19263" s="13" t="s">
        <v>80955</v>
      </c>
      <c r="D19263" s="1"/>
      <c r="E19263">
        <v>0.23</v>
      </c>
      <c r="F19263">
        <v>0.67</v>
      </c>
      <c r="G19263" s="1">
        <v>-0.44000000000000006</v>
      </c>
      <c r="H19263">
        <v>0.13070999999999999</v>
      </c>
      <c r="I19263">
        <v>0.10511</v>
      </c>
      <c r="J19263" s="1">
        <v>0.18189</v>
      </c>
      <c r="M19263"/>
      <c r="O19263" s="1"/>
      <c r="R19263"/>
      <c r="S19263" s="1"/>
      <c r="W19263" s="1"/>
      <c r="X19263">
        <v>0.13070999999999999</v>
      </c>
      <c r="Y19263">
        <v>5.9080000000000001E-2</v>
      </c>
      <c r="Z19263">
        <v>-7.1629999999999999E-2</v>
      </c>
      <c r="AA19263" s="12" t="s">
        <v>80956</v>
      </c>
      <c r="AB19263" s="14" t="s">
        <v>80957</v>
      </c>
      <c r="AC19263">
        <v>0.10511</v>
      </c>
      <c r="AD19263">
        <v>3.3489999999999999E-2</v>
      </c>
      <c r="AE19263" s="12" t="s">
        <v>80958</v>
      </c>
      <c r="AF19263" s="14" t="s">
        <v>80959</v>
      </c>
      <c r="AG19263">
        <v>0.18189</v>
      </c>
      <c r="AH19263">
        <v>0.11026</v>
      </c>
      <c r="AI19263" s="12" t="s">
        <v>0</v>
      </c>
      <c r="AJ19263" s="14" t="s">
        <v>0</v>
      </c>
      <c r="AW19263"/>
      <c r="BA19263"/>
      <c r="BN19263"/>
    </row>
    <row r="19264" spans="1:66" hidden="1" x14ac:dyDescent="0.2">
      <c r="A19264" s="13" t="s">
        <v>77595</v>
      </c>
      <c r="D19264" s="1"/>
      <c r="E19264">
        <v>0.22</v>
      </c>
      <c r="F19264">
        <v>0.66</v>
      </c>
      <c r="G19264" s="1">
        <v>-0.44000000000000006</v>
      </c>
      <c r="H19264">
        <v>0.13111999999999999</v>
      </c>
      <c r="I19264">
        <v>0.11703</v>
      </c>
      <c r="J19264" s="1">
        <v>0.15931999999999999</v>
      </c>
      <c r="M19264"/>
      <c r="O19264" s="1"/>
      <c r="R19264"/>
      <c r="S19264" s="1"/>
      <c r="W19264" s="1"/>
      <c r="X19264">
        <v>0.13111999999999999</v>
      </c>
      <c r="Y19264">
        <v>6.4159999999999995E-2</v>
      </c>
      <c r="Z19264">
        <v>-6.6960000000000006E-2</v>
      </c>
      <c r="AA19264" s="12" t="s">
        <v>77596</v>
      </c>
      <c r="AB19264" s="14" t="s">
        <v>77597</v>
      </c>
      <c r="AC19264">
        <v>0.11703</v>
      </c>
      <c r="AD19264">
        <v>5.0070000000000003E-2</v>
      </c>
      <c r="AE19264" s="12" t="s">
        <v>77598</v>
      </c>
      <c r="AF19264" s="14" t="s">
        <v>77599</v>
      </c>
      <c r="AG19264">
        <v>0.15931999999999999</v>
      </c>
      <c r="AH19264">
        <v>9.2359999999999998E-2</v>
      </c>
      <c r="AI19264" s="12" t="s">
        <v>0</v>
      </c>
      <c r="AJ19264" s="14" t="s">
        <v>0</v>
      </c>
      <c r="AW19264"/>
      <c r="BA19264"/>
      <c r="BN19264"/>
    </row>
    <row r="19265" spans="1:66" hidden="1" x14ac:dyDescent="0.2">
      <c r="A19265" s="13" t="s">
        <v>84383</v>
      </c>
      <c r="D19265" s="1"/>
      <c r="E19265">
        <v>0.66</v>
      </c>
      <c r="F19265">
        <v>0.9</v>
      </c>
      <c r="G19265" s="1">
        <v>-0.24</v>
      </c>
      <c r="H19265">
        <v>0.13156000000000001</v>
      </c>
      <c r="I19265">
        <v>6.4320000000000002E-2</v>
      </c>
      <c r="J19265" s="1">
        <v>0.26602999999999999</v>
      </c>
      <c r="M19265"/>
      <c r="O19265" s="1"/>
      <c r="R19265"/>
      <c r="S19265" s="1"/>
      <c r="W19265" s="1"/>
      <c r="X19265">
        <v>0.13156000000000001</v>
      </c>
      <c r="Y19265">
        <v>-8.9630000000000001E-2</v>
      </c>
      <c r="Z19265">
        <v>-0.22119</v>
      </c>
      <c r="AA19265" s="12" t="s">
        <v>84384</v>
      </c>
      <c r="AB19265" s="14" t="s">
        <v>84385</v>
      </c>
      <c r="AC19265">
        <v>6.4320000000000002E-2</v>
      </c>
      <c r="AD19265">
        <v>-0.15686</v>
      </c>
      <c r="AE19265" s="12" t="s">
        <v>84386</v>
      </c>
      <c r="AF19265" s="14" t="s">
        <v>84387</v>
      </c>
      <c r="AG19265">
        <v>0.26602999999999999</v>
      </c>
      <c r="AH19265">
        <v>4.4839999999999998E-2</v>
      </c>
      <c r="AI19265" s="12" t="s">
        <v>0</v>
      </c>
      <c r="AJ19265" s="14" t="s">
        <v>0</v>
      </c>
      <c r="AW19265"/>
      <c r="BA19265"/>
      <c r="BN19265"/>
    </row>
    <row r="19266" spans="1:66" hidden="1" x14ac:dyDescent="0.2">
      <c r="A19266" s="13" t="s">
        <v>84627</v>
      </c>
      <c r="D19266" s="1"/>
      <c r="E19266">
        <v>0.48</v>
      </c>
      <c r="F19266">
        <v>0.85</v>
      </c>
      <c r="G19266" s="1">
        <v>-0.37</v>
      </c>
      <c r="H19266">
        <v>0.13178000000000001</v>
      </c>
      <c r="I19266">
        <v>0.2172</v>
      </c>
      <c r="J19266" s="1">
        <v>-3.9059999999999997E-2</v>
      </c>
      <c r="M19266"/>
      <c r="O19266" s="1"/>
      <c r="R19266"/>
      <c r="S19266" s="1"/>
      <c r="W19266" s="1"/>
      <c r="X19266">
        <v>0.13178000000000001</v>
      </c>
      <c r="Y19266">
        <v>-2.716E-2</v>
      </c>
      <c r="Z19266">
        <v>-0.15892999999999999</v>
      </c>
      <c r="AA19266" s="12" t="s">
        <v>84628</v>
      </c>
      <c r="AB19266" s="14" t="s">
        <v>84629</v>
      </c>
      <c r="AC19266">
        <v>0.2172</v>
      </c>
      <c r="AD19266">
        <v>5.8259999999999999E-2</v>
      </c>
      <c r="AE19266" s="12" t="s">
        <v>84630</v>
      </c>
      <c r="AF19266" s="14" t="s">
        <v>84631</v>
      </c>
      <c r="AG19266">
        <v>-3.9059999999999997E-2</v>
      </c>
      <c r="AH19266">
        <v>-0.19800000000000001</v>
      </c>
      <c r="AI19266" s="12" t="s">
        <v>0</v>
      </c>
      <c r="AJ19266" s="14" t="s">
        <v>0</v>
      </c>
      <c r="AW19266"/>
      <c r="BA19266"/>
      <c r="BN19266"/>
    </row>
    <row r="19267" spans="1:66" hidden="1" x14ac:dyDescent="0.2">
      <c r="A19267" s="13" t="s">
        <v>86172</v>
      </c>
      <c r="D19267" s="1"/>
      <c r="E19267">
        <v>0.14000000000000001</v>
      </c>
      <c r="F19267">
        <v>0.52</v>
      </c>
      <c r="G19267" s="1">
        <v>-0.38</v>
      </c>
      <c r="H19267">
        <v>0.13244</v>
      </c>
      <c r="I19267">
        <v>0.20007</v>
      </c>
      <c r="J19267" s="1">
        <v>-2.82E-3</v>
      </c>
      <c r="M19267"/>
      <c r="O19267" s="1"/>
      <c r="R19267"/>
      <c r="S19267" s="1"/>
      <c r="W19267" s="1"/>
      <c r="X19267">
        <v>0.13244</v>
      </c>
      <c r="Y19267">
        <v>0.10339</v>
      </c>
      <c r="Z19267">
        <v>-2.9049999999999999E-2</v>
      </c>
      <c r="AA19267" s="12" t="s">
        <v>86173</v>
      </c>
      <c r="AB19267" s="14" t="s">
        <v>86174</v>
      </c>
      <c r="AC19267">
        <v>0.20007</v>
      </c>
      <c r="AD19267">
        <v>0.17102000000000001</v>
      </c>
      <c r="AE19267" s="12" t="s">
        <v>86175</v>
      </c>
      <c r="AF19267" s="14" t="s">
        <v>86176</v>
      </c>
      <c r="AG19267">
        <v>-2.82E-3</v>
      </c>
      <c r="AH19267">
        <v>-3.1870000000000002E-2</v>
      </c>
      <c r="AI19267" s="12" t="s">
        <v>0</v>
      </c>
      <c r="AJ19267" s="14" t="s">
        <v>0</v>
      </c>
      <c r="AW19267"/>
      <c r="BA19267"/>
      <c r="BN19267"/>
    </row>
    <row r="19268" spans="1:66" hidden="1" x14ac:dyDescent="0.2">
      <c r="A19268" s="13" t="s">
        <v>80690</v>
      </c>
      <c r="D19268" s="1"/>
      <c r="E19268">
        <v>0.05</v>
      </c>
      <c r="F19268">
        <v>0.27</v>
      </c>
      <c r="G19268" s="1">
        <v>-0.22000000000000003</v>
      </c>
      <c r="H19268">
        <v>0.13313</v>
      </c>
      <c r="I19268">
        <v>9.7119999999999998E-2</v>
      </c>
      <c r="J19268" s="1">
        <v>0.20513999999999999</v>
      </c>
      <c r="M19268"/>
      <c r="O19268" s="1"/>
      <c r="R19268"/>
      <c r="S19268" s="1"/>
      <c r="W19268" s="1"/>
      <c r="X19268">
        <v>0.13313</v>
      </c>
      <c r="Y19268">
        <v>0.16957</v>
      </c>
      <c r="Z19268">
        <v>3.644E-2</v>
      </c>
      <c r="AA19268" s="12" t="s">
        <v>80691</v>
      </c>
      <c r="AB19268" s="14" t="s">
        <v>80692</v>
      </c>
      <c r="AC19268">
        <v>9.7119999999999998E-2</v>
      </c>
      <c r="AD19268">
        <v>0.13356000000000001</v>
      </c>
      <c r="AE19268" s="12" t="s">
        <v>80693</v>
      </c>
      <c r="AF19268" s="14" t="s">
        <v>80694</v>
      </c>
      <c r="AG19268">
        <v>0.20513999999999999</v>
      </c>
      <c r="AH19268">
        <v>0.24159</v>
      </c>
      <c r="AI19268" s="12" t="s">
        <v>0</v>
      </c>
      <c r="AJ19268" s="14" t="s">
        <v>0</v>
      </c>
      <c r="AW19268"/>
      <c r="BA19268"/>
      <c r="BN19268"/>
    </row>
    <row r="19269" spans="1:66" hidden="1" x14ac:dyDescent="0.2">
      <c r="A19269" s="13" t="s">
        <v>81610</v>
      </c>
      <c r="D19269" s="1"/>
      <c r="E19269">
        <v>0.04</v>
      </c>
      <c r="F19269">
        <v>0.25</v>
      </c>
      <c r="G19269" s="1">
        <v>-0.21</v>
      </c>
      <c r="H19269">
        <v>0.13414000000000001</v>
      </c>
      <c r="I19269">
        <v>0.18826999999999999</v>
      </c>
      <c r="J19269" s="1">
        <v>2.589E-2</v>
      </c>
      <c r="M19269"/>
      <c r="O19269" s="1"/>
      <c r="R19269"/>
      <c r="S19269" s="1"/>
      <c r="W19269" s="1"/>
      <c r="X19269">
        <v>0.13414000000000001</v>
      </c>
      <c r="Y19269">
        <v>0.17657999999999999</v>
      </c>
      <c r="Z19269">
        <v>4.2439999999999999E-2</v>
      </c>
      <c r="AA19269" s="12" t="s">
        <v>81611</v>
      </c>
      <c r="AB19269" s="14" t="s">
        <v>81612</v>
      </c>
      <c r="AC19269">
        <v>0.18826999999999999</v>
      </c>
      <c r="AD19269">
        <v>0.23069999999999999</v>
      </c>
      <c r="AE19269" s="12" t="s">
        <v>81613</v>
      </c>
      <c r="AF19269" s="14" t="s">
        <v>81614</v>
      </c>
      <c r="AG19269">
        <v>2.589E-2</v>
      </c>
      <c r="AH19269">
        <v>6.8330000000000002E-2</v>
      </c>
      <c r="AI19269" s="12" t="s">
        <v>0</v>
      </c>
      <c r="AJ19269" s="14" t="s">
        <v>0</v>
      </c>
      <c r="AW19269"/>
      <c r="BA19269"/>
      <c r="BN19269"/>
    </row>
    <row r="19270" spans="1:66" hidden="1" x14ac:dyDescent="0.2">
      <c r="A19270" s="13" t="s">
        <v>83921</v>
      </c>
      <c r="D19270" s="1"/>
      <c r="E19270">
        <v>0.22</v>
      </c>
      <c r="F19270">
        <v>0.67</v>
      </c>
      <c r="G19270" s="1">
        <v>-0.45000000000000007</v>
      </c>
      <c r="H19270">
        <v>0.13492000000000001</v>
      </c>
      <c r="I19270">
        <v>0.14155999999999999</v>
      </c>
      <c r="J19270" s="1">
        <v>0.12164</v>
      </c>
      <c r="M19270"/>
      <c r="O19270" s="1"/>
      <c r="R19270"/>
      <c r="S19270" s="1"/>
      <c r="W19270" s="1"/>
      <c r="X19270">
        <v>0.13492000000000001</v>
      </c>
      <c r="Y19270">
        <v>6.2880000000000005E-2</v>
      </c>
      <c r="Z19270">
        <v>-7.2040000000000007E-2</v>
      </c>
      <c r="AA19270" s="12" t="s">
        <v>83922</v>
      </c>
      <c r="AB19270" s="14" t="s">
        <v>83923</v>
      </c>
      <c r="AC19270">
        <v>0.14155999999999999</v>
      </c>
      <c r="AD19270">
        <v>6.9519999999999998E-2</v>
      </c>
      <c r="AE19270" s="12" t="s">
        <v>83924</v>
      </c>
      <c r="AF19270" s="14" t="s">
        <v>83925</v>
      </c>
      <c r="AG19270">
        <v>0.12164</v>
      </c>
      <c r="AH19270">
        <v>4.9599999999999998E-2</v>
      </c>
      <c r="AI19270" s="12" t="s">
        <v>0</v>
      </c>
      <c r="AJ19270" s="14" t="s">
        <v>0</v>
      </c>
      <c r="AW19270"/>
      <c r="BA19270"/>
      <c r="BN19270"/>
    </row>
    <row r="19271" spans="1:66" hidden="1" x14ac:dyDescent="0.2">
      <c r="A19271" s="13" t="s">
        <v>80192</v>
      </c>
      <c r="D19271" s="1"/>
      <c r="E19271">
        <v>0.06</v>
      </c>
      <c r="F19271">
        <v>0.32</v>
      </c>
      <c r="G19271" s="1">
        <v>-0.26</v>
      </c>
      <c r="H19271">
        <v>0.13556000000000001</v>
      </c>
      <c r="I19271">
        <v>1.7909999999999999E-2</v>
      </c>
      <c r="J19271" s="1">
        <v>0.37086000000000002</v>
      </c>
      <c r="M19271"/>
      <c r="O19271" s="1"/>
      <c r="R19271"/>
      <c r="S19271" s="1"/>
      <c r="W19271" s="1"/>
      <c r="X19271">
        <v>0.13556000000000001</v>
      </c>
      <c r="Y19271">
        <v>0.15876000000000001</v>
      </c>
      <c r="Z19271">
        <v>2.3199999999999998E-2</v>
      </c>
      <c r="AA19271" s="12" t="s">
        <v>80193</v>
      </c>
      <c r="AB19271" s="14" t="s">
        <v>80194</v>
      </c>
      <c r="AC19271">
        <v>1.7909999999999999E-2</v>
      </c>
      <c r="AD19271">
        <v>4.1119999999999997E-2</v>
      </c>
      <c r="AE19271" s="12" t="s">
        <v>80195</v>
      </c>
      <c r="AF19271" s="14" t="s">
        <v>80196</v>
      </c>
      <c r="AG19271">
        <v>0.37086000000000002</v>
      </c>
      <c r="AH19271">
        <v>0.39406000000000002</v>
      </c>
      <c r="AI19271" s="12" t="s">
        <v>0</v>
      </c>
      <c r="AJ19271" s="14" t="s">
        <v>0</v>
      </c>
      <c r="AW19271"/>
      <c r="BA19271"/>
      <c r="BN19271"/>
    </row>
    <row r="19272" spans="1:66" hidden="1" x14ac:dyDescent="0.2">
      <c r="A19272" s="13" t="s">
        <v>80504</v>
      </c>
      <c r="D19272" s="1"/>
      <c r="E19272">
        <v>0.28000000000000003</v>
      </c>
      <c r="F19272">
        <v>0.74</v>
      </c>
      <c r="G19272" s="1">
        <v>-0.45999999999999996</v>
      </c>
      <c r="H19272">
        <v>0.13594000000000001</v>
      </c>
      <c r="I19272">
        <v>7.8159999999999993E-2</v>
      </c>
      <c r="J19272" s="1">
        <v>0.25151000000000001</v>
      </c>
      <c r="M19272"/>
      <c r="O19272" s="1"/>
      <c r="R19272"/>
      <c r="S19272" s="1"/>
      <c r="W19272" s="1"/>
      <c r="X19272">
        <v>0.13594000000000001</v>
      </c>
      <c r="Y19272">
        <v>4.0280000000000003E-2</v>
      </c>
      <c r="Z19272">
        <v>-9.5659999999999995E-2</v>
      </c>
      <c r="AA19272" s="12" t="s">
        <v>80505</v>
      </c>
      <c r="AB19272" s="14" t="s">
        <v>80506</v>
      </c>
      <c r="AC19272">
        <v>7.8159999999999993E-2</v>
      </c>
      <c r="AD19272">
        <v>-1.7500000000000002E-2</v>
      </c>
      <c r="AE19272" s="12" t="s">
        <v>80507</v>
      </c>
      <c r="AF19272" s="14" t="s">
        <v>80508</v>
      </c>
      <c r="AG19272">
        <v>0.25151000000000001</v>
      </c>
      <c r="AH19272">
        <v>0.15584999999999999</v>
      </c>
      <c r="AI19272" s="12" t="s">
        <v>0</v>
      </c>
      <c r="AJ19272" s="14" t="s">
        <v>0</v>
      </c>
      <c r="AW19272"/>
      <c r="BA19272"/>
      <c r="BN19272"/>
    </row>
    <row r="19273" spans="1:66" hidden="1" x14ac:dyDescent="0.2">
      <c r="A19273" s="13" t="s">
        <v>80519</v>
      </c>
      <c r="D19273" s="1"/>
      <c r="E19273">
        <v>0.06</v>
      </c>
      <c r="F19273">
        <v>0.33</v>
      </c>
      <c r="G19273" s="1">
        <v>-0.27</v>
      </c>
      <c r="H19273">
        <v>0.13635</v>
      </c>
      <c r="I19273">
        <v>6.2939999999999996E-2</v>
      </c>
      <c r="J19273" s="1">
        <v>0.28315000000000001</v>
      </c>
      <c r="M19273"/>
      <c r="O19273" s="1"/>
      <c r="R19273"/>
      <c r="S19273" s="1"/>
      <c r="W19273" s="1"/>
      <c r="X19273">
        <v>0.13635</v>
      </c>
      <c r="Y19273">
        <v>0.15648999999999999</v>
      </c>
      <c r="Z19273">
        <v>2.0140000000000002E-2</v>
      </c>
      <c r="AA19273" s="12" t="s">
        <v>80520</v>
      </c>
      <c r="AB19273" s="14" t="s">
        <v>80521</v>
      </c>
      <c r="AC19273">
        <v>6.2939999999999996E-2</v>
      </c>
      <c r="AD19273">
        <v>8.3080000000000001E-2</v>
      </c>
      <c r="AE19273" s="12" t="s">
        <v>80522</v>
      </c>
      <c r="AF19273" s="14" t="s">
        <v>80523</v>
      </c>
      <c r="AG19273">
        <v>0.28315000000000001</v>
      </c>
      <c r="AH19273">
        <v>0.30330000000000001</v>
      </c>
      <c r="AI19273" s="12" t="s">
        <v>0</v>
      </c>
      <c r="AJ19273" s="14" t="s">
        <v>0</v>
      </c>
      <c r="AW19273"/>
      <c r="BA19273"/>
      <c r="BN19273"/>
    </row>
    <row r="19274" spans="1:66" hidden="1" x14ac:dyDescent="0.2">
      <c r="A19274" s="13" t="s">
        <v>85194</v>
      </c>
      <c r="D19274" s="1"/>
      <c r="E19274">
        <v>0.06</v>
      </c>
      <c r="F19274">
        <v>0.33</v>
      </c>
      <c r="G19274" s="1">
        <v>-0.27</v>
      </c>
      <c r="H19274">
        <v>0.13653000000000001</v>
      </c>
      <c r="I19274">
        <v>4.1900000000000001E-3</v>
      </c>
      <c r="J19274" s="1">
        <v>0.40121000000000001</v>
      </c>
      <c r="M19274"/>
      <c r="O19274" s="1"/>
      <c r="R19274"/>
      <c r="S19274" s="1"/>
      <c r="W19274" s="1"/>
      <c r="X19274">
        <v>0.13653000000000001</v>
      </c>
      <c r="Y19274">
        <v>0.15533</v>
      </c>
      <c r="Z19274">
        <v>1.8800000000000001E-2</v>
      </c>
      <c r="AA19274" s="12" t="s">
        <v>85195</v>
      </c>
      <c r="AB19274" s="14" t="s">
        <v>85196</v>
      </c>
      <c r="AC19274">
        <v>4.1900000000000001E-3</v>
      </c>
      <c r="AD19274">
        <v>2.299E-2</v>
      </c>
      <c r="AE19274" s="12" t="s">
        <v>85197</v>
      </c>
      <c r="AF19274" s="14" t="s">
        <v>85198</v>
      </c>
      <c r="AG19274">
        <v>0.40121000000000001</v>
      </c>
      <c r="AH19274">
        <v>0.42000999999999999</v>
      </c>
      <c r="AI19274" s="12" t="s">
        <v>0</v>
      </c>
      <c r="AJ19274" s="14" t="s">
        <v>0</v>
      </c>
      <c r="AW19274"/>
      <c r="BA19274"/>
      <c r="BN19274"/>
    </row>
    <row r="19275" spans="1:66" hidden="1" x14ac:dyDescent="0.2">
      <c r="A19275" s="13" t="s">
        <v>80806</v>
      </c>
      <c r="D19275" s="1"/>
      <c r="E19275">
        <v>0.01</v>
      </c>
      <c r="F19275">
        <v>7.0000000000000007E-2</v>
      </c>
      <c r="G19275" s="1">
        <v>-6.0000000000000005E-2</v>
      </c>
      <c r="H19275">
        <v>0.13682</v>
      </c>
      <c r="I19275">
        <v>0.11917</v>
      </c>
      <c r="J19275" s="1">
        <v>0.17212</v>
      </c>
      <c r="M19275"/>
      <c r="O19275" s="1"/>
      <c r="R19275"/>
      <c r="S19275" s="1"/>
      <c r="W19275" s="1"/>
      <c r="X19275">
        <v>0.13682</v>
      </c>
      <c r="Y19275">
        <v>0.25383</v>
      </c>
      <c r="Z19275">
        <v>0.11701</v>
      </c>
      <c r="AA19275" s="12" t="s">
        <v>80807</v>
      </c>
      <c r="AB19275" s="14" t="s">
        <v>80808</v>
      </c>
      <c r="AC19275">
        <v>0.11917</v>
      </c>
      <c r="AD19275">
        <v>0.23618</v>
      </c>
      <c r="AE19275" s="12" t="s">
        <v>80809</v>
      </c>
      <c r="AF19275" s="14" t="s">
        <v>80810</v>
      </c>
      <c r="AG19275">
        <v>0.17212</v>
      </c>
      <c r="AH19275">
        <v>0.28913</v>
      </c>
      <c r="AI19275" s="12" t="s">
        <v>0</v>
      </c>
      <c r="AJ19275" s="14" t="s">
        <v>0</v>
      </c>
      <c r="AW19275"/>
      <c r="BA19275"/>
      <c r="BN19275"/>
    </row>
    <row r="19276" spans="1:66" hidden="1" x14ac:dyDescent="0.2">
      <c r="A19276" s="13" t="s">
        <v>83599</v>
      </c>
      <c r="D19276" s="1"/>
      <c r="E19276">
        <v>0.97</v>
      </c>
      <c r="F19276">
        <v>0.98</v>
      </c>
      <c r="G19276" s="1">
        <v>-1.0000000000000009E-2</v>
      </c>
      <c r="H19276">
        <v>0.13691</v>
      </c>
      <c r="I19276">
        <v>0.14932000000000001</v>
      </c>
      <c r="J19276" s="1">
        <v>0.11207</v>
      </c>
      <c r="M19276"/>
      <c r="O19276" s="1"/>
      <c r="R19276"/>
      <c r="S19276" s="1"/>
      <c r="W19276" s="1"/>
      <c r="X19276">
        <v>0.13691</v>
      </c>
      <c r="Y19276">
        <v>-0.66866999999999999</v>
      </c>
      <c r="Z19276">
        <v>-0.80557999999999996</v>
      </c>
      <c r="AA19276" s="12" t="s">
        <v>83600</v>
      </c>
      <c r="AB19276" s="14" t="s">
        <v>83601</v>
      </c>
      <c r="AC19276">
        <v>0.14932000000000001</v>
      </c>
      <c r="AD19276">
        <v>-0.65625999999999995</v>
      </c>
      <c r="AE19276" s="12" t="s">
        <v>83602</v>
      </c>
      <c r="AF19276" s="14" t="s">
        <v>83603</v>
      </c>
      <c r="AG19276">
        <v>0.11207</v>
      </c>
      <c r="AH19276">
        <v>-0.69350999999999996</v>
      </c>
      <c r="AI19276" s="12" t="s">
        <v>0</v>
      </c>
      <c r="AJ19276" s="14" t="s">
        <v>0</v>
      </c>
      <c r="AW19276"/>
      <c r="BA19276"/>
      <c r="BN19276"/>
    </row>
    <row r="19277" spans="1:66" hidden="1" x14ac:dyDescent="0.2">
      <c r="A19277" s="13" t="s">
        <v>83155</v>
      </c>
      <c r="D19277" s="1"/>
      <c r="E19277">
        <v>0.35</v>
      </c>
      <c r="F19277">
        <v>0.8</v>
      </c>
      <c r="G19277" s="1">
        <v>-0.45000000000000007</v>
      </c>
      <c r="H19277">
        <v>0.13725000000000001</v>
      </c>
      <c r="I19277">
        <v>3.2969999999999999E-2</v>
      </c>
      <c r="J19277" s="1">
        <v>0.34581000000000001</v>
      </c>
      <c r="M19277"/>
      <c r="O19277" s="1"/>
      <c r="R19277"/>
      <c r="S19277" s="1"/>
      <c r="W19277" s="1"/>
      <c r="X19277">
        <v>0.13725000000000001</v>
      </c>
      <c r="Y19277">
        <v>1.636E-2</v>
      </c>
      <c r="Z19277">
        <v>-0.12089</v>
      </c>
      <c r="AA19277" s="12" t="s">
        <v>83156</v>
      </c>
      <c r="AB19277" s="14" t="s">
        <v>83157</v>
      </c>
      <c r="AC19277">
        <v>3.2969999999999999E-2</v>
      </c>
      <c r="AD19277">
        <v>-8.7919999999999998E-2</v>
      </c>
      <c r="AE19277" s="12" t="s">
        <v>83158</v>
      </c>
      <c r="AF19277" s="14" t="s">
        <v>83159</v>
      </c>
      <c r="AG19277">
        <v>0.34581000000000001</v>
      </c>
      <c r="AH19277">
        <v>0.22492999999999999</v>
      </c>
      <c r="AI19277" s="12" t="s">
        <v>0</v>
      </c>
      <c r="AJ19277" s="14" t="s">
        <v>0</v>
      </c>
      <c r="AW19277"/>
      <c r="BA19277"/>
      <c r="BN19277"/>
    </row>
    <row r="19278" spans="1:66" hidden="1" x14ac:dyDescent="0.2">
      <c r="A19278" s="13" t="s">
        <v>78773</v>
      </c>
      <c r="D19278" s="1"/>
      <c r="E19278">
        <v>0.05</v>
      </c>
      <c r="F19278">
        <v>0.3</v>
      </c>
      <c r="G19278" s="1">
        <v>-0.25</v>
      </c>
      <c r="H19278">
        <v>0.13750000000000001</v>
      </c>
      <c r="I19278">
        <v>0.16314999999999999</v>
      </c>
      <c r="J19278" s="1">
        <v>8.6190000000000003E-2</v>
      </c>
      <c r="M19278"/>
      <c r="O19278" s="1"/>
      <c r="R19278"/>
      <c r="S19278" s="1"/>
      <c r="W19278" s="1"/>
      <c r="X19278">
        <v>0.13750000000000001</v>
      </c>
      <c r="Y19278">
        <v>0.16506999999999999</v>
      </c>
      <c r="Z19278">
        <v>2.7570000000000001E-2</v>
      </c>
      <c r="AA19278" s="12" t="s">
        <v>78774</v>
      </c>
      <c r="AB19278" s="14" t="s">
        <v>78775</v>
      </c>
      <c r="AC19278">
        <v>0.16314999999999999</v>
      </c>
      <c r="AD19278">
        <v>0.19072</v>
      </c>
      <c r="AE19278" s="12" t="s">
        <v>78776</v>
      </c>
      <c r="AF19278" s="14" t="s">
        <v>78777</v>
      </c>
      <c r="AG19278">
        <v>8.6190000000000003E-2</v>
      </c>
      <c r="AH19278">
        <v>0.11376</v>
      </c>
      <c r="AI19278" s="12" t="s">
        <v>0</v>
      </c>
      <c r="AJ19278" s="14" t="s">
        <v>0</v>
      </c>
      <c r="AW19278"/>
      <c r="BA19278"/>
      <c r="BN19278"/>
    </row>
    <row r="19279" spans="1:66" hidden="1" x14ac:dyDescent="0.2">
      <c r="A19279" s="13" t="s">
        <v>86373</v>
      </c>
      <c r="D19279" s="1"/>
      <c r="E19279">
        <v>0.27</v>
      </c>
      <c r="F19279">
        <v>0.73</v>
      </c>
      <c r="G19279" s="1">
        <v>-0.45999999999999996</v>
      </c>
      <c r="H19279">
        <v>0.13821</v>
      </c>
      <c r="I19279">
        <v>0.14201</v>
      </c>
      <c r="J19279" s="1">
        <v>0.13062000000000001</v>
      </c>
      <c r="M19279"/>
      <c r="O19279" s="1"/>
      <c r="R19279"/>
      <c r="S19279" s="1"/>
      <c r="W19279" s="1"/>
      <c r="X19279">
        <v>0.13821</v>
      </c>
      <c r="Y19279">
        <v>4.5469999999999997E-2</v>
      </c>
      <c r="Z19279">
        <v>-9.2749999999999999E-2</v>
      </c>
      <c r="AA19279" s="12" t="s">
        <v>86374</v>
      </c>
      <c r="AB19279" s="14" t="s">
        <v>86375</v>
      </c>
      <c r="AC19279">
        <v>0.14201</v>
      </c>
      <c r="AD19279">
        <v>4.9270000000000001E-2</v>
      </c>
      <c r="AE19279" s="12" t="s">
        <v>86376</v>
      </c>
      <c r="AF19279" s="14" t="s">
        <v>86377</v>
      </c>
      <c r="AG19279">
        <v>0.13062000000000001</v>
      </c>
      <c r="AH19279">
        <v>3.7870000000000001E-2</v>
      </c>
      <c r="AI19279" s="12" t="s">
        <v>0</v>
      </c>
      <c r="AJ19279" s="14" t="s">
        <v>0</v>
      </c>
      <c r="AW19279"/>
      <c r="BA19279"/>
      <c r="BN19279"/>
    </row>
    <row r="19280" spans="1:66" hidden="1" x14ac:dyDescent="0.2">
      <c r="A19280" s="13" t="s">
        <v>80595</v>
      </c>
      <c r="D19280" s="1"/>
      <c r="E19280">
        <v>0.02</v>
      </c>
      <c r="F19280">
        <v>0.16</v>
      </c>
      <c r="G19280" s="1">
        <v>-0.14000000000000001</v>
      </c>
      <c r="H19280">
        <v>0.13872999999999999</v>
      </c>
      <c r="I19280">
        <v>0.15412000000000001</v>
      </c>
      <c r="J19280" s="1">
        <v>0.10795</v>
      </c>
      <c r="M19280"/>
      <c r="O19280" s="1"/>
      <c r="R19280"/>
      <c r="S19280" s="1"/>
      <c r="W19280" s="1"/>
      <c r="X19280">
        <v>0.13872999999999999</v>
      </c>
      <c r="Y19280">
        <v>0.20915</v>
      </c>
      <c r="Z19280">
        <v>7.0419999999999996E-2</v>
      </c>
      <c r="AA19280" s="12" t="s">
        <v>80596</v>
      </c>
      <c r="AB19280" s="14" t="s">
        <v>80597</v>
      </c>
      <c r="AC19280">
        <v>0.15412000000000001</v>
      </c>
      <c r="AD19280">
        <v>0.22453999999999999</v>
      </c>
      <c r="AE19280" s="12" t="s">
        <v>80598</v>
      </c>
      <c r="AF19280" s="14" t="s">
        <v>80599</v>
      </c>
      <c r="AG19280">
        <v>0.10795</v>
      </c>
      <c r="AH19280">
        <v>0.17837</v>
      </c>
      <c r="AI19280" s="12" t="s">
        <v>0</v>
      </c>
      <c r="AJ19280" s="14" t="s">
        <v>0</v>
      </c>
      <c r="AW19280"/>
      <c r="BA19280"/>
      <c r="BN19280"/>
    </row>
    <row r="19281" spans="1:66" hidden="1" x14ac:dyDescent="0.2">
      <c r="A19281" s="13" t="s">
        <v>79021</v>
      </c>
      <c r="D19281" s="1"/>
      <c r="E19281">
        <v>0.08</v>
      </c>
      <c r="F19281">
        <v>0.41</v>
      </c>
      <c r="G19281" s="1">
        <v>-0.32999999999999996</v>
      </c>
      <c r="H19281">
        <v>0.13980999999999999</v>
      </c>
      <c r="I19281">
        <v>0.15897</v>
      </c>
      <c r="J19281" s="1">
        <v>0.10151</v>
      </c>
      <c r="M19281"/>
      <c r="O19281" s="1"/>
      <c r="R19281"/>
      <c r="S19281" s="1"/>
      <c r="W19281" s="1"/>
      <c r="X19281">
        <v>0.13980999999999999</v>
      </c>
      <c r="Y19281">
        <v>0.13880999999999999</v>
      </c>
      <c r="Z19281">
        <v>-1E-3</v>
      </c>
      <c r="AA19281" s="12" t="s">
        <v>79022</v>
      </c>
      <c r="AB19281" s="14" t="s">
        <v>79023</v>
      </c>
      <c r="AC19281">
        <v>0.15897</v>
      </c>
      <c r="AD19281">
        <v>0.15797</v>
      </c>
      <c r="AE19281" s="12" t="s">
        <v>79024</v>
      </c>
      <c r="AF19281" s="14" t="s">
        <v>79025</v>
      </c>
      <c r="AG19281">
        <v>0.10151</v>
      </c>
      <c r="AH19281">
        <v>0.10051</v>
      </c>
      <c r="AI19281" s="12" t="s">
        <v>0</v>
      </c>
      <c r="AJ19281" s="14" t="s">
        <v>0</v>
      </c>
      <c r="AW19281"/>
      <c r="BA19281"/>
      <c r="BN19281"/>
    </row>
    <row r="19282" spans="1:66" hidden="1" x14ac:dyDescent="0.2">
      <c r="A19282" s="13" t="s">
        <v>79278</v>
      </c>
      <c r="D19282" s="1"/>
      <c r="E19282">
        <v>0.09</v>
      </c>
      <c r="F19282">
        <v>0.43</v>
      </c>
      <c r="G19282" s="1">
        <v>-0.33999999999999997</v>
      </c>
      <c r="H19282">
        <v>0.13997999999999999</v>
      </c>
      <c r="I19282">
        <v>7.8649999999999998E-2</v>
      </c>
      <c r="J19282" s="1">
        <v>0.26263999999999998</v>
      </c>
      <c r="M19282"/>
      <c r="O19282" s="1"/>
      <c r="R19282"/>
      <c r="S19282" s="1"/>
      <c r="W19282" s="1"/>
      <c r="X19282">
        <v>0.13997999999999999</v>
      </c>
      <c r="Y19282">
        <v>0.13336000000000001</v>
      </c>
      <c r="Z19282">
        <v>-6.62E-3</v>
      </c>
      <c r="AA19282" s="12" t="s">
        <v>79279</v>
      </c>
      <c r="AB19282" s="14" t="s">
        <v>79280</v>
      </c>
      <c r="AC19282">
        <v>7.8649999999999998E-2</v>
      </c>
      <c r="AD19282">
        <v>7.2029999999999997E-2</v>
      </c>
      <c r="AE19282" s="12" t="s">
        <v>79281</v>
      </c>
      <c r="AF19282" s="14" t="s">
        <v>79282</v>
      </c>
      <c r="AG19282">
        <v>0.26263999999999998</v>
      </c>
      <c r="AH19282">
        <v>0.25601000000000002</v>
      </c>
      <c r="AI19282" s="12" t="s">
        <v>0</v>
      </c>
      <c r="AJ19282" s="14" t="s">
        <v>0</v>
      </c>
      <c r="AW19282"/>
      <c r="BA19282"/>
      <c r="BN19282"/>
    </row>
    <row r="19283" spans="1:66" hidden="1" x14ac:dyDescent="0.2">
      <c r="A19283" s="13" t="s">
        <v>79774</v>
      </c>
      <c r="D19283" s="1"/>
      <c r="E19283">
        <v>0.04</v>
      </c>
      <c r="F19283">
        <v>0.27</v>
      </c>
      <c r="G19283" s="1">
        <v>-0.23</v>
      </c>
      <c r="H19283">
        <v>0.14074</v>
      </c>
      <c r="I19283">
        <v>0.13333999999999999</v>
      </c>
      <c r="J19283" s="1">
        <v>0.15556</v>
      </c>
      <c r="M19283"/>
      <c r="O19283" s="1"/>
      <c r="R19283"/>
      <c r="S19283" s="1"/>
      <c r="W19283" s="1"/>
      <c r="X19283">
        <v>0.14074</v>
      </c>
      <c r="Y19283">
        <v>0.17630000000000001</v>
      </c>
      <c r="Z19283">
        <v>3.5549999999999998E-2</v>
      </c>
      <c r="AA19283" s="12" t="s">
        <v>79775</v>
      </c>
      <c r="AB19283" s="14" t="s">
        <v>79776</v>
      </c>
      <c r="AC19283">
        <v>0.13333999999999999</v>
      </c>
      <c r="AD19283">
        <v>0.16889000000000001</v>
      </c>
      <c r="AE19283" s="12" t="s">
        <v>79777</v>
      </c>
      <c r="AF19283" s="14" t="s">
        <v>79778</v>
      </c>
      <c r="AG19283">
        <v>0.15556</v>
      </c>
      <c r="AH19283">
        <v>0.19111</v>
      </c>
      <c r="AI19283" s="12" t="s">
        <v>0</v>
      </c>
      <c r="AJ19283" s="14" t="s">
        <v>0</v>
      </c>
      <c r="AW19283"/>
      <c r="BA19283"/>
      <c r="BN19283"/>
    </row>
    <row r="19284" spans="1:66" hidden="1" x14ac:dyDescent="0.2">
      <c r="A19284" s="13" t="s">
        <v>77960</v>
      </c>
      <c r="D19284" s="1"/>
      <c r="E19284">
        <v>0.8</v>
      </c>
      <c r="F19284">
        <v>0.93</v>
      </c>
      <c r="G19284" s="1">
        <v>-0.13</v>
      </c>
      <c r="H19284">
        <v>0.14147999999999999</v>
      </c>
      <c r="I19284">
        <v>0.23128000000000001</v>
      </c>
      <c r="J19284" s="1">
        <v>-3.8129999999999997E-2</v>
      </c>
      <c r="M19284"/>
      <c r="O19284" s="1"/>
      <c r="R19284"/>
      <c r="S19284" s="1"/>
      <c r="W19284" s="1"/>
      <c r="X19284">
        <v>0.14147999999999999</v>
      </c>
      <c r="Y19284">
        <v>-0.16041</v>
      </c>
      <c r="Z19284">
        <v>-0.30188999999999999</v>
      </c>
      <c r="AA19284" s="12" t="s">
        <v>77961</v>
      </c>
      <c r="AB19284" s="14" t="s">
        <v>77962</v>
      </c>
      <c r="AC19284">
        <v>0.23128000000000001</v>
      </c>
      <c r="AD19284">
        <v>-7.0610000000000006E-2</v>
      </c>
      <c r="AE19284" s="12" t="s">
        <v>77963</v>
      </c>
      <c r="AF19284" s="14" t="s">
        <v>77964</v>
      </c>
      <c r="AG19284">
        <v>-3.8129999999999997E-2</v>
      </c>
      <c r="AH19284">
        <v>-0.34001999999999999</v>
      </c>
      <c r="AI19284" s="12" t="s">
        <v>0</v>
      </c>
      <c r="AJ19284" s="14" t="s">
        <v>0</v>
      </c>
      <c r="AW19284"/>
      <c r="BA19284"/>
      <c r="BN19284"/>
    </row>
    <row r="19285" spans="1:66" hidden="1" x14ac:dyDescent="0.2">
      <c r="A19285" s="13" t="s">
        <v>77168</v>
      </c>
      <c r="D19285" s="1"/>
      <c r="E19285">
        <v>7.0000000000000007E-2</v>
      </c>
      <c r="F19285">
        <v>0.39</v>
      </c>
      <c r="G19285" s="1">
        <v>-0.32</v>
      </c>
      <c r="H19285">
        <v>0.14163000000000001</v>
      </c>
      <c r="I19285">
        <v>0.1036</v>
      </c>
      <c r="J19285" s="1">
        <v>0.2177</v>
      </c>
      <c r="M19285"/>
      <c r="O19285" s="1"/>
      <c r="R19285"/>
      <c r="S19285" s="1"/>
      <c r="W19285" s="1"/>
      <c r="X19285">
        <v>0.14163000000000001</v>
      </c>
      <c r="Y19285">
        <v>0.14632000000000001</v>
      </c>
      <c r="Z19285">
        <v>4.6800000000000001E-3</v>
      </c>
      <c r="AA19285" s="12" t="s">
        <v>77169</v>
      </c>
      <c r="AB19285" s="14" t="s">
        <v>77170</v>
      </c>
      <c r="AC19285">
        <v>0.1036</v>
      </c>
      <c r="AD19285">
        <v>0.10828</v>
      </c>
      <c r="AE19285" s="12" t="s">
        <v>77171</v>
      </c>
      <c r="AF19285" s="14" t="s">
        <v>77172</v>
      </c>
      <c r="AG19285">
        <v>0.2177</v>
      </c>
      <c r="AH19285">
        <v>0.22237999999999999</v>
      </c>
      <c r="AI19285" s="12" t="s">
        <v>0</v>
      </c>
      <c r="AJ19285" s="14" t="s">
        <v>0</v>
      </c>
      <c r="AW19285"/>
      <c r="BA19285"/>
      <c r="BN19285"/>
    </row>
    <row r="19286" spans="1:66" hidden="1" x14ac:dyDescent="0.2">
      <c r="A19286" s="13" t="s">
        <v>79460</v>
      </c>
      <c r="D19286" s="1"/>
      <c r="E19286">
        <v>0.81</v>
      </c>
      <c r="F19286">
        <v>0.93</v>
      </c>
      <c r="G19286" s="1">
        <v>-0.12</v>
      </c>
      <c r="H19286">
        <v>0.14277999999999999</v>
      </c>
      <c r="I19286">
        <v>0.20479</v>
      </c>
      <c r="J19286" s="1">
        <v>1.8780000000000002E-2</v>
      </c>
      <c r="M19286"/>
      <c r="O19286" s="1"/>
      <c r="R19286"/>
      <c r="S19286" s="1"/>
      <c r="W19286" s="1"/>
      <c r="X19286">
        <v>0.14277999999999999</v>
      </c>
      <c r="Y19286">
        <v>-0.16550999999999999</v>
      </c>
      <c r="Z19286">
        <v>-0.30829000000000001</v>
      </c>
      <c r="AA19286" s="12" t="s">
        <v>79461</v>
      </c>
      <c r="AB19286" s="14" t="s">
        <v>79462</v>
      </c>
      <c r="AC19286">
        <v>0.20479</v>
      </c>
      <c r="AD19286">
        <v>-0.10351</v>
      </c>
      <c r="AE19286" s="12" t="s">
        <v>79463</v>
      </c>
      <c r="AF19286" s="14" t="s">
        <v>79464</v>
      </c>
      <c r="AG19286">
        <v>1.8780000000000002E-2</v>
      </c>
      <c r="AH19286">
        <v>-0.28950999999999999</v>
      </c>
      <c r="AI19286" s="12" t="s">
        <v>0</v>
      </c>
      <c r="AJ19286" s="14" t="s">
        <v>0</v>
      </c>
      <c r="AW19286"/>
      <c r="BA19286"/>
      <c r="BN19286"/>
    </row>
    <row r="19287" spans="1:66" hidden="1" x14ac:dyDescent="0.2">
      <c r="A19287" s="13" t="s">
        <v>77250</v>
      </c>
      <c r="D19287" s="1"/>
      <c r="E19287">
        <v>0.03</v>
      </c>
      <c r="F19287">
        <v>0.19</v>
      </c>
      <c r="G19287" s="1">
        <v>-0.16</v>
      </c>
      <c r="H19287">
        <v>0.14341000000000001</v>
      </c>
      <c r="I19287">
        <v>2.5799999999999998E-3</v>
      </c>
      <c r="J19287" s="1">
        <v>0.42505999999999999</v>
      </c>
      <c r="M19287"/>
      <c r="O19287" s="1"/>
      <c r="R19287"/>
      <c r="S19287" s="1"/>
      <c r="W19287" s="1"/>
      <c r="X19287">
        <v>0.14341000000000001</v>
      </c>
      <c r="Y19287">
        <v>0.20502000000000001</v>
      </c>
      <c r="Z19287">
        <v>6.1609999999999998E-2</v>
      </c>
      <c r="AA19287" s="12" t="s">
        <v>77251</v>
      </c>
      <c r="AB19287" s="14" t="s">
        <v>77252</v>
      </c>
      <c r="AC19287">
        <v>2.5799999999999998E-3</v>
      </c>
      <c r="AD19287">
        <v>6.4199999999999993E-2</v>
      </c>
      <c r="AE19287" s="12" t="s">
        <v>77253</v>
      </c>
      <c r="AF19287" s="14" t="s">
        <v>77254</v>
      </c>
      <c r="AG19287">
        <v>0.42505999999999999</v>
      </c>
      <c r="AH19287">
        <v>0.48668</v>
      </c>
      <c r="AI19287" s="12" t="s">
        <v>0</v>
      </c>
      <c r="AJ19287" s="14" t="s">
        <v>0</v>
      </c>
      <c r="AW19287"/>
      <c r="BA19287"/>
      <c r="BN19287"/>
    </row>
    <row r="19288" spans="1:66" hidden="1" x14ac:dyDescent="0.2">
      <c r="A19288" s="13" t="s">
        <v>85067</v>
      </c>
      <c r="D19288" s="1"/>
      <c r="E19288">
        <v>0.04</v>
      </c>
      <c r="F19288">
        <v>0.28000000000000003</v>
      </c>
      <c r="G19288" s="1">
        <v>-0.24000000000000002</v>
      </c>
      <c r="H19288">
        <v>0.14369000000000001</v>
      </c>
      <c r="I19288">
        <v>0.22817999999999999</v>
      </c>
      <c r="J19288" s="1">
        <v>-2.53E-2</v>
      </c>
      <c r="M19288"/>
      <c r="O19288" s="1"/>
      <c r="R19288"/>
      <c r="S19288" s="1"/>
      <c r="W19288" s="1"/>
      <c r="X19288">
        <v>0.14369000000000001</v>
      </c>
      <c r="Y19288">
        <v>0.17804</v>
      </c>
      <c r="Z19288">
        <v>3.4360000000000002E-2</v>
      </c>
      <c r="AA19288" s="12" t="s">
        <v>85068</v>
      </c>
      <c r="AB19288" s="14" t="s">
        <v>85069</v>
      </c>
      <c r="AC19288">
        <v>0.22817999999999999</v>
      </c>
      <c r="AD19288">
        <v>0.26254</v>
      </c>
      <c r="AE19288" s="12" t="s">
        <v>85070</v>
      </c>
      <c r="AF19288" s="14" t="s">
        <v>85071</v>
      </c>
      <c r="AG19288">
        <v>-2.53E-2</v>
      </c>
      <c r="AH19288">
        <v>9.0600000000000003E-3</v>
      </c>
      <c r="AI19288" s="12" t="s">
        <v>0</v>
      </c>
      <c r="AJ19288" s="14" t="s">
        <v>0</v>
      </c>
      <c r="AW19288"/>
      <c r="BA19288"/>
      <c r="BN19288"/>
    </row>
    <row r="19289" spans="1:66" hidden="1" x14ac:dyDescent="0.2">
      <c r="A19289" s="13" t="s">
        <v>83760</v>
      </c>
      <c r="D19289" s="1"/>
      <c r="E19289">
        <v>0.06</v>
      </c>
      <c r="F19289">
        <v>0.36</v>
      </c>
      <c r="G19289" s="1">
        <v>-0.3</v>
      </c>
      <c r="H19289">
        <v>0.14377000000000001</v>
      </c>
      <c r="I19289">
        <v>0.12920000000000001</v>
      </c>
      <c r="J19289" s="1">
        <v>0.17291999999999999</v>
      </c>
      <c r="M19289"/>
      <c r="O19289" s="1"/>
      <c r="R19289"/>
      <c r="S19289" s="1"/>
      <c r="W19289" s="1"/>
      <c r="X19289">
        <v>0.14377000000000001</v>
      </c>
      <c r="Y19289">
        <v>0.15556</v>
      </c>
      <c r="Z19289">
        <v>1.1780000000000001E-2</v>
      </c>
      <c r="AA19289" s="12" t="s">
        <v>83761</v>
      </c>
      <c r="AB19289" s="14" t="s">
        <v>83762</v>
      </c>
      <c r="AC19289">
        <v>0.12920000000000001</v>
      </c>
      <c r="AD19289">
        <v>0.14099</v>
      </c>
      <c r="AE19289" s="12" t="s">
        <v>83763</v>
      </c>
      <c r="AF19289" s="14" t="s">
        <v>83764</v>
      </c>
      <c r="AG19289">
        <v>0.17291999999999999</v>
      </c>
      <c r="AH19289">
        <v>0.1847</v>
      </c>
      <c r="AI19289" s="12" t="s">
        <v>0</v>
      </c>
      <c r="AJ19289" s="14" t="s">
        <v>0</v>
      </c>
      <c r="AW19289"/>
      <c r="BA19289"/>
      <c r="BN19289"/>
    </row>
    <row r="19290" spans="1:66" hidden="1" x14ac:dyDescent="0.2">
      <c r="A19290" s="13" t="s">
        <v>84516</v>
      </c>
      <c r="D19290" s="1"/>
      <c r="E19290">
        <v>0.06</v>
      </c>
      <c r="F19290">
        <v>0.33</v>
      </c>
      <c r="G19290" s="1">
        <v>-0.27</v>
      </c>
      <c r="H19290">
        <v>0.14385999999999999</v>
      </c>
      <c r="I19290">
        <v>0.11269999999999999</v>
      </c>
      <c r="J19290" s="1">
        <v>0.20619000000000001</v>
      </c>
      <c r="M19290"/>
      <c r="O19290" s="1"/>
      <c r="R19290"/>
      <c r="S19290" s="1"/>
      <c r="W19290" s="1"/>
      <c r="X19290">
        <v>0.14385999999999999</v>
      </c>
      <c r="Y19290">
        <v>0.16291</v>
      </c>
      <c r="Z19290">
        <v>1.9050000000000001E-2</v>
      </c>
      <c r="AA19290" s="12" t="s">
        <v>84517</v>
      </c>
      <c r="AB19290" s="14" t="s">
        <v>84518</v>
      </c>
      <c r="AC19290">
        <v>0.11269999999999999</v>
      </c>
      <c r="AD19290">
        <v>0.13175000000000001</v>
      </c>
      <c r="AE19290" s="12" t="s">
        <v>84519</v>
      </c>
      <c r="AF19290" s="14" t="s">
        <v>84520</v>
      </c>
      <c r="AG19290">
        <v>0.20619000000000001</v>
      </c>
      <c r="AH19290">
        <v>0.22524</v>
      </c>
      <c r="AI19290" s="12" t="s">
        <v>0</v>
      </c>
      <c r="AJ19290" s="14" t="s">
        <v>0</v>
      </c>
      <c r="AW19290"/>
      <c r="BA19290"/>
      <c r="BN19290"/>
    </row>
    <row r="19291" spans="1:66" hidden="1" x14ac:dyDescent="0.2">
      <c r="A19291" s="13" t="s">
        <v>85941</v>
      </c>
      <c r="D19291" s="1"/>
      <c r="E19291">
        <v>0.02</v>
      </c>
      <c r="F19291">
        <v>0.14000000000000001</v>
      </c>
      <c r="G19291" s="1">
        <v>-0.12000000000000001</v>
      </c>
      <c r="H19291">
        <v>0.14385999999999999</v>
      </c>
      <c r="I19291">
        <v>5.135E-2</v>
      </c>
      <c r="J19291" s="1">
        <v>0.32889000000000002</v>
      </c>
      <c r="M19291"/>
      <c r="O19291" s="1"/>
      <c r="R19291"/>
      <c r="S19291" s="1"/>
      <c r="W19291" s="1"/>
      <c r="X19291">
        <v>0.14385999999999999</v>
      </c>
      <c r="Y19291">
        <v>0.22153999999999999</v>
      </c>
      <c r="Z19291">
        <v>7.7679999999999999E-2</v>
      </c>
      <c r="AA19291" s="12" t="s">
        <v>85942</v>
      </c>
      <c r="AB19291" s="14" t="s">
        <v>85943</v>
      </c>
      <c r="AC19291">
        <v>5.135E-2</v>
      </c>
      <c r="AD19291">
        <v>0.12903000000000001</v>
      </c>
      <c r="AE19291" s="12" t="s">
        <v>85944</v>
      </c>
      <c r="AF19291" s="14" t="s">
        <v>85945</v>
      </c>
      <c r="AG19291">
        <v>0.32889000000000002</v>
      </c>
      <c r="AH19291">
        <v>0.40656999999999999</v>
      </c>
      <c r="AI19291" s="12" t="s">
        <v>0</v>
      </c>
      <c r="AJ19291" s="14" t="s">
        <v>0</v>
      </c>
      <c r="AW19291"/>
      <c r="BA19291"/>
      <c r="BN19291"/>
    </row>
    <row r="19292" spans="1:66" hidden="1" x14ac:dyDescent="0.2">
      <c r="A19292" s="13" t="s">
        <v>86880</v>
      </c>
      <c r="D19292" s="1"/>
      <c r="E19292">
        <v>0.56000000000000005</v>
      </c>
      <c r="F19292">
        <v>0.89</v>
      </c>
      <c r="G19292" s="1">
        <v>-0.32999999999999996</v>
      </c>
      <c r="H19292">
        <v>0.14566999999999999</v>
      </c>
      <c r="I19292">
        <v>0.23028999999999999</v>
      </c>
      <c r="J19292" s="1">
        <v>-2.3560000000000001E-2</v>
      </c>
      <c r="M19292"/>
      <c r="O19292" s="1"/>
      <c r="R19292"/>
      <c r="S19292" s="1"/>
      <c r="W19292" s="1"/>
      <c r="X19292">
        <v>0.14566999999999999</v>
      </c>
      <c r="Y19292">
        <v>-5.4870000000000002E-2</v>
      </c>
      <c r="Z19292">
        <v>-0.20054</v>
      </c>
      <c r="AA19292" s="12" t="s">
        <v>86881</v>
      </c>
      <c r="AB19292" s="14" t="s">
        <v>86882</v>
      </c>
      <c r="AC19292">
        <v>0.23028999999999999</v>
      </c>
      <c r="AD19292">
        <v>2.9749999999999999E-2</v>
      </c>
      <c r="AE19292" s="12" t="s">
        <v>86883</v>
      </c>
      <c r="AF19292" s="14" t="s">
        <v>86884</v>
      </c>
      <c r="AG19292">
        <v>-2.3560000000000001E-2</v>
      </c>
      <c r="AH19292">
        <v>-0.22409999999999999</v>
      </c>
      <c r="AI19292" s="12" t="s">
        <v>0</v>
      </c>
      <c r="AJ19292" s="14" t="s">
        <v>0</v>
      </c>
      <c r="AW19292"/>
      <c r="BA19292"/>
      <c r="BN19292"/>
    </row>
    <row r="19293" spans="1:66" hidden="1" x14ac:dyDescent="0.2">
      <c r="A19293" s="13" t="s">
        <v>80333</v>
      </c>
      <c r="D19293" s="1"/>
      <c r="E19293">
        <v>0.1</v>
      </c>
      <c r="F19293">
        <v>0.49</v>
      </c>
      <c r="G19293" s="1">
        <v>-0.39</v>
      </c>
      <c r="H19293">
        <v>0.14627000000000001</v>
      </c>
      <c r="I19293">
        <v>4.9610000000000001E-2</v>
      </c>
      <c r="J19293" s="1">
        <v>0.33959</v>
      </c>
      <c r="M19293"/>
      <c r="O19293" s="1"/>
      <c r="R19293"/>
      <c r="S19293" s="1"/>
      <c r="W19293" s="1"/>
      <c r="X19293">
        <v>0.14627000000000001</v>
      </c>
      <c r="Y19293">
        <v>0.12543000000000001</v>
      </c>
      <c r="Z19293">
        <v>-2.0840000000000001E-2</v>
      </c>
      <c r="AA19293" s="12" t="s">
        <v>80334</v>
      </c>
      <c r="AB19293" s="14" t="s">
        <v>80335</v>
      </c>
      <c r="AC19293">
        <v>4.9610000000000001E-2</v>
      </c>
      <c r="AD19293">
        <v>2.877E-2</v>
      </c>
      <c r="AE19293" s="12" t="s">
        <v>80336</v>
      </c>
      <c r="AF19293" s="14" t="s">
        <v>80337</v>
      </c>
      <c r="AG19293">
        <v>0.33959</v>
      </c>
      <c r="AH19293">
        <v>0.31874999999999998</v>
      </c>
      <c r="AI19293" s="12" t="s">
        <v>0</v>
      </c>
      <c r="AJ19293" s="14" t="s">
        <v>0</v>
      </c>
      <c r="AW19293"/>
      <c r="BA19293"/>
      <c r="BN19293"/>
    </row>
    <row r="19294" spans="1:66" hidden="1" x14ac:dyDescent="0.2">
      <c r="A19294" s="13" t="s">
        <v>81082</v>
      </c>
      <c r="D19294" s="1"/>
      <c r="E19294">
        <v>0.22</v>
      </c>
      <c r="F19294">
        <v>0.7</v>
      </c>
      <c r="G19294" s="1">
        <v>-0.48</v>
      </c>
      <c r="H19294">
        <v>0.14682999999999999</v>
      </c>
      <c r="I19294">
        <v>0.16647000000000001</v>
      </c>
      <c r="J19294" s="1">
        <v>0.10754</v>
      </c>
      <c r="M19294"/>
      <c r="O19294" s="1"/>
      <c r="R19294"/>
      <c r="S19294" s="1"/>
      <c r="W19294" s="1"/>
      <c r="X19294">
        <v>0.14682999999999999</v>
      </c>
      <c r="Y19294">
        <v>6.5129999999999993E-2</v>
      </c>
      <c r="Z19294">
        <v>-8.1699999999999995E-2</v>
      </c>
      <c r="AA19294" s="12" t="s">
        <v>81083</v>
      </c>
      <c r="AB19294" s="14" t="s">
        <v>81084</v>
      </c>
      <c r="AC19294">
        <v>0.16647000000000001</v>
      </c>
      <c r="AD19294">
        <v>8.4769999999999998E-2</v>
      </c>
      <c r="AE19294" s="12" t="s">
        <v>81085</v>
      </c>
      <c r="AF19294" s="14" t="s">
        <v>81086</v>
      </c>
      <c r="AG19294">
        <v>0.10754</v>
      </c>
      <c r="AH19294">
        <v>2.5839999999999998E-2</v>
      </c>
      <c r="AI19294" s="12" t="s">
        <v>0</v>
      </c>
      <c r="AJ19294" s="14" t="s">
        <v>0</v>
      </c>
      <c r="AW19294"/>
      <c r="BA19294"/>
      <c r="BN19294"/>
    </row>
    <row r="19295" spans="1:66" hidden="1" x14ac:dyDescent="0.2">
      <c r="A19295" s="13" t="s">
        <v>80675</v>
      </c>
      <c r="D19295" s="1"/>
      <c r="E19295">
        <v>0.06</v>
      </c>
      <c r="F19295">
        <v>0.34</v>
      </c>
      <c r="G19295" s="1">
        <v>-0.28000000000000003</v>
      </c>
      <c r="H19295">
        <v>0.14738000000000001</v>
      </c>
      <c r="I19295">
        <v>0.22431000000000001</v>
      </c>
      <c r="J19295" s="1">
        <v>-6.4700000000000001E-3</v>
      </c>
      <c r="M19295"/>
      <c r="O19295" s="1"/>
      <c r="R19295"/>
      <c r="S19295" s="1"/>
      <c r="W19295" s="1"/>
      <c r="X19295">
        <v>0.14738000000000001</v>
      </c>
      <c r="Y19295">
        <v>0.16227</v>
      </c>
      <c r="Z19295">
        <v>1.489E-2</v>
      </c>
      <c r="AA19295" s="12" t="s">
        <v>80676</v>
      </c>
      <c r="AB19295" s="14" t="s">
        <v>80677</v>
      </c>
      <c r="AC19295">
        <v>0.22431000000000001</v>
      </c>
      <c r="AD19295">
        <v>0.2392</v>
      </c>
      <c r="AE19295" s="12" t="s">
        <v>80678</v>
      </c>
      <c r="AF19295" s="14" t="s">
        <v>80679</v>
      </c>
      <c r="AG19295">
        <v>-6.4700000000000001E-3</v>
      </c>
      <c r="AH19295">
        <v>8.4100000000000008E-3</v>
      </c>
      <c r="AI19295" s="12" t="s">
        <v>0</v>
      </c>
      <c r="AJ19295" s="14" t="s">
        <v>0</v>
      </c>
      <c r="AW19295"/>
      <c r="BA19295"/>
      <c r="BN19295"/>
    </row>
    <row r="19296" spans="1:66" hidden="1" x14ac:dyDescent="0.2">
      <c r="A19296" s="13" t="s">
        <v>78996</v>
      </c>
      <c r="D19296" s="1"/>
      <c r="E19296">
        <v>0.87</v>
      </c>
      <c r="F19296">
        <v>0.95</v>
      </c>
      <c r="G19296" s="1">
        <v>-7.999999999999996E-2</v>
      </c>
      <c r="H19296">
        <v>0.14742</v>
      </c>
      <c r="I19296">
        <v>0.27746999999999999</v>
      </c>
      <c r="J19296" s="1">
        <v>-0.11267000000000001</v>
      </c>
      <c r="M19296"/>
      <c r="O19296" s="1"/>
      <c r="R19296"/>
      <c r="S19296" s="1"/>
      <c r="W19296" s="1"/>
      <c r="X19296">
        <v>0.14742</v>
      </c>
      <c r="Y19296">
        <v>-0.21959000000000001</v>
      </c>
      <c r="Z19296">
        <v>-0.36701</v>
      </c>
      <c r="AA19296" s="12" t="s">
        <v>78997</v>
      </c>
      <c r="AB19296" s="14" t="s">
        <v>78998</v>
      </c>
      <c r="AC19296">
        <v>0.27746999999999999</v>
      </c>
      <c r="AD19296">
        <v>-8.9550000000000005E-2</v>
      </c>
      <c r="AE19296" s="12" t="s">
        <v>78999</v>
      </c>
      <c r="AF19296" s="14" t="s">
        <v>79000</v>
      </c>
      <c r="AG19296">
        <v>-0.11267000000000001</v>
      </c>
      <c r="AH19296">
        <v>-0.47969000000000001</v>
      </c>
      <c r="AI19296" s="12" t="s">
        <v>0</v>
      </c>
      <c r="AJ19296" s="14" t="s">
        <v>0</v>
      </c>
      <c r="AW19296"/>
      <c r="BA19296"/>
      <c r="BN19296"/>
    </row>
    <row r="19297" spans="1:66" hidden="1" x14ac:dyDescent="0.2">
      <c r="A19297" s="13" t="s">
        <v>78161</v>
      </c>
      <c r="D19297" s="1"/>
      <c r="E19297">
        <v>0.09</v>
      </c>
      <c r="F19297">
        <v>0.45</v>
      </c>
      <c r="G19297" s="1">
        <v>-0.36</v>
      </c>
      <c r="H19297">
        <v>0.14774000000000001</v>
      </c>
      <c r="I19297">
        <v>6.1460000000000001E-2</v>
      </c>
      <c r="J19297" s="1">
        <v>0.32029999999999997</v>
      </c>
      <c r="M19297"/>
      <c r="O19297" s="1"/>
      <c r="R19297"/>
      <c r="S19297" s="1"/>
      <c r="W19297" s="1"/>
      <c r="X19297">
        <v>0.14774000000000001</v>
      </c>
      <c r="Y19297">
        <v>0.13675000000000001</v>
      </c>
      <c r="Z19297">
        <v>-1.099E-2</v>
      </c>
      <c r="AA19297" s="12" t="s">
        <v>78162</v>
      </c>
      <c r="AB19297" s="14" t="s">
        <v>78163</v>
      </c>
      <c r="AC19297">
        <v>6.1460000000000001E-2</v>
      </c>
      <c r="AD19297">
        <v>5.0470000000000001E-2</v>
      </c>
      <c r="AE19297" s="12" t="s">
        <v>78164</v>
      </c>
      <c r="AF19297" s="14" t="s">
        <v>78165</v>
      </c>
      <c r="AG19297">
        <v>0.32029999999999997</v>
      </c>
      <c r="AH19297">
        <v>0.30930999999999997</v>
      </c>
      <c r="AI19297" s="12" t="s">
        <v>0</v>
      </c>
      <c r="AJ19297" s="14" t="s">
        <v>0</v>
      </c>
      <c r="AW19297"/>
      <c r="BA19297"/>
      <c r="BN19297"/>
    </row>
    <row r="19298" spans="1:66" hidden="1" x14ac:dyDescent="0.2">
      <c r="A19298" s="13" t="s">
        <v>85205</v>
      </c>
      <c r="D19298" s="1"/>
      <c r="E19298">
        <v>0.35</v>
      </c>
      <c r="F19298">
        <v>0.82</v>
      </c>
      <c r="G19298" s="1">
        <v>-0.47</v>
      </c>
      <c r="H19298">
        <v>0.14871999999999999</v>
      </c>
      <c r="I19298">
        <v>0.31555</v>
      </c>
      <c r="J19298" s="1">
        <v>-0.18495</v>
      </c>
      <c r="M19298"/>
      <c r="O19298" s="1"/>
      <c r="R19298"/>
      <c r="S19298" s="1"/>
      <c r="W19298" s="1"/>
      <c r="X19298">
        <v>0.14871999999999999</v>
      </c>
      <c r="Y19298">
        <v>1.5689999999999999E-2</v>
      </c>
      <c r="Z19298">
        <v>-0.13303000000000001</v>
      </c>
      <c r="AA19298" s="12" t="s">
        <v>85206</v>
      </c>
      <c r="AB19298" s="14" t="s">
        <v>85207</v>
      </c>
      <c r="AC19298">
        <v>0.31555</v>
      </c>
      <c r="AD19298">
        <v>0.18251999999999999</v>
      </c>
      <c r="AE19298" s="12" t="s">
        <v>85208</v>
      </c>
      <c r="AF19298" s="14" t="s">
        <v>85209</v>
      </c>
      <c r="AG19298">
        <v>-0.18495</v>
      </c>
      <c r="AH19298">
        <v>-0.31797999999999998</v>
      </c>
      <c r="AI19298" s="12" t="s">
        <v>0</v>
      </c>
      <c r="AJ19298" s="14" t="s">
        <v>0</v>
      </c>
      <c r="AW19298"/>
      <c r="BA19298"/>
      <c r="BN19298"/>
    </row>
    <row r="19299" spans="1:66" hidden="1" x14ac:dyDescent="0.2">
      <c r="A19299" s="13" t="s">
        <v>82468</v>
      </c>
      <c r="D19299" s="1"/>
      <c r="E19299">
        <v>0.03</v>
      </c>
      <c r="F19299">
        <v>0.24</v>
      </c>
      <c r="G19299" s="1">
        <v>-0.21</v>
      </c>
      <c r="H19299">
        <v>0.14906</v>
      </c>
      <c r="I19299">
        <v>0.22517999999999999</v>
      </c>
      <c r="J19299" s="1">
        <v>-3.1900000000000001E-3</v>
      </c>
      <c r="M19299"/>
      <c r="O19299" s="1"/>
      <c r="R19299"/>
      <c r="S19299" s="1"/>
      <c r="W19299" s="1"/>
      <c r="X19299">
        <v>0.14906</v>
      </c>
      <c r="Y19299">
        <v>0.1938</v>
      </c>
      <c r="Z19299">
        <v>4.4740000000000002E-2</v>
      </c>
      <c r="AA19299" s="12" t="s">
        <v>82469</v>
      </c>
      <c r="AB19299" s="14" t="s">
        <v>82470</v>
      </c>
      <c r="AC19299">
        <v>0.22517999999999999</v>
      </c>
      <c r="AD19299">
        <v>0.26993</v>
      </c>
      <c r="AE19299" s="12" t="s">
        <v>82471</v>
      </c>
      <c r="AF19299" s="14" t="s">
        <v>82472</v>
      </c>
      <c r="AG19299">
        <v>-3.1900000000000001E-3</v>
      </c>
      <c r="AH19299">
        <v>4.1549999999999997E-2</v>
      </c>
      <c r="AI19299" s="12" t="s">
        <v>0</v>
      </c>
      <c r="AJ19299" s="14" t="s">
        <v>0</v>
      </c>
      <c r="AW19299"/>
      <c r="BA19299"/>
      <c r="BN19299"/>
    </row>
    <row r="19300" spans="1:66" hidden="1" x14ac:dyDescent="0.2">
      <c r="A19300" s="13" t="s">
        <v>85789</v>
      </c>
      <c r="D19300" s="1"/>
      <c r="E19300">
        <v>0.48</v>
      </c>
      <c r="F19300">
        <v>0.87</v>
      </c>
      <c r="G19300" s="1">
        <v>-0.39</v>
      </c>
      <c r="H19300">
        <v>0.14938000000000001</v>
      </c>
      <c r="I19300">
        <v>0.10666</v>
      </c>
      <c r="J19300" s="1">
        <v>0.23483000000000001</v>
      </c>
      <c r="M19300"/>
      <c r="O19300" s="1"/>
      <c r="R19300"/>
      <c r="S19300" s="1"/>
      <c r="W19300" s="1"/>
      <c r="X19300">
        <v>0.14938000000000001</v>
      </c>
      <c r="Y19300">
        <v>-2.87E-2</v>
      </c>
      <c r="Z19300">
        <v>-0.17807999999999999</v>
      </c>
      <c r="AA19300" s="12" t="s">
        <v>85790</v>
      </c>
      <c r="AB19300" s="14" t="s">
        <v>85791</v>
      </c>
      <c r="AC19300">
        <v>0.10666</v>
      </c>
      <c r="AD19300">
        <v>-7.1419999999999997E-2</v>
      </c>
      <c r="AE19300" s="12" t="s">
        <v>85792</v>
      </c>
      <c r="AF19300" s="14" t="s">
        <v>85793</v>
      </c>
      <c r="AG19300">
        <v>0.23483000000000001</v>
      </c>
      <c r="AH19300">
        <v>5.6750000000000002E-2</v>
      </c>
      <c r="AI19300" s="12" t="s">
        <v>0</v>
      </c>
      <c r="AJ19300" s="14" t="s">
        <v>0</v>
      </c>
      <c r="AW19300"/>
      <c r="BA19300"/>
      <c r="BN19300"/>
    </row>
    <row r="19301" spans="1:66" hidden="1" x14ac:dyDescent="0.2">
      <c r="A19301" s="13" t="s">
        <v>82758</v>
      </c>
      <c r="D19301" s="1"/>
      <c r="E19301">
        <v>0.05</v>
      </c>
      <c r="F19301">
        <v>0.34</v>
      </c>
      <c r="G19301" s="1">
        <v>-0.29000000000000004</v>
      </c>
      <c r="H19301">
        <v>0.15028</v>
      </c>
      <c r="I19301">
        <v>0.19344</v>
      </c>
      <c r="J19301" s="1">
        <v>6.3969999999999999E-2</v>
      </c>
      <c r="M19301"/>
      <c r="O19301" s="1"/>
      <c r="R19301"/>
      <c r="S19301" s="1"/>
      <c r="W19301" s="1"/>
      <c r="X19301">
        <v>0.15028</v>
      </c>
      <c r="Y19301">
        <v>0.16650000000000001</v>
      </c>
      <c r="Z19301">
        <v>1.6209999999999999E-2</v>
      </c>
      <c r="AA19301" s="12" t="s">
        <v>82759</v>
      </c>
      <c r="AB19301" s="14" t="s">
        <v>82760</v>
      </c>
      <c r="AC19301">
        <v>0.19344</v>
      </c>
      <c r="AD19301">
        <v>0.20965</v>
      </c>
      <c r="AE19301" s="12" t="s">
        <v>82761</v>
      </c>
      <c r="AF19301" s="14" t="s">
        <v>82762</v>
      </c>
      <c r="AG19301">
        <v>6.3969999999999999E-2</v>
      </c>
      <c r="AH19301">
        <v>8.0180000000000001E-2</v>
      </c>
      <c r="AI19301" s="12" t="s">
        <v>0</v>
      </c>
      <c r="AJ19301" s="14" t="s">
        <v>0</v>
      </c>
      <c r="AW19301"/>
      <c r="BA19301"/>
      <c r="BN19301"/>
    </row>
    <row r="19302" spans="1:66" hidden="1" x14ac:dyDescent="0.2">
      <c r="A19302" s="13" t="s">
        <v>82775</v>
      </c>
      <c r="D19302" s="1"/>
      <c r="E19302">
        <v>0.88</v>
      </c>
      <c r="F19302">
        <v>0.95</v>
      </c>
      <c r="G19302" s="1">
        <v>-6.9999999999999951E-2</v>
      </c>
      <c r="H19302">
        <v>0.15029999999999999</v>
      </c>
      <c r="I19302">
        <v>0.12003999999999999</v>
      </c>
      <c r="J19302" s="1">
        <v>0.21081</v>
      </c>
      <c r="M19302"/>
      <c r="O19302" s="1"/>
      <c r="R19302"/>
      <c r="S19302" s="1"/>
      <c r="W19302" s="1"/>
      <c r="X19302">
        <v>0.15029999999999999</v>
      </c>
      <c r="Y19302">
        <v>-0.22806999999999999</v>
      </c>
      <c r="Z19302">
        <v>-0.37836999999999998</v>
      </c>
      <c r="AA19302" s="12" t="s">
        <v>82776</v>
      </c>
      <c r="AB19302" s="14" t="s">
        <v>82777</v>
      </c>
      <c r="AC19302">
        <v>0.12003999999999999</v>
      </c>
      <c r="AD19302">
        <v>-0.25833</v>
      </c>
      <c r="AE19302" s="12" t="s">
        <v>82778</v>
      </c>
      <c r="AF19302" s="14" t="s">
        <v>82779</v>
      </c>
      <c r="AG19302">
        <v>0.21081</v>
      </c>
      <c r="AH19302">
        <v>-0.16755</v>
      </c>
      <c r="AI19302" s="12" t="s">
        <v>0</v>
      </c>
      <c r="AJ19302" s="14" t="s">
        <v>0</v>
      </c>
      <c r="AW19302"/>
      <c r="BA19302"/>
      <c r="BN19302"/>
    </row>
    <row r="19303" spans="1:66" hidden="1" x14ac:dyDescent="0.2">
      <c r="A19303" s="13" t="s">
        <v>85258</v>
      </c>
      <c r="D19303" s="1"/>
      <c r="E19303">
        <v>0.11</v>
      </c>
      <c r="F19303">
        <v>0.52</v>
      </c>
      <c r="G19303" s="1">
        <v>-0.41000000000000003</v>
      </c>
      <c r="H19303">
        <v>0.15110000000000001</v>
      </c>
      <c r="I19303">
        <v>3.1609999999999999E-2</v>
      </c>
      <c r="J19303" s="1">
        <v>0.39006999999999997</v>
      </c>
      <c r="M19303"/>
      <c r="O19303" s="1"/>
      <c r="R19303"/>
      <c r="S19303" s="1"/>
      <c r="W19303" s="1"/>
      <c r="X19303">
        <v>0.15110000000000001</v>
      </c>
      <c r="Y19303">
        <v>0.12106</v>
      </c>
      <c r="Z19303">
        <v>-3.0040000000000001E-2</v>
      </c>
      <c r="AA19303" s="12" t="s">
        <v>85259</v>
      </c>
      <c r="AB19303" s="14" t="s">
        <v>85260</v>
      </c>
      <c r="AC19303">
        <v>3.1609999999999999E-2</v>
      </c>
      <c r="AD19303">
        <v>1.57E-3</v>
      </c>
      <c r="AE19303" s="12" t="s">
        <v>85261</v>
      </c>
      <c r="AF19303" s="14" t="s">
        <v>85262</v>
      </c>
      <c r="AG19303">
        <v>0.39006999999999997</v>
      </c>
      <c r="AH19303">
        <v>0.36003000000000002</v>
      </c>
      <c r="AI19303" s="12" t="s">
        <v>0</v>
      </c>
      <c r="AJ19303" s="14" t="s">
        <v>0</v>
      </c>
      <c r="AW19303"/>
      <c r="BA19303"/>
      <c r="BN19303"/>
    </row>
    <row r="19304" spans="1:66" hidden="1" x14ac:dyDescent="0.2">
      <c r="A19304" s="13" t="s">
        <v>78937</v>
      </c>
      <c r="D19304" s="1"/>
      <c r="E19304">
        <v>0.96</v>
      </c>
      <c r="F19304">
        <v>0.97</v>
      </c>
      <c r="G19304" s="1">
        <v>-1.0000000000000009E-2</v>
      </c>
      <c r="H19304">
        <v>0.15257999999999999</v>
      </c>
      <c r="I19304">
        <v>0.13217999999999999</v>
      </c>
      <c r="J19304" s="1">
        <v>0.19339000000000001</v>
      </c>
      <c r="M19304"/>
      <c r="O19304" s="1"/>
      <c r="R19304"/>
      <c r="S19304" s="1"/>
      <c r="W19304" s="1"/>
      <c r="X19304">
        <v>0.15257999999999999</v>
      </c>
      <c r="Y19304">
        <v>-0.47570000000000001</v>
      </c>
      <c r="Z19304">
        <v>-0.62827999999999995</v>
      </c>
      <c r="AA19304" s="12" t="s">
        <v>78938</v>
      </c>
      <c r="AB19304" s="14" t="s">
        <v>78939</v>
      </c>
      <c r="AC19304">
        <v>0.13217999999999999</v>
      </c>
      <c r="AD19304">
        <v>-0.49611</v>
      </c>
      <c r="AE19304" s="12" t="s">
        <v>78940</v>
      </c>
      <c r="AF19304" s="14" t="s">
        <v>78941</v>
      </c>
      <c r="AG19304">
        <v>0.19339000000000001</v>
      </c>
      <c r="AH19304">
        <v>-0.43489</v>
      </c>
      <c r="AI19304" s="12" t="s">
        <v>0</v>
      </c>
      <c r="AJ19304" s="14" t="s">
        <v>0</v>
      </c>
      <c r="AW19304"/>
      <c r="BA19304"/>
      <c r="BN19304"/>
    </row>
    <row r="19305" spans="1:66" hidden="1" x14ac:dyDescent="0.2">
      <c r="A19305" s="13" t="s">
        <v>86337</v>
      </c>
      <c r="D19305" s="1"/>
      <c r="E19305">
        <v>0.22</v>
      </c>
      <c r="F19305">
        <v>0.73</v>
      </c>
      <c r="G19305" s="1">
        <v>-0.51</v>
      </c>
      <c r="H19305">
        <v>0.15332999999999999</v>
      </c>
      <c r="I19305">
        <v>0.17343</v>
      </c>
      <c r="J19305" s="1">
        <v>0.11314</v>
      </c>
      <c r="M19305"/>
      <c r="O19305" s="1"/>
      <c r="R19305"/>
      <c r="S19305" s="1"/>
      <c r="W19305" s="1"/>
      <c r="X19305">
        <v>0.15332999999999999</v>
      </c>
      <c r="Y19305">
        <v>6.207E-2</v>
      </c>
      <c r="Z19305">
        <v>-9.1259999999999994E-2</v>
      </c>
      <c r="AA19305" s="12" t="s">
        <v>86338</v>
      </c>
      <c r="AB19305" s="14" t="s">
        <v>86339</v>
      </c>
      <c r="AC19305">
        <v>0.17343</v>
      </c>
      <c r="AD19305">
        <v>8.2159999999999997E-2</v>
      </c>
      <c r="AE19305" s="12" t="s">
        <v>86340</v>
      </c>
      <c r="AF19305" s="14" t="s">
        <v>86341</v>
      </c>
      <c r="AG19305">
        <v>0.11314</v>
      </c>
      <c r="AH19305">
        <v>2.1870000000000001E-2</v>
      </c>
      <c r="AI19305" s="12" t="s">
        <v>0</v>
      </c>
      <c r="AJ19305" s="14" t="s">
        <v>0</v>
      </c>
      <c r="AW19305"/>
      <c r="BA19305"/>
      <c r="BN19305"/>
    </row>
    <row r="19306" spans="1:66" hidden="1" x14ac:dyDescent="0.2">
      <c r="A19306" s="13" t="s">
        <v>84086</v>
      </c>
      <c r="D19306" s="1"/>
      <c r="E19306">
        <v>0.12</v>
      </c>
      <c r="F19306">
        <v>0.56999999999999995</v>
      </c>
      <c r="G19306" s="1">
        <v>-0.44999999999999996</v>
      </c>
      <c r="H19306">
        <v>0.15404000000000001</v>
      </c>
      <c r="I19306">
        <v>0.1173</v>
      </c>
      <c r="J19306" s="1">
        <v>0.22750999999999999</v>
      </c>
      <c r="M19306"/>
      <c r="O19306" s="1"/>
      <c r="R19306"/>
      <c r="S19306" s="1"/>
      <c r="W19306" s="1"/>
      <c r="X19306">
        <v>0.15404000000000001</v>
      </c>
      <c r="Y19306">
        <v>0.11114</v>
      </c>
      <c r="Z19306">
        <v>-4.2900000000000001E-2</v>
      </c>
      <c r="AA19306" s="12" t="s">
        <v>84087</v>
      </c>
      <c r="AB19306" s="14" t="s">
        <v>84088</v>
      </c>
      <c r="AC19306">
        <v>0.1173</v>
      </c>
      <c r="AD19306">
        <v>7.4399999999999994E-2</v>
      </c>
      <c r="AE19306" s="12" t="s">
        <v>84089</v>
      </c>
      <c r="AF19306" s="14" t="s">
        <v>84090</v>
      </c>
      <c r="AG19306">
        <v>0.22750999999999999</v>
      </c>
      <c r="AH19306">
        <v>0.18461</v>
      </c>
      <c r="AI19306" s="12" t="s">
        <v>0</v>
      </c>
      <c r="AJ19306" s="14" t="s">
        <v>0</v>
      </c>
      <c r="AW19306"/>
      <c r="BA19306"/>
      <c r="BN19306"/>
    </row>
    <row r="19307" spans="1:66" hidden="1" x14ac:dyDescent="0.2">
      <c r="A19307" s="13" t="s">
        <v>82650</v>
      </c>
      <c r="D19307" s="1"/>
      <c r="E19307">
        <v>0.08</v>
      </c>
      <c r="F19307">
        <v>0.45</v>
      </c>
      <c r="G19307" s="1">
        <v>-0.37</v>
      </c>
      <c r="H19307">
        <v>0.15409</v>
      </c>
      <c r="I19307">
        <v>0.16743</v>
      </c>
      <c r="J19307" s="1">
        <v>0.12739</v>
      </c>
      <c r="M19307"/>
      <c r="O19307" s="1"/>
      <c r="R19307"/>
      <c r="S19307" s="1"/>
      <c r="W19307" s="1"/>
      <c r="X19307">
        <v>0.15409</v>
      </c>
      <c r="Y19307">
        <v>0.14365</v>
      </c>
      <c r="Z19307">
        <v>-1.044E-2</v>
      </c>
      <c r="AA19307" s="12" t="s">
        <v>82651</v>
      </c>
      <c r="AB19307" s="14" t="s">
        <v>82652</v>
      </c>
      <c r="AC19307">
        <v>0.16743</v>
      </c>
      <c r="AD19307">
        <v>0.157</v>
      </c>
      <c r="AE19307" s="12" t="s">
        <v>82653</v>
      </c>
      <c r="AF19307" s="14" t="s">
        <v>82654</v>
      </c>
      <c r="AG19307">
        <v>0.12739</v>
      </c>
      <c r="AH19307">
        <v>0.11695</v>
      </c>
      <c r="AI19307" s="12" t="s">
        <v>0</v>
      </c>
      <c r="AJ19307" s="14" t="s">
        <v>0</v>
      </c>
      <c r="AW19307"/>
      <c r="BA19307"/>
      <c r="BN19307"/>
    </row>
    <row r="19308" spans="1:66" hidden="1" x14ac:dyDescent="0.2">
      <c r="A19308" s="13" t="s">
        <v>85032</v>
      </c>
      <c r="D19308" s="1"/>
      <c r="E19308">
        <v>0.97</v>
      </c>
      <c r="F19308">
        <v>0.98</v>
      </c>
      <c r="G19308" s="1">
        <v>-1.0000000000000009E-2</v>
      </c>
      <c r="H19308">
        <v>0.15443000000000001</v>
      </c>
      <c r="I19308">
        <v>0.15755</v>
      </c>
      <c r="J19308" s="1">
        <v>0.14818000000000001</v>
      </c>
      <c r="M19308"/>
      <c r="O19308" s="1"/>
      <c r="R19308"/>
      <c r="S19308" s="1"/>
      <c r="W19308" s="1"/>
      <c r="X19308">
        <v>0.15443000000000001</v>
      </c>
      <c r="Y19308">
        <v>-0.61982000000000004</v>
      </c>
      <c r="Z19308">
        <v>-0.77424999999999999</v>
      </c>
      <c r="AA19308" s="12" t="s">
        <v>85033</v>
      </c>
      <c r="AB19308" s="14" t="s">
        <v>85034</v>
      </c>
      <c r="AC19308">
        <v>0.15755</v>
      </c>
      <c r="AD19308">
        <v>-0.61670000000000003</v>
      </c>
      <c r="AE19308" s="12" t="s">
        <v>85035</v>
      </c>
      <c r="AF19308" s="14" t="s">
        <v>85036</v>
      </c>
      <c r="AG19308">
        <v>0.14818000000000001</v>
      </c>
      <c r="AH19308">
        <v>-0.62607000000000002</v>
      </c>
      <c r="AI19308" s="12" t="s">
        <v>0</v>
      </c>
      <c r="AJ19308" s="14" t="s">
        <v>0</v>
      </c>
      <c r="AW19308"/>
      <c r="BA19308"/>
      <c r="BN19308"/>
    </row>
    <row r="19309" spans="1:66" hidden="1" x14ac:dyDescent="0.2">
      <c r="A19309" s="13" t="s">
        <v>78334</v>
      </c>
      <c r="D19309" s="1"/>
      <c r="E19309">
        <v>0.95</v>
      </c>
      <c r="F19309">
        <v>0.97</v>
      </c>
      <c r="G19309" s="1">
        <v>-2.0000000000000018E-2</v>
      </c>
      <c r="H19309">
        <v>0.15506</v>
      </c>
      <c r="I19309">
        <v>0.14829999999999999</v>
      </c>
      <c r="J19309" s="1">
        <v>0.16858999999999999</v>
      </c>
      <c r="M19309"/>
      <c r="O19309" s="1"/>
      <c r="R19309"/>
      <c r="S19309" s="1"/>
      <c r="W19309" s="1"/>
      <c r="X19309">
        <v>0.15506</v>
      </c>
      <c r="Y19309">
        <v>-0.42082000000000003</v>
      </c>
      <c r="Z19309">
        <v>-0.57587999999999995</v>
      </c>
      <c r="AA19309" s="12" t="s">
        <v>78335</v>
      </c>
      <c r="AB19309" s="14" t="s">
        <v>78336</v>
      </c>
      <c r="AC19309">
        <v>0.14829999999999999</v>
      </c>
      <c r="AD19309">
        <v>-0.42758000000000002</v>
      </c>
      <c r="AE19309" s="12" t="s">
        <v>78337</v>
      </c>
      <c r="AF19309" s="14" t="s">
        <v>78338</v>
      </c>
      <c r="AG19309">
        <v>0.16858999999999999</v>
      </c>
      <c r="AH19309">
        <v>-0.40728999999999999</v>
      </c>
      <c r="AI19309" s="12" t="s">
        <v>0</v>
      </c>
      <c r="AJ19309" s="14" t="s">
        <v>0</v>
      </c>
      <c r="AW19309"/>
      <c r="BA19309"/>
      <c r="BN19309"/>
    </row>
    <row r="19310" spans="1:66" hidden="1" x14ac:dyDescent="0.2">
      <c r="A19310" s="13" t="s">
        <v>85300</v>
      </c>
      <c r="D19310" s="1"/>
      <c r="E19310">
        <v>0.04</v>
      </c>
      <c r="F19310">
        <v>0.28000000000000003</v>
      </c>
      <c r="G19310" s="1">
        <v>-0.24000000000000002</v>
      </c>
      <c r="H19310">
        <v>0.15525</v>
      </c>
      <c r="I19310">
        <v>0.19869999999999999</v>
      </c>
      <c r="J19310" s="1">
        <v>6.8360000000000004E-2</v>
      </c>
      <c r="M19310"/>
      <c r="O19310" s="1"/>
      <c r="R19310"/>
      <c r="S19310" s="1"/>
      <c r="W19310" s="1"/>
      <c r="X19310">
        <v>0.15525</v>
      </c>
      <c r="Y19310">
        <v>0.18862999999999999</v>
      </c>
      <c r="Z19310">
        <v>3.338E-2</v>
      </c>
      <c r="AA19310" s="12" t="s">
        <v>85301</v>
      </c>
      <c r="AB19310" s="14" t="s">
        <v>85302</v>
      </c>
      <c r="AC19310">
        <v>0.19869999999999999</v>
      </c>
      <c r="AD19310">
        <v>0.23208000000000001</v>
      </c>
      <c r="AE19310" s="12" t="s">
        <v>85303</v>
      </c>
      <c r="AF19310" s="14" t="s">
        <v>85304</v>
      </c>
      <c r="AG19310">
        <v>6.8360000000000004E-2</v>
      </c>
      <c r="AH19310">
        <v>0.10174</v>
      </c>
      <c r="AI19310" s="12" t="s">
        <v>0</v>
      </c>
      <c r="AJ19310" s="14" t="s">
        <v>0</v>
      </c>
      <c r="AW19310"/>
      <c r="BA19310"/>
      <c r="BN19310"/>
    </row>
    <row r="19311" spans="1:66" hidden="1" x14ac:dyDescent="0.2">
      <c r="A19311" s="13" t="s">
        <v>82504</v>
      </c>
      <c r="D19311" s="1"/>
      <c r="E19311">
        <v>7.0000000000000007E-2</v>
      </c>
      <c r="F19311">
        <v>0.43</v>
      </c>
      <c r="G19311" s="1">
        <v>-0.36</v>
      </c>
      <c r="H19311">
        <v>0.15575</v>
      </c>
      <c r="I19311">
        <v>0.15742</v>
      </c>
      <c r="J19311" s="1">
        <v>0.15240000000000001</v>
      </c>
      <c r="M19311"/>
      <c r="O19311" s="1"/>
      <c r="R19311"/>
      <c r="S19311" s="1"/>
      <c r="W19311" s="1"/>
      <c r="X19311">
        <v>0.15575</v>
      </c>
      <c r="Y19311">
        <v>0.14960999999999999</v>
      </c>
      <c r="Z19311">
        <v>-6.1399999999999996E-3</v>
      </c>
      <c r="AA19311" s="12" t="s">
        <v>82505</v>
      </c>
      <c r="AB19311" s="14" t="s">
        <v>82506</v>
      </c>
      <c r="AC19311">
        <v>0.15742</v>
      </c>
      <c r="AD19311">
        <v>0.15128</v>
      </c>
      <c r="AE19311" s="12" t="s">
        <v>82507</v>
      </c>
      <c r="AF19311" s="14" t="s">
        <v>82508</v>
      </c>
      <c r="AG19311">
        <v>0.15240000000000001</v>
      </c>
      <c r="AH19311">
        <v>0.14626</v>
      </c>
      <c r="AI19311" s="12" t="s">
        <v>0</v>
      </c>
      <c r="AJ19311" s="14" t="s">
        <v>0</v>
      </c>
      <c r="AW19311"/>
      <c r="BA19311"/>
      <c r="BN19311"/>
    </row>
    <row r="19312" spans="1:66" hidden="1" x14ac:dyDescent="0.2">
      <c r="A19312" s="13" t="s">
        <v>82270</v>
      </c>
      <c r="D19312" s="1"/>
      <c r="E19312">
        <v>0.39</v>
      </c>
      <c r="F19312">
        <v>0.84</v>
      </c>
      <c r="G19312" s="1">
        <v>-0.44999999999999996</v>
      </c>
      <c r="H19312">
        <v>0.15586</v>
      </c>
      <c r="I19312">
        <v>0.21271000000000001</v>
      </c>
      <c r="J19312" s="1">
        <v>4.2160000000000003E-2</v>
      </c>
      <c r="M19312"/>
      <c r="O19312" s="1"/>
      <c r="R19312"/>
      <c r="S19312" s="1"/>
      <c r="W19312" s="1"/>
      <c r="X19312">
        <v>0.15586</v>
      </c>
      <c r="Y19312">
        <v>3.48E-3</v>
      </c>
      <c r="Z19312">
        <v>-0.15237999999999999</v>
      </c>
      <c r="AA19312" s="12" t="s">
        <v>82271</v>
      </c>
      <c r="AB19312" s="14" t="s">
        <v>82272</v>
      </c>
      <c r="AC19312">
        <v>0.21271000000000001</v>
      </c>
      <c r="AD19312">
        <v>6.0319999999999999E-2</v>
      </c>
      <c r="AE19312" s="12" t="s">
        <v>82273</v>
      </c>
      <c r="AF19312" s="14" t="s">
        <v>82274</v>
      </c>
      <c r="AG19312">
        <v>4.2160000000000003E-2</v>
      </c>
      <c r="AH19312">
        <v>-0.11022</v>
      </c>
      <c r="AI19312" s="12" t="s">
        <v>0</v>
      </c>
      <c r="AJ19312" s="14" t="s">
        <v>0</v>
      </c>
      <c r="AW19312"/>
      <c r="BA19312"/>
      <c r="BN19312"/>
    </row>
    <row r="19313" spans="1:66" hidden="1" x14ac:dyDescent="0.2">
      <c r="A19313" s="13" t="s">
        <v>83750</v>
      </c>
      <c r="D19313" s="1"/>
      <c r="E19313">
        <v>0.3</v>
      </c>
      <c r="F19313">
        <v>0.8</v>
      </c>
      <c r="G19313" s="1">
        <v>-0.5</v>
      </c>
      <c r="H19313">
        <v>0.15626999999999999</v>
      </c>
      <c r="I19313">
        <v>0.21917</v>
      </c>
      <c r="J19313" s="1">
        <v>3.0460000000000001E-2</v>
      </c>
      <c r="M19313"/>
      <c r="O19313" s="1"/>
      <c r="R19313"/>
      <c r="S19313" s="1"/>
      <c r="W19313" s="1"/>
      <c r="X19313">
        <v>0.15626999999999999</v>
      </c>
      <c r="Y19313">
        <v>3.193E-2</v>
      </c>
      <c r="Z19313">
        <v>-0.12434000000000001</v>
      </c>
      <c r="AA19313" s="12" t="s">
        <v>83751</v>
      </c>
      <c r="AB19313" s="14" t="s">
        <v>83752</v>
      </c>
      <c r="AC19313">
        <v>0.21917</v>
      </c>
      <c r="AD19313">
        <v>9.4829999999999998E-2</v>
      </c>
      <c r="AE19313" s="12" t="s">
        <v>83753</v>
      </c>
      <c r="AF19313" s="14" t="s">
        <v>83754</v>
      </c>
      <c r="AG19313">
        <v>3.0460000000000001E-2</v>
      </c>
      <c r="AH19313">
        <v>-9.3880000000000005E-2</v>
      </c>
      <c r="AI19313" s="12" t="s">
        <v>0</v>
      </c>
      <c r="AJ19313" s="14" t="s">
        <v>0</v>
      </c>
      <c r="AW19313"/>
      <c r="BA19313"/>
      <c r="BN19313"/>
    </row>
    <row r="19314" spans="1:66" hidden="1" x14ac:dyDescent="0.2">
      <c r="A19314" s="13" t="s">
        <v>77675</v>
      </c>
      <c r="D19314" s="1"/>
      <c r="E19314">
        <v>0.02</v>
      </c>
      <c r="F19314">
        <v>0.16</v>
      </c>
      <c r="G19314" s="1">
        <v>-0.14000000000000001</v>
      </c>
      <c r="H19314">
        <v>0.15642</v>
      </c>
      <c r="I19314">
        <v>8.0180000000000001E-2</v>
      </c>
      <c r="J19314" s="1">
        <v>0.30890000000000001</v>
      </c>
      <c r="M19314"/>
      <c r="O19314" s="1"/>
      <c r="R19314"/>
      <c r="S19314" s="1"/>
      <c r="W19314" s="1"/>
      <c r="X19314">
        <v>0.15642</v>
      </c>
      <c r="Y19314">
        <v>0.22700000000000001</v>
      </c>
      <c r="Z19314">
        <v>7.0569999999999994E-2</v>
      </c>
      <c r="AA19314" s="12" t="s">
        <v>77676</v>
      </c>
      <c r="AB19314" s="14" t="s">
        <v>77677</v>
      </c>
      <c r="AC19314">
        <v>8.0180000000000001E-2</v>
      </c>
      <c r="AD19314">
        <v>0.15076000000000001</v>
      </c>
      <c r="AE19314" s="12" t="s">
        <v>77678</v>
      </c>
      <c r="AF19314" s="14" t="s">
        <v>77679</v>
      </c>
      <c r="AG19314">
        <v>0.30890000000000001</v>
      </c>
      <c r="AH19314">
        <v>0.37946999999999997</v>
      </c>
      <c r="AI19314" s="12" t="s">
        <v>0</v>
      </c>
      <c r="AJ19314" s="14" t="s">
        <v>0</v>
      </c>
      <c r="AW19314"/>
      <c r="BA19314"/>
      <c r="BN19314"/>
    </row>
    <row r="19315" spans="1:66" hidden="1" x14ac:dyDescent="0.2">
      <c r="A19315" s="13" t="s">
        <v>76984</v>
      </c>
      <c r="D19315" s="1"/>
      <c r="E19315">
        <v>0.03</v>
      </c>
      <c r="F19315">
        <v>0.27</v>
      </c>
      <c r="G19315" s="1">
        <v>-0.24000000000000002</v>
      </c>
      <c r="H19315">
        <v>0.15773000000000001</v>
      </c>
      <c r="I19315">
        <v>0.19148999999999999</v>
      </c>
      <c r="J19315" s="1">
        <v>9.0209999999999999E-2</v>
      </c>
      <c r="M19315"/>
      <c r="O19315" s="1"/>
      <c r="R19315"/>
      <c r="S19315" s="1"/>
      <c r="W19315" s="1"/>
      <c r="X19315">
        <v>0.15773000000000001</v>
      </c>
      <c r="Y19315">
        <v>0.19242000000000001</v>
      </c>
      <c r="Z19315">
        <v>3.4700000000000002E-2</v>
      </c>
      <c r="AA19315" s="12" t="s">
        <v>76985</v>
      </c>
      <c r="AB19315" s="14" t="s">
        <v>76986</v>
      </c>
      <c r="AC19315">
        <v>0.19148999999999999</v>
      </c>
      <c r="AD19315">
        <v>0.22619</v>
      </c>
      <c r="AE19315" s="12" t="s">
        <v>76987</v>
      </c>
      <c r="AF19315" s="14" t="s">
        <v>76988</v>
      </c>
      <c r="AG19315">
        <v>9.0209999999999999E-2</v>
      </c>
      <c r="AH19315">
        <v>0.1249</v>
      </c>
      <c r="AI19315" s="12" t="s">
        <v>0</v>
      </c>
      <c r="AJ19315" s="14" t="s">
        <v>0</v>
      </c>
      <c r="AW19315"/>
      <c r="BA19315"/>
      <c r="BN19315"/>
    </row>
    <row r="19316" spans="1:66" hidden="1" x14ac:dyDescent="0.2">
      <c r="A19316" s="13" t="s">
        <v>79031</v>
      </c>
      <c r="D19316" s="1"/>
      <c r="E19316">
        <v>0.01</v>
      </c>
      <c r="F19316">
        <v>7.0000000000000007E-2</v>
      </c>
      <c r="G19316" s="1">
        <v>-6.0000000000000005E-2</v>
      </c>
      <c r="H19316">
        <v>0.15837999999999999</v>
      </c>
      <c r="I19316">
        <v>0.30021999999999999</v>
      </c>
      <c r="J19316" s="1">
        <v>-0.12531</v>
      </c>
      <c r="M19316"/>
      <c r="O19316" s="1"/>
      <c r="R19316"/>
      <c r="S19316" s="1"/>
      <c r="W19316" s="1"/>
      <c r="X19316">
        <v>0.15837999999999999</v>
      </c>
      <c r="Y19316">
        <v>0.27833999999999998</v>
      </c>
      <c r="Z19316">
        <v>0.11996</v>
      </c>
      <c r="AA19316" s="12" t="s">
        <v>79032</v>
      </c>
      <c r="AB19316" s="14" t="s">
        <v>79033</v>
      </c>
      <c r="AC19316">
        <v>0.30021999999999999</v>
      </c>
      <c r="AD19316">
        <v>0.42018</v>
      </c>
      <c r="AE19316" s="12" t="s">
        <v>79034</v>
      </c>
      <c r="AF19316" s="14" t="s">
        <v>79035</v>
      </c>
      <c r="AG19316">
        <v>-0.12531</v>
      </c>
      <c r="AH19316">
        <v>-5.3499999999999997E-3</v>
      </c>
      <c r="AI19316" s="12" t="s">
        <v>0</v>
      </c>
      <c r="AJ19316" s="14" t="s">
        <v>0</v>
      </c>
      <c r="AW19316"/>
      <c r="BA19316"/>
      <c r="BN19316"/>
    </row>
    <row r="19317" spans="1:66" hidden="1" x14ac:dyDescent="0.2">
      <c r="A19317" s="13" t="s">
        <v>77212</v>
      </c>
      <c r="D19317" s="1"/>
      <c r="E19317">
        <v>0</v>
      </c>
      <c r="F19317">
        <v>0.02</v>
      </c>
      <c r="G19317" s="1">
        <v>-0.02</v>
      </c>
      <c r="H19317">
        <v>0.15842999999999999</v>
      </c>
      <c r="I19317">
        <v>7.7009999999999995E-2</v>
      </c>
      <c r="J19317" s="1">
        <v>0.32128000000000001</v>
      </c>
      <c r="M19317"/>
      <c r="O19317" s="1"/>
      <c r="R19317"/>
      <c r="S19317" s="1"/>
      <c r="W19317" s="1"/>
      <c r="X19317">
        <v>0.15842999999999999</v>
      </c>
      <c r="Y19317">
        <v>0.32843</v>
      </c>
      <c r="Z19317">
        <v>0.16999</v>
      </c>
      <c r="AA19317" s="12" t="s">
        <v>77213</v>
      </c>
      <c r="AB19317" s="14" t="s">
        <v>77214</v>
      </c>
      <c r="AC19317">
        <v>7.7009999999999995E-2</v>
      </c>
      <c r="AD19317">
        <v>0.24701000000000001</v>
      </c>
      <c r="AE19317" s="12" t="s">
        <v>77215</v>
      </c>
      <c r="AF19317" s="14" t="s">
        <v>77216</v>
      </c>
      <c r="AG19317">
        <v>0.32128000000000001</v>
      </c>
      <c r="AH19317">
        <v>0.49126999999999998</v>
      </c>
      <c r="AI19317" s="12" t="s">
        <v>0</v>
      </c>
      <c r="AJ19317" s="14" t="s">
        <v>0</v>
      </c>
      <c r="AW19317"/>
      <c r="BA19317"/>
      <c r="BN19317"/>
    </row>
    <row r="19318" spans="1:66" hidden="1" x14ac:dyDescent="0.2">
      <c r="A19318" s="13" t="s">
        <v>80665</v>
      </c>
      <c r="D19318" s="1"/>
      <c r="E19318">
        <v>0.65</v>
      </c>
      <c r="F19318">
        <v>0.91</v>
      </c>
      <c r="G19318" s="1">
        <v>-0.26</v>
      </c>
      <c r="H19318">
        <v>0.15995000000000001</v>
      </c>
      <c r="I19318">
        <v>0.25831999999999999</v>
      </c>
      <c r="J19318" s="1">
        <v>-3.6799999999999999E-2</v>
      </c>
      <c r="M19318"/>
      <c r="O19318" s="1"/>
      <c r="R19318"/>
      <c r="S19318" s="1"/>
      <c r="W19318" s="1"/>
      <c r="X19318">
        <v>0.15995000000000001</v>
      </c>
      <c r="Y19318">
        <v>-8.7319999999999995E-2</v>
      </c>
      <c r="Z19318">
        <v>-0.24726999999999999</v>
      </c>
      <c r="AA19318" s="12" t="s">
        <v>80666</v>
      </c>
      <c r="AB19318" s="14" t="s">
        <v>80667</v>
      </c>
      <c r="AC19318">
        <v>0.25831999999999999</v>
      </c>
      <c r="AD19318">
        <v>1.106E-2</v>
      </c>
      <c r="AE19318" s="12" t="s">
        <v>80668</v>
      </c>
      <c r="AF19318" s="14" t="s">
        <v>80669</v>
      </c>
      <c r="AG19318">
        <v>-3.6799999999999999E-2</v>
      </c>
      <c r="AH19318">
        <v>-0.28405999999999998</v>
      </c>
      <c r="AI19318" s="12" t="s">
        <v>0</v>
      </c>
      <c r="AJ19318" s="14" t="s">
        <v>0</v>
      </c>
      <c r="AW19318"/>
      <c r="BA19318"/>
      <c r="BN19318"/>
    </row>
    <row r="19319" spans="1:66" hidden="1" x14ac:dyDescent="0.2">
      <c r="A19319" s="13" t="s">
        <v>77255</v>
      </c>
      <c r="D19319" s="1"/>
      <c r="E19319">
        <v>0.05</v>
      </c>
      <c r="F19319">
        <v>0.39</v>
      </c>
      <c r="G19319" s="1">
        <v>-0.34</v>
      </c>
      <c r="H19319">
        <v>0.16044</v>
      </c>
      <c r="I19319">
        <v>0.15367</v>
      </c>
      <c r="J19319" s="1">
        <v>0.17397000000000001</v>
      </c>
      <c r="M19319"/>
      <c r="O19319" s="1"/>
      <c r="R19319"/>
      <c r="S19319" s="1"/>
      <c r="W19319" s="1"/>
      <c r="X19319">
        <v>0.16044</v>
      </c>
      <c r="Y19319">
        <v>0.16471</v>
      </c>
      <c r="Z19319">
        <v>4.28E-3</v>
      </c>
      <c r="AA19319" s="12" t="s">
        <v>77256</v>
      </c>
      <c r="AB19319" s="14" t="s">
        <v>77257</v>
      </c>
      <c r="AC19319">
        <v>0.15367</v>
      </c>
      <c r="AD19319">
        <v>0.15795000000000001</v>
      </c>
      <c r="AE19319" s="12" t="s">
        <v>77258</v>
      </c>
      <c r="AF19319" s="14" t="s">
        <v>77259</v>
      </c>
      <c r="AG19319">
        <v>0.17397000000000001</v>
      </c>
      <c r="AH19319">
        <v>0.17824000000000001</v>
      </c>
      <c r="AI19319" s="12" t="s">
        <v>0</v>
      </c>
      <c r="AJ19319" s="14" t="s">
        <v>0</v>
      </c>
      <c r="AW19319"/>
      <c r="BA19319"/>
      <c r="BN19319"/>
    </row>
    <row r="19320" spans="1:66" hidden="1" x14ac:dyDescent="0.2">
      <c r="A19320" s="13" t="s">
        <v>78448</v>
      </c>
      <c r="D19320" s="1"/>
      <c r="E19320">
        <v>0.12</v>
      </c>
      <c r="F19320">
        <v>0.59</v>
      </c>
      <c r="G19320" s="1">
        <v>-0.47</v>
      </c>
      <c r="H19320">
        <v>0.16055</v>
      </c>
      <c r="I19320">
        <v>9.8400000000000001E-2</v>
      </c>
      <c r="J19320" s="1">
        <v>0.28483999999999998</v>
      </c>
      <c r="M19320"/>
      <c r="O19320" s="1"/>
      <c r="R19320"/>
      <c r="S19320" s="1"/>
      <c r="W19320" s="1"/>
      <c r="X19320">
        <v>0.16055</v>
      </c>
      <c r="Y19320">
        <v>0.11289</v>
      </c>
      <c r="Z19320">
        <v>-4.7649999999999998E-2</v>
      </c>
      <c r="AA19320" s="12" t="s">
        <v>78449</v>
      </c>
      <c r="AB19320" s="14" t="s">
        <v>78450</v>
      </c>
      <c r="AC19320">
        <v>9.8400000000000001E-2</v>
      </c>
      <c r="AD19320">
        <v>5.0750000000000003E-2</v>
      </c>
      <c r="AE19320" s="12" t="s">
        <v>78451</v>
      </c>
      <c r="AF19320" s="14" t="s">
        <v>78452</v>
      </c>
      <c r="AG19320">
        <v>0.28483999999999998</v>
      </c>
      <c r="AH19320">
        <v>0.23719000000000001</v>
      </c>
      <c r="AI19320" s="12" t="s">
        <v>0</v>
      </c>
      <c r="AJ19320" s="14" t="s">
        <v>0</v>
      </c>
      <c r="AW19320"/>
      <c r="BA19320"/>
      <c r="BN19320"/>
    </row>
    <row r="19321" spans="1:66" hidden="1" x14ac:dyDescent="0.2">
      <c r="A19321" s="13" t="s">
        <v>85113</v>
      </c>
      <c r="D19321" s="1"/>
      <c r="E19321">
        <v>0.03</v>
      </c>
      <c r="F19321">
        <v>0.24</v>
      </c>
      <c r="G19321" s="1">
        <v>-0.21</v>
      </c>
      <c r="H19321">
        <v>0.16112000000000001</v>
      </c>
      <c r="I19321">
        <v>0.12484000000000001</v>
      </c>
      <c r="J19321" s="1">
        <v>0.23369000000000001</v>
      </c>
      <c r="M19321"/>
      <c r="O19321" s="1"/>
      <c r="R19321"/>
      <c r="S19321" s="1"/>
      <c r="W19321" s="1"/>
      <c r="X19321">
        <v>0.16112000000000001</v>
      </c>
      <c r="Y19321">
        <v>0.20516000000000001</v>
      </c>
      <c r="Z19321">
        <v>4.4040000000000003E-2</v>
      </c>
      <c r="AA19321" s="12" t="s">
        <v>85114</v>
      </c>
      <c r="AB19321" s="14" t="s">
        <v>85115</v>
      </c>
      <c r="AC19321">
        <v>0.12484000000000001</v>
      </c>
      <c r="AD19321">
        <v>0.16886999999999999</v>
      </c>
      <c r="AE19321" s="12" t="s">
        <v>85116</v>
      </c>
      <c r="AF19321" s="14" t="s">
        <v>85117</v>
      </c>
      <c r="AG19321">
        <v>0.23369000000000001</v>
      </c>
      <c r="AH19321">
        <v>0.27772000000000002</v>
      </c>
      <c r="AI19321" s="12" t="s">
        <v>0</v>
      </c>
      <c r="AJ19321" s="14" t="s">
        <v>0</v>
      </c>
      <c r="AW19321"/>
      <c r="BA19321"/>
      <c r="BN19321"/>
    </row>
    <row r="19322" spans="1:66" hidden="1" x14ac:dyDescent="0.2">
      <c r="A19322" s="13" t="s">
        <v>85349</v>
      </c>
      <c r="D19322" s="1"/>
      <c r="E19322">
        <v>0.02</v>
      </c>
      <c r="F19322">
        <v>0.17</v>
      </c>
      <c r="G19322" s="1">
        <v>-0.15000000000000002</v>
      </c>
      <c r="H19322">
        <v>0.16148999999999999</v>
      </c>
      <c r="I19322">
        <v>0.1603</v>
      </c>
      <c r="J19322" s="1">
        <v>0.16389000000000001</v>
      </c>
      <c r="M19322"/>
      <c r="O19322" s="1"/>
      <c r="R19322"/>
      <c r="S19322" s="1"/>
      <c r="W19322" s="1"/>
      <c r="X19322">
        <v>0.16148999999999999</v>
      </c>
      <c r="Y19322">
        <v>0.22891</v>
      </c>
      <c r="Z19322">
        <v>6.7419999999999994E-2</v>
      </c>
      <c r="AA19322" s="12" t="s">
        <v>85350</v>
      </c>
      <c r="AB19322" s="14" t="s">
        <v>85351</v>
      </c>
      <c r="AC19322">
        <v>0.1603</v>
      </c>
      <c r="AD19322">
        <v>0.22772000000000001</v>
      </c>
      <c r="AE19322" s="12" t="s">
        <v>85352</v>
      </c>
      <c r="AF19322" s="14" t="s">
        <v>85353</v>
      </c>
      <c r="AG19322">
        <v>0.16389000000000001</v>
      </c>
      <c r="AH19322">
        <v>0.23130999999999999</v>
      </c>
      <c r="AI19322" s="12" t="s">
        <v>0</v>
      </c>
      <c r="AJ19322" s="14" t="s">
        <v>0</v>
      </c>
      <c r="AW19322"/>
      <c r="BA19322"/>
      <c r="BN19322"/>
    </row>
    <row r="19323" spans="1:66" hidden="1" x14ac:dyDescent="0.2">
      <c r="A19323" s="13" t="s">
        <v>77148</v>
      </c>
      <c r="D19323" s="1"/>
      <c r="E19323">
        <v>0.01</v>
      </c>
      <c r="F19323">
        <v>7.0000000000000007E-2</v>
      </c>
      <c r="G19323" s="1">
        <v>-6.0000000000000005E-2</v>
      </c>
      <c r="H19323">
        <v>0.16234000000000001</v>
      </c>
      <c r="I19323">
        <v>0.12583</v>
      </c>
      <c r="J19323" s="1">
        <v>0.23536000000000001</v>
      </c>
      <c r="M19323"/>
      <c r="O19323" s="1"/>
      <c r="R19323"/>
      <c r="S19323" s="1"/>
      <c r="W19323" s="1"/>
      <c r="X19323">
        <v>0.16234000000000001</v>
      </c>
      <c r="Y19323">
        <v>0.28055000000000002</v>
      </c>
      <c r="Z19323">
        <v>0.11821</v>
      </c>
      <c r="AA19323" s="12" t="s">
        <v>77149</v>
      </c>
      <c r="AB19323" s="14" t="s">
        <v>77150</v>
      </c>
      <c r="AC19323">
        <v>0.12583</v>
      </c>
      <c r="AD19323">
        <v>0.24404000000000001</v>
      </c>
      <c r="AE19323" s="12" t="s">
        <v>77151</v>
      </c>
      <c r="AF19323" s="14" t="s">
        <v>77152</v>
      </c>
      <c r="AG19323">
        <v>0.23536000000000001</v>
      </c>
      <c r="AH19323">
        <v>0.35357</v>
      </c>
      <c r="AI19323" s="12" t="s">
        <v>0</v>
      </c>
      <c r="AJ19323" s="14" t="s">
        <v>0</v>
      </c>
      <c r="AW19323"/>
      <c r="BA19323"/>
      <c r="BN19323"/>
    </row>
    <row r="19324" spans="1:66" hidden="1" x14ac:dyDescent="0.2">
      <c r="A19324" s="13" t="s">
        <v>84327</v>
      </c>
      <c r="D19324" s="1"/>
      <c r="E19324">
        <v>0.04</v>
      </c>
      <c r="F19324">
        <v>0.31</v>
      </c>
      <c r="G19324" s="1">
        <v>-0.27</v>
      </c>
      <c r="H19324">
        <v>0.16314000000000001</v>
      </c>
      <c r="I19324">
        <v>0.13131999999999999</v>
      </c>
      <c r="J19324" s="1">
        <v>0.22678000000000001</v>
      </c>
      <c r="M19324"/>
      <c r="O19324" s="1"/>
      <c r="R19324"/>
      <c r="S19324" s="1"/>
      <c r="W19324" s="1"/>
      <c r="X19324">
        <v>0.16314000000000001</v>
      </c>
      <c r="Y19324">
        <v>0.18665999999999999</v>
      </c>
      <c r="Z19324">
        <v>2.3519999999999999E-2</v>
      </c>
      <c r="AA19324" s="12" t="s">
        <v>84328</v>
      </c>
      <c r="AB19324" s="14" t="s">
        <v>84329</v>
      </c>
      <c r="AC19324">
        <v>0.13131999999999999</v>
      </c>
      <c r="AD19324">
        <v>0.15484000000000001</v>
      </c>
      <c r="AE19324" s="12" t="s">
        <v>84330</v>
      </c>
      <c r="AF19324" s="14" t="s">
        <v>84331</v>
      </c>
      <c r="AG19324">
        <v>0.22678000000000001</v>
      </c>
      <c r="AH19324">
        <v>0.25030000000000002</v>
      </c>
      <c r="AI19324" s="12" t="s">
        <v>0</v>
      </c>
      <c r="AJ19324" s="14" t="s">
        <v>0</v>
      </c>
      <c r="AW19324"/>
      <c r="BA19324"/>
      <c r="BN19324"/>
    </row>
    <row r="19325" spans="1:66" hidden="1" x14ac:dyDescent="0.2">
      <c r="A19325" s="13" t="s">
        <v>83343</v>
      </c>
      <c r="D19325" s="1"/>
      <c r="E19325">
        <v>0.1</v>
      </c>
      <c r="F19325">
        <v>0.56000000000000005</v>
      </c>
      <c r="G19325" s="1">
        <v>-0.46000000000000008</v>
      </c>
      <c r="H19325">
        <v>0.16375000000000001</v>
      </c>
      <c r="I19325">
        <v>6.1679999999999999E-2</v>
      </c>
      <c r="J19325" s="1">
        <v>0.36788999999999999</v>
      </c>
      <c r="M19325"/>
      <c r="O19325" s="1"/>
      <c r="R19325"/>
      <c r="S19325" s="1"/>
      <c r="W19325" s="1"/>
      <c r="X19325">
        <v>0.16375000000000001</v>
      </c>
      <c r="Y19325">
        <v>0.12534000000000001</v>
      </c>
      <c r="Z19325">
        <v>-3.841E-2</v>
      </c>
      <c r="AA19325" s="12" t="s">
        <v>83344</v>
      </c>
      <c r="AB19325" s="14" t="s">
        <v>83345</v>
      </c>
      <c r="AC19325">
        <v>6.1679999999999999E-2</v>
      </c>
      <c r="AD19325">
        <v>2.3279999999999999E-2</v>
      </c>
      <c r="AE19325" s="12" t="s">
        <v>83346</v>
      </c>
      <c r="AF19325" s="14" t="s">
        <v>83347</v>
      </c>
      <c r="AG19325">
        <v>0.36788999999999999</v>
      </c>
      <c r="AH19325">
        <v>0.32948</v>
      </c>
      <c r="AI19325" s="12" t="s">
        <v>0</v>
      </c>
      <c r="AJ19325" s="14" t="s">
        <v>0</v>
      </c>
      <c r="AW19325"/>
      <c r="BA19325"/>
      <c r="BN19325"/>
    </row>
    <row r="19326" spans="1:66" hidden="1" x14ac:dyDescent="0.2">
      <c r="A19326" s="13" t="s">
        <v>80079</v>
      </c>
      <c r="D19326" s="1"/>
      <c r="E19326">
        <v>0.02</v>
      </c>
      <c r="F19326">
        <v>0.19</v>
      </c>
      <c r="G19326" s="1">
        <v>-0.17</v>
      </c>
      <c r="H19326">
        <v>0.16386999999999999</v>
      </c>
      <c r="I19326">
        <v>0.13422999999999999</v>
      </c>
      <c r="J19326" s="1">
        <v>0.22317000000000001</v>
      </c>
      <c r="M19326"/>
      <c r="O19326" s="1"/>
      <c r="R19326"/>
      <c r="S19326" s="1"/>
      <c r="W19326" s="1"/>
      <c r="X19326">
        <v>0.16386999999999999</v>
      </c>
      <c r="Y19326">
        <v>0.22567000000000001</v>
      </c>
      <c r="Z19326">
        <v>6.1800000000000001E-2</v>
      </c>
      <c r="AA19326" s="12" t="s">
        <v>80080</v>
      </c>
      <c r="AB19326" s="14" t="s">
        <v>80081</v>
      </c>
      <c r="AC19326">
        <v>0.13422999999999999</v>
      </c>
      <c r="AD19326">
        <v>0.19602</v>
      </c>
      <c r="AE19326" s="12" t="s">
        <v>80082</v>
      </c>
      <c r="AF19326" s="14" t="s">
        <v>80083</v>
      </c>
      <c r="AG19326">
        <v>0.22317000000000001</v>
      </c>
      <c r="AH19326">
        <v>0.28497</v>
      </c>
      <c r="AI19326" s="12" t="s">
        <v>0</v>
      </c>
      <c r="AJ19326" s="14" t="s">
        <v>0</v>
      </c>
      <c r="AW19326"/>
      <c r="BA19326"/>
      <c r="BN19326"/>
    </row>
    <row r="19327" spans="1:66" hidden="1" x14ac:dyDescent="0.2">
      <c r="A19327" s="13" t="s">
        <v>79343</v>
      </c>
      <c r="D19327" s="1"/>
      <c r="E19327">
        <v>0.4</v>
      </c>
      <c r="F19327">
        <v>0.86</v>
      </c>
      <c r="G19327" s="1">
        <v>-0.45999999999999996</v>
      </c>
      <c r="H19327">
        <v>0.16406999999999999</v>
      </c>
      <c r="I19327">
        <v>0.16913</v>
      </c>
      <c r="J19327" s="1">
        <v>0.15395</v>
      </c>
      <c r="M19327"/>
      <c r="O19327" s="1"/>
      <c r="R19327"/>
      <c r="S19327" s="1"/>
      <c r="W19327" s="1"/>
      <c r="X19327">
        <v>0.16406999999999999</v>
      </c>
      <c r="Y19327">
        <v>-2.5999999999999999E-3</v>
      </c>
      <c r="Z19327">
        <v>-0.16667999999999999</v>
      </c>
      <c r="AA19327" s="12" t="s">
        <v>79344</v>
      </c>
      <c r="AB19327" s="14" t="s">
        <v>79345</v>
      </c>
      <c r="AC19327">
        <v>0.16913</v>
      </c>
      <c r="AD19327">
        <v>2.4599999999999999E-3</v>
      </c>
      <c r="AE19327" s="12" t="s">
        <v>79346</v>
      </c>
      <c r="AF19327" s="14" t="s">
        <v>79347</v>
      </c>
      <c r="AG19327">
        <v>0.15395</v>
      </c>
      <c r="AH19327">
        <v>-1.272E-2</v>
      </c>
      <c r="AI19327" s="12" t="s">
        <v>0</v>
      </c>
      <c r="AJ19327" s="14" t="s">
        <v>0</v>
      </c>
      <c r="AW19327"/>
      <c r="BA19327"/>
      <c r="BN19327"/>
    </row>
    <row r="19328" spans="1:66" hidden="1" x14ac:dyDescent="0.2">
      <c r="A19328" s="13" t="s">
        <v>79600</v>
      </c>
      <c r="D19328" s="1"/>
      <c r="E19328">
        <v>0.04</v>
      </c>
      <c r="F19328">
        <v>0.35</v>
      </c>
      <c r="G19328" s="1">
        <v>-0.31</v>
      </c>
      <c r="H19328">
        <v>0.16413</v>
      </c>
      <c r="I19328">
        <v>0.12845000000000001</v>
      </c>
      <c r="J19328" s="1">
        <v>0.23549999999999999</v>
      </c>
      <c r="M19328"/>
      <c r="O19328" s="1"/>
      <c r="R19328"/>
      <c r="S19328" s="1"/>
      <c r="W19328" s="1"/>
      <c r="X19328">
        <v>0.16413</v>
      </c>
      <c r="Y19328">
        <v>0.1779</v>
      </c>
      <c r="Z19328">
        <v>1.3769999999999999E-2</v>
      </c>
      <c r="AA19328" s="12" t="s">
        <v>79601</v>
      </c>
      <c r="AB19328" s="14" t="s">
        <v>79602</v>
      </c>
      <c r="AC19328">
        <v>0.12845000000000001</v>
      </c>
      <c r="AD19328">
        <v>0.14222000000000001</v>
      </c>
      <c r="AE19328" s="12" t="s">
        <v>79603</v>
      </c>
      <c r="AF19328" s="14" t="s">
        <v>79604</v>
      </c>
      <c r="AG19328">
        <v>0.23549999999999999</v>
      </c>
      <c r="AH19328">
        <v>0.24926999999999999</v>
      </c>
      <c r="AI19328" s="12" t="s">
        <v>0</v>
      </c>
      <c r="AJ19328" s="14" t="s">
        <v>0</v>
      </c>
      <c r="AW19328"/>
      <c r="BA19328"/>
      <c r="BN19328"/>
    </row>
    <row r="19329" spans="1:66" hidden="1" x14ac:dyDescent="0.2">
      <c r="A19329" s="13" t="s">
        <v>77615</v>
      </c>
      <c r="D19329" s="1"/>
      <c r="E19329">
        <v>0.08</v>
      </c>
      <c r="F19329">
        <v>0.51</v>
      </c>
      <c r="G19329" s="1">
        <v>-0.43</v>
      </c>
      <c r="H19329">
        <v>0.16517999999999999</v>
      </c>
      <c r="I19329">
        <v>0.2147</v>
      </c>
      <c r="J19329" s="1">
        <v>6.615E-2</v>
      </c>
      <c r="M19329"/>
      <c r="O19329" s="1"/>
      <c r="R19329"/>
      <c r="S19329" s="1"/>
      <c r="W19329" s="1"/>
      <c r="X19329">
        <v>0.16517999999999999</v>
      </c>
      <c r="Y19329">
        <v>0.13938</v>
      </c>
      <c r="Z19329">
        <v>-2.58E-2</v>
      </c>
      <c r="AA19329" s="12" t="s">
        <v>77616</v>
      </c>
      <c r="AB19329" s="14" t="s">
        <v>77617</v>
      </c>
      <c r="AC19329">
        <v>0.2147</v>
      </c>
      <c r="AD19329">
        <v>0.18890000000000001</v>
      </c>
      <c r="AE19329" s="12" t="s">
        <v>77618</v>
      </c>
      <c r="AF19329" s="14" t="s">
        <v>77619</v>
      </c>
      <c r="AG19329">
        <v>6.615E-2</v>
      </c>
      <c r="AH19329">
        <v>4.0349999999999997E-2</v>
      </c>
      <c r="AI19329" s="12" t="s">
        <v>0</v>
      </c>
      <c r="AJ19329" s="14" t="s">
        <v>0</v>
      </c>
      <c r="AW19329"/>
      <c r="BA19329"/>
      <c r="BN19329"/>
    </row>
    <row r="19330" spans="1:66" hidden="1" x14ac:dyDescent="0.2">
      <c r="A19330" s="13" t="s">
        <v>83459</v>
      </c>
      <c r="D19330" s="1"/>
      <c r="E19330">
        <v>0.03</v>
      </c>
      <c r="F19330">
        <v>0.28999999999999998</v>
      </c>
      <c r="G19330" s="1">
        <v>-0.26</v>
      </c>
      <c r="H19330">
        <v>0.16517999999999999</v>
      </c>
      <c r="I19330">
        <v>0.10088999999999999</v>
      </c>
      <c r="J19330" s="1">
        <v>0.29375000000000001</v>
      </c>
      <c r="M19330"/>
      <c r="O19330" s="1"/>
      <c r="R19330"/>
      <c r="S19330" s="1"/>
      <c r="W19330" s="1"/>
      <c r="X19330">
        <v>0.16517999999999999</v>
      </c>
      <c r="Y19330">
        <v>0.19708000000000001</v>
      </c>
      <c r="Z19330">
        <v>3.1899999999999998E-2</v>
      </c>
      <c r="AA19330" s="12" t="s">
        <v>83460</v>
      </c>
      <c r="AB19330" s="14" t="s">
        <v>83461</v>
      </c>
      <c r="AC19330">
        <v>0.10088999999999999</v>
      </c>
      <c r="AD19330">
        <v>0.13278999999999999</v>
      </c>
      <c r="AE19330" s="12" t="s">
        <v>83462</v>
      </c>
      <c r="AF19330" s="14" t="s">
        <v>83463</v>
      </c>
      <c r="AG19330">
        <v>0.29375000000000001</v>
      </c>
      <c r="AH19330">
        <v>0.32565</v>
      </c>
      <c r="AI19330" s="12" t="s">
        <v>0</v>
      </c>
      <c r="AJ19330" s="14" t="s">
        <v>0</v>
      </c>
      <c r="AW19330"/>
      <c r="BA19330"/>
      <c r="BN19330"/>
    </row>
    <row r="19331" spans="1:66" hidden="1" x14ac:dyDescent="0.2">
      <c r="A19331" s="13" t="s">
        <v>84536</v>
      </c>
      <c r="D19331" s="1"/>
      <c r="E19331">
        <v>0.01</v>
      </c>
      <c r="F19331">
        <v>0.1</v>
      </c>
      <c r="G19331" s="1">
        <v>-9.0000000000000011E-2</v>
      </c>
      <c r="H19331">
        <v>0.16571</v>
      </c>
      <c r="I19331">
        <v>0.21856</v>
      </c>
      <c r="J19331" s="1">
        <v>6.0010000000000001E-2</v>
      </c>
      <c r="M19331"/>
      <c r="O19331" s="1"/>
      <c r="R19331"/>
      <c r="S19331" s="1"/>
      <c r="W19331" s="1"/>
      <c r="X19331">
        <v>0.16571</v>
      </c>
      <c r="Y19331">
        <v>0.26328000000000001</v>
      </c>
      <c r="Z19331">
        <v>9.7570000000000004E-2</v>
      </c>
      <c r="AA19331" s="12" t="s">
        <v>84537</v>
      </c>
      <c r="AB19331" s="14" t="s">
        <v>84538</v>
      </c>
      <c r="AC19331">
        <v>0.21856</v>
      </c>
      <c r="AD19331">
        <v>0.31613000000000002</v>
      </c>
      <c r="AE19331" s="12" t="s">
        <v>84539</v>
      </c>
      <c r="AF19331" s="14" t="s">
        <v>84540</v>
      </c>
      <c r="AG19331">
        <v>6.0010000000000001E-2</v>
      </c>
      <c r="AH19331">
        <v>0.15758</v>
      </c>
      <c r="AI19331" s="12" t="s">
        <v>0</v>
      </c>
      <c r="AJ19331" s="14" t="s">
        <v>0</v>
      </c>
      <c r="AW19331"/>
      <c r="BA19331"/>
      <c r="BN19331"/>
    </row>
    <row r="19332" spans="1:66" hidden="1" x14ac:dyDescent="0.2">
      <c r="A19332" s="13" t="s">
        <v>86233</v>
      </c>
      <c r="D19332" s="1"/>
      <c r="E19332">
        <v>0.01</v>
      </c>
      <c r="F19332">
        <v>0.1</v>
      </c>
      <c r="G19332" s="1">
        <v>-9.0000000000000011E-2</v>
      </c>
      <c r="H19332">
        <v>0.16582</v>
      </c>
      <c r="I19332">
        <v>0.16893</v>
      </c>
      <c r="J19332" s="1">
        <v>0.15959999999999999</v>
      </c>
      <c r="M19332"/>
      <c r="O19332" s="1"/>
      <c r="R19332"/>
      <c r="S19332" s="1"/>
      <c r="W19332" s="1"/>
      <c r="X19332">
        <v>0.16582</v>
      </c>
      <c r="Y19332">
        <v>0.26587</v>
      </c>
      <c r="Z19332">
        <v>0.10005</v>
      </c>
      <c r="AA19332" s="12" t="s">
        <v>86234</v>
      </c>
      <c r="AB19332" s="14" t="s">
        <v>86235</v>
      </c>
      <c r="AC19332">
        <v>0.16893</v>
      </c>
      <c r="AD19332">
        <v>0.26896999999999999</v>
      </c>
      <c r="AE19332" s="12" t="s">
        <v>86236</v>
      </c>
      <c r="AF19332" s="14" t="s">
        <v>86237</v>
      </c>
      <c r="AG19332">
        <v>0.15959999999999999</v>
      </c>
      <c r="AH19332">
        <v>0.25964999999999999</v>
      </c>
      <c r="AI19332" s="12" t="s">
        <v>0</v>
      </c>
      <c r="AJ19332" s="14" t="s">
        <v>0</v>
      </c>
      <c r="AW19332"/>
      <c r="BA19332"/>
      <c r="BN19332"/>
    </row>
    <row r="19333" spans="1:66" hidden="1" x14ac:dyDescent="0.2">
      <c r="A19333" s="13" t="s">
        <v>79378</v>
      </c>
      <c r="D19333" s="1"/>
      <c r="E19333">
        <v>0.05</v>
      </c>
      <c r="F19333">
        <v>0.39</v>
      </c>
      <c r="G19333" s="1">
        <v>-0.34</v>
      </c>
      <c r="H19333">
        <v>0.16625000000000001</v>
      </c>
      <c r="I19333">
        <v>0.12039</v>
      </c>
      <c r="J19333" s="1">
        <v>0.25796999999999998</v>
      </c>
      <c r="M19333"/>
      <c r="O19333" s="1"/>
      <c r="R19333"/>
      <c r="S19333" s="1"/>
      <c r="W19333" s="1"/>
      <c r="X19333">
        <v>0.16625000000000001</v>
      </c>
      <c r="Y19333">
        <v>0.17050999999999999</v>
      </c>
      <c r="Z19333">
        <v>4.2599999999999999E-3</v>
      </c>
      <c r="AA19333" s="12" t="s">
        <v>79379</v>
      </c>
      <c r="AB19333" s="14" t="s">
        <v>79380</v>
      </c>
      <c r="AC19333">
        <v>0.12039</v>
      </c>
      <c r="AD19333">
        <v>0.12465</v>
      </c>
      <c r="AE19333" s="12" t="s">
        <v>79381</v>
      </c>
      <c r="AF19333" s="14" t="s">
        <v>79382</v>
      </c>
      <c r="AG19333">
        <v>0.25796999999999998</v>
      </c>
      <c r="AH19333">
        <v>0.26223000000000002</v>
      </c>
      <c r="AI19333" s="12" t="s">
        <v>0</v>
      </c>
      <c r="AJ19333" s="14" t="s">
        <v>0</v>
      </c>
      <c r="AW19333"/>
      <c r="BA19333"/>
      <c r="BN19333"/>
    </row>
    <row r="19334" spans="1:66" hidden="1" x14ac:dyDescent="0.2">
      <c r="A19334" s="13" t="s">
        <v>79328</v>
      </c>
      <c r="D19334" s="1"/>
      <c r="E19334">
        <v>0.18</v>
      </c>
      <c r="F19334">
        <v>0.72</v>
      </c>
      <c r="G19334" s="1">
        <v>-0.54</v>
      </c>
      <c r="H19334">
        <v>0.16639999999999999</v>
      </c>
      <c r="I19334">
        <v>0.23838999999999999</v>
      </c>
      <c r="J19334" s="1">
        <v>2.24E-2</v>
      </c>
      <c r="M19334"/>
      <c r="O19334" s="1"/>
      <c r="R19334"/>
      <c r="S19334" s="1"/>
      <c r="W19334" s="1"/>
      <c r="X19334">
        <v>0.16639999999999999</v>
      </c>
      <c r="Y19334">
        <v>8.0089999999999995E-2</v>
      </c>
      <c r="Z19334">
        <v>-8.6300000000000002E-2</v>
      </c>
      <c r="AA19334" s="12" t="s">
        <v>79329</v>
      </c>
      <c r="AB19334" s="14" t="s">
        <v>79330</v>
      </c>
      <c r="AC19334">
        <v>0.23838999999999999</v>
      </c>
      <c r="AD19334">
        <v>0.15209</v>
      </c>
      <c r="AE19334" s="12" t="s">
        <v>79331</v>
      </c>
      <c r="AF19334" s="14" t="s">
        <v>79332</v>
      </c>
      <c r="AG19334">
        <v>2.24E-2</v>
      </c>
      <c r="AH19334">
        <v>-6.3899999999999998E-2</v>
      </c>
      <c r="AI19334" s="12" t="s">
        <v>0</v>
      </c>
      <c r="AJ19334" s="14" t="s">
        <v>0</v>
      </c>
      <c r="AW19334"/>
      <c r="BA19334"/>
      <c r="BN19334"/>
    </row>
    <row r="19335" spans="1:66" hidden="1" x14ac:dyDescent="0.2">
      <c r="A19335" s="13" t="s">
        <v>86419</v>
      </c>
      <c r="D19335" s="1"/>
      <c r="E19335">
        <v>0.27</v>
      </c>
      <c r="F19335">
        <v>0.8</v>
      </c>
      <c r="G19335" s="1">
        <v>-0.53</v>
      </c>
      <c r="H19335">
        <v>0.16686999999999999</v>
      </c>
      <c r="I19335">
        <v>0.19492000000000001</v>
      </c>
      <c r="J19335" s="1">
        <v>0.11076999999999999</v>
      </c>
      <c r="M19335"/>
      <c r="O19335" s="1"/>
      <c r="R19335"/>
      <c r="S19335" s="1"/>
      <c r="W19335" s="1"/>
      <c r="X19335">
        <v>0.16686999999999999</v>
      </c>
      <c r="Y19335">
        <v>4.3209999999999998E-2</v>
      </c>
      <c r="Z19335">
        <v>-0.12366000000000001</v>
      </c>
      <c r="AA19335" s="12" t="s">
        <v>86420</v>
      </c>
      <c r="AB19335" s="14" t="s">
        <v>86421</v>
      </c>
      <c r="AC19335">
        <v>0.19492000000000001</v>
      </c>
      <c r="AD19335">
        <v>7.1260000000000004E-2</v>
      </c>
      <c r="AE19335" s="12" t="s">
        <v>86422</v>
      </c>
      <c r="AF19335" s="14" t="s">
        <v>86423</v>
      </c>
      <c r="AG19335">
        <v>0.11076999999999999</v>
      </c>
      <c r="AH19335">
        <v>-1.289E-2</v>
      </c>
      <c r="AI19335" s="12" t="s">
        <v>0</v>
      </c>
      <c r="AJ19335" s="14" t="s">
        <v>0</v>
      </c>
      <c r="AW19335"/>
      <c r="BA19335"/>
      <c r="BN19335"/>
    </row>
    <row r="19336" spans="1:66" hidden="1" x14ac:dyDescent="0.2">
      <c r="A19336" s="13" t="s">
        <v>84419</v>
      </c>
      <c r="D19336" s="1"/>
      <c r="E19336">
        <v>0.05</v>
      </c>
      <c r="F19336">
        <v>0.39</v>
      </c>
      <c r="G19336" s="1">
        <v>-0.34</v>
      </c>
      <c r="H19336">
        <v>0.16803000000000001</v>
      </c>
      <c r="I19336">
        <v>0.11278000000000001</v>
      </c>
      <c r="J19336" s="1">
        <v>0.27851999999999999</v>
      </c>
      <c r="M19336"/>
      <c r="O19336" s="1"/>
      <c r="R19336"/>
      <c r="S19336" s="1"/>
      <c r="W19336" s="1"/>
      <c r="X19336">
        <v>0.16803000000000001</v>
      </c>
      <c r="Y19336">
        <v>0.17205999999999999</v>
      </c>
      <c r="Z19336">
        <v>4.0299999999999997E-3</v>
      </c>
      <c r="AA19336" s="12" t="s">
        <v>84420</v>
      </c>
      <c r="AB19336" s="14" t="s">
        <v>84421</v>
      </c>
      <c r="AC19336">
        <v>0.11278000000000001</v>
      </c>
      <c r="AD19336">
        <v>0.11681999999999999</v>
      </c>
      <c r="AE19336" s="12" t="s">
        <v>84422</v>
      </c>
      <c r="AF19336" s="14" t="s">
        <v>84423</v>
      </c>
      <c r="AG19336">
        <v>0.27851999999999999</v>
      </c>
      <c r="AH19336">
        <v>0.28255000000000002</v>
      </c>
      <c r="AI19336" s="12" t="s">
        <v>0</v>
      </c>
      <c r="AJ19336" s="14" t="s">
        <v>0</v>
      </c>
      <c r="AW19336"/>
      <c r="BA19336"/>
      <c r="BN19336"/>
    </row>
    <row r="19337" spans="1:66" hidden="1" x14ac:dyDescent="0.2">
      <c r="A19337" s="13" t="s">
        <v>80468</v>
      </c>
      <c r="D19337" s="1"/>
      <c r="E19337">
        <v>0.01</v>
      </c>
      <c r="F19337">
        <v>0.08</v>
      </c>
      <c r="G19337" s="1">
        <v>-7.0000000000000007E-2</v>
      </c>
      <c r="H19337">
        <v>0.16819999999999999</v>
      </c>
      <c r="I19337">
        <v>0.13139999999999999</v>
      </c>
      <c r="J19337" s="1">
        <v>0.24179</v>
      </c>
      <c r="M19337"/>
      <c r="O19337" s="1"/>
      <c r="R19337"/>
      <c r="S19337" s="1"/>
      <c r="W19337" s="1"/>
      <c r="X19337">
        <v>0.16819999999999999</v>
      </c>
      <c r="Y19337">
        <v>0.27901999999999999</v>
      </c>
      <c r="Z19337">
        <v>0.11083</v>
      </c>
      <c r="AA19337" s="12" t="s">
        <v>80469</v>
      </c>
      <c r="AB19337" s="14" t="s">
        <v>80470</v>
      </c>
      <c r="AC19337">
        <v>0.13139999999999999</v>
      </c>
      <c r="AD19337">
        <v>0.24223</v>
      </c>
      <c r="AE19337" s="12" t="s">
        <v>80471</v>
      </c>
      <c r="AF19337" s="14" t="s">
        <v>80472</v>
      </c>
      <c r="AG19337">
        <v>0.24179</v>
      </c>
      <c r="AH19337">
        <v>0.35261999999999999</v>
      </c>
      <c r="AI19337" s="12" t="s">
        <v>0</v>
      </c>
      <c r="AJ19337" s="14" t="s">
        <v>0</v>
      </c>
      <c r="AW19337"/>
      <c r="BA19337"/>
      <c r="BN19337"/>
    </row>
    <row r="19338" spans="1:66" hidden="1" x14ac:dyDescent="0.2">
      <c r="A19338" s="13" t="s">
        <v>83856</v>
      </c>
      <c r="D19338" s="1"/>
      <c r="E19338">
        <v>0.93</v>
      </c>
      <c r="F19338">
        <v>0.96</v>
      </c>
      <c r="G19338" s="1">
        <v>-2.9999999999999916E-2</v>
      </c>
      <c r="H19338">
        <v>0.16983999999999999</v>
      </c>
      <c r="I19338">
        <v>0.24421000000000001</v>
      </c>
      <c r="J19338" s="1">
        <v>2.1090000000000001E-2</v>
      </c>
      <c r="M19338"/>
      <c r="O19338" s="1"/>
      <c r="R19338"/>
      <c r="S19338" s="1"/>
      <c r="W19338" s="1"/>
      <c r="X19338">
        <v>0.16983999999999999</v>
      </c>
      <c r="Y19338">
        <v>-0.32594000000000001</v>
      </c>
      <c r="Z19338">
        <v>-0.49578</v>
      </c>
      <c r="AA19338" s="12" t="s">
        <v>83857</v>
      </c>
      <c r="AB19338" s="14" t="s">
        <v>83858</v>
      </c>
      <c r="AC19338">
        <v>0.24421000000000001</v>
      </c>
      <c r="AD19338">
        <v>-0.25157000000000002</v>
      </c>
      <c r="AE19338" s="12" t="s">
        <v>83859</v>
      </c>
      <c r="AF19338" s="14" t="s">
        <v>83860</v>
      </c>
      <c r="AG19338">
        <v>2.1090000000000001E-2</v>
      </c>
      <c r="AH19338">
        <v>-0.47467999999999999</v>
      </c>
      <c r="AI19338" s="12" t="s">
        <v>0</v>
      </c>
      <c r="AJ19338" s="14" t="s">
        <v>0</v>
      </c>
      <c r="AW19338"/>
      <c r="BA19338"/>
      <c r="BN19338"/>
    </row>
    <row r="19339" spans="1:66" hidden="1" x14ac:dyDescent="0.2">
      <c r="A19339" s="13" t="s">
        <v>78002</v>
      </c>
      <c r="D19339" s="1"/>
      <c r="E19339">
        <v>0.14000000000000001</v>
      </c>
      <c r="F19339">
        <v>0.65</v>
      </c>
      <c r="G19339" s="1">
        <v>-0.51</v>
      </c>
      <c r="H19339">
        <v>0.16986999999999999</v>
      </c>
      <c r="I19339">
        <v>0.18886</v>
      </c>
      <c r="J19339" s="1">
        <v>0.13189999999999999</v>
      </c>
      <c r="M19339"/>
      <c r="O19339" s="1"/>
      <c r="R19339"/>
      <c r="S19339" s="1"/>
      <c r="W19339" s="1"/>
      <c r="X19339">
        <v>0.16986999999999999</v>
      </c>
      <c r="Y19339">
        <v>0.10373</v>
      </c>
      <c r="Z19339">
        <v>-6.6140000000000004E-2</v>
      </c>
      <c r="AA19339" s="12" t="s">
        <v>78003</v>
      </c>
      <c r="AB19339" s="14" t="s">
        <v>78004</v>
      </c>
      <c r="AC19339">
        <v>0.18886</v>
      </c>
      <c r="AD19339">
        <v>0.12272</v>
      </c>
      <c r="AE19339" s="12" t="s">
        <v>78005</v>
      </c>
      <c r="AF19339" s="14" t="s">
        <v>78006</v>
      </c>
      <c r="AG19339">
        <v>0.13189999999999999</v>
      </c>
      <c r="AH19339">
        <v>6.5759999999999999E-2</v>
      </c>
      <c r="AI19339" s="12" t="s">
        <v>0</v>
      </c>
      <c r="AJ19339" s="14" t="s">
        <v>0</v>
      </c>
      <c r="AW19339"/>
      <c r="BA19339"/>
      <c r="BN19339"/>
    </row>
    <row r="19340" spans="1:66" hidden="1" x14ac:dyDescent="0.2">
      <c r="A19340" s="13" t="s">
        <v>85407</v>
      </c>
      <c r="D19340" s="1"/>
      <c r="E19340">
        <v>0.15</v>
      </c>
      <c r="F19340">
        <v>0.68</v>
      </c>
      <c r="G19340" s="1">
        <v>-0.53</v>
      </c>
      <c r="H19340">
        <v>0.17015</v>
      </c>
      <c r="I19340">
        <v>0.11294999999999999</v>
      </c>
      <c r="J19340" s="1">
        <v>0.28455999999999998</v>
      </c>
      <c r="M19340"/>
      <c r="O19340" s="1"/>
      <c r="R19340"/>
      <c r="S19340" s="1"/>
      <c r="W19340" s="1"/>
      <c r="X19340">
        <v>0.17015</v>
      </c>
      <c r="Y19340">
        <v>9.7089999999999996E-2</v>
      </c>
      <c r="Z19340">
        <v>-7.3069999999999996E-2</v>
      </c>
      <c r="AA19340" s="12" t="s">
        <v>85408</v>
      </c>
      <c r="AB19340" s="14" t="s">
        <v>85409</v>
      </c>
      <c r="AC19340">
        <v>0.11294999999999999</v>
      </c>
      <c r="AD19340">
        <v>3.9879999999999999E-2</v>
      </c>
      <c r="AE19340" s="12" t="s">
        <v>85410</v>
      </c>
      <c r="AF19340" s="14" t="s">
        <v>85411</v>
      </c>
      <c r="AG19340">
        <v>0.28455999999999998</v>
      </c>
      <c r="AH19340">
        <v>0.21149000000000001</v>
      </c>
      <c r="AI19340" s="12" t="s">
        <v>0</v>
      </c>
      <c r="AJ19340" s="14" t="s">
        <v>0</v>
      </c>
      <c r="AW19340"/>
      <c r="BA19340"/>
      <c r="BN19340"/>
    </row>
    <row r="19341" spans="1:66" hidden="1" x14ac:dyDescent="0.2">
      <c r="A19341" s="13" t="s">
        <v>78148</v>
      </c>
      <c r="D19341" s="1"/>
      <c r="E19341">
        <v>0.32</v>
      </c>
      <c r="F19341">
        <v>0.83</v>
      </c>
      <c r="G19341" s="1">
        <v>-0.51</v>
      </c>
      <c r="H19341">
        <v>0.17027999999999999</v>
      </c>
      <c r="I19341">
        <v>0.22272</v>
      </c>
      <c r="J19341" s="1">
        <v>6.54E-2</v>
      </c>
      <c r="M19341"/>
      <c r="O19341" s="1"/>
      <c r="R19341"/>
      <c r="S19341" s="1"/>
      <c r="W19341" s="1"/>
      <c r="X19341">
        <v>0.17027999999999999</v>
      </c>
      <c r="Y19341">
        <v>2.647E-2</v>
      </c>
      <c r="Z19341">
        <v>-0.14380999999999999</v>
      </c>
      <c r="AA19341" s="12" t="s">
        <v>78149</v>
      </c>
      <c r="AB19341" s="14" t="s">
        <v>78150</v>
      </c>
      <c r="AC19341">
        <v>0.22272</v>
      </c>
      <c r="AD19341">
        <v>7.8909999999999994E-2</v>
      </c>
      <c r="AE19341" s="12" t="s">
        <v>78151</v>
      </c>
      <c r="AF19341" s="14" t="s">
        <v>78152</v>
      </c>
      <c r="AG19341">
        <v>6.54E-2</v>
      </c>
      <c r="AH19341">
        <v>-7.8409999999999994E-2</v>
      </c>
      <c r="AI19341" s="12" t="s">
        <v>0</v>
      </c>
      <c r="AJ19341" s="14" t="s">
        <v>0</v>
      </c>
      <c r="AW19341"/>
      <c r="BA19341"/>
      <c r="BN19341"/>
    </row>
    <row r="19342" spans="1:66" hidden="1" x14ac:dyDescent="0.2">
      <c r="A19342" s="13" t="s">
        <v>81723</v>
      </c>
      <c r="D19342" s="1"/>
      <c r="E19342">
        <v>0.27</v>
      </c>
      <c r="F19342">
        <v>0.8</v>
      </c>
      <c r="G19342" s="1">
        <v>-0.53</v>
      </c>
      <c r="H19342">
        <v>0.17076</v>
      </c>
      <c r="I19342">
        <v>0.11168</v>
      </c>
      <c r="J19342" s="1">
        <v>0.28892000000000001</v>
      </c>
      <c r="M19342"/>
      <c r="O19342" s="1"/>
      <c r="R19342"/>
      <c r="S19342" s="1"/>
      <c r="W19342" s="1"/>
      <c r="X19342">
        <v>0.17076</v>
      </c>
      <c r="Y19342">
        <v>4.478E-2</v>
      </c>
      <c r="Z19342">
        <v>-0.12598000000000001</v>
      </c>
      <c r="AA19342" s="12" t="s">
        <v>81724</v>
      </c>
      <c r="AB19342" s="14" t="s">
        <v>81725</v>
      </c>
      <c r="AC19342">
        <v>0.11168</v>
      </c>
      <c r="AD19342">
        <v>-1.43E-2</v>
      </c>
      <c r="AE19342" s="12" t="s">
        <v>81726</v>
      </c>
      <c r="AF19342" s="14" t="s">
        <v>81727</v>
      </c>
      <c r="AG19342">
        <v>0.28892000000000001</v>
      </c>
      <c r="AH19342">
        <v>0.16295000000000001</v>
      </c>
      <c r="AI19342" s="12" t="s">
        <v>0</v>
      </c>
      <c r="AJ19342" s="14" t="s">
        <v>0</v>
      </c>
      <c r="AW19342"/>
      <c r="BA19342"/>
      <c r="BN19342"/>
    </row>
    <row r="19343" spans="1:66" hidden="1" x14ac:dyDescent="0.2">
      <c r="A19343" s="13" t="s">
        <v>76994</v>
      </c>
      <c r="D19343" s="1"/>
      <c r="E19343">
        <v>0.02</v>
      </c>
      <c r="F19343">
        <v>0.23</v>
      </c>
      <c r="G19343" s="1">
        <v>-0.21000000000000002</v>
      </c>
      <c r="H19343">
        <v>0.17251</v>
      </c>
      <c r="I19343">
        <v>0.14754</v>
      </c>
      <c r="J19343" s="1">
        <v>0.22245999999999999</v>
      </c>
      <c r="M19343"/>
      <c r="O19343" s="1"/>
      <c r="R19343"/>
      <c r="S19343" s="1"/>
      <c r="W19343" s="1"/>
      <c r="X19343">
        <v>0.17251</v>
      </c>
      <c r="Y19343">
        <v>0.22045000000000001</v>
      </c>
      <c r="Z19343">
        <v>4.7940000000000003E-2</v>
      </c>
      <c r="AA19343" s="12" t="s">
        <v>76995</v>
      </c>
      <c r="AB19343" s="14" t="s">
        <v>76996</v>
      </c>
      <c r="AC19343">
        <v>0.14754</v>
      </c>
      <c r="AD19343">
        <v>0.19547999999999999</v>
      </c>
      <c r="AE19343" s="12" t="s">
        <v>76997</v>
      </c>
      <c r="AF19343" s="14" t="s">
        <v>76998</v>
      </c>
      <c r="AG19343">
        <v>0.22245999999999999</v>
      </c>
      <c r="AH19343">
        <v>0.27039999999999997</v>
      </c>
      <c r="AI19343" s="12" t="s">
        <v>0</v>
      </c>
      <c r="AJ19343" s="14" t="s">
        <v>0</v>
      </c>
      <c r="AW19343"/>
      <c r="BA19343"/>
      <c r="BN19343"/>
    </row>
    <row r="19344" spans="1:66" hidden="1" x14ac:dyDescent="0.2">
      <c r="A19344" s="13" t="s">
        <v>84061</v>
      </c>
      <c r="D19344" s="1"/>
      <c r="E19344">
        <v>0</v>
      </c>
      <c r="F19344">
        <v>0.04</v>
      </c>
      <c r="G19344" s="1">
        <v>-0.04</v>
      </c>
      <c r="H19344">
        <v>0.17385</v>
      </c>
      <c r="I19344">
        <v>0.22722999999999999</v>
      </c>
      <c r="J19344" s="1">
        <v>6.7080000000000001E-2</v>
      </c>
      <c r="M19344"/>
      <c r="O19344" s="1"/>
      <c r="R19344"/>
      <c r="S19344" s="1"/>
      <c r="W19344" s="1"/>
      <c r="X19344">
        <v>0.17385</v>
      </c>
      <c r="Y19344">
        <v>0.31441000000000002</v>
      </c>
      <c r="Z19344">
        <v>0.14055999999999999</v>
      </c>
      <c r="AA19344" s="12" t="s">
        <v>84062</v>
      </c>
      <c r="AB19344" s="14" t="s">
        <v>84063</v>
      </c>
      <c r="AC19344">
        <v>0.22722999999999999</v>
      </c>
      <c r="AD19344">
        <v>0.36779000000000001</v>
      </c>
      <c r="AE19344" s="12" t="s">
        <v>84064</v>
      </c>
      <c r="AF19344" s="14" t="s">
        <v>84065</v>
      </c>
      <c r="AG19344">
        <v>6.7080000000000001E-2</v>
      </c>
      <c r="AH19344">
        <v>0.20763999999999999</v>
      </c>
      <c r="AI19344" s="12" t="s">
        <v>0</v>
      </c>
      <c r="AJ19344" s="14" t="s">
        <v>0</v>
      </c>
      <c r="AW19344"/>
      <c r="BA19344"/>
      <c r="BN19344"/>
    </row>
    <row r="19345" spans="1:66" hidden="1" x14ac:dyDescent="0.2">
      <c r="A19345" s="13" t="s">
        <v>81975</v>
      </c>
      <c r="D19345" s="1"/>
      <c r="E19345">
        <v>0.13</v>
      </c>
      <c r="F19345">
        <v>0.66</v>
      </c>
      <c r="G19345" s="1">
        <v>-0.53</v>
      </c>
      <c r="H19345">
        <v>0.17391999999999999</v>
      </c>
      <c r="I19345">
        <v>0.33224999999999999</v>
      </c>
      <c r="J19345" s="1">
        <v>-0.14276</v>
      </c>
      <c r="M19345"/>
      <c r="O19345" s="1"/>
      <c r="R19345"/>
      <c r="S19345" s="1"/>
      <c r="W19345" s="1"/>
      <c r="X19345">
        <v>0.17391999999999999</v>
      </c>
      <c r="Y19345">
        <v>0.10707</v>
      </c>
      <c r="Z19345">
        <v>-6.6839999999999997E-2</v>
      </c>
      <c r="AA19345" s="12" t="s">
        <v>81976</v>
      </c>
      <c r="AB19345" s="14" t="s">
        <v>81977</v>
      </c>
      <c r="AC19345">
        <v>0.33224999999999999</v>
      </c>
      <c r="AD19345">
        <v>0.26540999999999998</v>
      </c>
      <c r="AE19345" s="12" t="s">
        <v>81978</v>
      </c>
      <c r="AF19345" s="14" t="s">
        <v>81979</v>
      </c>
      <c r="AG19345">
        <v>-0.14276</v>
      </c>
      <c r="AH19345">
        <v>-0.20960000000000001</v>
      </c>
      <c r="AI19345" s="12" t="s">
        <v>0</v>
      </c>
      <c r="AJ19345" s="14" t="s">
        <v>0</v>
      </c>
      <c r="AW19345"/>
      <c r="BA19345"/>
      <c r="BN19345"/>
    </row>
    <row r="19346" spans="1:66" hidden="1" x14ac:dyDescent="0.2">
      <c r="A19346" s="13" t="s">
        <v>79498</v>
      </c>
      <c r="D19346" s="1"/>
      <c r="E19346">
        <v>0.08</v>
      </c>
      <c r="F19346">
        <v>0.54</v>
      </c>
      <c r="G19346" s="1">
        <v>-0.46</v>
      </c>
      <c r="H19346">
        <v>0.17465</v>
      </c>
      <c r="I19346">
        <v>0.29681000000000002</v>
      </c>
      <c r="J19346" s="1">
        <v>-6.9680000000000006E-2</v>
      </c>
      <c r="M19346"/>
      <c r="O19346" s="1"/>
      <c r="R19346"/>
      <c r="S19346" s="1"/>
      <c r="W19346" s="1"/>
      <c r="X19346">
        <v>0.17465</v>
      </c>
      <c r="Y19346">
        <v>0.14047000000000001</v>
      </c>
      <c r="Z19346">
        <v>-3.4180000000000002E-2</v>
      </c>
      <c r="AA19346" s="12" t="s">
        <v>79499</v>
      </c>
      <c r="AB19346" s="14" t="s">
        <v>79500</v>
      </c>
      <c r="AC19346">
        <v>0.29681000000000002</v>
      </c>
      <c r="AD19346">
        <v>0.26262999999999997</v>
      </c>
      <c r="AE19346" s="12" t="s">
        <v>79501</v>
      </c>
      <c r="AF19346" s="14" t="s">
        <v>79502</v>
      </c>
      <c r="AG19346">
        <v>-6.9680000000000006E-2</v>
      </c>
      <c r="AH19346">
        <v>-0.10385</v>
      </c>
      <c r="AI19346" s="12" t="s">
        <v>0</v>
      </c>
      <c r="AJ19346" s="14" t="s">
        <v>0</v>
      </c>
      <c r="AW19346"/>
      <c r="BA19346"/>
      <c r="BN19346"/>
    </row>
    <row r="19347" spans="1:66" hidden="1" x14ac:dyDescent="0.2">
      <c r="A19347" s="13" t="s">
        <v>82686</v>
      </c>
      <c r="D19347" s="1"/>
      <c r="E19347">
        <v>0.08</v>
      </c>
      <c r="F19347">
        <v>0.54</v>
      </c>
      <c r="G19347" s="1">
        <v>-0.46</v>
      </c>
      <c r="H19347">
        <v>0.17857000000000001</v>
      </c>
      <c r="I19347">
        <v>0.33659</v>
      </c>
      <c r="J19347" s="1">
        <v>-0.13747000000000001</v>
      </c>
      <c r="M19347"/>
      <c r="O19347" s="1"/>
      <c r="R19347"/>
      <c r="S19347" s="1"/>
      <c r="W19347" s="1"/>
      <c r="X19347">
        <v>0.17857000000000001</v>
      </c>
      <c r="Y19347">
        <v>0.14413000000000001</v>
      </c>
      <c r="Z19347">
        <v>-3.4439999999999998E-2</v>
      </c>
      <c r="AA19347" s="12" t="s">
        <v>82687</v>
      </c>
      <c r="AB19347" s="14" t="s">
        <v>82688</v>
      </c>
      <c r="AC19347">
        <v>0.33659</v>
      </c>
      <c r="AD19347">
        <v>0.30214999999999997</v>
      </c>
      <c r="AE19347" s="12" t="s">
        <v>82689</v>
      </c>
      <c r="AF19347" s="14" t="s">
        <v>82690</v>
      </c>
      <c r="AG19347">
        <v>-0.13747000000000001</v>
      </c>
      <c r="AH19347">
        <v>-0.17191000000000001</v>
      </c>
      <c r="AI19347" s="12" t="s">
        <v>0</v>
      </c>
      <c r="AJ19347" s="14" t="s">
        <v>0</v>
      </c>
      <c r="AW19347"/>
      <c r="BA19347"/>
      <c r="BN19347"/>
    </row>
    <row r="19348" spans="1:66" hidden="1" x14ac:dyDescent="0.2">
      <c r="A19348" s="13" t="s">
        <v>83931</v>
      </c>
      <c r="D19348" s="1"/>
      <c r="E19348">
        <v>0.86</v>
      </c>
      <c r="F19348">
        <v>0.95</v>
      </c>
      <c r="G19348" s="1">
        <v>-8.9999999999999969E-2</v>
      </c>
      <c r="H19348">
        <v>0.17863999999999999</v>
      </c>
      <c r="I19348">
        <v>0.21210999999999999</v>
      </c>
      <c r="J19348" s="1">
        <v>0.11169999999999999</v>
      </c>
      <c r="M19348"/>
      <c r="O19348" s="1"/>
      <c r="R19348"/>
      <c r="S19348" s="1"/>
      <c r="W19348" s="1"/>
      <c r="X19348">
        <v>0.17863999999999999</v>
      </c>
      <c r="Y19348">
        <v>-0.20422999999999999</v>
      </c>
      <c r="Z19348">
        <v>-0.38286999999999999</v>
      </c>
      <c r="AA19348" s="12" t="s">
        <v>83932</v>
      </c>
      <c r="AB19348" s="14" t="s">
        <v>83933</v>
      </c>
      <c r="AC19348">
        <v>0.21210999999999999</v>
      </c>
      <c r="AD19348">
        <v>-0.17076</v>
      </c>
      <c r="AE19348" s="12" t="s">
        <v>83934</v>
      </c>
      <c r="AF19348" s="14" t="s">
        <v>83935</v>
      </c>
      <c r="AG19348">
        <v>0.11169999999999999</v>
      </c>
      <c r="AH19348">
        <v>-0.27117000000000002</v>
      </c>
      <c r="AI19348" s="12" t="s">
        <v>0</v>
      </c>
      <c r="AJ19348" s="14" t="s">
        <v>0</v>
      </c>
      <c r="AW19348"/>
      <c r="BA19348"/>
      <c r="BN19348"/>
    </row>
    <row r="19349" spans="1:66" hidden="1" x14ac:dyDescent="0.2">
      <c r="A19349" s="13" t="s">
        <v>78412</v>
      </c>
      <c r="D19349" s="1"/>
      <c r="E19349">
        <v>1</v>
      </c>
      <c r="F19349">
        <v>1</v>
      </c>
      <c r="G19349" s="1">
        <v>0</v>
      </c>
      <c r="H19349">
        <v>0.17924999999999999</v>
      </c>
      <c r="I19349">
        <v>0.23477999999999999</v>
      </c>
      <c r="J19349" s="1">
        <v>6.8199999999999997E-2</v>
      </c>
      <c r="M19349"/>
      <c r="O19349" s="1"/>
      <c r="R19349"/>
      <c r="S19349" s="1"/>
      <c r="W19349" s="1"/>
      <c r="X19349">
        <v>0.17924999999999999</v>
      </c>
      <c r="Y19349">
        <v>-1.1949000000000001</v>
      </c>
      <c r="Z19349">
        <v>-1.37415</v>
      </c>
      <c r="AA19349" s="12" t="s">
        <v>78413</v>
      </c>
      <c r="AB19349" s="14" t="s">
        <v>78414</v>
      </c>
      <c r="AC19349">
        <v>0.23477999999999999</v>
      </c>
      <c r="AD19349">
        <v>-1.1393800000000001</v>
      </c>
      <c r="AE19349" s="12" t="s">
        <v>78415</v>
      </c>
      <c r="AF19349" s="14" t="s">
        <v>78416</v>
      </c>
      <c r="AG19349">
        <v>6.8199999999999997E-2</v>
      </c>
      <c r="AH19349">
        <v>-1.30596</v>
      </c>
      <c r="AI19349" s="12" t="s">
        <v>0</v>
      </c>
      <c r="AJ19349" s="14" t="s">
        <v>0</v>
      </c>
      <c r="AW19349"/>
      <c r="BA19349"/>
      <c r="BN19349"/>
    </row>
    <row r="19350" spans="1:66" hidden="1" x14ac:dyDescent="0.2">
      <c r="A19350" s="13" t="s">
        <v>78198</v>
      </c>
      <c r="D19350" s="1"/>
      <c r="E19350">
        <v>0.94</v>
      </c>
      <c r="F19350">
        <v>0.97</v>
      </c>
      <c r="G19350" s="1">
        <v>-3.0000000000000027E-2</v>
      </c>
      <c r="H19350">
        <v>0.18057000000000001</v>
      </c>
      <c r="I19350">
        <v>0.26393</v>
      </c>
      <c r="J19350" s="1">
        <v>1.3860000000000001E-2</v>
      </c>
      <c r="M19350"/>
      <c r="O19350" s="1"/>
      <c r="R19350"/>
      <c r="S19350" s="1"/>
      <c r="W19350" s="1"/>
      <c r="X19350">
        <v>0.18057000000000001</v>
      </c>
      <c r="Y19350">
        <v>-0.36745</v>
      </c>
      <c r="Z19350">
        <v>-0.54801999999999995</v>
      </c>
      <c r="AA19350" s="12" t="s">
        <v>78199</v>
      </c>
      <c r="AB19350" s="14" t="s">
        <v>78200</v>
      </c>
      <c r="AC19350">
        <v>0.26393</v>
      </c>
      <c r="AD19350">
        <v>-0.28409000000000001</v>
      </c>
      <c r="AE19350" s="12" t="s">
        <v>78201</v>
      </c>
      <c r="AF19350" s="14" t="s">
        <v>78202</v>
      </c>
      <c r="AG19350">
        <v>1.3860000000000001E-2</v>
      </c>
      <c r="AH19350">
        <v>-0.53415999999999997</v>
      </c>
      <c r="AI19350" s="12" t="s">
        <v>0</v>
      </c>
      <c r="AJ19350" s="14" t="s">
        <v>0</v>
      </c>
      <c r="AW19350"/>
      <c r="BA19350"/>
      <c r="BN19350"/>
    </row>
    <row r="19351" spans="1:66" hidden="1" x14ac:dyDescent="0.2">
      <c r="A19351" s="13" t="s">
        <v>80282</v>
      </c>
      <c r="D19351" s="1"/>
      <c r="E19351">
        <v>0.6</v>
      </c>
      <c r="F19351">
        <v>0.91</v>
      </c>
      <c r="G19351" s="1">
        <v>-0.31000000000000005</v>
      </c>
      <c r="H19351">
        <v>0.18246000000000001</v>
      </c>
      <c r="I19351">
        <v>0.17338999999999999</v>
      </c>
      <c r="J19351" s="1">
        <v>0.20061000000000001</v>
      </c>
      <c r="M19351"/>
      <c r="O19351" s="1"/>
      <c r="R19351"/>
      <c r="S19351" s="1"/>
      <c r="W19351" s="1"/>
      <c r="X19351">
        <v>0.18246000000000001</v>
      </c>
      <c r="Y19351">
        <v>-6.7309999999999995E-2</v>
      </c>
      <c r="Z19351">
        <v>-0.24976999999999999</v>
      </c>
      <c r="AA19351" s="12" t="s">
        <v>80283</v>
      </c>
      <c r="AB19351" s="14" t="s">
        <v>80284</v>
      </c>
      <c r="AC19351">
        <v>0.17338999999999999</v>
      </c>
      <c r="AD19351">
        <v>-7.639E-2</v>
      </c>
      <c r="AE19351" s="12" t="s">
        <v>80285</v>
      </c>
      <c r="AF19351" s="14" t="s">
        <v>80286</v>
      </c>
      <c r="AG19351">
        <v>0.20061000000000001</v>
      </c>
      <c r="AH19351">
        <v>-4.9160000000000002E-2</v>
      </c>
      <c r="AI19351" s="12" t="s">
        <v>0</v>
      </c>
      <c r="AJ19351" s="14" t="s">
        <v>0</v>
      </c>
      <c r="AW19351"/>
      <c r="BA19351"/>
      <c r="BN19351"/>
    </row>
    <row r="19352" spans="1:66" hidden="1" x14ac:dyDescent="0.2">
      <c r="A19352" s="13" t="s">
        <v>83469</v>
      </c>
      <c r="D19352" s="1"/>
      <c r="E19352">
        <v>0.11</v>
      </c>
      <c r="F19352">
        <v>0.64</v>
      </c>
      <c r="G19352" s="1">
        <v>-0.53</v>
      </c>
      <c r="H19352">
        <v>0.1825</v>
      </c>
      <c r="I19352">
        <v>0.15776999999999999</v>
      </c>
      <c r="J19352" s="1">
        <v>0.23196</v>
      </c>
      <c r="M19352"/>
      <c r="O19352" s="1"/>
      <c r="R19352"/>
      <c r="S19352" s="1"/>
      <c r="W19352" s="1"/>
      <c r="X19352">
        <v>0.1825</v>
      </c>
      <c r="Y19352">
        <v>0.12035</v>
      </c>
      <c r="Z19352">
        <v>-6.2149999999999997E-2</v>
      </c>
      <c r="AA19352" s="12" t="s">
        <v>83470</v>
      </c>
      <c r="AB19352" s="14" t="s">
        <v>83471</v>
      </c>
      <c r="AC19352">
        <v>0.15776999999999999</v>
      </c>
      <c r="AD19352">
        <v>9.5619999999999997E-2</v>
      </c>
      <c r="AE19352" s="12" t="s">
        <v>83472</v>
      </c>
      <c r="AF19352" s="14" t="s">
        <v>83473</v>
      </c>
      <c r="AG19352">
        <v>0.23196</v>
      </c>
      <c r="AH19352">
        <v>0.16980000000000001</v>
      </c>
      <c r="AI19352" s="12" t="s">
        <v>0</v>
      </c>
      <c r="AJ19352" s="14" t="s">
        <v>0</v>
      </c>
      <c r="AW19352"/>
      <c r="BA19352"/>
      <c r="BN19352"/>
    </row>
    <row r="19353" spans="1:66" hidden="1" x14ac:dyDescent="0.2">
      <c r="A19353" s="13" t="s">
        <v>86117</v>
      </c>
      <c r="D19353" s="1"/>
      <c r="E19353">
        <v>0.99</v>
      </c>
      <c r="F19353">
        <v>1</v>
      </c>
      <c r="G19353" s="1">
        <v>-1.0000000000000009E-2</v>
      </c>
      <c r="H19353">
        <v>0.18276000000000001</v>
      </c>
      <c r="I19353">
        <v>0.26819999999999999</v>
      </c>
      <c r="J19353" s="1">
        <v>1.187E-2</v>
      </c>
      <c r="M19353"/>
      <c r="O19353" s="1"/>
      <c r="R19353"/>
      <c r="S19353" s="1"/>
      <c r="W19353" s="1"/>
      <c r="X19353">
        <v>0.18276000000000001</v>
      </c>
      <c r="Y19353">
        <v>-0.97441</v>
      </c>
      <c r="Z19353">
        <v>-1.15716</v>
      </c>
      <c r="AA19353" s="12" t="s">
        <v>86118</v>
      </c>
      <c r="AB19353" s="14" t="s">
        <v>86119</v>
      </c>
      <c r="AC19353">
        <v>0.26819999999999999</v>
      </c>
      <c r="AD19353">
        <v>-0.88897000000000004</v>
      </c>
      <c r="AE19353" s="12" t="s">
        <v>86120</v>
      </c>
      <c r="AF19353" s="14" t="s">
        <v>86121</v>
      </c>
      <c r="AG19353">
        <v>1.187E-2</v>
      </c>
      <c r="AH19353">
        <v>-1.1453</v>
      </c>
      <c r="AI19353" s="12" t="s">
        <v>0</v>
      </c>
      <c r="AJ19353" s="14" t="s">
        <v>0</v>
      </c>
      <c r="AW19353"/>
      <c r="BA19353"/>
      <c r="BN19353"/>
    </row>
    <row r="19354" spans="1:66" hidden="1" x14ac:dyDescent="0.2">
      <c r="A19354" s="13" t="s">
        <v>81833</v>
      </c>
      <c r="D19354" s="1"/>
      <c r="E19354">
        <v>0.17</v>
      </c>
      <c r="F19354">
        <v>0.74</v>
      </c>
      <c r="G19354" s="1">
        <v>-0.56999999999999995</v>
      </c>
      <c r="H19354">
        <v>0.18378</v>
      </c>
      <c r="I19354">
        <v>0.23352999999999999</v>
      </c>
      <c r="J19354" s="1">
        <v>8.4269999999999998E-2</v>
      </c>
      <c r="M19354"/>
      <c r="O19354" s="1"/>
      <c r="R19354"/>
      <c r="S19354" s="1"/>
      <c r="W19354" s="1"/>
      <c r="X19354">
        <v>0.18378</v>
      </c>
      <c r="Y19354">
        <v>8.6059999999999998E-2</v>
      </c>
      <c r="Z19354">
        <v>-9.7720000000000001E-2</v>
      </c>
      <c r="AA19354" s="12" t="s">
        <v>81834</v>
      </c>
      <c r="AB19354" s="14" t="s">
        <v>81835</v>
      </c>
      <c r="AC19354">
        <v>0.23352999999999999</v>
      </c>
      <c r="AD19354">
        <v>0.13582</v>
      </c>
      <c r="AE19354" s="12" t="s">
        <v>81836</v>
      </c>
      <c r="AF19354" s="14" t="s">
        <v>81837</v>
      </c>
      <c r="AG19354">
        <v>8.4269999999999998E-2</v>
      </c>
      <c r="AH19354">
        <v>-1.3440000000000001E-2</v>
      </c>
      <c r="AI19354" s="12" t="s">
        <v>0</v>
      </c>
      <c r="AJ19354" s="14" t="s">
        <v>0</v>
      </c>
      <c r="AW19354"/>
      <c r="BA19354"/>
      <c r="BN19354"/>
    </row>
    <row r="19355" spans="1:66" hidden="1" x14ac:dyDescent="0.2">
      <c r="A19355" s="13" t="s">
        <v>87137</v>
      </c>
      <c r="D19355" s="1"/>
      <c r="E19355">
        <v>0.01</v>
      </c>
      <c r="F19355">
        <v>0.09</v>
      </c>
      <c r="G19355" s="1">
        <v>-0.08</v>
      </c>
      <c r="H19355">
        <v>0.18384</v>
      </c>
      <c r="I19355">
        <v>9.4109999999999999E-2</v>
      </c>
      <c r="J19355" s="1">
        <v>0.36327999999999999</v>
      </c>
      <c r="M19355"/>
      <c r="O19355" s="1"/>
      <c r="R19355"/>
      <c r="S19355" s="1"/>
      <c r="W19355" s="1"/>
      <c r="X19355">
        <v>0.18384</v>
      </c>
      <c r="Y19355">
        <v>0.28671000000000002</v>
      </c>
      <c r="Z19355">
        <v>0.10287</v>
      </c>
      <c r="AA19355" s="12" t="s">
        <v>87138</v>
      </c>
      <c r="AB19355" s="14" t="s">
        <v>87139</v>
      </c>
      <c r="AC19355">
        <v>9.4109999999999999E-2</v>
      </c>
      <c r="AD19355">
        <v>0.19697999999999999</v>
      </c>
      <c r="AE19355" s="12" t="s">
        <v>87140</v>
      </c>
      <c r="AF19355" s="14" t="s">
        <v>87141</v>
      </c>
      <c r="AG19355">
        <v>0.36327999999999999</v>
      </c>
      <c r="AH19355">
        <v>0.46616000000000002</v>
      </c>
      <c r="AI19355" s="12" t="s">
        <v>0</v>
      </c>
      <c r="AJ19355" s="14" t="s">
        <v>0</v>
      </c>
      <c r="AW19355"/>
      <c r="BA19355"/>
      <c r="BN19355"/>
    </row>
    <row r="19356" spans="1:66" hidden="1" x14ac:dyDescent="0.2">
      <c r="A19356" s="13" t="s">
        <v>77831</v>
      </c>
      <c r="D19356" s="1"/>
      <c r="E19356">
        <v>0.05</v>
      </c>
      <c r="F19356">
        <v>0.49</v>
      </c>
      <c r="G19356" s="1">
        <v>-0.44</v>
      </c>
      <c r="H19356">
        <v>0.18472</v>
      </c>
      <c r="I19356">
        <v>0.19145000000000001</v>
      </c>
      <c r="J19356" s="1">
        <v>0.17127000000000001</v>
      </c>
      <c r="M19356"/>
      <c r="O19356" s="1"/>
      <c r="R19356"/>
      <c r="S19356" s="1"/>
      <c r="W19356" s="1"/>
      <c r="X19356">
        <v>0.18472</v>
      </c>
      <c r="Y19356">
        <v>0.16450999999999999</v>
      </c>
      <c r="Z19356">
        <v>-2.0209999999999999E-2</v>
      </c>
      <c r="AA19356" s="12" t="s">
        <v>77832</v>
      </c>
      <c r="AB19356" s="14" t="s">
        <v>77833</v>
      </c>
      <c r="AC19356">
        <v>0.19145000000000001</v>
      </c>
      <c r="AD19356">
        <v>0.17124</v>
      </c>
      <c r="AE19356" s="12" t="s">
        <v>77834</v>
      </c>
      <c r="AF19356" s="14" t="s">
        <v>77835</v>
      </c>
      <c r="AG19356">
        <v>0.17127000000000001</v>
      </c>
      <c r="AH19356">
        <v>0.15106</v>
      </c>
      <c r="AI19356" s="12" t="s">
        <v>0</v>
      </c>
      <c r="AJ19356" s="14" t="s">
        <v>0</v>
      </c>
      <c r="AW19356"/>
      <c r="BA19356"/>
      <c r="BN19356"/>
    </row>
    <row r="19357" spans="1:66" hidden="1" x14ac:dyDescent="0.2">
      <c r="A19357" s="13" t="s">
        <v>82051</v>
      </c>
      <c r="D19357" s="1"/>
      <c r="E19357">
        <v>0.28000000000000003</v>
      </c>
      <c r="F19357">
        <v>0.83</v>
      </c>
      <c r="G19357" s="1">
        <v>-0.54999999999999993</v>
      </c>
      <c r="H19357">
        <v>0.18493000000000001</v>
      </c>
      <c r="I19357">
        <v>0.20952000000000001</v>
      </c>
      <c r="J19357" s="1">
        <v>0.13575000000000001</v>
      </c>
      <c r="M19357"/>
      <c r="O19357" s="1"/>
      <c r="R19357"/>
      <c r="S19357" s="1"/>
      <c r="W19357" s="1"/>
      <c r="X19357">
        <v>0.18493000000000001</v>
      </c>
      <c r="Y19357">
        <v>3.9690000000000003E-2</v>
      </c>
      <c r="Z19357">
        <v>-0.14524000000000001</v>
      </c>
      <c r="AA19357" s="12" t="s">
        <v>82052</v>
      </c>
      <c r="AB19357" s="14" t="s">
        <v>82053</v>
      </c>
      <c r="AC19357">
        <v>0.20952000000000001</v>
      </c>
      <c r="AD19357">
        <v>6.4280000000000004E-2</v>
      </c>
      <c r="AE19357" s="12" t="s">
        <v>82054</v>
      </c>
      <c r="AF19357" s="14" t="s">
        <v>82055</v>
      </c>
      <c r="AG19357">
        <v>0.13575000000000001</v>
      </c>
      <c r="AH19357">
        <v>-9.4900000000000002E-3</v>
      </c>
      <c r="AI19357" s="12" t="s">
        <v>0</v>
      </c>
      <c r="AJ19357" s="14" t="s">
        <v>0</v>
      </c>
      <c r="AW19357"/>
      <c r="BA19357"/>
      <c r="BN19357"/>
    </row>
    <row r="19358" spans="1:66" hidden="1" x14ac:dyDescent="0.2">
      <c r="A19358" s="13" t="s">
        <v>78798</v>
      </c>
      <c r="D19358" s="1"/>
      <c r="E19358">
        <v>0.75</v>
      </c>
      <c r="F19358">
        <v>0.94</v>
      </c>
      <c r="G19358" s="1">
        <v>-0.18999999999999995</v>
      </c>
      <c r="H19358">
        <v>0.18698999999999999</v>
      </c>
      <c r="I19358">
        <v>0.38159999999999999</v>
      </c>
      <c r="J19358" s="1">
        <v>-0.20222999999999999</v>
      </c>
      <c r="M19358"/>
      <c r="O19358" s="1"/>
      <c r="R19358"/>
      <c r="S19358" s="1"/>
      <c r="W19358" s="1"/>
      <c r="X19358">
        <v>0.18698999999999999</v>
      </c>
      <c r="Y19358">
        <v>-0.13020000000000001</v>
      </c>
      <c r="Z19358">
        <v>-0.31719000000000003</v>
      </c>
      <c r="AA19358" s="12" t="s">
        <v>78799</v>
      </c>
      <c r="AB19358" s="14" t="s">
        <v>78800</v>
      </c>
      <c r="AC19358">
        <v>0.38159999999999999</v>
      </c>
      <c r="AD19358">
        <v>6.4409999999999995E-2</v>
      </c>
      <c r="AE19358" s="12" t="s">
        <v>78801</v>
      </c>
      <c r="AF19358" s="14" t="s">
        <v>78802</v>
      </c>
      <c r="AG19358">
        <v>-0.20222999999999999</v>
      </c>
      <c r="AH19358">
        <v>-0.51941999999999999</v>
      </c>
      <c r="AI19358" s="12" t="s">
        <v>0</v>
      </c>
      <c r="AJ19358" s="14" t="s">
        <v>0</v>
      </c>
      <c r="AW19358"/>
      <c r="BA19358"/>
      <c r="BN19358"/>
    </row>
    <row r="19359" spans="1:66" hidden="1" x14ac:dyDescent="0.2">
      <c r="A19359" s="13" t="s">
        <v>80625</v>
      </c>
      <c r="D19359" s="1"/>
      <c r="E19359">
        <v>0.06</v>
      </c>
      <c r="F19359">
        <v>0.53</v>
      </c>
      <c r="G19359" s="1">
        <v>-0.47000000000000003</v>
      </c>
      <c r="H19359">
        <v>0.18734000000000001</v>
      </c>
      <c r="I19359">
        <v>0.14704999999999999</v>
      </c>
      <c r="J19359" s="1">
        <v>0.26794000000000001</v>
      </c>
      <c r="M19359"/>
      <c r="O19359" s="1"/>
      <c r="R19359"/>
      <c r="S19359" s="1"/>
      <c r="W19359" s="1"/>
      <c r="X19359">
        <v>0.18734000000000001</v>
      </c>
      <c r="Y19359">
        <v>0.15493999999999999</v>
      </c>
      <c r="Z19359">
        <v>-3.2410000000000001E-2</v>
      </c>
      <c r="AA19359" s="12" t="s">
        <v>80626</v>
      </c>
      <c r="AB19359" s="14" t="s">
        <v>80627</v>
      </c>
      <c r="AC19359">
        <v>0.14704999999999999</v>
      </c>
      <c r="AD19359">
        <v>0.11464000000000001</v>
      </c>
      <c r="AE19359" s="12" t="s">
        <v>80628</v>
      </c>
      <c r="AF19359" s="14" t="s">
        <v>80629</v>
      </c>
      <c r="AG19359">
        <v>0.26794000000000001</v>
      </c>
      <c r="AH19359">
        <v>0.23552999999999999</v>
      </c>
      <c r="AI19359" s="12" t="s">
        <v>0</v>
      </c>
      <c r="AJ19359" s="14" t="s">
        <v>0</v>
      </c>
      <c r="AW19359"/>
      <c r="BA19359"/>
      <c r="BN19359"/>
    </row>
    <row r="19360" spans="1:66" hidden="1" x14ac:dyDescent="0.2">
      <c r="A19360" s="13" t="s">
        <v>83115</v>
      </c>
      <c r="D19360" s="1"/>
      <c r="E19360">
        <v>0.06</v>
      </c>
      <c r="F19360">
        <v>0.5</v>
      </c>
      <c r="G19360" s="1">
        <v>-0.44</v>
      </c>
      <c r="H19360">
        <v>0.18759000000000001</v>
      </c>
      <c r="I19360">
        <v>0.20152999999999999</v>
      </c>
      <c r="J19360" s="1">
        <v>0.15972</v>
      </c>
      <c r="M19360"/>
      <c r="O19360" s="1"/>
      <c r="R19360"/>
      <c r="S19360" s="1"/>
      <c r="W19360" s="1"/>
      <c r="X19360">
        <v>0.18759000000000001</v>
      </c>
      <c r="Y19360">
        <v>0.16406000000000001</v>
      </c>
      <c r="Z19360">
        <v>-2.3529999999999999E-2</v>
      </c>
      <c r="AA19360" s="12" t="s">
        <v>83116</v>
      </c>
      <c r="AB19360" s="14" t="s">
        <v>83117</v>
      </c>
      <c r="AC19360">
        <v>0.20152999999999999</v>
      </c>
      <c r="AD19360">
        <v>0.17799999999999999</v>
      </c>
      <c r="AE19360" s="12" t="s">
        <v>83118</v>
      </c>
      <c r="AF19360" s="14" t="s">
        <v>83119</v>
      </c>
      <c r="AG19360">
        <v>0.15972</v>
      </c>
      <c r="AH19360">
        <v>0.13618</v>
      </c>
      <c r="AI19360" s="12" t="s">
        <v>0</v>
      </c>
      <c r="AJ19360" s="14" t="s">
        <v>0</v>
      </c>
      <c r="AW19360"/>
      <c r="BA19360"/>
      <c r="BN19360"/>
    </row>
    <row r="19361" spans="1:66" hidden="1" x14ac:dyDescent="0.2">
      <c r="A19361" s="13" t="s">
        <v>82142</v>
      </c>
      <c r="D19361" s="1"/>
      <c r="E19361">
        <v>0.03</v>
      </c>
      <c r="F19361">
        <v>0.35</v>
      </c>
      <c r="G19361" s="1">
        <v>-0.31999999999999995</v>
      </c>
      <c r="H19361">
        <v>0.18865999999999999</v>
      </c>
      <c r="I19361">
        <v>0.18218000000000001</v>
      </c>
      <c r="J19361" s="1">
        <v>0.20161000000000001</v>
      </c>
      <c r="M19361"/>
      <c r="O19361" s="1"/>
      <c r="R19361"/>
      <c r="S19361" s="1"/>
      <c r="W19361" s="1"/>
      <c r="X19361">
        <v>0.18865999999999999</v>
      </c>
      <c r="Y19361">
        <v>0.20122000000000001</v>
      </c>
      <c r="Z19361">
        <v>1.257E-2</v>
      </c>
      <c r="AA19361" s="12" t="s">
        <v>82143</v>
      </c>
      <c r="AB19361" s="14" t="s">
        <v>82144</v>
      </c>
      <c r="AC19361">
        <v>0.18218000000000001</v>
      </c>
      <c r="AD19361">
        <v>0.19475000000000001</v>
      </c>
      <c r="AE19361" s="12" t="s">
        <v>82145</v>
      </c>
      <c r="AF19361" s="14" t="s">
        <v>82146</v>
      </c>
      <c r="AG19361">
        <v>0.20161000000000001</v>
      </c>
      <c r="AH19361">
        <v>0.21418000000000001</v>
      </c>
      <c r="AI19361" s="12" t="s">
        <v>0</v>
      </c>
      <c r="AJ19361" s="14" t="s">
        <v>0</v>
      </c>
      <c r="AW19361"/>
      <c r="BA19361"/>
      <c r="BN19361"/>
    </row>
    <row r="19362" spans="1:66" hidden="1" x14ac:dyDescent="0.2">
      <c r="A19362" s="13" t="s">
        <v>77275</v>
      </c>
      <c r="D19362" s="1"/>
      <c r="E19362">
        <v>0.08</v>
      </c>
      <c r="F19362">
        <v>0.59</v>
      </c>
      <c r="G19362" s="1">
        <v>-0.51</v>
      </c>
      <c r="H19362">
        <v>0.18953999999999999</v>
      </c>
      <c r="I19362">
        <v>0.18706999999999999</v>
      </c>
      <c r="J19362" s="1">
        <v>0.19449</v>
      </c>
      <c r="M19362"/>
      <c r="O19362" s="1"/>
      <c r="R19362"/>
      <c r="S19362" s="1"/>
      <c r="W19362" s="1"/>
      <c r="X19362">
        <v>0.18953999999999999</v>
      </c>
      <c r="Y19362">
        <v>0.14251</v>
      </c>
      <c r="Z19362">
        <v>-4.7030000000000002E-2</v>
      </c>
      <c r="AA19362" s="12" t="s">
        <v>77276</v>
      </c>
      <c r="AB19362" s="14" t="s">
        <v>77277</v>
      </c>
      <c r="AC19362">
        <v>0.18706999999999999</v>
      </c>
      <c r="AD19362">
        <v>0.14004</v>
      </c>
      <c r="AE19362" s="12" t="s">
        <v>77278</v>
      </c>
      <c r="AF19362" s="14" t="s">
        <v>77279</v>
      </c>
      <c r="AG19362">
        <v>0.19449</v>
      </c>
      <c r="AH19362">
        <v>0.14746000000000001</v>
      </c>
      <c r="AI19362" s="12" t="s">
        <v>0</v>
      </c>
      <c r="AJ19362" s="14" t="s">
        <v>0</v>
      </c>
      <c r="AW19362"/>
      <c r="BA19362"/>
      <c r="BN19362"/>
    </row>
    <row r="19363" spans="1:66" hidden="1" x14ac:dyDescent="0.2">
      <c r="A19363" s="13" t="s">
        <v>81372</v>
      </c>
      <c r="D19363" s="1"/>
      <c r="E19363">
        <v>0.02</v>
      </c>
      <c r="F19363">
        <v>0.28000000000000003</v>
      </c>
      <c r="G19363" s="1">
        <v>-0.26</v>
      </c>
      <c r="H19363">
        <v>0.19005</v>
      </c>
      <c r="I19363">
        <v>0.18181</v>
      </c>
      <c r="J19363" s="1">
        <v>0.20654</v>
      </c>
      <c r="M19363"/>
      <c r="O19363" s="1"/>
      <c r="R19363"/>
      <c r="S19363" s="1"/>
      <c r="W19363" s="1"/>
      <c r="X19363">
        <v>0.19005</v>
      </c>
      <c r="Y19363">
        <v>0.2243</v>
      </c>
      <c r="Z19363">
        <v>3.4250000000000003E-2</v>
      </c>
      <c r="AA19363" s="12" t="s">
        <v>81373</v>
      </c>
      <c r="AB19363" s="14" t="s">
        <v>81374</v>
      </c>
      <c r="AC19363">
        <v>0.18181</v>
      </c>
      <c r="AD19363">
        <v>0.21606</v>
      </c>
      <c r="AE19363" s="12" t="s">
        <v>81375</v>
      </c>
      <c r="AF19363" s="14" t="s">
        <v>81376</v>
      </c>
      <c r="AG19363">
        <v>0.20654</v>
      </c>
      <c r="AH19363">
        <v>0.24077999999999999</v>
      </c>
      <c r="AI19363" s="12" t="s">
        <v>0</v>
      </c>
      <c r="AJ19363" s="14" t="s">
        <v>0</v>
      </c>
      <c r="AW19363"/>
      <c r="BA19363"/>
      <c r="BN19363"/>
    </row>
    <row r="19364" spans="1:66" hidden="1" x14ac:dyDescent="0.2">
      <c r="A19364" s="13" t="s">
        <v>83695</v>
      </c>
      <c r="D19364" s="1"/>
      <c r="E19364">
        <v>0.01</v>
      </c>
      <c r="F19364">
        <v>0.13</v>
      </c>
      <c r="G19364" s="1">
        <v>-0.12000000000000001</v>
      </c>
      <c r="H19364">
        <v>0.19012999999999999</v>
      </c>
      <c r="I19364">
        <v>0.17866000000000001</v>
      </c>
      <c r="J19364" s="1">
        <v>0.21309</v>
      </c>
      <c r="M19364"/>
      <c r="O19364" s="1"/>
      <c r="R19364"/>
      <c r="S19364" s="1"/>
      <c r="W19364" s="1"/>
      <c r="X19364">
        <v>0.19012999999999999</v>
      </c>
      <c r="Y19364">
        <v>0.27572999999999998</v>
      </c>
      <c r="Z19364">
        <v>8.5599999999999996E-2</v>
      </c>
      <c r="AA19364" s="12" t="s">
        <v>83696</v>
      </c>
      <c r="AB19364" s="14" t="s">
        <v>83697</v>
      </c>
      <c r="AC19364">
        <v>0.17866000000000001</v>
      </c>
      <c r="AD19364">
        <v>0.26424999999999998</v>
      </c>
      <c r="AE19364" s="12" t="s">
        <v>83698</v>
      </c>
      <c r="AF19364" s="14" t="s">
        <v>83699</v>
      </c>
      <c r="AG19364">
        <v>0.21309</v>
      </c>
      <c r="AH19364">
        <v>0.29869000000000001</v>
      </c>
      <c r="AI19364" s="12" t="s">
        <v>0</v>
      </c>
      <c r="AJ19364" s="14" t="s">
        <v>0</v>
      </c>
      <c r="AW19364"/>
      <c r="BA19364"/>
      <c r="BN19364"/>
    </row>
    <row r="19365" spans="1:66" hidden="1" x14ac:dyDescent="0.2">
      <c r="A19365" s="13" t="s">
        <v>84226</v>
      </c>
      <c r="D19365" s="1"/>
      <c r="E19365">
        <v>0.04</v>
      </c>
      <c r="F19365">
        <v>0.43</v>
      </c>
      <c r="G19365" s="1">
        <v>-0.39</v>
      </c>
      <c r="H19365">
        <v>0.19284000000000001</v>
      </c>
      <c r="I19365">
        <v>0.20276</v>
      </c>
      <c r="J19365" s="1">
        <v>0.17301</v>
      </c>
      <c r="M19365"/>
      <c r="O19365" s="1"/>
      <c r="R19365"/>
      <c r="S19365" s="1"/>
      <c r="W19365" s="1"/>
      <c r="X19365">
        <v>0.19284000000000001</v>
      </c>
      <c r="Y19365">
        <v>0.18640000000000001</v>
      </c>
      <c r="Z19365">
        <v>-6.4400000000000004E-3</v>
      </c>
      <c r="AA19365" s="12" t="s">
        <v>84227</v>
      </c>
      <c r="AB19365" s="14" t="s">
        <v>84228</v>
      </c>
      <c r="AC19365">
        <v>0.20276</v>
      </c>
      <c r="AD19365">
        <v>0.19631000000000001</v>
      </c>
      <c r="AE19365" s="12" t="s">
        <v>84229</v>
      </c>
      <c r="AF19365" s="14" t="s">
        <v>84230</v>
      </c>
      <c r="AG19365">
        <v>0.17301</v>
      </c>
      <c r="AH19365">
        <v>0.16657</v>
      </c>
      <c r="AI19365" s="12" t="s">
        <v>0</v>
      </c>
      <c r="AJ19365" s="14" t="s">
        <v>0</v>
      </c>
      <c r="AW19365"/>
      <c r="BA19365"/>
      <c r="BN19365"/>
    </row>
    <row r="19366" spans="1:66" hidden="1" x14ac:dyDescent="0.2">
      <c r="A19366" s="13" t="s">
        <v>82152</v>
      </c>
      <c r="D19366" s="1"/>
      <c r="E19366">
        <v>0.13</v>
      </c>
      <c r="F19366">
        <v>0.71</v>
      </c>
      <c r="G19366" s="1">
        <v>-0.57999999999999996</v>
      </c>
      <c r="H19366">
        <v>0.19428999999999999</v>
      </c>
      <c r="I19366">
        <v>0.21707000000000001</v>
      </c>
      <c r="J19366" s="1">
        <v>0.14871999999999999</v>
      </c>
      <c r="M19366"/>
      <c r="O19366" s="1"/>
      <c r="R19366"/>
      <c r="S19366" s="1"/>
      <c r="W19366" s="1"/>
      <c r="X19366">
        <v>0.19428999999999999</v>
      </c>
      <c r="Y19366">
        <v>0.10968</v>
      </c>
      <c r="Z19366">
        <v>-8.4599999999999995E-2</v>
      </c>
      <c r="AA19366" s="12" t="s">
        <v>82153</v>
      </c>
      <c r="AB19366" s="14" t="s">
        <v>82154</v>
      </c>
      <c r="AC19366">
        <v>0.21707000000000001</v>
      </c>
      <c r="AD19366">
        <v>0.13247</v>
      </c>
      <c r="AE19366" s="12" t="s">
        <v>82155</v>
      </c>
      <c r="AF19366" s="14" t="s">
        <v>82156</v>
      </c>
      <c r="AG19366">
        <v>0.14871999999999999</v>
      </c>
      <c r="AH19366">
        <v>6.4119999999999996E-2</v>
      </c>
      <c r="AI19366" s="12" t="s">
        <v>0</v>
      </c>
      <c r="AJ19366" s="14" t="s">
        <v>0</v>
      </c>
      <c r="AW19366"/>
      <c r="BA19366"/>
      <c r="BN19366"/>
    </row>
    <row r="19367" spans="1:66" hidden="1" x14ac:dyDescent="0.2">
      <c r="A19367" s="13" t="s">
        <v>78453</v>
      </c>
      <c r="D19367" s="1"/>
      <c r="E19367">
        <v>0.03</v>
      </c>
      <c r="F19367">
        <v>0.37</v>
      </c>
      <c r="G19367" s="1">
        <v>-0.33999999999999997</v>
      </c>
      <c r="H19367">
        <v>0.19775999999999999</v>
      </c>
      <c r="I19367">
        <v>0.28159000000000001</v>
      </c>
      <c r="J19367" s="1">
        <v>3.0110000000000001E-2</v>
      </c>
      <c r="M19367"/>
      <c r="O19367" s="1"/>
      <c r="R19367"/>
      <c r="S19367" s="1"/>
      <c r="W19367" s="1"/>
      <c r="X19367">
        <v>0.19775999999999999</v>
      </c>
      <c r="Y19367">
        <v>0.20577000000000001</v>
      </c>
      <c r="Z19367">
        <v>8.0000000000000002E-3</v>
      </c>
      <c r="AA19367" s="12" t="s">
        <v>78454</v>
      </c>
      <c r="AB19367" s="14" t="s">
        <v>78455</v>
      </c>
      <c r="AC19367">
        <v>0.28159000000000001</v>
      </c>
      <c r="AD19367">
        <v>0.28959000000000001</v>
      </c>
      <c r="AE19367" s="12" t="s">
        <v>78456</v>
      </c>
      <c r="AF19367" s="14" t="s">
        <v>78457</v>
      </c>
      <c r="AG19367">
        <v>3.0110000000000001E-2</v>
      </c>
      <c r="AH19367">
        <v>3.8109999999999998E-2</v>
      </c>
      <c r="AI19367" s="12" t="s">
        <v>0</v>
      </c>
      <c r="AJ19367" s="14" t="s">
        <v>0</v>
      </c>
      <c r="AW19367"/>
      <c r="BA19367"/>
      <c r="BN19367"/>
    </row>
    <row r="19368" spans="1:66" hidden="1" x14ac:dyDescent="0.2">
      <c r="A19368" s="13" t="s">
        <v>80600</v>
      </c>
      <c r="D19368" s="1"/>
      <c r="E19368">
        <v>0.02</v>
      </c>
      <c r="F19368">
        <v>0.32</v>
      </c>
      <c r="G19368" s="1">
        <v>-0.3</v>
      </c>
      <c r="H19368">
        <v>0.19867000000000001</v>
      </c>
      <c r="I19368">
        <v>0.25686999999999999</v>
      </c>
      <c r="J19368" s="1">
        <v>8.2269999999999996E-2</v>
      </c>
      <c r="M19368"/>
      <c r="O19368" s="1"/>
      <c r="R19368"/>
      <c r="S19368" s="1"/>
      <c r="W19368" s="1"/>
      <c r="X19368">
        <v>0.19867000000000001</v>
      </c>
      <c r="Y19368">
        <v>0.21976000000000001</v>
      </c>
      <c r="Z19368">
        <v>2.1090000000000001E-2</v>
      </c>
      <c r="AA19368" s="12" t="s">
        <v>80601</v>
      </c>
      <c r="AB19368" s="14" t="s">
        <v>80602</v>
      </c>
      <c r="AC19368">
        <v>0.25686999999999999</v>
      </c>
      <c r="AD19368">
        <v>0.27795999999999998</v>
      </c>
      <c r="AE19368" s="12" t="s">
        <v>80603</v>
      </c>
      <c r="AF19368" s="14" t="s">
        <v>80604</v>
      </c>
      <c r="AG19368">
        <v>8.2269999999999996E-2</v>
      </c>
      <c r="AH19368">
        <v>0.10335999999999999</v>
      </c>
      <c r="AI19368" s="12" t="s">
        <v>0</v>
      </c>
      <c r="AJ19368" s="14" t="s">
        <v>0</v>
      </c>
      <c r="AW19368"/>
      <c r="BA19368"/>
      <c r="BN19368"/>
    </row>
    <row r="19369" spans="1:66" hidden="1" x14ac:dyDescent="0.2">
      <c r="A19369" s="13" t="s">
        <v>86840</v>
      </c>
      <c r="D19369" s="1"/>
      <c r="E19369">
        <v>0.45</v>
      </c>
      <c r="F19369">
        <v>0.9</v>
      </c>
      <c r="G19369" s="1">
        <v>-0.45</v>
      </c>
      <c r="H19369">
        <v>0.19868</v>
      </c>
      <c r="I19369">
        <v>0.26650000000000001</v>
      </c>
      <c r="J19369" s="1">
        <v>6.3020000000000007E-2</v>
      </c>
      <c r="M19369"/>
      <c r="O19369" s="1"/>
      <c r="R19369"/>
      <c r="S19369" s="1"/>
      <c r="W19369" s="1"/>
      <c r="X19369">
        <v>0.19868</v>
      </c>
      <c r="Y19369">
        <v>-1.847E-2</v>
      </c>
      <c r="Z19369">
        <v>-0.21714</v>
      </c>
      <c r="AA19369" s="12" t="s">
        <v>86841</v>
      </c>
      <c r="AB19369" s="14" t="s">
        <v>86842</v>
      </c>
      <c r="AC19369">
        <v>0.26650000000000001</v>
      </c>
      <c r="AD19369">
        <v>4.9360000000000001E-2</v>
      </c>
      <c r="AE19369" s="12" t="s">
        <v>86843</v>
      </c>
      <c r="AF19369" s="14" t="s">
        <v>86844</v>
      </c>
      <c r="AG19369">
        <v>6.3020000000000007E-2</v>
      </c>
      <c r="AH19369">
        <v>-0.15412000000000001</v>
      </c>
      <c r="AI19369" s="12" t="s">
        <v>0</v>
      </c>
      <c r="AJ19369" s="14" t="s">
        <v>0</v>
      </c>
      <c r="AW19369"/>
      <c r="BA19369"/>
      <c r="BN19369"/>
    </row>
    <row r="19370" spans="1:66" hidden="1" x14ac:dyDescent="0.2">
      <c r="A19370" s="13" t="s">
        <v>86895</v>
      </c>
      <c r="D19370" s="1"/>
      <c r="E19370">
        <v>0.02</v>
      </c>
      <c r="F19370">
        <v>0.35</v>
      </c>
      <c r="G19370" s="1">
        <v>-0.32999999999999996</v>
      </c>
      <c r="H19370">
        <v>0.19933999999999999</v>
      </c>
      <c r="I19370">
        <v>0.23283000000000001</v>
      </c>
      <c r="J19370" s="1">
        <v>0.13236999999999999</v>
      </c>
      <c r="M19370"/>
      <c r="O19370" s="1"/>
      <c r="R19370"/>
      <c r="S19370" s="1"/>
      <c r="W19370" s="1"/>
      <c r="X19370">
        <v>0.19933999999999999</v>
      </c>
      <c r="Y19370">
        <v>0.21260000000000001</v>
      </c>
      <c r="Z19370">
        <v>1.3259999999999999E-2</v>
      </c>
      <c r="AA19370" s="12" t="s">
        <v>86896</v>
      </c>
      <c r="AB19370" s="14" t="s">
        <v>86897</v>
      </c>
      <c r="AC19370">
        <v>0.23283000000000001</v>
      </c>
      <c r="AD19370">
        <v>0.24609</v>
      </c>
      <c r="AE19370" s="12" t="s">
        <v>86898</v>
      </c>
      <c r="AF19370" s="14" t="s">
        <v>86899</v>
      </c>
      <c r="AG19370">
        <v>0.13236999999999999</v>
      </c>
      <c r="AH19370">
        <v>0.14562</v>
      </c>
      <c r="AI19370" s="12" t="s">
        <v>0</v>
      </c>
      <c r="AJ19370" s="14" t="s">
        <v>0</v>
      </c>
      <c r="AW19370"/>
      <c r="BA19370"/>
      <c r="BN19370"/>
    </row>
    <row r="19371" spans="1:66" hidden="1" x14ac:dyDescent="0.2">
      <c r="A19371" s="13" t="s">
        <v>82209</v>
      </c>
      <c r="D19371" s="1"/>
      <c r="E19371">
        <v>0.02</v>
      </c>
      <c r="F19371">
        <v>0.33</v>
      </c>
      <c r="G19371" s="1">
        <v>-0.31</v>
      </c>
      <c r="H19371">
        <v>0.19989999999999999</v>
      </c>
      <c r="I19371">
        <v>1.6400000000000001E-2</v>
      </c>
      <c r="J19371" s="1">
        <v>0.56689999999999996</v>
      </c>
      <c r="M19371"/>
      <c r="O19371" s="1"/>
      <c r="R19371"/>
      <c r="S19371" s="1"/>
      <c r="W19371" s="1"/>
      <c r="X19371">
        <v>0.19989999999999999</v>
      </c>
      <c r="Y19371">
        <v>0.21997</v>
      </c>
      <c r="Z19371">
        <v>2.0070000000000001E-2</v>
      </c>
      <c r="AA19371" s="12" t="s">
        <v>82210</v>
      </c>
      <c r="AB19371" s="14" t="s">
        <v>82211</v>
      </c>
      <c r="AC19371">
        <v>1.6400000000000001E-2</v>
      </c>
      <c r="AD19371">
        <v>3.6470000000000002E-2</v>
      </c>
      <c r="AE19371" s="12" t="s">
        <v>82212</v>
      </c>
      <c r="AF19371" s="14" t="s">
        <v>82213</v>
      </c>
      <c r="AG19371">
        <v>0.56689999999999996</v>
      </c>
      <c r="AH19371">
        <v>0.58696999999999999</v>
      </c>
      <c r="AI19371" s="12" t="s">
        <v>0</v>
      </c>
      <c r="AJ19371" s="14" t="s">
        <v>0</v>
      </c>
      <c r="AW19371"/>
      <c r="BA19371"/>
      <c r="BN19371"/>
    </row>
    <row r="19372" spans="1:66" hidden="1" x14ac:dyDescent="0.2">
      <c r="A19372" s="13" t="s">
        <v>85783</v>
      </c>
      <c r="D19372" s="1"/>
      <c r="E19372">
        <v>0</v>
      </c>
      <c r="F19372">
        <v>0.04</v>
      </c>
      <c r="G19372" s="1">
        <v>-0.04</v>
      </c>
      <c r="H19372">
        <v>0.19997999999999999</v>
      </c>
      <c r="I19372">
        <v>0.21304000000000001</v>
      </c>
      <c r="J19372" s="1">
        <v>0.17385</v>
      </c>
      <c r="M19372"/>
      <c r="O19372" s="1"/>
      <c r="R19372"/>
      <c r="S19372" s="1"/>
      <c r="W19372" s="1"/>
      <c r="X19372">
        <v>0.19997999999999999</v>
      </c>
      <c r="Y19372">
        <v>0.34111999999999998</v>
      </c>
      <c r="Z19372">
        <v>0.14113999999999999</v>
      </c>
      <c r="AA19372" s="12" t="s">
        <v>85784</v>
      </c>
      <c r="AB19372" s="14" t="s">
        <v>85785</v>
      </c>
      <c r="AC19372">
        <v>0.21304000000000001</v>
      </c>
      <c r="AD19372">
        <v>0.35417999999999999</v>
      </c>
      <c r="AE19372" s="12" t="s">
        <v>85786</v>
      </c>
      <c r="AF19372" s="14" t="s">
        <v>85787</v>
      </c>
      <c r="AG19372">
        <v>0.17385</v>
      </c>
      <c r="AH19372">
        <v>0.31498999999999999</v>
      </c>
      <c r="AI19372" s="12" t="s">
        <v>0</v>
      </c>
      <c r="AJ19372" s="14" t="s">
        <v>0</v>
      </c>
      <c r="AW19372"/>
      <c r="BA19372"/>
      <c r="BN19372"/>
    </row>
    <row r="19373" spans="1:66" hidden="1" x14ac:dyDescent="0.2">
      <c r="A19373" s="13" t="s">
        <v>79223</v>
      </c>
      <c r="D19373" s="1"/>
      <c r="E19373">
        <v>7.0000000000000007E-2</v>
      </c>
      <c r="F19373">
        <v>0.59</v>
      </c>
      <c r="G19373" s="1">
        <v>-0.52</v>
      </c>
      <c r="H19373">
        <v>0.20044999999999999</v>
      </c>
      <c r="I19373">
        <v>9.9220000000000003E-2</v>
      </c>
      <c r="J19373" s="1">
        <v>0.40289000000000003</v>
      </c>
      <c r="M19373"/>
      <c r="O19373" s="1"/>
      <c r="R19373"/>
      <c r="S19373" s="1"/>
      <c r="W19373" s="1"/>
      <c r="X19373">
        <v>0.20044999999999999</v>
      </c>
      <c r="Y19373">
        <v>0.15284</v>
      </c>
      <c r="Z19373">
        <v>-4.761E-2</v>
      </c>
      <c r="AA19373" s="12" t="s">
        <v>79224</v>
      </c>
      <c r="AB19373" s="14" t="s">
        <v>79225</v>
      </c>
      <c r="AC19373">
        <v>9.9220000000000003E-2</v>
      </c>
      <c r="AD19373">
        <v>5.1610000000000003E-2</v>
      </c>
      <c r="AE19373" s="12" t="s">
        <v>79226</v>
      </c>
      <c r="AF19373" s="14" t="s">
        <v>79227</v>
      </c>
      <c r="AG19373">
        <v>0.40289000000000003</v>
      </c>
      <c r="AH19373">
        <v>0.35527999999999998</v>
      </c>
      <c r="AI19373" s="12" t="s">
        <v>0</v>
      </c>
      <c r="AJ19373" s="14" t="s">
        <v>0</v>
      </c>
      <c r="AW19373"/>
      <c r="BA19373"/>
      <c r="BN19373"/>
    </row>
    <row r="19374" spans="1:66" hidden="1" x14ac:dyDescent="0.2">
      <c r="A19374" s="13" t="s">
        <v>83541</v>
      </c>
      <c r="D19374" s="1"/>
      <c r="E19374">
        <v>0.21</v>
      </c>
      <c r="F19374">
        <v>0.82</v>
      </c>
      <c r="G19374" s="1">
        <v>-0.61</v>
      </c>
      <c r="H19374">
        <v>0.20185</v>
      </c>
      <c r="I19374">
        <v>0.34675</v>
      </c>
      <c r="J19374" s="1">
        <v>-8.795E-2</v>
      </c>
      <c r="M19374"/>
      <c r="O19374" s="1"/>
      <c r="R19374"/>
      <c r="S19374" s="1"/>
      <c r="W19374" s="1"/>
      <c r="X19374">
        <v>0.20185</v>
      </c>
      <c r="Y19374">
        <v>6.5860000000000002E-2</v>
      </c>
      <c r="Z19374">
        <v>-0.13597999999999999</v>
      </c>
      <c r="AA19374" s="12" t="s">
        <v>83542</v>
      </c>
      <c r="AB19374" s="14" t="s">
        <v>83543</v>
      </c>
      <c r="AC19374">
        <v>0.34675</v>
      </c>
      <c r="AD19374">
        <v>0.21076</v>
      </c>
      <c r="AE19374" s="12" t="s">
        <v>83544</v>
      </c>
      <c r="AF19374" s="14" t="s">
        <v>83545</v>
      </c>
      <c r="AG19374">
        <v>-8.795E-2</v>
      </c>
      <c r="AH19374">
        <v>-0.22392999999999999</v>
      </c>
      <c r="AI19374" s="12" t="s">
        <v>0</v>
      </c>
      <c r="AJ19374" s="14" t="s">
        <v>0</v>
      </c>
      <c r="AW19374"/>
      <c r="BA19374"/>
      <c r="BN19374"/>
    </row>
    <row r="19375" spans="1:66" hidden="1" x14ac:dyDescent="0.2">
      <c r="A19375" s="13" t="s">
        <v>77038</v>
      </c>
      <c r="D19375" s="1"/>
      <c r="E19375">
        <v>0.02</v>
      </c>
      <c r="F19375">
        <v>0.31</v>
      </c>
      <c r="G19375" s="1">
        <v>-0.28999999999999998</v>
      </c>
      <c r="H19375">
        <v>0.20211000000000001</v>
      </c>
      <c r="I19375">
        <v>0.20774000000000001</v>
      </c>
      <c r="J19375" s="1">
        <v>0.19084000000000001</v>
      </c>
      <c r="M19375"/>
      <c r="O19375" s="1"/>
      <c r="R19375"/>
      <c r="S19375" s="1"/>
      <c r="W19375" s="1"/>
      <c r="X19375">
        <v>0.20211000000000001</v>
      </c>
      <c r="Y19375">
        <v>0.22666</v>
      </c>
      <c r="Z19375">
        <v>2.4559999999999998E-2</v>
      </c>
      <c r="AA19375" s="12" t="s">
        <v>77039</v>
      </c>
      <c r="AB19375" s="14" t="s">
        <v>77040</v>
      </c>
      <c r="AC19375">
        <v>0.20774000000000001</v>
      </c>
      <c r="AD19375">
        <v>0.23230000000000001</v>
      </c>
      <c r="AE19375" s="12" t="s">
        <v>77041</v>
      </c>
      <c r="AF19375" s="14" t="s">
        <v>77042</v>
      </c>
      <c r="AG19375">
        <v>0.19084000000000001</v>
      </c>
      <c r="AH19375">
        <v>0.21540000000000001</v>
      </c>
      <c r="AI19375" s="12" t="s">
        <v>0</v>
      </c>
      <c r="AJ19375" s="14" t="s">
        <v>0</v>
      </c>
      <c r="AW19375"/>
      <c r="BA19375"/>
      <c r="BN19375"/>
    </row>
    <row r="19376" spans="1:66" hidden="1" x14ac:dyDescent="0.2">
      <c r="A19376" s="13" t="s">
        <v>77464</v>
      </c>
      <c r="D19376" s="1"/>
      <c r="E19376">
        <v>0.02</v>
      </c>
      <c r="F19376">
        <v>0.34</v>
      </c>
      <c r="G19376" s="1">
        <v>-0.32</v>
      </c>
      <c r="H19376">
        <v>0.20293</v>
      </c>
      <c r="I19376">
        <v>0.24141000000000001</v>
      </c>
      <c r="J19376" s="1">
        <v>0.12597</v>
      </c>
      <c r="M19376"/>
      <c r="O19376" s="1"/>
      <c r="R19376"/>
      <c r="S19376" s="1"/>
      <c r="W19376" s="1"/>
      <c r="X19376">
        <v>0.20293</v>
      </c>
      <c r="Y19376">
        <v>0.21782000000000001</v>
      </c>
      <c r="Z19376">
        <v>1.489E-2</v>
      </c>
      <c r="AA19376" s="12" t="s">
        <v>77465</v>
      </c>
      <c r="AB19376" s="14" t="s">
        <v>77466</v>
      </c>
      <c r="AC19376">
        <v>0.24141000000000001</v>
      </c>
      <c r="AD19376">
        <v>0.25629999999999997</v>
      </c>
      <c r="AE19376" s="12" t="s">
        <v>77467</v>
      </c>
      <c r="AF19376" s="14" t="s">
        <v>77468</v>
      </c>
      <c r="AG19376">
        <v>0.12597</v>
      </c>
      <c r="AH19376">
        <v>0.14086000000000001</v>
      </c>
      <c r="AI19376" s="12" t="s">
        <v>0</v>
      </c>
      <c r="AJ19376" s="14" t="s">
        <v>0</v>
      </c>
      <c r="AW19376"/>
      <c r="BA19376"/>
      <c r="BN19376"/>
    </row>
    <row r="19377" spans="1:66" hidden="1" x14ac:dyDescent="0.2">
      <c r="A19377" s="13" t="s">
        <v>82795</v>
      </c>
      <c r="D19377" s="1"/>
      <c r="E19377">
        <v>0.01</v>
      </c>
      <c r="F19377">
        <v>0.26</v>
      </c>
      <c r="G19377" s="1">
        <v>-0.25</v>
      </c>
      <c r="H19377">
        <v>0.20338000000000001</v>
      </c>
      <c r="I19377">
        <v>0.10219</v>
      </c>
      <c r="J19377" s="1">
        <v>0.40576000000000001</v>
      </c>
      <c r="M19377"/>
      <c r="O19377" s="1"/>
      <c r="R19377"/>
      <c r="S19377" s="1"/>
      <c r="W19377" s="1"/>
      <c r="X19377">
        <v>0.20338000000000001</v>
      </c>
      <c r="Y19377">
        <v>0.24257999999999999</v>
      </c>
      <c r="Z19377">
        <v>3.9190000000000003E-2</v>
      </c>
      <c r="AA19377" s="12" t="s">
        <v>82796</v>
      </c>
      <c r="AB19377" s="14" t="s">
        <v>82797</v>
      </c>
      <c r="AC19377">
        <v>0.10219</v>
      </c>
      <c r="AD19377">
        <v>0.14138999999999999</v>
      </c>
      <c r="AE19377" s="12" t="s">
        <v>82798</v>
      </c>
      <c r="AF19377" s="14" t="s">
        <v>82799</v>
      </c>
      <c r="AG19377">
        <v>0.40576000000000001</v>
      </c>
      <c r="AH19377">
        <v>0.44496000000000002</v>
      </c>
      <c r="AI19377" s="12" t="s">
        <v>0</v>
      </c>
      <c r="AJ19377" s="14" t="s">
        <v>0</v>
      </c>
      <c r="AW19377"/>
      <c r="BA19377"/>
      <c r="BN19377"/>
    </row>
    <row r="19378" spans="1:66" hidden="1" x14ac:dyDescent="0.2">
      <c r="A19378" s="13" t="s">
        <v>86514</v>
      </c>
      <c r="D19378" s="1"/>
      <c r="E19378">
        <v>0.02</v>
      </c>
      <c r="F19378">
        <v>0.31</v>
      </c>
      <c r="G19378" s="1">
        <v>-0.28999999999999998</v>
      </c>
      <c r="H19378">
        <v>0.20344000000000001</v>
      </c>
      <c r="I19378">
        <v>0.25357000000000002</v>
      </c>
      <c r="J19378" s="1">
        <v>0.10317</v>
      </c>
      <c r="M19378"/>
      <c r="O19378" s="1"/>
      <c r="R19378"/>
      <c r="S19378" s="1"/>
      <c r="W19378" s="1"/>
      <c r="X19378">
        <v>0.20344000000000001</v>
      </c>
      <c r="Y19378">
        <v>0.22883000000000001</v>
      </c>
      <c r="Z19378">
        <v>2.5399999999999999E-2</v>
      </c>
      <c r="AA19378" s="12" t="s">
        <v>86515</v>
      </c>
      <c r="AB19378" s="14" t="s">
        <v>86516</v>
      </c>
      <c r="AC19378">
        <v>0.25357000000000002</v>
      </c>
      <c r="AD19378">
        <v>0.27895999999999999</v>
      </c>
      <c r="AE19378" s="12" t="s">
        <v>86517</v>
      </c>
      <c r="AF19378" s="14" t="s">
        <v>86518</v>
      </c>
      <c r="AG19378">
        <v>0.10317</v>
      </c>
      <c r="AH19378">
        <v>0.12856999999999999</v>
      </c>
      <c r="AI19378" s="12" t="s">
        <v>0</v>
      </c>
      <c r="AJ19378" s="14" t="s">
        <v>0</v>
      </c>
      <c r="AW19378"/>
      <c r="BA19378"/>
      <c r="BN19378"/>
    </row>
    <row r="19379" spans="1:66" hidden="1" x14ac:dyDescent="0.2">
      <c r="A19379" s="13" t="s">
        <v>77012</v>
      </c>
      <c r="D19379" s="1"/>
      <c r="E19379">
        <v>0.01</v>
      </c>
      <c r="F19379">
        <v>0.19</v>
      </c>
      <c r="G19379" s="1">
        <v>-0.18</v>
      </c>
      <c r="H19379">
        <v>0.20357</v>
      </c>
      <c r="I19379">
        <v>0.21376000000000001</v>
      </c>
      <c r="J19379" s="1">
        <v>0.18318000000000001</v>
      </c>
      <c r="M19379"/>
      <c r="O19379" s="1"/>
      <c r="R19379"/>
      <c r="S19379" s="1"/>
      <c r="W19379" s="1"/>
      <c r="X19379">
        <v>0.20357</v>
      </c>
      <c r="Y19379">
        <v>0.26489000000000001</v>
      </c>
      <c r="Z19379">
        <v>6.132E-2</v>
      </c>
      <c r="AA19379" s="12" t="s">
        <v>77013</v>
      </c>
      <c r="AB19379" s="14" t="s">
        <v>77014</v>
      </c>
      <c r="AC19379">
        <v>0.21376000000000001</v>
      </c>
      <c r="AD19379">
        <v>0.27507999999999999</v>
      </c>
      <c r="AE19379" s="12" t="s">
        <v>77015</v>
      </c>
      <c r="AF19379" s="14" t="s">
        <v>77016</v>
      </c>
      <c r="AG19379">
        <v>0.18318000000000001</v>
      </c>
      <c r="AH19379">
        <v>0.2445</v>
      </c>
      <c r="AI19379" s="12" t="s">
        <v>0</v>
      </c>
      <c r="AJ19379" s="14" t="s">
        <v>0</v>
      </c>
      <c r="AW19379"/>
      <c r="BA19379"/>
      <c r="BN19379"/>
    </row>
    <row r="19380" spans="1:66" hidden="1" x14ac:dyDescent="0.2">
      <c r="A19380" s="13" t="s">
        <v>82177</v>
      </c>
      <c r="D19380" s="1"/>
      <c r="E19380">
        <v>0</v>
      </c>
      <c r="F19380">
        <v>0.06</v>
      </c>
      <c r="G19380" s="1">
        <v>-0.06</v>
      </c>
      <c r="H19380">
        <v>0.20419000000000001</v>
      </c>
      <c r="I19380">
        <v>0.20530000000000001</v>
      </c>
      <c r="J19380" s="1">
        <v>0.20196</v>
      </c>
      <c r="M19380"/>
      <c r="O19380" s="1"/>
      <c r="R19380"/>
      <c r="S19380" s="1"/>
      <c r="W19380" s="1"/>
      <c r="X19380">
        <v>0.20419000000000001</v>
      </c>
      <c r="Y19380">
        <v>0.33331</v>
      </c>
      <c r="Z19380">
        <v>0.12912000000000001</v>
      </c>
      <c r="AA19380" s="12" t="s">
        <v>82178</v>
      </c>
      <c r="AB19380" s="14" t="s">
        <v>82179</v>
      </c>
      <c r="AC19380">
        <v>0.20530000000000001</v>
      </c>
      <c r="AD19380">
        <v>0.33442</v>
      </c>
      <c r="AE19380" s="12" t="s">
        <v>82180</v>
      </c>
      <c r="AF19380" s="14" t="s">
        <v>82181</v>
      </c>
      <c r="AG19380">
        <v>0.20196</v>
      </c>
      <c r="AH19380">
        <v>0.33107999999999999</v>
      </c>
      <c r="AI19380" s="12" t="s">
        <v>0</v>
      </c>
      <c r="AJ19380" s="14" t="s">
        <v>0</v>
      </c>
      <c r="AW19380"/>
      <c r="BA19380"/>
      <c r="BN19380"/>
    </row>
    <row r="19381" spans="1:66" hidden="1" x14ac:dyDescent="0.2">
      <c r="A19381" s="13" t="s">
        <v>77117</v>
      </c>
      <c r="D19381" s="1"/>
      <c r="E19381">
        <v>0.02</v>
      </c>
      <c r="F19381">
        <v>0.34</v>
      </c>
      <c r="G19381" s="1">
        <v>-0.32</v>
      </c>
      <c r="H19381">
        <v>0.20488000000000001</v>
      </c>
      <c r="I19381">
        <v>0.27126</v>
      </c>
      <c r="J19381" s="1">
        <v>7.2120000000000004E-2</v>
      </c>
      <c r="M19381"/>
      <c r="O19381" s="1"/>
      <c r="R19381"/>
      <c r="S19381" s="1"/>
      <c r="W19381" s="1"/>
      <c r="X19381">
        <v>0.20488000000000001</v>
      </c>
      <c r="Y19381">
        <v>0.22095999999999999</v>
      </c>
      <c r="Z19381">
        <v>1.6080000000000001E-2</v>
      </c>
      <c r="AA19381" s="12" t="s">
        <v>77118</v>
      </c>
      <c r="AB19381" s="14" t="s">
        <v>77119</v>
      </c>
      <c r="AC19381">
        <v>0.27126</v>
      </c>
      <c r="AD19381">
        <v>0.28733999999999998</v>
      </c>
      <c r="AE19381" s="12" t="s">
        <v>77120</v>
      </c>
      <c r="AF19381" s="14" t="s">
        <v>77121</v>
      </c>
      <c r="AG19381">
        <v>7.2120000000000004E-2</v>
      </c>
      <c r="AH19381">
        <v>8.8200000000000001E-2</v>
      </c>
      <c r="AI19381" s="12" t="s">
        <v>0</v>
      </c>
      <c r="AJ19381" s="14" t="s">
        <v>0</v>
      </c>
      <c r="AW19381"/>
      <c r="BA19381"/>
      <c r="BN19381"/>
    </row>
    <row r="19382" spans="1:66" hidden="1" x14ac:dyDescent="0.2">
      <c r="A19382" s="13" t="s">
        <v>83198</v>
      </c>
      <c r="D19382" s="1"/>
      <c r="E19382">
        <v>0</v>
      </c>
      <c r="F19382">
        <v>0.12</v>
      </c>
      <c r="G19382" s="1">
        <v>-0.12</v>
      </c>
      <c r="H19382">
        <v>0.20660999999999999</v>
      </c>
      <c r="I19382">
        <v>0.30298000000000003</v>
      </c>
      <c r="J19382" s="1">
        <v>1.387E-2</v>
      </c>
      <c r="M19382"/>
      <c r="O19382" s="1"/>
      <c r="R19382"/>
      <c r="S19382" s="1"/>
      <c r="W19382" s="1"/>
      <c r="X19382">
        <v>0.20660999999999999</v>
      </c>
      <c r="Y19382">
        <v>0.29581000000000002</v>
      </c>
      <c r="Z19382">
        <v>8.9200000000000002E-2</v>
      </c>
      <c r="AA19382" s="12" t="s">
        <v>83199</v>
      </c>
      <c r="AB19382" s="14" t="s">
        <v>83200</v>
      </c>
      <c r="AC19382">
        <v>0.30298000000000003</v>
      </c>
      <c r="AD19382">
        <v>0.39217999999999997</v>
      </c>
      <c r="AE19382" s="12" t="s">
        <v>83201</v>
      </c>
      <c r="AF19382" s="14" t="s">
        <v>83202</v>
      </c>
      <c r="AG19382">
        <v>1.387E-2</v>
      </c>
      <c r="AH19382">
        <v>0.10306999999999999</v>
      </c>
      <c r="AI19382" s="12" t="s">
        <v>0</v>
      </c>
      <c r="AJ19382" s="14" t="s">
        <v>0</v>
      </c>
      <c r="AW19382"/>
      <c r="BA19382"/>
      <c r="BN19382"/>
    </row>
    <row r="19383" spans="1:66" hidden="1" x14ac:dyDescent="0.2">
      <c r="A19383" s="13" t="s">
        <v>85551</v>
      </c>
      <c r="D19383" s="1"/>
      <c r="E19383">
        <v>0.26</v>
      </c>
      <c r="F19383">
        <v>0.85</v>
      </c>
      <c r="G19383" s="1">
        <v>-0.59</v>
      </c>
      <c r="H19383">
        <v>0.20737</v>
      </c>
      <c r="I19383">
        <v>0.22539999999999999</v>
      </c>
      <c r="J19383" s="1">
        <v>0.17130999999999999</v>
      </c>
      <c r="M19383"/>
      <c r="O19383" s="1"/>
      <c r="R19383"/>
      <c r="S19383" s="1"/>
      <c r="W19383" s="1"/>
      <c r="X19383">
        <v>0.20737</v>
      </c>
      <c r="Y19383">
        <v>4.7149999999999997E-2</v>
      </c>
      <c r="Z19383">
        <v>-0.16020999999999999</v>
      </c>
      <c r="AA19383" s="12" t="s">
        <v>85552</v>
      </c>
      <c r="AB19383" s="14" t="s">
        <v>85553</v>
      </c>
      <c r="AC19383">
        <v>0.22539999999999999</v>
      </c>
      <c r="AD19383">
        <v>6.5180000000000002E-2</v>
      </c>
      <c r="AE19383" s="12" t="s">
        <v>85554</v>
      </c>
      <c r="AF19383" s="14" t="s">
        <v>85555</v>
      </c>
      <c r="AG19383">
        <v>0.17130999999999999</v>
      </c>
      <c r="AH19383">
        <v>1.1089999999999999E-2</v>
      </c>
      <c r="AI19383" s="12" t="s">
        <v>0</v>
      </c>
      <c r="AJ19383" s="14" t="s">
        <v>0</v>
      </c>
      <c r="AW19383"/>
      <c r="BA19383"/>
      <c r="BN19383"/>
    </row>
    <row r="19384" spans="1:66" hidden="1" x14ac:dyDescent="0.2">
      <c r="A19384" s="13" t="s">
        <v>87340</v>
      </c>
      <c r="D19384" s="1"/>
      <c r="E19384">
        <v>0.97</v>
      </c>
      <c r="F19384">
        <v>0.98</v>
      </c>
      <c r="G19384" s="1">
        <v>-1.0000000000000009E-2</v>
      </c>
      <c r="H19384">
        <v>0.21073</v>
      </c>
      <c r="I19384">
        <v>0.29796</v>
      </c>
      <c r="J19384" s="1">
        <v>3.628E-2</v>
      </c>
      <c r="M19384"/>
      <c r="O19384" s="1"/>
      <c r="R19384"/>
      <c r="S19384" s="1"/>
      <c r="W19384" s="1"/>
      <c r="X19384">
        <v>0.21073</v>
      </c>
      <c r="Y19384">
        <v>-0.56496000000000002</v>
      </c>
      <c r="Z19384">
        <v>-0.77568999999999999</v>
      </c>
      <c r="AA19384" s="12" t="s">
        <v>87341</v>
      </c>
      <c r="AB19384" s="14" t="s">
        <v>87342</v>
      </c>
      <c r="AC19384">
        <v>0.29796</v>
      </c>
      <c r="AD19384">
        <v>-0.47772999999999999</v>
      </c>
      <c r="AE19384" s="12" t="s">
        <v>87343</v>
      </c>
      <c r="AF19384" s="14" t="s">
        <v>87344</v>
      </c>
      <c r="AG19384">
        <v>3.628E-2</v>
      </c>
      <c r="AH19384">
        <v>-0.73941000000000001</v>
      </c>
      <c r="AI19384" s="12" t="s">
        <v>0</v>
      </c>
      <c r="AJ19384" s="14" t="s">
        <v>0</v>
      </c>
      <c r="AW19384"/>
      <c r="BA19384"/>
      <c r="BN19384"/>
    </row>
    <row r="19385" spans="1:66" hidden="1" x14ac:dyDescent="0.2">
      <c r="A19385" s="13" t="s">
        <v>82204</v>
      </c>
      <c r="D19385" s="1"/>
      <c r="E19385">
        <v>0.04</v>
      </c>
      <c r="F19385">
        <v>0.51</v>
      </c>
      <c r="G19385" s="1">
        <v>-0.47000000000000003</v>
      </c>
      <c r="H19385">
        <v>0.21082999999999999</v>
      </c>
      <c r="I19385">
        <v>5.7540000000000001E-2</v>
      </c>
      <c r="J19385" s="1">
        <v>0.51741000000000004</v>
      </c>
      <c r="M19385"/>
      <c r="O19385" s="1"/>
      <c r="R19385"/>
      <c r="S19385" s="1"/>
      <c r="W19385" s="1"/>
      <c r="X19385">
        <v>0.21082999999999999</v>
      </c>
      <c r="Y19385">
        <v>0.18454000000000001</v>
      </c>
      <c r="Z19385">
        <v>-2.6290000000000001E-2</v>
      </c>
      <c r="AA19385" s="12" t="s">
        <v>82205</v>
      </c>
      <c r="AB19385" s="14" t="s">
        <v>82206</v>
      </c>
      <c r="AC19385">
        <v>5.7540000000000001E-2</v>
      </c>
      <c r="AD19385">
        <v>3.124E-2</v>
      </c>
      <c r="AE19385" s="12" t="s">
        <v>82207</v>
      </c>
      <c r="AF19385" s="14" t="s">
        <v>82208</v>
      </c>
      <c r="AG19385">
        <v>0.51741000000000004</v>
      </c>
      <c r="AH19385">
        <v>0.49112</v>
      </c>
      <c r="AI19385" s="12" t="s">
        <v>0</v>
      </c>
      <c r="AJ19385" s="14" t="s">
        <v>0</v>
      </c>
      <c r="AW19385"/>
      <c r="BA19385"/>
      <c r="BN19385"/>
    </row>
    <row r="19386" spans="1:66" hidden="1" x14ac:dyDescent="0.2">
      <c r="A19386" s="13" t="s">
        <v>80826</v>
      </c>
      <c r="D19386" s="1"/>
      <c r="E19386">
        <v>0.94</v>
      </c>
      <c r="F19386">
        <v>0.97</v>
      </c>
      <c r="G19386" s="1">
        <v>-3.0000000000000027E-2</v>
      </c>
      <c r="H19386">
        <v>0.21157999999999999</v>
      </c>
      <c r="I19386">
        <v>0.14799999999999999</v>
      </c>
      <c r="J19386" s="1">
        <v>0.33873999999999999</v>
      </c>
      <c r="M19386"/>
      <c r="O19386" s="1"/>
      <c r="R19386"/>
      <c r="S19386" s="1"/>
      <c r="W19386" s="1"/>
      <c r="X19386">
        <v>0.21157999999999999</v>
      </c>
      <c r="Y19386">
        <v>-0.35305999999999998</v>
      </c>
      <c r="Z19386">
        <v>-0.56464000000000003</v>
      </c>
      <c r="AA19386" s="12" t="s">
        <v>80827</v>
      </c>
      <c r="AB19386" s="14" t="s">
        <v>80828</v>
      </c>
      <c r="AC19386">
        <v>0.14799999999999999</v>
      </c>
      <c r="AD19386">
        <v>-0.41664000000000001</v>
      </c>
      <c r="AE19386" s="12" t="s">
        <v>80829</v>
      </c>
      <c r="AF19386" s="14" t="s">
        <v>80830</v>
      </c>
      <c r="AG19386">
        <v>0.33873999999999999</v>
      </c>
      <c r="AH19386">
        <v>-0.22589000000000001</v>
      </c>
      <c r="AI19386" s="12" t="s">
        <v>0</v>
      </c>
      <c r="AJ19386" s="14" t="s">
        <v>0</v>
      </c>
      <c r="AW19386"/>
      <c r="BA19386"/>
      <c r="BN19386"/>
    </row>
    <row r="19387" spans="1:66" hidden="1" x14ac:dyDescent="0.2">
      <c r="A19387" s="13" t="s">
        <v>84757</v>
      </c>
      <c r="D19387" s="1"/>
      <c r="E19387">
        <v>0.25</v>
      </c>
      <c r="F19387">
        <v>0.85</v>
      </c>
      <c r="G19387" s="1">
        <v>-0.6</v>
      </c>
      <c r="H19387">
        <v>0.21256</v>
      </c>
      <c r="I19387">
        <v>4.4999999999999998E-2</v>
      </c>
      <c r="J19387" s="1">
        <v>0.54766999999999999</v>
      </c>
      <c r="M19387"/>
      <c r="O19387" s="1"/>
      <c r="R19387"/>
      <c r="S19387" s="1"/>
      <c r="W19387" s="1"/>
      <c r="X19387">
        <v>0.21256</v>
      </c>
      <c r="Y19387">
        <v>5.3449999999999998E-2</v>
      </c>
      <c r="Z19387">
        <v>-0.15911</v>
      </c>
      <c r="AA19387" s="12" t="s">
        <v>84758</v>
      </c>
      <c r="AB19387" s="14" t="s">
        <v>84759</v>
      </c>
      <c r="AC19387">
        <v>4.4999999999999998E-2</v>
      </c>
      <c r="AD19387">
        <v>-0.11411</v>
      </c>
      <c r="AE19387" s="12" t="s">
        <v>84760</v>
      </c>
      <c r="AF19387" s="14" t="s">
        <v>84761</v>
      </c>
      <c r="AG19387">
        <v>0.54766999999999999</v>
      </c>
      <c r="AH19387">
        <v>0.38857000000000003</v>
      </c>
      <c r="AI19387" s="12" t="s">
        <v>0</v>
      </c>
      <c r="AJ19387" s="14" t="s">
        <v>0</v>
      </c>
      <c r="AW19387"/>
      <c r="BA19387"/>
      <c r="BN19387"/>
    </row>
    <row r="19388" spans="1:66" hidden="1" x14ac:dyDescent="0.2">
      <c r="A19388" s="13" t="s">
        <v>80831</v>
      </c>
      <c r="D19388" s="1"/>
      <c r="E19388">
        <v>0.12</v>
      </c>
      <c r="F19388">
        <v>0.74</v>
      </c>
      <c r="G19388" s="1">
        <v>-0.62</v>
      </c>
      <c r="H19388">
        <v>0.21265999999999999</v>
      </c>
      <c r="I19388">
        <v>0.27978999999999998</v>
      </c>
      <c r="J19388" s="1">
        <v>7.8409999999999994E-2</v>
      </c>
      <c r="M19388"/>
      <c r="O19388" s="1"/>
      <c r="R19388"/>
      <c r="S19388" s="1"/>
      <c r="W19388" s="1"/>
      <c r="X19388">
        <v>0.21265999999999999</v>
      </c>
      <c r="Y19388">
        <v>0.11632000000000001</v>
      </c>
      <c r="Z19388">
        <v>-9.6350000000000005E-2</v>
      </c>
      <c r="AA19388" s="12" t="s">
        <v>80832</v>
      </c>
      <c r="AB19388" s="14" t="s">
        <v>80833</v>
      </c>
      <c r="AC19388">
        <v>0.27978999999999998</v>
      </c>
      <c r="AD19388">
        <v>0.18345</v>
      </c>
      <c r="AE19388" s="12" t="s">
        <v>80834</v>
      </c>
      <c r="AF19388" s="14" t="s">
        <v>80835</v>
      </c>
      <c r="AG19388">
        <v>7.8409999999999994E-2</v>
      </c>
      <c r="AH19388">
        <v>-1.7940000000000001E-2</v>
      </c>
      <c r="AI19388" s="12" t="s">
        <v>0</v>
      </c>
      <c r="AJ19388" s="14" t="s">
        <v>0</v>
      </c>
      <c r="AW19388"/>
      <c r="BA19388"/>
      <c r="BN19388"/>
    </row>
    <row r="19389" spans="1:66" hidden="1" x14ac:dyDescent="0.2">
      <c r="A19389" s="13" t="s">
        <v>81477</v>
      </c>
      <c r="D19389" s="1"/>
      <c r="E19389">
        <v>0.59</v>
      </c>
      <c r="F19389">
        <v>0.93</v>
      </c>
      <c r="G19389" s="1">
        <v>-0.34000000000000008</v>
      </c>
      <c r="H19389">
        <v>0.21404999999999999</v>
      </c>
      <c r="I19389">
        <v>0.14993000000000001</v>
      </c>
      <c r="J19389" s="1">
        <v>0.34228999999999998</v>
      </c>
      <c r="M19389"/>
      <c r="O19389" s="1"/>
      <c r="R19389"/>
      <c r="S19389" s="1"/>
      <c r="W19389" s="1"/>
      <c r="X19389">
        <v>0.21404999999999999</v>
      </c>
      <c r="Y19389">
        <v>-6.5939999999999999E-2</v>
      </c>
      <c r="Z19389">
        <v>-0.27999000000000002</v>
      </c>
      <c r="AA19389" s="12" t="s">
        <v>81478</v>
      </c>
      <c r="AB19389" s="14" t="s">
        <v>81479</v>
      </c>
      <c r="AC19389">
        <v>0.14993000000000001</v>
      </c>
      <c r="AD19389">
        <v>-0.13006000000000001</v>
      </c>
      <c r="AE19389" s="12" t="s">
        <v>81480</v>
      </c>
      <c r="AF19389" s="14" t="s">
        <v>81481</v>
      </c>
      <c r="AG19389">
        <v>0.34228999999999998</v>
      </c>
      <c r="AH19389">
        <v>6.2300000000000001E-2</v>
      </c>
      <c r="AI19389" s="12" t="s">
        <v>0</v>
      </c>
      <c r="AJ19389" s="14" t="s">
        <v>0</v>
      </c>
      <c r="AW19389"/>
      <c r="BA19389"/>
      <c r="BN19389"/>
    </row>
    <row r="19390" spans="1:66" hidden="1" x14ac:dyDescent="0.2">
      <c r="A19390" s="13" t="s">
        <v>82911</v>
      </c>
      <c r="D19390" s="1"/>
      <c r="E19390">
        <v>0.41</v>
      </c>
      <c r="F19390">
        <v>0.9</v>
      </c>
      <c r="G19390" s="1">
        <v>-0.49000000000000005</v>
      </c>
      <c r="H19390">
        <v>0.21485000000000001</v>
      </c>
      <c r="I19390">
        <v>0.17243</v>
      </c>
      <c r="J19390" s="1">
        <v>0.29970000000000002</v>
      </c>
      <c r="M19390"/>
      <c r="O19390" s="1"/>
      <c r="R19390"/>
      <c r="S19390" s="1"/>
      <c r="W19390" s="1"/>
      <c r="X19390">
        <v>0.21485000000000001</v>
      </c>
      <c r="Y19390">
        <v>-4.1799999999999997E-3</v>
      </c>
      <c r="Z19390">
        <v>-0.21904000000000001</v>
      </c>
      <c r="AA19390" s="12" t="s">
        <v>82912</v>
      </c>
      <c r="AB19390" s="14" t="s">
        <v>82913</v>
      </c>
      <c r="AC19390">
        <v>0.17243</v>
      </c>
      <c r="AD19390">
        <v>-4.6609999999999999E-2</v>
      </c>
      <c r="AE19390" s="12" t="s">
        <v>82914</v>
      </c>
      <c r="AF19390" s="14" t="s">
        <v>82915</v>
      </c>
      <c r="AG19390">
        <v>0.29970000000000002</v>
      </c>
      <c r="AH19390">
        <v>8.0659999999999996E-2</v>
      </c>
      <c r="AI19390" s="12" t="s">
        <v>0</v>
      </c>
      <c r="AJ19390" s="14" t="s">
        <v>0</v>
      </c>
      <c r="AW19390"/>
      <c r="BA19390"/>
      <c r="BN19390"/>
    </row>
    <row r="19391" spans="1:66" hidden="1" x14ac:dyDescent="0.2">
      <c r="A19391" s="13" t="s">
        <v>87010</v>
      </c>
      <c r="D19391" s="1"/>
      <c r="E19391">
        <v>0.1</v>
      </c>
      <c r="F19391">
        <v>0.72</v>
      </c>
      <c r="G19391" s="1">
        <v>-0.62</v>
      </c>
      <c r="H19391">
        <v>0.21486</v>
      </c>
      <c r="I19391">
        <v>0.28069</v>
      </c>
      <c r="J19391" s="1">
        <v>8.3180000000000004E-2</v>
      </c>
      <c r="M19391"/>
      <c r="O19391" s="1"/>
      <c r="R19391"/>
      <c r="S19391" s="1"/>
      <c r="W19391" s="1"/>
      <c r="X19391">
        <v>0.21486</v>
      </c>
      <c r="Y19391">
        <v>0.12640999999999999</v>
      </c>
      <c r="Z19391">
        <v>-8.8440000000000005E-2</v>
      </c>
      <c r="AA19391" s="12" t="s">
        <v>87011</v>
      </c>
      <c r="AB19391" s="14" t="s">
        <v>87012</v>
      </c>
      <c r="AC19391">
        <v>0.28069</v>
      </c>
      <c r="AD19391">
        <v>0.19225</v>
      </c>
      <c r="AE19391" s="12" t="s">
        <v>87013</v>
      </c>
      <c r="AF19391" s="14" t="s">
        <v>87014</v>
      </c>
      <c r="AG19391">
        <v>8.3180000000000004E-2</v>
      </c>
      <c r="AH19391">
        <v>-5.2700000000000004E-3</v>
      </c>
      <c r="AI19391" s="12" t="s">
        <v>0</v>
      </c>
      <c r="AJ19391" s="14" t="s">
        <v>0</v>
      </c>
      <c r="AW19391"/>
      <c r="BA19391"/>
      <c r="BN19391"/>
    </row>
    <row r="19392" spans="1:66" hidden="1" x14ac:dyDescent="0.2">
      <c r="A19392" s="13" t="s">
        <v>85103</v>
      </c>
      <c r="D19392" s="1"/>
      <c r="E19392">
        <v>0.21</v>
      </c>
      <c r="F19392">
        <v>0.83</v>
      </c>
      <c r="G19392" s="1">
        <v>-0.62</v>
      </c>
      <c r="H19392">
        <v>0.21489</v>
      </c>
      <c r="I19392">
        <v>0.223</v>
      </c>
      <c r="J19392" s="1">
        <v>0.19864999999999999</v>
      </c>
      <c r="M19392"/>
      <c r="O19392" s="1"/>
      <c r="R19392"/>
      <c r="S19392" s="1"/>
      <c r="W19392" s="1"/>
      <c r="X19392">
        <v>0.21489</v>
      </c>
      <c r="Y19392">
        <v>6.9389999999999993E-2</v>
      </c>
      <c r="Z19392">
        <v>-0.14549000000000001</v>
      </c>
      <c r="AA19392" s="12" t="s">
        <v>85104</v>
      </c>
      <c r="AB19392" s="14" t="s">
        <v>85105</v>
      </c>
      <c r="AC19392">
        <v>0.223</v>
      </c>
      <c r="AD19392">
        <v>7.7509999999999996E-2</v>
      </c>
      <c r="AE19392" s="12" t="s">
        <v>85106</v>
      </c>
      <c r="AF19392" s="14" t="s">
        <v>85107</v>
      </c>
      <c r="AG19392">
        <v>0.19864999999999999</v>
      </c>
      <c r="AH19392">
        <v>5.3159999999999999E-2</v>
      </c>
      <c r="AI19392" s="12" t="s">
        <v>0</v>
      </c>
      <c r="AJ19392" s="14" t="s">
        <v>0</v>
      </c>
      <c r="AW19392"/>
      <c r="BA19392"/>
      <c r="BN19392"/>
    </row>
    <row r="19393" spans="1:66" hidden="1" x14ac:dyDescent="0.2">
      <c r="A19393" s="13" t="s">
        <v>80483</v>
      </c>
      <c r="D19393" s="1"/>
      <c r="E19393">
        <v>0.08</v>
      </c>
      <c r="F19393">
        <v>0.68</v>
      </c>
      <c r="G19393" s="1">
        <v>-0.60000000000000009</v>
      </c>
      <c r="H19393">
        <v>0.21518999999999999</v>
      </c>
      <c r="I19393">
        <v>0.24596999999999999</v>
      </c>
      <c r="J19393" s="1">
        <v>0.15365000000000001</v>
      </c>
      <c r="M19393"/>
      <c r="O19393" s="1"/>
      <c r="R19393"/>
      <c r="S19393" s="1"/>
      <c r="W19393" s="1"/>
      <c r="X19393">
        <v>0.21518999999999999</v>
      </c>
      <c r="Y19393">
        <v>0.14024</v>
      </c>
      <c r="Z19393">
        <v>-7.4959999999999999E-2</v>
      </c>
      <c r="AA19393" s="12" t="s">
        <v>80484</v>
      </c>
      <c r="AB19393" s="14" t="s">
        <v>80485</v>
      </c>
      <c r="AC19393">
        <v>0.24596999999999999</v>
      </c>
      <c r="AD19393">
        <v>0.17101</v>
      </c>
      <c r="AE19393" s="12" t="s">
        <v>80486</v>
      </c>
      <c r="AF19393" s="14" t="s">
        <v>80487</v>
      </c>
      <c r="AG19393">
        <v>0.15365000000000001</v>
      </c>
      <c r="AH19393">
        <v>7.8700000000000006E-2</v>
      </c>
      <c r="AI19393" s="12" t="s">
        <v>0</v>
      </c>
      <c r="AJ19393" s="14" t="s">
        <v>0</v>
      </c>
      <c r="AW19393"/>
      <c r="BA19393"/>
      <c r="BN19393"/>
    </row>
    <row r="19394" spans="1:66" hidden="1" x14ac:dyDescent="0.2">
      <c r="A19394" s="13" t="s">
        <v>79415</v>
      </c>
      <c r="D19394" s="1"/>
      <c r="E19394">
        <v>0</v>
      </c>
      <c r="F19394">
        <v>0.11</v>
      </c>
      <c r="G19394" s="1">
        <v>-0.11</v>
      </c>
      <c r="H19394">
        <v>0.21603</v>
      </c>
      <c r="I19394">
        <v>0.27090999999999998</v>
      </c>
      <c r="J19394" s="1">
        <v>0.10625</v>
      </c>
      <c r="M19394"/>
      <c r="O19394" s="1"/>
      <c r="R19394"/>
      <c r="S19394" s="1"/>
      <c r="W19394" s="1"/>
      <c r="X19394">
        <v>0.21603</v>
      </c>
      <c r="Y19394">
        <v>0.31241000000000002</v>
      </c>
      <c r="Z19394">
        <v>9.6390000000000003E-2</v>
      </c>
      <c r="AA19394" s="12" t="s">
        <v>79416</v>
      </c>
      <c r="AB19394" s="14" t="s">
        <v>79417</v>
      </c>
      <c r="AC19394">
        <v>0.27090999999999998</v>
      </c>
      <c r="AD19394">
        <v>0.36730000000000002</v>
      </c>
      <c r="AE19394" s="12" t="s">
        <v>79418</v>
      </c>
      <c r="AF19394" s="14" t="s">
        <v>79419</v>
      </c>
      <c r="AG19394">
        <v>0.10625</v>
      </c>
      <c r="AH19394">
        <v>0.20263999999999999</v>
      </c>
      <c r="AI19394" s="12" t="s">
        <v>0</v>
      </c>
      <c r="AJ19394" s="14" t="s">
        <v>0</v>
      </c>
      <c r="AW19394"/>
      <c r="BA19394"/>
      <c r="BN19394"/>
    </row>
    <row r="19395" spans="1:66" hidden="1" x14ac:dyDescent="0.2">
      <c r="A19395" s="13" t="s">
        <v>85536</v>
      </c>
      <c r="D19395" s="1"/>
      <c r="E19395">
        <v>0.93</v>
      </c>
      <c r="F19395">
        <v>0.97</v>
      </c>
      <c r="G19395" s="1">
        <v>-3.9999999999999925E-2</v>
      </c>
      <c r="H19395">
        <v>0.21654000000000001</v>
      </c>
      <c r="I19395">
        <v>0.11364</v>
      </c>
      <c r="J19395" s="1">
        <v>0.42231999999999997</v>
      </c>
      <c r="M19395"/>
      <c r="O19395" s="1"/>
      <c r="R19395"/>
      <c r="S19395" s="1"/>
      <c r="W19395" s="1"/>
      <c r="X19395">
        <v>0.21654000000000001</v>
      </c>
      <c r="Y19395">
        <v>-0.33726</v>
      </c>
      <c r="Z19395">
        <v>-0.55379</v>
      </c>
      <c r="AA19395" s="12" t="s">
        <v>85537</v>
      </c>
      <c r="AB19395" s="14" t="s">
        <v>85538</v>
      </c>
      <c r="AC19395">
        <v>0.11364</v>
      </c>
      <c r="AD19395">
        <v>-0.44014999999999999</v>
      </c>
      <c r="AE19395" s="12" t="s">
        <v>85539</v>
      </c>
      <c r="AF19395" s="14" t="s">
        <v>85540</v>
      </c>
      <c r="AG19395">
        <v>0.42231999999999997</v>
      </c>
      <c r="AH19395">
        <v>-0.13147</v>
      </c>
      <c r="AI19395" s="12" t="s">
        <v>15</v>
      </c>
      <c r="AJ19395" s="14" t="s">
        <v>15</v>
      </c>
      <c r="AW19395"/>
      <c r="BA19395"/>
      <c r="BN19395"/>
    </row>
    <row r="19396" spans="1:66" hidden="1" x14ac:dyDescent="0.2">
      <c r="A19396" s="13" t="s">
        <v>86494</v>
      </c>
      <c r="D19396" s="1"/>
      <c r="E19396">
        <v>0.18</v>
      </c>
      <c r="F19396">
        <v>0.83</v>
      </c>
      <c r="G19396" s="1">
        <v>-0.64999999999999991</v>
      </c>
      <c r="H19396">
        <v>0.21912000000000001</v>
      </c>
      <c r="I19396">
        <v>0.14718999999999999</v>
      </c>
      <c r="J19396" s="1">
        <v>0.36298000000000002</v>
      </c>
      <c r="M19396"/>
      <c r="O19396" s="1"/>
      <c r="R19396"/>
      <c r="S19396" s="1"/>
      <c r="W19396" s="1"/>
      <c r="X19396">
        <v>0.21912000000000001</v>
      </c>
      <c r="Y19396">
        <v>7.9299999999999995E-2</v>
      </c>
      <c r="Z19396">
        <v>-0.13982</v>
      </c>
      <c r="AA19396" s="12" t="s">
        <v>86495</v>
      </c>
      <c r="AB19396" s="14" t="s">
        <v>86496</v>
      </c>
      <c r="AC19396">
        <v>0.14718999999999999</v>
      </c>
      <c r="AD19396">
        <v>7.3699999999999998E-3</v>
      </c>
      <c r="AE19396" s="12" t="s">
        <v>86497</v>
      </c>
      <c r="AF19396" s="14" t="s">
        <v>86498</v>
      </c>
      <c r="AG19396">
        <v>0.36298000000000002</v>
      </c>
      <c r="AH19396">
        <v>0.22316</v>
      </c>
      <c r="AI19396" s="12" t="s">
        <v>0</v>
      </c>
      <c r="AJ19396" s="14" t="s">
        <v>0</v>
      </c>
      <c r="AW19396"/>
      <c r="BA19396"/>
      <c r="BN19396"/>
    </row>
    <row r="19397" spans="1:66" hidden="1" x14ac:dyDescent="0.2">
      <c r="A19397" s="13" t="s">
        <v>83660</v>
      </c>
      <c r="D19397" s="1"/>
      <c r="E19397">
        <v>0.02</v>
      </c>
      <c r="F19397">
        <v>0.41</v>
      </c>
      <c r="G19397" s="1">
        <v>-0.38999999999999996</v>
      </c>
      <c r="H19397">
        <v>0.22008</v>
      </c>
      <c r="I19397">
        <v>0.27666000000000002</v>
      </c>
      <c r="J19397" s="1">
        <v>0.10692</v>
      </c>
      <c r="M19397"/>
      <c r="O19397" s="1"/>
      <c r="R19397"/>
      <c r="S19397" s="1"/>
      <c r="W19397" s="1"/>
      <c r="X19397">
        <v>0.22008</v>
      </c>
      <c r="Y19397">
        <v>0.21995999999999999</v>
      </c>
      <c r="Z19397">
        <v>-1.1E-4</v>
      </c>
      <c r="AA19397" s="12" t="s">
        <v>83661</v>
      </c>
      <c r="AB19397" s="14" t="s">
        <v>83662</v>
      </c>
      <c r="AC19397">
        <v>0.27666000000000002</v>
      </c>
      <c r="AD19397">
        <v>0.27654000000000001</v>
      </c>
      <c r="AE19397" s="12" t="s">
        <v>83663</v>
      </c>
      <c r="AF19397" s="14" t="s">
        <v>83664</v>
      </c>
      <c r="AG19397">
        <v>0.10692</v>
      </c>
      <c r="AH19397">
        <v>0.10680000000000001</v>
      </c>
      <c r="AI19397" s="12" t="s">
        <v>0</v>
      </c>
      <c r="AJ19397" s="14" t="s">
        <v>0</v>
      </c>
      <c r="AW19397"/>
      <c r="BA19397"/>
      <c r="BN19397"/>
    </row>
    <row r="19398" spans="1:66" hidden="1" x14ac:dyDescent="0.2">
      <c r="A19398" s="13" t="s">
        <v>86065</v>
      </c>
      <c r="D19398" s="1"/>
      <c r="E19398">
        <v>0.01</v>
      </c>
      <c r="F19398">
        <v>0.15</v>
      </c>
      <c r="G19398" s="1">
        <v>-0.13999999999999999</v>
      </c>
      <c r="H19398">
        <v>0.22081000000000001</v>
      </c>
      <c r="I19398">
        <v>0.11791</v>
      </c>
      <c r="J19398" s="1">
        <v>0.42659000000000002</v>
      </c>
      <c r="M19398"/>
      <c r="O19398" s="1"/>
      <c r="R19398"/>
      <c r="S19398" s="1"/>
      <c r="W19398" s="1"/>
      <c r="X19398">
        <v>0.22081000000000001</v>
      </c>
      <c r="Y19398">
        <v>0.29561999999999999</v>
      </c>
      <c r="Z19398">
        <v>7.4810000000000001E-2</v>
      </c>
      <c r="AA19398" s="12" t="s">
        <v>86066</v>
      </c>
      <c r="AB19398" s="14" t="s">
        <v>86067</v>
      </c>
      <c r="AC19398">
        <v>0.11791</v>
      </c>
      <c r="AD19398">
        <v>0.19273000000000001</v>
      </c>
      <c r="AE19398" s="12" t="s">
        <v>86068</v>
      </c>
      <c r="AF19398" s="14" t="s">
        <v>86069</v>
      </c>
      <c r="AG19398">
        <v>0.42659000000000002</v>
      </c>
      <c r="AH19398">
        <v>0.50141000000000002</v>
      </c>
      <c r="AI19398" s="12" t="s">
        <v>15</v>
      </c>
      <c r="AJ19398" s="14" t="s">
        <v>15</v>
      </c>
      <c r="AW19398"/>
      <c r="BA19398"/>
      <c r="BN19398"/>
    </row>
    <row r="19399" spans="1:66" hidden="1" x14ac:dyDescent="0.2">
      <c r="A19399" s="13" t="s">
        <v>81615</v>
      </c>
      <c r="D19399" s="1"/>
      <c r="E19399">
        <v>0</v>
      </c>
      <c r="F19399">
        <v>0.01</v>
      </c>
      <c r="G19399" s="1">
        <v>-0.01</v>
      </c>
      <c r="H19399">
        <v>0.22291</v>
      </c>
      <c r="I19399">
        <v>0.21027000000000001</v>
      </c>
      <c r="J19399" s="1">
        <v>0.24818999999999999</v>
      </c>
      <c r="M19399"/>
      <c r="O19399" s="1"/>
      <c r="R19399"/>
      <c r="S19399" s="1"/>
      <c r="W19399" s="1"/>
      <c r="X19399">
        <v>0.22291</v>
      </c>
      <c r="Y19399">
        <v>0.44130999999999998</v>
      </c>
      <c r="Z19399">
        <v>0.21840000000000001</v>
      </c>
      <c r="AA19399" s="12" t="s">
        <v>81616</v>
      </c>
      <c r="AB19399" s="14" t="s">
        <v>81617</v>
      </c>
      <c r="AC19399">
        <v>0.21027000000000001</v>
      </c>
      <c r="AD19399">
        <v>0.42867</v>
      </c>
      <c r="AE19399" s="12" t="s">
        <v>81618</v>
      </c>
      <c r="AF19399" s="14" t="s">
        <v>81619</v>
      </c>
      <c r="AG19399">
        <v>0.24818999999999999</v>
      </c>
      <c r="AH19399">
        <v>0.46659</v>
      </c>
      <c r="AI19399" s="12" t="s">
        <v>15</v>
      </c>
      <c r="AJ19399" s="14" t="s">
        <v>15</v>
      </c>
      <c r="AW19399"/>
      <c r="BA19399"/>
      <c r="BN19399"/>
    </row>
    <row r="19400" spans="1:66" hidden="1" x14ac:dyDescent="0.2">
      <c r="A19400" s="13" t="s">
        <v>82916</v>
      </c>
      <c r="D19400" s="1"/>
      <c r="E19400">
        <v>0.03</v>
      </c>
      <c r="F19400">
        <v>0.51</v>
      </c>
      <c r="G19400" s="1">
        <v>-0.48</v>
      </c>
      <c r="H19400">
        <v>0.22442000000000001</v>
      </c>
      <c r="I19400">
        <v>0.33189999999999997</v>
      </c>
      <c r="J19400" s="1">
        <v>9.4699999999999993E-3</v>
      </c>
      <c r="M19400"/>
      <c r="O19400" s="1"/>
      <c r="R19400"/>
      <c r="S19400" s="1"/>
      <c r="W19400" s="1"/>
      <c r="X19400">
        <v>0.22442000000000001</v>
      </c>
      <c r="Y19400">
        <v>0.19828000000000001</v>
      </c>
      <c r="Z19400">
        <v>-2.614E-2</v>
      </c>
      <c r="AA19400" s="12" t="s">
        <v>82917</v>
      </c>
      <c r="AB19400" s="14" t="s">
        <v>82918</v>
      </c>
      <c r="AC19400">
        <v>0.33189999999999997</v>
      </c>
      <c r="AD19400">
        <v>0.30575999999999998</v>
      </c>
      <c r="AE19400" s="12" t="s">
        <v>82919</v>
      </c>
      <c r="AF19400" s="14" t="s">
        <v>82920</v>
      </c>
      <c r="AG19400">
        <v>9.4699999999999993E-3</v>
      </c>
      <c r="AH19400">
        <v>-1.6670000000000001E-2</v>
      </c>
      <c r="AI19400" s="12" t="s">
        <v>0</v>
      </c>
      <c r="AJ19400" s="14" t="s">
        <v>0</v>
      </c>
      <c r="AW19400"/>
      <c r="BA19400"/>
      <c r="BN19400"/>
    </row>
    <row r="19401" spans="1:66" hidden="1" x14ac:dyDescent="0.2">
      <c r="A19401" s="13" t="s">
        <v>83831</v>
      </c>
      <c r="D19401" s="1"/>
      <c r="E19401">
        <v>0</v>
      </c>
      <c r="F19401">
        <v>0.01</v>
      </c>
      <c r="G19401" s="1">
        <v>-0.01</v>
      </c>
      <c r="H19401">
        <v>0.22808</v>
      </c>
      <c r="I19401">
        <v>0.16717000000000001</v>
      </c>
      <c r="J19401" s="1">
        <v>0.34989999999999999</v>
      </c>
      <c r="M19401"/>
      <c r="O19401" s="1"/>
      <c r="R19401"/>
      <c r="S19401" s="1"/>
      <c r="W19401" s="1"/>
      <c r="X19401">
        <v>0.22808</v>
      </c>
      <c r="Y19401">
        <v>0.42127999999999999</v>
      </c>
      <c r="Z19401">
        <v>0.19320000000000001</v>
      </c>
      <c r="AA19401" s="12" t="s">
        <v>83832</v>
      </c>
      <c r="AB19401" s="14" t="s">
        <v>83833</v>
      </c>
      <c r="AC19401">
        <v>0.16717000000000001</v>
      </c>
      <c r="AD19401">
        <v>0.36036000000000001</v>
      </c>
      <c r="AE19401" s="12" t="s">
        <v>83834</v>
      </c>
      <c r="AF19401" s="14" t="s">
        <v>83835</v>
      </c>
      <c r="AG19401">
        <v>0.34989999999999999</v>
      </c>
      <c r="AH19401">
        <v>0.54310000000000003</v>
      </c>
      <c r="AI19401" s="12" t="s">
        <v>0</v>
      </c>
      <c r="AJ19401" s="14" t="s">
        <v>0</v>
      </c>
      <c r="AW19401"/>
      <c r="BA19401"/>
      <c r="BN19401"/>
    </row>
    <row r="19402" spans="1:66" hidden="1" x14ac:dyDescent="0.2">
      <c r="A19402" s="13" t="s">
        <v>82112</v>
      </c>
      <c r="D19402" s="1"/>
      <c r="E19402">
        <v>0.01</v>
      </c>
      <c r="F19402">
        <v>0.36</v>
      </c>
      <c r="G19402" s="1">
        <v>-0.35</v>
      </c>
      <c r="H19402">
        <v>0.22892000000000001</v>
      </c>
      <c r="I19402">
        <v>0.14888999999999999</v>
      </c>
      <c r="J19402" s="1">
        <v>0.38896999999999998</v>
      </c>
      <c r="M19402"/>
      <c r="O19402" s="1"/>
      <c r="R19402"/>
      <c r="S19402" s="1"/>
      <c r="W19402" s="1"/>
      <c r="X19402">
        <v>0.22892000000000001</v>
      </c>
      <c r="Y19402">
        <v>0.2404</v>
      </c>
      <c r="Z19402">
        <v>1.1480000000000001E-2</v>
      </c>
      <c r="AA19402" s="12" t="s">
        <v>82113</v>
      </c>
      <c r="AB19402" s="14" t="s">
        <v>82114</v>
      </c>
      <c r="AC19402">
        <v>0.14888999999999999</v>
      </c>
      <c r="AD19402">
        <v>0.16037000000000001</v>
      </c>
      <c r="AE19402" s="12" t="s">
        <v>82115</v>
      </c>
      <c r="AF19402" s="14" t="s">
        <v>82116</v>
      </c>
      <c r="AG19402">
        <v>0.38896999999999998</v>
      </c>
      <c r="AH19402">
        <v>0.40044999999999997</v>
      </c>
      <c r="AI19402" s="12" t="s">
        <v>0</v>
      </c>
      <c r="AJ19402" s="14" t="s">
        <v>0</v>
      </c>
      <c r="AW19402"/>
      <c r="BA19402"/>
      <c r="BN19402"/>
    </row>
    <row r="19403" spans="1:66" hidden="1" x14ac:dyDescent="0.2">
      <c r="A19403" s="13" t="s">
        <v>78917</v>
      </c>
      <c r="D19403" s="1"/>
      <c r="E19403">
        <v>0.01</v>
      </c>
      <c r="F19403">
        <v>0.19</v>
      </c>
      <c r="G19403" s="1">
        <v>-0.18</v>
      </c>
      <c r="H19403">
        <v>0.23116</v>
      </c>
      <c r="I19403">
        <v>0.26556000000000002</v>
      </c>
      <c r="J19403" s="1">
        <v>0.16234999999999999</v>
      </c>
      <c r="M19403"/>
      <c r="O19403" s="1"/>
      <c r="R19403"/>
      <c r="S19403" s="1"/>
      <c r="W19403" s="1"/>
      <c r="X19403">
        <v>0.23116</v>
      </c>
      <c r="Y19403">
        <v>0.29299999999999998</v>
      </c>
      <c r="Z19403">
        <v>6.1839999999999999E-2</v>
      </c>
      <c r="AA19403" s="12" t="s">
        <v>78918</v>
      </c>
      <c r="AB19403" s="14" t="s">
        <v>78919</v>
      </c>
      <c r="AC19403">
        <v>0.26556000000000002</v>
      </c>
      <c r="AD19403">
        <v>0.32740000000000002</v>
      </c>
      <c r="AE19403" s="12" t="s">
        <v>78920</v>
      </c>
      <c r="AF19403" s="14" t="s">
        <v>78921</v>
      </c>
      <c r="AG19403">
        <v>0.16234999999999999</v>
      </c>
      <c r="AH19403">
        <v>0.22419</v>
      </c>
      <c r="AI19403" s="12" t="s">
        <v>0</v>
      </c>
      <c r="AJ19403" s="14" t="s">
        <v>0</v>
      </c>
      <c r="AW19403"/>
      <c r="BA19403"/>
      <c r="BN19403"/>
    </row>
    <row r="19404" spans="1:66" hidden="1" x14ac:dyDescent="0.2">
      <c r="A19404" s="13" t="s">
        <v>85733</v>
      </c>
      <c r="D19404" s="1"/>
      <c r="E19404">
        <v>0</v>
      </c>
      <c r="F19404">
        <v>0.13</v>
      </c>
      <c r="G19404" s="1">
        <v>-0.13</v>
      </c>
      <c r="H19404">
        <v>0.23426</v>
      </c>
      <c r="I19404">
        <v>0.10205</v>
      </c>
      <c r="J19404" s="1">
        <v>0.49869000000000002</v>
      </c>
      <c r="M19404"/>
      <c r="O19404" s="1"/>
      <c r="R19404"/>
      <c r="S19404" s="1"/>
      <c r="W19404" s="1"/>
      <c r="X19404">
        <v>0.23426</v>
      </c>
      <c r="Y19404">
        <v>0.31734000000000001</v>
      </c>
      <c r="Z19404">
        <v>8.3080000000000001E-2</v>
      </c>
      <c r="AA19404" s="12" t="s">
        <v>85734</v>
      </c>
      <c r="AB19404" s="14" t="s">
        <v>85735</v>
      </c>
      <c r="AC19404">
        <v>0.10205</v>
      </c>
      <c r="AD19404">
        <v>0.18512999999999999</v>
      </c>
      <c r="AE19404" s="12" t="s">
        <v>85736</v>
      </c>
      <c r="AF19404" s="14" t="s">
        <v>85737</v>
      </c>
      <c r="AG19404">
        <v>0.49869000000000002</v>
      </c>
      <c r="AH19404">
        <v>0.58177000000000001</v>
      </c>
      <c r="AI19404" s="12" t="s">
        <v>0</v>
      </c>
      <c r="AJ19404" s="14" t="s">
        <v>0</v>
      </c>
      <c r="AW19404"/>
      <c r="BA19404"/>
      <c r="BN19404"/>
    </row>
    <row r="19405" spans="1:66" hidden="1" x14ac:dyDescent="0.2">
      <c r="A19405" s="13" t="s">
        <v>83291</v>
      </c>
      <c r="D19405" s="1"/>
      <c r="E19405">
        <v>0</v>
      </c>
      <c r="F19405">
        <v>0.12</v>
      </c>
      <c r="G19405" s="1">
        <v>-0.12</v>
      </c>
      <c r="H19405">
        <v>0.23466000000000001</v>
      </c>
      <c r="I19405">
        <v>0.16256999999999999</v>
      </c>
      <c r="J19405" s="1">
        <v>0.37885000000000002</v>
      </c>
      <c r="M19405"/>
      <c r="O19405" s="1"/>
      <c r="R19405"/>
      <c r="S19405" s="1"/>
      <c r="W19405" s="1"/>
      <c r="X19405">
        <v>0.23466000000000001</v>
      </c>
      <c r="Y19405">
        <v>0.32153999999999999</v>
      </c>
      <c r="Z19405">
        <v>8.6879999999999999E-2</v>
      </c>
      <c r="AA19405" s="12" t="s">
        <v>83292</v>
      </c>
      <c r="AB19405" s="14" t="s">
        <v>83293</v>
      </c>
      <c r="AC19405">
        <v>0.16256999999999999</v>
      </c>
      <c r="AD19405">
        <v>0.24945000000000001</v>
      </c>
      <c r="AE19405" s="12" t="s">
        <v>83294</v>
      </c>
      <c r="AF19405" s="14" t="s">
        <v>83295</v>
      </c>
      <c r="AG19405">
        <v>0.37885000000000002</v>
      </c>
      <c r="AH19405">
        <v>0.46572000000000002</v>
      </c>
      <c r="AI19405" s="12" t="s">
        <v>0</v>
      </c>
      <c r="AJ19405" s="14" t="s">
        <v>0</v>
      </c>
      <c r="AW19405"/>
      <c r="BA19405"/>
      <c r="BN19405"/>
    </row>
    <row r="19406" spans="1:66" hidden="1" x14ac:dyDescent="0.2">
      <c r="A19406" s="13" t="s">
        <v>78275</v>
      </c>
      <c r="D19406" s="1"/>
      <c r="E19406">
        <v>0</v>
      </c>
      <c r="F19406">
        <v>0.18</v>
      </c>
      <c r="G19406" s="1">
        <v>-0.18</v>
      </c>
      <c r="H19406">
        <v>0.23647000000000001</v>
      </c>
      <c r="I19406">
        <v>0.18428</v>
      </c>
      <c r="J19406" s="1">
        <v>0.34087000000000001</v>
      </c>
      <c r="M19406"/>
      <c r="O19406" s="1"/>
      <c r="R19406"/>
      <c r="S19406" s="1"/>
      <c r="W19406" s="1"/>
      <c r="X19406">
        <v>0.23647000000000001</v>
      </c>
      <c r="Y19406">
        <v>0.30101</v>
      </c>
      <c r="Z19406">
        <v>6.454E-2</v>
      </c>
      <c r="AA19406" s="12" t="s">
        <v>78276</v>
      </c>
      <c r="AB19406" s="14" t="s">
        <v>78277</v>
      </c>
      <c r="AC19406">
        <v>0.18428</v>
      </c>
      <c r="AD19406">
        <v>0.24882000000000001</v>
      </c>
      <c r="AE19406" s="12" t="s">
        <v>78278</v>
      </c>
      <c r="AF19406" s="14" t="s">
        <v>78279</v>
      </c>
      <c r="AG19406">
        <v>0.34087000000000001</v>
      </c>
      <c r="AH19406">
        <v>0.40540999999999999</v>
      </c>
      <c r="AI19406" s="12" t="s">
        <v>0</v>
      </c>
      <c r="AJ19406" s="14" t="s">
        <v>0</v>
      </c>
      <c r="AW19406"/>
      <c r="BA19406"/>
      <c r="BN19406"/>
    </row>
    <row r="19407" spans="1:66" hidden="1" x14ac:dyDescent="0.2">
      <c r="A19407" s="13" t="s">
        <v>78089</v>
      </c>
      <c r="D19407" s="1"/>
      <c r="E19407">
        <v>0.03</v>
      </c>
      <c r="F19407">
        <v>0.57999999999999996</v>
      </c>
      <c r="G19407" s="1">
        <v>-0.54999999999999993</v>
      </c>
      <c r="H19407">
        <v>0.23826</v>
      </c>
      <c r="I19407">
        <v>0.24557000000000001</v>
      </c>
      <c r="J19407" s="1">
        <v>0.22363</v>
      </c>
      <c r="M19407"/>
      <c r="O19407" s="1"/>
      <c r="R19407"/>
      <c r="S19407" s="1"/>
      <c r="W19407" s="1"/>
      <c r="X19407">
        <v>0.23826</v>
      </c>
      <c r="Y19407">
        <v>0.19411999999999999</v>
      </c>
      <c r="Z19407">
        <v>-4.4139999999999999E-2</v>
      </c>
      <c r="AA19407" s="12" t="s">
        <v>78090</v>
      </c>
      <c r="AB19407" s="14" t="s">
        <v>78091</v>
      </c>
      <c r="AC19407">
        <v>0.24557000000000001</v>
      </c>
      <c r="AD19407">
        <v>0.20144000000000001</v>
      </c>
      <c r="AE19407" s="12" t="s">
        <v>78092</v>
      </c>
      <c r="AF19407" s="14" t="s">
        <v>78093</v>
      </c>
      <c r="AG19407">
        <v>0.22363</v>
      </c>
      <c r="AH19407">
        <v>0.17949000000000001</v>
      </c>
      <c r="AI19407" s="12" t="s">
        <v>0</v>
      </c>
      <c r="AJ19407" s="14" t="s">
        <v>0</v>
      </c>
      <c r="AW19407"/>
      <c r="BA19407"/>
      <c r="BN19407"/>
    </row>
    <row r="19408" spans="1:66" hidden="1" x14ac:dyDescent="0.2">
      <c r="A19408" s="13" t="s">
        <v>83886</v>
      </c>
      <c r="D19408" s="1"/>
      <c r="E19408">
        <v>0.08</v>
      </c>
      <c r="F19408">
        <v>0.76</v>
      </c>
      <c r="G19408" s="1">
        <v>-0.68</v>
      </c>
      <c r="H19408">
        <v>0.24857000000000001</v>
      </c>
      <c r="I19408">
        <v>0.35637000000000002</v>
      </c>
      <c r="J19408" s="1">
        <v>3.2969999999999999E-2</v>
      </c>
      <c r="M19408"/>
      <c r="O19408" s="1"/>
      <c r="R19408"/>
      <c r="S19408" s="1"/>
      <c r="W19408" s="1"/>
      <c r="X19408">
        <v>0.24857000000000001</v>
      </c>
      <c r="Y19408">
        <v>0.14291000000000001</v>
      </c>
      <c r="Z19408">
        <v>-0.10566</v>
      </c>
      <c r="AA19408" s="12" t="s">
        <v>83887</v>
      </c>
      <c r="AB19408" s="14" t="s">
        <v>83888</v>
      </c>
      <c r="AC19408">
        <v>0.35637000000000002</v>
      </c>
      <c r="AD19408">
        <v>0.25070999999999999</v>
      </c>
      <c r="AE19408" s="12" t="s">
        <v>83889</v>
      </c>
      <c r="AF19408" s="14" t="s">
        <v>83890</v>
      </c>
      <c r="AG19408">
        <v>3.2969999999999999E-2</v>
      </c>
      <c r="AH19408">
        <v>-7.2690000000000005E-2</v>
      </c>
      <c r="AI19408" s="12" t="s">
        <v>0</v>
      </c>
      <c r="AJ19408" s="14" t="s">
        <v>0</v>
      </c>
      <c r="AW19408"/>
      <c r="BA19408"/>
      <c r="BN19408"/>
    </row>
    <row r="19409" spans="1:66" hidden="1" x14ac:dyDescent="0.2">
      <c r="A19409" s="13" t="s">
        <v>86414</v>
      </c>
      <c r="D19409" s="1"/>
      <c r="E19409">
        <v>0.17</v>
      </c>
      <c r="F19409">
        <v>0.86</v>
      </c>
      <c r="G19409" s="1">
        <v>-0.69</v>
      </c>
      <c r="H19409">
        <v>0.25061</v>
      </c>
      <c r="I19409">
        <v>0.23038</v>
      </c>
      <c r="J19409" s="1">
        <v>0.29108000000000001</v>
      </c>
      <c r="M19409"/>
      <c r="O19409" s="1"/>
      <c r="R19409"/>
      <c r="S19409" s="1"/>
      <c r="W19409" s="1"/>
      <c r="X19409">
        <v>0.25061</v>
      </c>
      <c r="Y19409">
        <v>8.2879999999999995E-2</v>
      </c>
      <c r="Z19409">
        <v>-0.16772999999999999</v>
      </c>
      <c r="AA19409" s="12" t="s">
        <v>86415</v>
      </c>
      <c r="AB19409" s="14" t="s">
        <v>86416</v>
      </c>
      <c r="AC19409">
        <v>0.23038</v>
      </c>
      <c r="AD19409">
        <v>6.2649999999999997E-2</v>
      </c>
      <c r="AE19409" s="12" t="s">
        <v>86417</v>
      </c>
      <c r="AF19409" s="14" t="s">
        <v>86418</v>
      </c>
      <c r="AG19409">
        <v>0.29108000000000001</v>
      </c>
      <c r="AH19409">
        <v>0.12334000000000001</v>
      </c>
      <c r="AI19409" s="12" t="s">
        <v>0</v>
      </c>
      <c r="AJ19409" s="14" t="s">
        <v>0</v>
      </c>
      <c r="AW19409"/>
      <c r="BA19409"/>
      <c r="BN19409"/>
    </row>
    <row r="19410" spans="1:66" hidden="1" x14ac:dyDescent="0.2">
      <c r="A19410" s="13" t="s">
        <v>85627</v>
      </c>
      <c r="D19410" s="1"/>
      <c r="E19410">
        <v>0</v>
      </c>
      <c r="F19410">
        <v>0.09</v>
      </c>
      <c r="G19410" s="1">
        <v>-0.09</v>
      </c>
      <c r="H19410">
        <v>0.25633</v>
      </c>
      <c r="I19410">
        <v>0.30908999999999998</v>
      </c>
      <c r="J19410" s="1">
        <v>0.15082000000000001</v>
      </c>
      <c r="M19410"/>
      <c r="O19410" s="1"/>
      <c r="R19410"/>
      <c r="S19410" s="1"/>
      <c r="W19410" s="1"/>
      <c r="X19410">
        <v>0.25633</v>
      </c>
      <c r="Y19410">
        <v>0.35925000000000001</v>
      </c>
      <c r="Z19410">
        <v>0.10292</v>
      </c>
      <c r="AA19410" s="12" t="s">
        <v>85628</v>
      </c>
      <c r="AB19410" s="14" t="s">
        <v>85629</v>
      </c>
      <c r="AC19410">
        <v>0.30908999999999998</v>
      </c>
      <c r="AD19410">
        <v>0.41200999999999999</v>
      </c>
      <c r="AE19410" s="12" t="s">
        <v>85630</v>
      </c>
      <c r="AF19410" s="14" t="s">
        <v>85631</v>
      </c>
      <c r="AG19410">
        <v>0.15082000000000001</v>
      </c>
      <c r="AH19410">
        <v>0.25374000000000002</v>
      </c>
      <c r="AI19410" s="12" t="s">
        <v>0</v>
      </c>
      <c r="AJ19410" s="14" t="s">
        <v>0</v>
      </c>
      <c r="AW19410"/>
      <c r="BA19410"/>
      <c r="BN19410"/>
    </row>
    <row r="19411" spans="1:66" hidden="1" x14ac:dyDescent="0.2">
      <c r="A19411" s="13" t="s">
        <v>82737</v>
      </c>
      <c r="D19411" s="1"/>
      <c r="E19411">
        <v>0.01</v>
      </c>
      <c r="F19411">
        <v>0.41</v>
      </c>
      <c r="G19411" s="1">
        <v>-0.39999999999999997</v>
      </c>
      <c r="H19411">
        <v>0.26034000000000002</v>
      </c>
      <c r="I19411">
        <v>0.20362</v>
      </c>
      <c r="J19411" s="1">
        <v>0.37376999999999999</v>
      </c>
      <c r="M19411"/>
      <c r="O19411" s="1"/>
      <c r="R19411"/>
      <c r="S19411" s="1"/>
      <c r="W19411" s="1"/>
      <c r="X19411">
        <v>0.26034000000000002</v>
      </c>
      <c r="Y19411">
        <v>0.25996999999999998</v>
      </c>
      <c r="Z19411">
        <v>-3.6999999999999999E-4</v>
      </c>
      <c r="AA19411" s="12" t="s">
        <v>82738</v>
      </c>
      <c r="AB19411" s="14" t="s">
        <v>82739</v>
      </c>
      <c r="AC19411">
        <v>0.20362</v>
      </c>
      <c r="AD19411">
        <v>0.20326</v>
      </c>
      <c r="AE19411" s="12" t="s">
        <v>82740</v>
      </c>
      <c r="AF19411" s="14" t="s">
        <v>82741</v>
      </c>
      <c r="AG19411">
        <v>0.37376999999999999</v>
      </c>
      <c r="AH19411">
        <v>0.37340000000000001</v>
      </c>
      <c r="AI19411" s="12" t="s">
        <v>0</v>
      </c>
      <c r="AJ19411" s="14" t="s">
        <v>0</v>
      </c>
      <c r="AW19411"/>
      <c r="BA19411"/>
      <c r="BN19411"/>
    </row>
    <row r="19412" spans="1:66" hidden="1" x14ac:dyDescent="0.2">
      <c r="A19412" s="13" t="s">
        <v>84617</v>
      </c>
      <c r="D19412" s="1"/>
      <c r="E19412">
        <v>0</v>
      </c>
      <c r="F19412">
        <v>0.05</v>
      </c>
      <c r="G19412" s="1">
        <v>-0.05</v>
      </c>
      <c r="H19412">
        <v>0.27122000000000002</v>
      </c>
      <c r="I19412">
        <v>0.20918999999999999</v>
      </c>
      <c r="J19412" s="1">
        <v>0.39528000000000002</v>
      </c>
      <c r="M19412"/>
      <c r="O19412" s="1"/>
      <c r="R19412"/>
      <c r="S19412" s="1"/>
      <c r="W19412" s="1"/>
      <c r="X19412">
        <v>0.27122000000000002</v>
      </c>
      <c r="Y19412">
        <v>0.40594000000000002</v>
      </c>
      <c r="Z19412">
        <v>0.13472000000000001</v>
      </c>
      <c r="AA19412" s="12" t="s">
        <v>84618</v>
      </c>
      <c r="AB19412" s="14" t="s">
        <v>84619</v>
      </c>
      <c r="AC19412">
        <v>0.20918999999999999</v>
      </c>
      <c r="AD19412">
        <v>0.34390999999999999</v>
      </c>
      <c r="AE19412" s="12" t="s">
        <v>84620</v>
      </c>
      <c r="AF19412" s="14" t="s">
        <v>84621</v>
      </c>
      <c r="AG19412">
        <v>0.39528000000000002</v>
      </c>
      <c r="AH19412">
        <v>0.53</v>
      </c>
      <c r="AI19412" s="12" t="s">
        <v>0</v>
      </c>
      <c r="AJ19412" s="14" t="s">
        <v>0</v>
      </c>
      <c r="AW19412"/>
      <c r="BA19412"/>
      <c r="BN19412"/>
    </row>
    <row r="19413" spans="1:66" hidden="1" x14ac:dyDescent="0.2">
      <c r="A19413" s="13" t="s">
        <v>82871</v>
      </c>
      <c r="D19413" s="1"/>
      <c r="E19413">
        <v>0.04</v>
      </c>
      <c r="F19413">
        <v>0.74</v>
      </c>
      <c r="G19413" s="1">
        <v>-0.7</v>
      </c>
      <c r="H19413">
        <v>0.27179999999999999</v>
      </c>
      <c r="I19413">
        <v>0.33272000000000002</v>
      </c>
      <c r="J19413" s="1">
        <v>0.14996999999999999</v>
      </c>
      <c r="M19413"/>
      <c r="O19413" s="1"/>
      <c r="R19413"/>
      <c r="S19413" s="1"/>
      <c r="W19413" s="1"/>
      <c r="X19413">
        <v>0.27179999999999999</v>
      </c>
      <c r="Y19413">
        <v>0.17807000000000001</v>
      </c>
      <c r="Z19413">
        <v>-9.3729999999999994E-2</v>
      </c>
      <c r="AA19413" s="12" t="s">
        <v>82872</v>
      </c>
      <c r="AB19413" s="14" t="s">
        <v>82873</v>
      </c>
      <c r="AC19413">
        <v>0.33272000000000002</v>
      </c>
      <c r="AD19413">
        <v>0.23899000000000001</v>
      </c>
      <c r="AE19413" s="12" t="s">
        <v>82874</v>
      </c>
      <c r="AF19413" s="14" t="s">
        <v>82875</v>
      </c>
      <c r="AG19413">
        <v>0.14996999999999999</v>
      </c>
      <c r="AH19413">
        <v>5.6239999999999998E-2</v>
      </c>
      <c r="AI19413" s="12" t="s">
        <v>0</v>
      </c>
      <c r="AJ19413" s="14" t="s">
        <v>0</v>
      </c>
      <c r="AW19413"/>
      <c r="BA19413"/>
      <c r="BN19413"/>
    </row>
    <row r="19414" spans="1:66" hidden="1" x14ac:dyDescent="0.2">
      <c r="A19414" s="13" t="s">
        <v>80781</v>
      </c>
      <c r="D19414" s="1"/>
      <c r="E19414">
        <v>0.06</v>
      </c>
      <c r="F19414">
        <v>0.79</v>
      </c>
      <c r="G19414" s="1">
        <v>-0.73</v>
      </c>
      <c r="H19414">
        <v>0.27396999999999999</v>
      </c>
      <c r="I19414">
        <v>0.28676000000000001</v>
      </c>
      <c r="J19414" s="1">
        <v>0.24839</v>
      </c>
      <c r="M19414"/>
      <c r="O19414" s="1"/>
      <c r="R19414"/>
      <c r="S19414" s="1"/>
      <c r="W19414" s="1"/>
      <c r="X19414">
        <v>0.27396999999999999</v>
      </c>
      <c r="Y19414">
        <v>0.15617</v>
      </c>
      <c r="Z19414">
        <v>-0.1178</v>
      </c>
      <c r="AA19414" s="12" t="s">
        <v>80782</v>
      </c>
      <c r="AB19414" s="14" t="s">
        <v>80783</v>
      </c>
      <c r="AC19414">
        <v>0.28676000000000001</v>
      </c>
      <c r="AD19414">
        <v>0.16896</v>
      </c>
      <c r="AE19414" s="12" t="s">
        <v>80784</v>
      </c>
      <c r="AF19414" s="14" t="s">
        <v>80785</v>
      </c>
      <c r="AG19414">
        <v>0.24839</v>
      </c>
      <c r="AH19414">
        <v>0.13059000000000001</v>
      </c>
      <c r="AI19414" s="12" t="s">
        <v>0</v>
      </c>
      <c r="AJ19414" s="14" t="s">
        <v>0</v>
      </c>
      <c r="AW19414"/>
      <c r="BA19414"/>
      <c r="BN19414"/>
    </row>
    <row r="19415" spans="1:66" hidden="1" x14ac:dyDescent="0.2">
      <c r="A19415" s="13" t="s">
        <v>77908</v>
      </c>
      <c r="D19415" s="1"/>
      <c r="E19415">
        <v>0.01</v>
      </c>
      <c r="F19415">
        <v>0.56999999999999995</v>
      </c>
      <c r="G19415" s="1">
        <v>-0.55999999999999994</v>
      </c>
      <c r="H19415">
        <v>0.28492000000000001</v>
      </c>
      <c r="I19415">
        <v>0.41511999999999999</v>
      </c>
      <c r="J19415" s="1">
        <v>2.452E-2</v>
      </c>
      <c r="M19415"/>
      <c r="O19415" s="1"/>
      <c r="R19415"/>
      <c r="S19415" s="1"/>
      <c r="W19415" s="1"/>
      <c r="X19415">
        <v>0.28492000000000001</v>
      </c>
      <c r="Y19415">
        <v>0.24188000000000001</v>
      </c>
      <c r="Z19415">
        <v>-4.3040000000000002E-2</v>
      </c>
      <c r="AA19415" s="12" t="s">
        <v>77909</v>
      </c>
      <c r="AB19415" s="14" t="s">
        <v>77910</v>
      </c>
      <c r="AC19415">
        <v>0.41511999999999999</v>
      </c>
      <c r="AD19415">
        <v>0.37208000000000002</v>
      </c>
      <c r="AE19415" s="12" t="s">
        <v>77911</v>
      </c>
      <c r="AF19415" s="14" t="s">
        <v>77912</v>
      </c>
      <c r="AG19415">
        <v>2.452E-2</v>
      </c>
      <c r="AH19415">
        <v>-1.8519999999999998E-2</v>
      </c>
      <c r="AI19415" s="12" t="s">
        <v>0</v>
      </c>
      <c r="AJ19415" s="14" t="s">
        <v>0</v>
      </c>
      <c r="AW19415"/>
      <c r="BA19415"/>
      <c r="BN19415"/>
    </row>
    <row r="19416" spans="1:66" hidden="1" x14ac:dyDescent="0.2">
      <c r="A19416" s="13" t="s">
        <v>80197</v>
      </c>
      <c r="D19416" s="1"/>
      <c r="E19416">
        <v>0.97</v>
      </c>
      <c r="F19416">
        <v>0.99</v>
      </c>
      <c r="G19416" s="1">
        <v>-2.0000000000000018E-2</v>
      </c>
      <c r="H19416">
        <v>0.29074</v>
      </c>
      <c r="I19416">
        <v>0.34382000000000001</v>
      </c>
      <c r="J19416" s="1">
        <v>0.18457000000000001</v>
      </c>
      <c r="M19416"/>
      <c r="O19416" s="1"/>
      <c r="R19416"/>
      <c r="S19416" s="1"/>
      <c r="W19416" s="1"/>
      <c r="X19416">
        <v>0.29074</v>
      </c>
      <c r="Y19416">
        <v>-0.58899999999999997</v>
      </c>
      <c r="Z19416">
        <v>-0.87973999999999997</v>
      </c>
      <c r="AA19416" s="12" t="s">
        <v>80198</v>
      </c>
      <c r="AB19416" s="14" t="s">
        <v>80199</v>
      </c>
      <c r="AC19416">
        <v>0.34382000000000001</v>
      </c>
      <c r="AD19416">
        <v>-0.53591999999999995</v>
      </c>
      <c r="AE19416" s="12" t="s">
        <v>80200</v>
      </c>
      <c r="AF19416" s="14" t="s">
        <v>80201</v>
      </c>
      <c r="AG19416">
        <v>0.18457000000000001</v>
      </c>
      <c r="AH19416">
        <v>-0.69516999999999995</v>
      </c>
      <c r="AI19416" s="12" t="s">
        <v>0</v>
      </c>
      <c r="AJ19416" s="14" t="s">
        <v>0</v>
      </c>
      <c r="AW19416"/>
      <c r="BA19416"/>
      <c r="BN19416"/>
    </row>
    <row r="19417" spans="1:66" hidden="1" x14ac:dyDescent="0.2">
      <c r="A19417" s="13" t="s">
        <v>79703</v>
      </c>
      <c r="D19417" s="1"/>
      <c r="E19417">
        <v>0.1</v>
      </c>
      <c r="F19417">
        <v>0.87</v>
      </c>
      <c r="G19417" s="1">
        <v>-0.77</v>
      </c>
      <c r="H19417">
        <v>0.29854999999999998</v>
      </c>
      <c r="I19417">
        <v>0.25480000000000003</v>
      </c>
      <c r="J19417" s="1">
        <v>0.38606000000000001</v>
      </c>
      <c r="M19417"/>
      <c r="O19417" s="1"/>
      <c r="R19417"/>
      <c r="S19417" s="1"/>
      <c r="W19417" s="1"/>
      <c r="X19417">
        <v>0.29854999999999998</v>
      </c>
      <c r="Y19417">
        <v>0.12404999999999999</v>
      </c>
      <c r="Z19417">
        <v>-0.17449999999999999</v>
      </c>
      <c r="AA19417" s="12" t="s">
        <v>79704</v>
      </c>
      <c r="AB19417" s="14" t="s">
        <v>79705</v>
      </c>
      <c r="AC19417">
        <v>0.25480000000000003</v>
      </c>
      <c r="AD19417">
        <v>8.0299999999999996E-2</v>
      </c>
      <c r="AE19417" s="12" t="s">
        <v>79706</v>
      </c>
      <c r="AF19417" s="14" t="s">
        <v>79707</v>
      </c>
      <c r="AG19417">
        <v>0.38606000000000001</v>
      </c>
      <c r="AH19417">
        <v>0.21156</v>
      </c>
      <c r="AI19417" s="12" t="s">
        <v>0</v>
      </c>
      <c r="AJ19417" s="14" t="s">
        <v>0</v>
      </c>
      <c r="AW19417"/>
      <c r="BA19417"/>
      <c r="BN19417"/>
    </row>
    <row r="19418" spans="1:66" hidden="1" x14ac:dyDescent="0.2">
      <c r="A19418" s="13" t="s">
        <v>84712</v>
      </c>
      <c r="D19418" s="1"/>
      <c r="E19418">
        <v>0.01</v>
      </c>
      <c r="F19418">
        <v>0.7</v>
      </c>
      <c r="G19418" s="1">
        <v>-0.69</v>
      </c>
      <c r="H19418">
        <v>0.31592999999999999</v>
      </c>
      <c r="I19418">
        <v>0.17479</v>
      </c>
      <c r="J19418" s="1">
        <v>0.59819999999999995</v>
      </c>
      <c r="M19418"/>
      <c r="O19418" s="1"/>
      <c r="R19418"/>
      <c r="S19418" s="1"/>
      <c r="W19418" s="1"/>
      <c r="X19418">
        <v>0.31592999999999999</v>
      </c>
      <c r="Y19418">
        <v>0.23677999999999999</v>
      </c>
      <c r="Z19418">
        <v>-7.9149999999999998E-2</v>
      </c>
      <c r="AA19418" s="12" t="s">
        <v>84713</v>
      </c>
      <c r="AB19418" s="14" t="s">
        <v>84714</v>
      </c>
      <c r="AC19418">
        <v>0.17479</v>
      </c>
      <c r="AD19418">
        <v>9.5649999999999999E-2</v>
      </c>
      <c r="AE19418" s="12" t="s">
        <v>84715</v>
      </c>
      <c r="AF19418" s="14" t="s">
        <v>84716</v>
      </c>
      <c r="AG19418">
        <v>0.59819999999999995</v>
      </c>
      <c r="AH19418">
        <v>0.51905999999999997</v>
      </c>
      <c r="AI19418" s="12" t="s">
        <v>0</v>
      </c>
      <c r="AJ19418" s="14" t="s">
        <v>0</v>
      </c>
      <c r="AW19418"/>
      <c r="BA19418"/>
      <c r="BN19418"/>
    </row>
    <row r="19419" spans="1:66" hidden="1" x14ac:dyDescent="0.2">
      <c r="A19419" s="13" t="s">
        <v>79086</v>
      </c>
      <c r="D19419" s="1"/>
      <c r="E19419">
        <v>0</v>
      </c>
      <c r="F19419">
        <v>0.45</v>
      </c>
      <c r="G19419" s="1">
        <v>-0.45</v>
      </c>
      <c r="H19419">
        <v>0.32157000000000002</v>
      </c>
      <c r="I19419">
        <v>0.10449</v>
      </c>
      <c r="J19419" s="1">
        <v>0.75573000000000001</v>
      </c>
      <c r="M19419"/>
      <c r="O19419" s="1"/>
      <c r="R19419"/>
      <c r="S19419" s="1"/>
      <c r="W19419" s="1"/>
      <c r="X19419">
        <v>0.32157000000000002</v>
      </c>
      <c r="Y19419">
        <v>0.30934</v>
      </c>
      <c r="Z19419">
        <v>-1.223E-2</v>
      </c>
      <c r="AA19419" s="12" t="s">
        <v>79087</v>
      </c>
      <c r="AB19419" s="14" t="s">
        <v>79088</v>
      </c>
      <c r="AC19419">
        <v>0.10449</v>
      </c>
      <c r="AD19419">
        <v>9.2259999999999995E-2</v>
      </c>
      <c r="AE19419" s="12" t="s">
        <v>79089</v>
      </c>
      <c r="AF19419" s="14" t="s">
        <v>79090</v>
      </c>
      <c r="AG19419">
        <v>0.75573000000000001</v>
      </c>
      <c r="AH19419">
        <v>0.74350000000000005</v>
      </c>
      <c r="AI19419" s="12" t="s">
        <v>0</v>
      </c>
      <c r="AJ19419" s="14" t="s">
        <v>0</v>
      </c>
      <c r="AW19419"/>
      <c r="BA19419"/>
      <c r="BN19419"/>
    </row>
    <row r="19420" spans="1:66" hidden="1" x14ac:dyDescent="0.2">
      <c r="A19420" s="13" t="s">
        <v>82881</v>
      </c>
      <c r="D19420" s="1"/>
      <c r="E19420">
        <v>0.1</v>
      </c>
      <c r="F19420">
        <v>0.89</v>
      </c>
      <c r="G19420" s="1">
        <v>-0.79</v>
      </c>
      <c r="H19420">
        <v>0.32493</v>
      </c>
      <c r="I19420">
        <v>0.39428999999999997</v>
      </c>
      <c r="J19420" s="1">
        <v>0.1862</v>
      </c>
      <c r="M19420"/>
      <c r="O19420" s="1"/>
      <c r="R19420"/>
      <c r="S19420" s="1"/>
      <c r="W19420" s="1"/>
      <c r="X19420">
        <v>0.32493</v>
      </c>
      <c r="Y19420">
        <v>0.12820000000000001</v>
      </c>
      <c r="Z19420">
        <v>-0.19672000000000001</v>
      </c>
      <c r="AA19420" s="12" t="s">
        <v>82882</v>
      </c>
      <c r="AB19420" s="14" t="s">
        <v>82883</v>
      </c>
      <c r="AC19420">
        <v>0.39428999999999997</v>
      </c>
      <c r="AD19420">
        <v>0.19757</v>
      </c>
      <c r="AE19420" s="12" t="s">
        <v>82884</v>
      </c>
      <c r="AF19420" s="14" t="s">
        <v>82885</v>
      </c>
      <c r="AG19420">
        <v>0.1862</v>
      </c>
      <c r="AH19420">
        <v>-1.0529999999999999E-2</v>
      </c>
      <c r="AI19420" s="12" t="s">
        <v>0</v>
      </c>
      <c r="AJ19420" s="14" t="s">
        <v>0</v>
      </c>
      <c r="AW19420"/>
      <c r="BA19420"/>
      <c r="BN19420"/>
    </row>
    <row r="19421" spans="1:66" hidden="1" x14ac:dyDescent="0.2">
      <c r="A19421" s="13" t="s">
        <v>78529</v>
      </c>
      <c r="D19421" s="1"/>
      <c r="E19421">
        <v>0.01</v>
      </c>
      <c r="F19421">
        <v>0.72</v>
      </c>
      <c r="G19421" s="1">
        <v>-0.71</v>
      </c>
      <c r="H19421">
        <v>0.32873000000000002</v>
      </c>
      <c r="I19421">
        <v>0.36703999999999998</v>
      </c>
      <c r="J19421" s="1">
        <v>0.25209999999999999</v>
      </c>
      <c r="M19421"/>
      <c r="O19421" s="1"/>
      <c r="R19421"/>
      <c r="S19421" s="1"/>
      <c r="W19421" s="1"/>
      <c r="X19421">
        <v>0.32873000000000002</v>
      </c>
      <c r="Y19421">
        <v>0.24099000000000001</v>
      </c>
      <c r="Z19421">
        <v>-8.7739999999999999E-2</v>
      </c>
      <c r="AA19421" s="12" t="s">
        <v>78530</v>
      </c>
      <c r="AB19421" s="14" t="s">
        <v>78531</v>
      </c>
      <c r="AC19421">
        <v>0.36703999999999998</v>
      </c>
      <c r="AD19421">
        <v>0.27929999999999999</v>
      </c>
      <c r="AE19421" s="12" t="s">
        <v>78532</v>
      </c>
      <c r="AF19421" s="14" t="s">
        <v>78533</v>
      </c>
      <c r="AG19421">
        <v>0.25209999999999999</v>
      </c>
      <c r="AH19421">
        <v>0.16436000000000001</v>
      </c>
      <c r="AI19421" s="12" t="s">
        <v>0</v>
      </c>
      <c r="AJ19421" s="14" t="s">
        <v>0</v>
      </c>
      <c r="AW19421"/>
      <c r="BA19421"/>
      <c r="BN19421"/>
    </row>
    <row r="19422" spans="1:66" hidden="1" x14ac:dyDescent="0.2">
      <c r="A19422" s="13" t="s">
        <v>81914</v>
      </c>
      <c r="D19422" s="1"/>
      <c r="E19422">
        <v>0.02</v>
      </c>
      <c r="F19422">
        <v>0.81</v>
      </c>
      <c r="G19422" s="1">
        <v>-0.79</v>
      </c>
      <c r="H19422">
        <v>0.33960000000000001</v>
      </c>
      <c r="I19422">
        <v>0.34853000000000001</v>
      </c>
      <c r="J19422" s="1">
        <v>0.32173000000000002</v>
      </c>
      <c r="M19422"/>
      <c r="O19422" s="1"/>
      <c r="R19422"/>
      <c r="S19422" s="1"/>
      <c r="W19422" s="1"/>
      <c r="X19422">
        <v>0.33960000000000001</v>
      </c>
      <c r="Y19422">
        <v>0.20916999999999999</v>
      </c>
      <c r="Z19422">
        <v>-0.13042999999999999</v>
      </c>
      <c r="AA19422" s="12" t="s">
        <v>81915</v>
      </c>
      <c r="AB19422" s="14" t="s">
        <v>81916</v>
      </c>
      <c r="AC19422">
        <v>0.34853000000000001</v>
      </c>
      <c r="AD19422">
        <v>0.21809999999999999</v>
      </c>
      <c r="AE19422" s="12" t="s">
        <v>81917</v>
      </c>
      <c r="AF19422" s="14" t="s">
        <v>81918</v>
      </c>
      <c r="AG19422">
        <v>0.32173000000000002</v>
      </c>
      <c r="AH19422">
        <v>0.1913</v>
      </c>
      <c r="AI19422" s="12" t="s">
        <v>0</v>
      </c>
      <c r="AJ19422" s="14" t="s">
        <v>0</v>
      </c>
      <c r="AW19422"/>
      <c r="BA19422"/>
      <c r="BN19422"/>
    </row>
    <row r="19423" spans="1:66" hidden="1" x14ac:dyDescent="0.2">
      <c r="A19423" s="13" t="s">
        <v>86102</v>
      </c>
      <c r="D19423" s="1"/>
      <c r="E19423">
        <v>0.89</v>
      </c>
      <c r="F19423">
        <v>0.98</v>
      </c>
      <c r="G19423" s="1">
        <v>-8.9999999999999969E-2</v>
      </c>
      <c r="H19423">
        <v>0.44580999999999998</v>
      </c>
      <c r="I19423">
        <v>0.51602999999999999</v>
      </c>
      <c r="J19423" s="1">
        <v>0.30536999999999997</v>
      </c>
      <c r="M19423"/>
      <c r="O19423" s="1"/>
      <c r="R19423"/>
      <c r="S19423" s="1"/>
      <c r="W19423" s="1"/>
      <c r="X19423">
        <v>0.44580999999999998</v>
      </c>
      <c r="Y19423">
        <v>-0.24629999999999999</v>
      </c>
      <c r="Z19423">
        <v>-0.69211</v>
      </c>
      <c r="AA19423" s="12" t="s">
        <v>86103</v>
      </c>
      <c r="AB19423" s="14" t="s">
        <v>86104</v>
      </c>
      <c r="AC19423">
        <v>0.51602999999999999</v>
      </c>
      <c r="AD19423">
        <v>-0.17607999999999999</v>
      </c>
      <c r="AE19423" s="12" t="s">
        <v>86105</v>
      </c>
      <c r="AF19423" s="14" t="s">
        <v>86106</v>
      </c>
      <c r="AG19423">
        <v>0.30536999999999997</v>
      </c>
      <c r="AH19423">
        <v>-0.38673999999999997</v>
      </c>
      <c r="AI19423" s="12" t="s">
        <v>0</v>
      </c>
      <c r="AJ19423" s="14" t="s">
        <v>0</v>
      </c>
      <c r="AW19423"/>
      <c r="BA19423"/>
      <c r="BN19423"/>
    </row>
    <row r="19424" spans="1:66" hidden="1" x14ac:dyDescent="0.2">
      <c r="A19424" s="13" t="s">
        <v>76983</v>
      </c>
      <c r="D19424" s="1"/>
      <c r="F19424">
        <v>0.44</v>
      </c>
      <c r="M19424"/>
      <c r="O19424" s="1"/>
      <c r="R19424"/>
      <c r="S19424" s="1"/>
      <c r="W19424" s="1"/>
      <c r="Z19424">
        <v>-9.3399999999999993E-3</v>
      </c>
      <c r="AA19424" s="12" t="s">
        <v>0</v>
      </c>
      <c r="AB19424" s="14" t="s">
        <v>0</v>
      </c>
      <c r="AE19424" s="12" t="s">
        <v>0</v>
      </c>
      <c r="AF19424" s="14" t="s">
        <v>0</v>
      </c>
      <c r="AI19424" s="12" t="s">
        <v>0</v>
      </c>
      <c r="AJ19424" s="14" t="s">
        <v>0</v>
      </c>
      <c r="AW19424"/>
      <c r="BA19424"/>
      <c r="BN19424"/>
    </row>
    <row r="19425" spans="1:66" hidden="1" x14ac:dyDescent="0.2">
      <c r="A19425" s="13" t="s">
        <v>76999</v>
      </c>
      <c r="D19425" s="1"/>
      <c r="F19425">
        <v>0.28000000000000003</v>
      </c>
      <c r="M19425"/>
      <c r="O19425" s="1"/>
      <c r="R19425"/>
      <c r="S19425" s="1"/>
      <c r="W19425" s="1"/>
      <c r="Z19425">
        <v>3.4130000000000001E-2</v>
      </c>
      <c r="AA19425" s="12" t="s">
        <v>0</v>
      </c>
      <c r="AB19425" s="14" t="s">
        <v>0</v>
      </c>
      <c r="AE19425" s="12" t="s">
        <v>0</v>
      </c>
      <c r="AF19425" s="14" t="s">
        <v>0</v>
      </c>
      <c r="AI19425" s="12" t="s">
        <v>0</v>
      </c>
      <c r="AJ19425" s="14" t="s">
        <v>0</v>
      </c>
      <c r="AW19425"/>
      <c r="BA19425"/>
      <c r="BN19425"/>
    </row>
    <row r="19426" spans="1:66" hidden="1" x14ac:dyDescent="0.2">
      <c r="A19426" s="13" t="s">
        <v>77000</v>
      </c>
      <c r="D19426" s="1"/>
      <c r="F19426">
        <v>0.49</v>
      </c>
      <c r="M19426"/>
      <c r="O19426" s="1"/>
      <c r="R19426"/>
      <c r="S19426" s="1"/>
      <c r="W19426" s="1"/>
      <c r="Z19426">
        <v>-2.1749999999999999E-2</v>
      </c>
      <c r="AA19426" s="12" t="s">
        <v>0</v>
      </c>
      <c r="AB19426" s="14" t="s">
        <v>0</v>
      </c>
      <c r="AE19426" s="12" t="s">
        <v>0</v>
      </c>
      <c r="AF19426" s="14" t="s">
        <v>0</v>
      </c>
      <c r="AI19426" s="12" t="s">
        <v>0</v>
      </c>
      <c r="AJ19426" s="14" t="s">
        <v>0</v>
      </c>
      <c r="AW19426"/>
      <c r="BA19426"/>
      <c r="BN19426"/>
    </row>
    <row r="19427" spans="1:66" hidden="1" x14ac:dyDescent="0.2">
      <c r="A19427" s="13" t="s">
        <v>77001</v>
      </c>
      <c r="D19427" s="1"/>
      <c r="F19427">
        <v>0.94</v>
      </c>
      <c r="M19427"/>
      <c r="O19427" s="1"/>
      <c r="R19427"/>
      <c r="S19427" s="1"/>
      <c r="W19427" s="1"/>
      <c r="Z19427">
        <v>-0.34016999999999997</v>
      </c>
      <c r="AA19427" s="12" t="s">
        <v>0</v>
      </c>
      <c r="AB19427" s="14" t="s">
        <v>0</v>
      </c>
      <c r="AE19427" s="12" t="s">
        <v>0</v>
      </c>
      <c r="AF19427" s="14" t="s">
        <v>0</v>
      </c>
      <c r="AI19427" s="12" t="s">
        <v>0</v>
      </c>
      <c r="AJ19427" s="14" t="s">
        <v>0</v>
      </c>
      <c r="AW19427"/>
      <c r="BA19427"/>
      <c r="BN19427"/>
    </row>
    <row r="19428" spans="1:66" hidden="1" x14ac:dyDescent="0.2">
      <c r="A19428" s="13" t="s">
        <v>77032</v>
      </c>
      <c r="D19428" s="1"/>
      <c r="F19428">
        <v>1</v>
      </c>
      <c r="M19428"/>
      <c r="O19428" s="1"/>
      <c r="R19428"/>
      <c r="S19428" s="1"/>
      <c r="W19428" s="1"/>
      <c r="Z19428">
        <v>-1.65601</v>
      </c>
      <c r="AA19428" s="12" t="s">
        <v>0</v>
      </c>
      <c r="AB19428" s="14" t="s">
        <v>0</v>
      </c>
      <c r="AE19428" s="12" t="s">
        <v>0</v>
      </c>
      <c r="AF19428" s="14" t="s">
        <v>0</v>
      </c>
      <c r="AI19428" s="12" t="s">
        <v>0</v>
      </c>
      <c r="AJ19428" s="14" t="s">
        <v>0</v>
      </c>
      <c r="AW19428"/>
      <c r="BA19428"/>
      <c r="BN19428"/>
    </row>
    <row r="19429" spans="1:66" hidden="1" x14ac:dyDescent="0.2">
      <c r="A19429" s="13" t="s">
        <v>77048</v>
      </c>
      <c r="D19429" s="1"/>
      <c r="F19429">
        <v>0.87</v>
      </c>
      <c r="M19429"/>
      <c r="O19429" s="1"/>
      <c r="R19429"/>
      <c r="S19429" s="1"/>
      <c r="W19429" s="1"/>
      <c r="Z19429">
        <v>-0.17954000000000001</v>
      </c>
      <c r="AA19429" s="12" t="s">
        <v>0</v>
      </c>
      <c r="AB19429" s="14" t="s">
        <v>0</v>
      </c>
      <c r="AE19429" s="12" t="s">
        <v>0</v>
      </c>
      <c r="AF19429" s="14" t="s">
        <v>0</v>
      </c>
      <c r="AI19429" s="12" t="s">
        <v>0</v>
      </c>
      <c r="AJ19429" s="14" t="s">
        <v>0</v>
      </c>
      <c r="AW19429"/>
      <c r="BA19429"/>
      <c r="BN19429"/>
    </row>
    <row r="19430" spans="1:66" hidden="1" x14ac:dyDescent="0.2">
      <c r="A19430" s="13" t="s">
        <v>77049</v>
      </c>
      <c r="D19430" s="1"/>
      <c r="F19430">
        <v>7.0000000000000007E-2</v>
      </c>
      <c r="M19430"/>
      <c r="O19430" s="1"/>
      <c r="R19430"/>
      <c r="S19430" s="1"/>
      <c r="W19430" s="1"/>
      <c r="Z19430">
        <v>0.1171</v>
      </c>
      <c r="AA19430" s="12" t="s">
        <v>0</v>
      </c>
      <c r="AB19430" s="14" t="s">
        <v>0</v>
      </c>
      <c r="AE19430" s="12" t="s">
        <v>0</v>
      </c>
      <c r="AF19430" s="14" t="s">
        <v>0</v>
      </c>
      <c r="AI19430" s="12" t="s">
        <v>0</v>
      </c>
      <c r="AJ19430" s="14" t="s">
        <v>0</v>
      </c>
      <c r="AW19430"/>
      <c r="BA19430"/>
      <c r="BN19430"/>
    </row>
    <row r="19431" spans="1:66" hidden="1" x14ac:dyDescent="0.2">
      <c r="A19431" s="13" t="s">
        <v>77070</v>
      </c>
      <c r="D19431" s="1"/>
      <c r="F19431">
        <v>0.66</v>
      </c>
      <c r="M19431"/>
      <c r="O19431" s="1"/>
      <c r="R19431"/>
      <c r="S19431" s="1"/>
      <c r="W19431" s="1"/>
      <c r="Z19431">
        <v>-6.6780000000000006E-2</v>
      </c>
      <c r="AA19431" s="12" t="s">
        <v>0</v>
      </c>
      <c r="AB19431" s="14" t="s">
        <v>0</v>
      </c>
      <c r="AE19431" s="12" t="s">
        <v>0</v>
      </c>
      <c r="AF19431" s="14" t="s">
        <v>0</v>
      </c>
      <c r="AI19431" s="12" t="s">
        <v>0</v>
      </c>
      <c r="AJ19431" s="14" t="s">
        <v>0</v>
      </c>
      <c r="AW19431"/>
      <c r="BA19431"/>
      <c r="BN19431"/>
    </row>
    <row r="19432" spans="1:66" hidden="1" x14ac:dyDescent="0.2">
      <c r="A19432" s="13" t="s">
        <v>77076</v>
      </c>
      <c r="D19432" s="1"/>
      <c r="F19432">
        <v>0.17</v>
      </c>
      <c r="M19432"/>
      <c r="O19432" s="1"/>
      <c r="R19432"/>
      <c r="S19432" s="1"/>
      <c r="W19432" s="1"/>
      <c r="Z19432">
        <v>6.6339999999999996E-2</v>
      </c>
      <c r="AA19432" s="12" t="s">
        <v>0</v>
      </c>
      <c r="AB19432" s="14" t="s">
        <v>0</v>
      </c>
      <c r="AE19432" s="12" t="s">
        <v>0</v>
      </c>
      <c r="AF19432" s="14" t="s">
        <v>0</v>
      </c>
      <c r="AI19432" s="12" t="s">
        <v>0</v>
      </c>
      <c r="AJ19432" s="14" t="s">
        <v>0</v>
      </c>
      <c r="AW19432"/>
      <c r="BA19432"/>
      <c r="BN19432"/>
    </row>
    <row r="19433" spans="1:66" hidden="1" x14ac:dyDescent="0.2">
      <c r="A19433" s="13" t="s">
        <v>77132</v>
      </c>
      <c r="D19433" s="1"/>
      <c r="F19433">
        <v>0.99</v>
      </c>
      <c r="M19433"/>
      <c r="O19433" s="1"/>
      <c r="R19433"/>
      <c r="S19433" s="1"/>
      <c r="W19433" s="1"/>
      <c r="Z19433">
        <v>-1.1058699999999999</v>
      </c>
      <c r="AA19433" s="12" t="s">
        <v>0</v>
      </c>
      <c r="AB19433" s="14" t="s">
        <v>0</v>
      </c>
      <c r="AE19433" s="12" t="s">
        <v>0</v>
      </c>
      <c r="AF19433" s="14" t="s">
        <v>0</v>
      </c>
      <c r="AI19433" s="12" t="s">
        <v>0</v>
      </c>
      <c r="AJ19433" s="14" t="s">
        <v>0</v>
      </c>
      <c r="AW19433"/>
      <c r="BA19433"/>
      <c r="BN19433"/>
    </row>
    <row r="19434" spans="1:66" hidden="1" x14ac:dyDescent="0.2">
      <c r="A19434" s="13" t="s">
        <v>77178</v>
      </c>
      <c r="D19434" s="1"/>
      <c r="F19434">
        <v>0</v>
      </c>
      <c r="M19434"/>
      <c r="O19434" s="1"/>
      <c r="R19434"/>
      <c r="S19434" s="1"/>
      <c r="W19434" s="1"/>
      <c r="Z19434">
        <v>0.56669999999999998</v>
      </c>
      <c r="AA19434" s="12" t="s">
        <v>0</v>
      </c>
      <c r="AB19434" s="14" t="s">
        <v>0</v>
      </c>
      <c r="AE19434" s="12" t="s">
        <v>0</v>
      </c>
      <c r="AF19434" s="14" t="s">
        <v>0</v>
      </c>
      <c r="AI19434" s="12" t="s">
        <v>0</v>
      </c>
      <c r="AJ19434" s="14" t="s">
        <v>0</v>
      </c>
      <c r="AW19434"/>
      <c r="BA19434"/>
      <c r="BN19434"/>
    </row>
    <row r="19435" spans="1:66" hidden="1" x14ac:dyDescent="0.2">
      <c r="A19435" s="13" t="s">
        <v>77189</v>
      </c>
      <c r="D19435" s="1"/>
      <c r="F19435">
        <v>7.0000000000000007E-2</v>
      </c>
      <c r="M19435"/>
      <c r="O19435" s="1"/>
      <c r="R19435"/>
      <c r="S19435" s="1"/>
      <c r="W19435" s="1"/>
      <c r="Z19435">
        <v>0.11361</v>
      </c>
      <c r="AA19435" s="12" t="s">
        <v>0</v>
      </c>
      <c r="AB19435" s="14" t="s">
        <v>0</v>
      </c>
      <c r="AE19435" s="12" t="s">
        <v>0</v>
      </c>
      <c r="AF19435" s="14" t="s">
        <v>0</v>
      </c>
      <c r="AI19435" s="12" t="s">
        <v>0</v>
      </c>
      <c r="AJ19435" s="14" t="s">
        <v>0</v>
      </c>
      <c r="AW19435"/>
      <c r="BA19435"/>
      <c r="BN19435"/>
    </row>
    <row r="19436" spans="1:66" hidden="1" x14ac:dyDescent="0.2">
      <c r="A19436" s="13" t="s">
        <v>77200</v>
      </c>
      <c r="D19436" s="1"/>
      <c r="F19436">
        <v>0</v>
      </c>
      <c r="M19436"/>
      <c r="O19436" s="1"/>
      <c r="R19436"/>
      <c r="S19436" s="1"/>
      <c r="W19436" s="1"/>
      <c r="Z19436">
        <v>0.38218000000000002</v>
      </c>
      <c r="AA19436" s="12" t="s">
        <v>0</v>
      </c>
      <c r="AB19436" s="14" t="s">
        <v>0</v>
      </c>
      <c r="AE19436" s="12" t="s">
        <v>0</v>
      </c>
      <c r="AF19436" s="14" t="s">
        <v>0</v>
      </c>
      <c r="AI19436" s="12" t="s">
        <v>0</v>
      </c>
      <c r="AJ19436" s="14" t="s">
        <v>0</v>
      </c>
      <c r="AW19436"/>
      <c r="BA19436"/>
      <c r="BN19436"/>
    </row>
    <row r="19437" spans="1:66" hidden="1" x14ac:dyDescent="0.2">
      <c r="A19437" s="13" t="s">
        <v>77201</v>
      </c>
      <c r="D19437" s="1"/>
      <c r="F19437">
        <v>0.93</v>
      </c>
      <c r="M19437"/>
      <c r="O19437" s="1"/>
      <c r="R19437"/>
      <c r="S19437" s="1"/>
      <c r="W19437" s="1"/>
      <c r="Z19437">
        <v>-0.29044999999999999</v>
      </c>
      <c r="AA19437" s="12" t="s">
        <v>0</v>
      </c>
      <c r="AB19437" s="14" t="s">
        <v>0</v>
      </c>
      <c r="AE19437" s="12" t="s">
        <v>0</v>
      </c>
      <c r="AF19437" s="14" t="s">
        <v>0</v>
      </c>
      <c r="AI19437" s="12" t="s">
        <v>0</v>
      </c>
      <c r="AJ19437" s="14" t="s">
        <v>0</v>
      </c>
      <c r="AW19437"/>
      <c r="BA19437"/>
      <c r="BN19437"/>
    </row>
    <row r="19438" spans="1:66" hidden="1" x14ac:dyDescent="0.2">
      <c r="A19438" s="13" t="s">
        <v>77222</v>
      </c>
      <c r="D19438" s="1"/>
      <c r="F19438">
        <v>0.19</v>
      </c>
      <c r="M19438"/>
      <c r="O19438" s="1"/>
      <c r="R19438"/>
      <c r="S19438" s="1"/>
      <c r="W19438" s="1"/>
      <c r="Z19438">
        <v>6.1069999999999999E-2</v>
      </c>
      <c r="AA19438" s="12" t="s">
        <v>0</v>
      </c>
      <c r="AB19438" s="14" t="s">
        <v>0</v>
      </c>
      <c r="AE19438" s="12" t="s">
        <v>0</v>
      </c>
      <c r="AF19438" s="14" t="s">
        <v>0</v>
      </c>
      <c r="AI19438" s="12" t="s">
        <v>0</v>
      </c>
      <c r="AJ19438" s="14" t="s">
        <v>0</v>
      </c>
      <c r="AW19438"/>
      <c r="BA19438"/>
      <c r="BN19438"/>
    </row>
    <row r="19439" spans="1:66" hidden="1" x14ac:dyDescent="0.2">
      <c r="A19439" s="13" t="s">
        <v>77243</v>
      </c>
      <c r="D19439" s="1"/>
      <c r="F19439">
        <v>0.05</v>
      </c>
      <c r="M19439"/>
      <c r="O19439" s="1"/>
      <c r="R19439"/>
      <c r="S19439" s="1"/>
      <c r="W19439" s="1"/>
      <c r="Z19439">
        <v>0.13750000000000001</v>
      </c>
      <c r="AA19439" s="12" t="s">
        <v>0</v>
      </c>
      <c r="AB19439" s="14" t="s">
        <v>0</v>
      </c>
      <c r="AE19439" s="12" t="s">
        <v>0</v>
      </c>
      <c r="AF19439" s="14" t="s">
        <v>0</v>
      </c>
      <c r="AI19439" s="12" t="s">
        <v>0</v>
      </c>
      <c r="AJ19439" s="14" t="s">
        <v>0</v>
      </c>
      <c r="AW19439"/>
      <c r="BA19439"/>
      <c r="BN19439"/>
    </row>
    <row r="19440" spans="1:66" hidden="1" x14ac:dyDescent="0.2">
      <c r="A19440" s="13" t="s">
        <v>77244</v>
      </c>
      <c r="D19440" s="1"/>
      <c r="F19440">
        <v>0.4</v>
      </c>
      <c r="M19440"/>
      <c r="O19440" s="1"/>
      <c r="R19440"/>
      <c r="S19440" s="1"/>
      <c r="W19440" s="1"/>
      <c r="Z19440">
        <v>4.6999999999999999E-4</v>
      </c>
      <c r="AA19440" s="12" t="s">
        <v>0</v>
      </c>
      <c r="AB19440" s="14" t="s">
        <v>0</v>
      </c>
      <c r="AE19440" s="12" t="s">
        <v>0</v>
      </c>
      <c r="AF19440" s="14" t="s">
        <v>0</v>
      </c>
      <c r="AI19440" s="12" t="s">
        <v>0</v>
      </c>
      <c r="AJ19440" s="14" t="s">
        <v>0</v>
      </c>
      <c r="AW19440"/>
      <c r="BA19440"/>
      <c r="BN19440"/>
    </row>
    <row r="19441" spans="1:66" hidden="1" x14ac:dyDescent="0.2">
      <c r="A19441" s="13" t="s">
        <v>77295</v>
      </c>
      <c r="D19441" s="1"/>
      <c r="F19441">
        <v>0.01</v>
      </c>
      <c r="M19441"/>
      <c r="O19441" s="1"/>
      <c r="R19441"/>
      <c r="S19441" s="1"/>
      <c r="W19441" s="1"/>
      <c r="Z19441">
        <v>0.22689999999999999</v>
      </c>
      <c r="AA19441" s="12" t="s">
        <v>0</v>
      </c>
      <c r="AB19441" s="14" t="s">
        <v>0</v>
      </c>
      <c r="AE19441" s="12" t="s">
        <v>0</v>
      </c>
      <c r="AF19441" s="14" t="s">
        <v>0</v>
      </c>
      <c r="AI19441" s="12" t="s">
        <v>0</v>
      </c>
      <c r="AJ19441" s="14" t="s">
        <v>0</v>
      </c>
      <c r="AW19441"/>
      <c r="BA19441"/>
      <c r="BN19441"/>
    </row>
    <row r="19442" spans="1:66" hidden="1" x14ac:dyDescent="0.2">
      <c r="A19442" s="13" t="s">
        <v>77326</v>
      </c>
      <c r="D19442" s="1"/>
      <c r="F19442">
        <v>0.38</v>
      </c>
      <c r="M19442"/>
      <c r="O19442" s="1"/>
      <c r="R19442"/>
      <c r="S19442" s="1"/>
      <c r="W19442" s="1"/>
      <c r="Z19442">
        <v>6.4700000000000001E-3</v>
      </c>
      <c r="AA19442" s="12" t="s">
        <v>0</v>
      </c>
      <c r="AB19442" s="14" t="s">
        <v>0</v>
      </c>
      <c r="AE19442" s="12" t="s">
        <v>0</v>
      </c>
      <c r="AF19442" s="14" t="s">
        <v>0</v>
      </c>
      <c r="AI19442" s="12" t="s">
        <v>0</v>
      </c>
      <c r="AJ19442" s="14" t="s">
        <v>0</v>
      </c>
      <c r="AW19442"/>
      <c r="BA19442"/>
      <c r="BN19442"/>
    </row>
    <row r="19443" spans="1:66" hidden="1" x14ac:dyDescent="0.2">
      <c r="A19443" s="13" t="s">
        <v>77332</v>
      </c>
      <c r="D19443" s="1"/>
      <c r="F19443">
        <v>0.5</v>
      </c>
      <c r="M19443"/>
      <c r="O19443" s="1"/>
      <c r="R19443"/>
      <c r="S19443" s="1"/>
      <c r="W19443" s="1"/>
      <c r="Z19443">
        <v>-2.3800000000000002E-2</v>
      </c>
      <c r="AA19443" s="12" t="s">
        <v>0</v>
      </c>
      <c r="AB19443" s="14" t="s">
        <v>0</v>
      </c>
      <c r="AE19443" s="12" t="s">
        <v>0</v>
      </c>
      <c r="AF19443" s="14" t="s">
        <v>0</v>
      </c>
      <c r="AI19443" s="12" t="s">
        <v>0</v>
      </c>
      <c r="AJ19443" s="14" t="s">
        <v>0</v>
      </c>
      <c r="AW19443"/>
      <c r="BA19443"/>
      <c r="BN19443"/>
    </row>
    <row r="19444" spans="1:66" hidden="1" x14ac:dyDescent="0.2">
      <c r="A19444" s="13" t="s">
        <v>77333</v>
      </c>
      <c r="D19444" s="1"/>
      <c r="F19444">
        <v>0.06</v>
      </c>
      <c r="M19444"/>
      <c r="O19444" s="1"/>
      <c r="R19444"/>
      <c r="S19444" s="1"/>
      <c r="W19444" s="1"/>
      <c r="Z19444">
        <v>0.12737000000000001</v>
      </c>
      <c r="AA19444" s="12" t="s">
        <v>0</v>
      </c>
      <c r="AB19444" s="14" t="s">
        <v>0</v>
      </c>
      <c r="AE19444" s="12" t="s">
        <v>0</v>
      </c>
      <c r="AF19444" s="14" t="s">
        <v>0</v>
      </c>
      <c r="AI19444" s="12" t="s">
        <v>0</v>
      </c>
      <c r="AJ19444" s="14" t="s">
        <v>0</v>
      </c>
      <c r="AW19444"/>
      <c r="BA19444"/>
      <c r="BN19444"/>
    </row>
    <row r="19445" spans="1:66" hidden="1" x14ac:dyDescent="0.2">
      <c r="A19445" s="13" t="s">
        <v>77339</v>
      </c>
      <c r="D19445" s="1"/>
      <c r="F19445">
        <v>0.17</v>
      </c>
      <c r="M19445"/>
      <c r="O19445" s="1"/>
      <c r="R19445"/>
      <c r="S19445" s="1"/>
      <c r="W19445" s="1"/>
      <c r="Z19445">
        <v>6.9400000000000003E-2</v>
      </c>
      <c r="AA19445" s="12" t="s">
        <v>0</v>
      </c>
      <c r="AB19445" s="14" t="s">
        <v>0</v>
      </c>
      <c r="AE19445" s="12" t="s">
        <v>0</v>
      </c>
      <c r="AF19445" s="14" t="s">
        <v>0</v>
      </c>
      <c r="AI19445" s="12" t="s">
        <v>0</v>
      </c>
      <c r="AJ19445" s="14" t="s">
        <v>0</v>
      </c>
      <c r="AW19445"/>
      <c r="BA19445"/>
      <c r="BN19445"/>
    </row>
    <row r="19446" spans="1:66" hidden="1" x14ac:dyDescent="0.2">
      <c r="A19446" s="13" t="s">
        <v>77375</v>
      </c>
      <c r="D19446" s="1"/>
      <c r="F19446">
        <v>0</v>
      </c>
      <c r="M19446"/>
      <c r="O19446" s="1"/>
      <c r="R19446"/>
      <c r="S19446" s="1"/>
      <c r="W19446" s="1"/>
      <c r="Z19446">
        <v>0.85538000000000003</v>
      </c>
      <c r="AA19446" s="12" t="s">
        <v>0</v>
      </c>
      <c r="AB19446" s="14" t="s">
        <v>0</v>
      </c>
      <c r="AE19446" s="12" t="s">
        <v>0</v>
      </c>
      <c r="AF19446" s="14" t="s">
        <v>0</v>
      </c>
      <c r="AI19446" s="12" t="s">
        <v>0</v>
      </c>
      <c r="AJ19446" s="14" t="s">
        <v>0</v>
      </c>
      <c r="AW19446"/>
      <c r="BA19446"/>
      <c r="BN19446"/>
    </row>
    <row r="19447" spans="1:66" hidden="1" x14ac:dyDescent="0.2">
      <c r="A19447" s="13" t="s">
        <v>77381</v>
      </c>
      <c r="D19447" s="1"/>
      <c r="F19447">
        <v>0</v>
      </c>
      <c r="M19447"/>
      <c r="O19447" s="1"/>
      <c r="R19447"/>
      <c r="S19447" s="1"/>
      <c r="W19447" s="1"/>
      <c r="Z19447">
        <v>0.58848</v>
      </c>
      <c r="AA19447" s="12" t="s">
        <v>0</v>
      </c>
      <c r="AB19447" s="14" t="s">
        <v>0</v>
      </c>
      <c r="AE19447" s="12" t="s">
        <v>0</v>
      </c>
      <c r="AF19447" s="14" t="s">
        <v>0</v>
      </c>
      <c r="AI19447" s="12" t="s">
        <v>0</v>
      </c>
      <c r="AJ19447" s="14" t="s">
        <v>0</v>
      </c>
      <c r="AW19447"/>
      <c r="BA19447"/>
      <c r="BN19447"/>
    </row>
    <row r="19448" spans="1:66" hidden="1" x14ac:dyDescent="0.2">
      <c r="A19448" s="13" t="s">
        <v>77392</v>
      </c>
      <c r="D19448" s="1"/>
      <c r="F19448">
        <v>0.08</v>
      </c>
      <c r="M19448"/>
      <c r="O19448" s="1"/>
      <c r="R19448"/>
      <c r="S19448" s="1"/>
      <c r="W19448" s="1"/>
      <c r="Z19448">
        <v>0.11343</v>
      </c>
      <c r="AA19448" s="12" t="s">
        <v>0</v>
      </c>
      <c r="AB19448" s="14" t="s">
        <v>0</v>
      </c>
      <c r="AE19448" s="12" t="s">
        <v>0</v>
      </c>
      <c r="AF19448" s="14" t="s">
        <v>0</v>
      </c>
      <c r="AI19448" s="12" t="s">
        <v>0</v>
      </c>
      <c r="AJ19448" s="14" t="s">
        <v>0</v>
      </c>
      <c r="AW19448"/>
      <c r="BA19448"/>
      <c r="BN19448"/>
    </row>
    <row r="19449" spans="1:66" hidden="1" x14ac:dyDescent="0.2">
      <c r="A19449" s="13" t="s">
        <v>77398</v>
      </c>
      <c r="D19449" s="1"/>
      <c r="F19449">
        <v>0.71</v>
      </c>
      <c r="M19449"/>
      <c r="O19449" s="1"/>
      <c r="R19449"/>
      <c r="S19449" s="1"/>
      <c r="W19449" s="1"/>
      <c r="Z19449">
        <v>-8.4709999999999994E-2</v>
      </c>
      <c r="AA19449" s="12" t="s">
        <v>0</v>
      </c>
      <c r="AB19449" s="14" t="s">
        <v>0</v>
      </c>
      <c r="AE19449" s="12" t="s">
        <v>0</v>
      </c>
      <c r="AF19449" s="14" t="s">
        <v>0</v>
      </c>
      <c r="AI19449" s="12" t="s">
        <v>0</v>
      </c>
      <c r="AJ19449" s="14" t="s">
        <v>0</v>
      </c>
      <c r="AW19449"/>
      <c r="BA19449"/>
      <c r="BN19449"/>
    </row>
    <row r="19450" spans="1:66" hidden="1" x14ac:dyDescent="0.2">
      <c r="A19450" s="13" t="s">
        <v>77549</v>
      </c>
      <c r="D19450" s="1"/>
      <c r="F19450">
        <v>0.04</v>
      </c>
      <c r="M19450"/>
      <c r="O19450" s="1"/>
      <c r="R19450"/>
      <c r="S19450" s="1"/>
      <c r="W19450" s="1"/>
      <c r="Z19450">
        <v>0.14737</v>
      </c>
      <c r="AA19450" s="12" t="s">
        <v>0</v>
      </c>
      <c r="AB19450" s="14" t="s">
        <v>0</v>
      </c>
      <c r="AE19450" s="12" t="s">
        <v>0</v>
      </c>
      <c r="AF19450" s="14" t="s">
        <v>0</v>
      </c>
      <c r="AI19450" s="12" t="s">
        <v>0</v>
      </c>
      <c r="AJ19450" s="14" t="s">
        <v>0</v>
      </c>
      <c r="AW19450"/>
      <c r="BA19450"/>
      <c r="BN19450"/>
    </row>
    <row r="19451" spans="1:66" hidden="1" x14ac:dyDescent="0.2">
      <c r="A19451" s="13" t="s">
        <v>77805</v>
      </c>
      <c r="D19451" s="1"/>
      <c r="F19451">
        <v>7.0000000000000007E-2</v>
      </c>
      <c r="M19451"/>
      <c r="O19451" s="1"/>
      <c r="R19451"/>
      <c r="S19451" s="1"/>
      <c r="W19451" s="1"/>
      <c r="Z19451">
        <v>0.11788999999999999</v>
      </c>
      <c r="AA19451" s="12" t="s">
        <v>0</v>
      </c>
      <c r="AB19451" s="14" t="s">
        <v>0</v>
      </c>
      <c r="AE19451" s="12" t="s">
        <v>0</v>
      </c>
      <c r="AF19451" s="14" t="s">
        <v>0</v>
      </c>
      <c r="AI19451" s="12" t="s">
        <v>0</v>
      </c>
      <c r="AJ19451" s="14" t="s">
        <v>0</v>
      </c>
      <c r="AW19451"/>
      <c r="BA19451"/>
      <c r="BN19451"/>
    </row>
    <row r="19452" spans="1:66" hidden="1" x14ac:dyDescent="0.2">
      <c r="A19452" s="13" t="s">
        <v>77846</v>
      </c>
      <c r="D19452" s="1"/>
      <c r="F19452">
        <v>0.2</v>
      </c>
      <c r="M19452"/>
      <c r="O19452" s="1"/>
      <c r="R19452"/>
      <c r="S19452" s="1"/>
      <c r="W19452" s="1"/>
      <c r="Z19452">
        <v>5.8360000000000002E-2</v>
      </c>
      <c r="AA19452" s="12" t="s">
        <v>0</v>
      </c>
      <c r="AB19452" s="14" t="s">
        <v>0</v>
      </c>
      <c r="AE19452" s="12" t="s">
        <v>0</v>
      </c>
      <c r="AF19452" s="14" t="s">
        <v>0</v>
      </c>
      <c r="AI19452" s="12" t="s">
        <v>0</v>
      </c>
      <c r="AJ19452" s="14" t="s">
        <v>0</v>
      </c>
      <c r="AW19452"/>
      <c r="BA19452"/>
      <c r="BN19452"/>
    </row>
    <row r="19453" spans="1:66" hidden="1" x14ac:dyDescent="0.2">
      <c r="A19453" s="13" t="s">
        <v>77887</v>
      </c>
      <c r="D19453" s="1"/>
      <c r="F19453">
        <v>0.38</v>
      </c>
      <c r="M19453"/>
      <c r="O19453" s="1"/>
      <c r="R19453"/>
      <c r="S19453" s="1"/>
      <c r="W19453" s="1"/>
      <c r="Z19453">
        <v>5.2399999999999999E-3</v>
      </c>
      <c r="AA19453" s="12" t="s">
        <v>0</v>
      </c>
      <c r="AB19453" s="14" t="s">
        <v>0</v>
      </c>
      <c r="AE19453" s="12" t="s">
        <v>0</v>
      </c>
      <c r="AF19453" s="14" t="s">
        <v>0</v>
      </c>
      <c r="AI19453" s="12" t="s">
        <v>0</v>
      </c>
      <c r="AJ19453" s="14" t="s">
        <v>0</v>
      </c>
      <c r="AW19453"/>
      <c r="BA19453"/>
      <c r="BN19453"/>
    </row>
    <row r="19454" spans="1:66" hidden="1" x14ac:dyDescent="0.2">
      <c r="A19454" s="13" t="s">
        <v>77918</v>
      </c>
      <c r="D19454" s="1"/>
      <c r="F19454">
        <v>0.05</v>
      </c>
      <c r="M19454"/>
      <c r="O19454" s="1"/>
      <c r="R19454"/>
      <c r="S19454" s="1"/>
      <c r="W19454" s="1"/>
      <c r="Z19454">
        <v>0.13356999999999999</v>
      </c>
      <c r="AA19454" s="12" t="s">
        <v>0</v>
      </c>
      <c r="AB19454" s="14" t="s">
        <v>0</v>
      </c>
      <c r="AE19454" s="12" t="s">
        <v>0</v>
      </c>
      <c r="AF19454" s="14" t="s">
        <v>0</v>
      </c>
      <c r="AI19454" s="12" t="s">
        <v>0</v>
      </c>
      <c r="AJ19454" s="14" t="s">
        <v>0</v>
      </c>
      <c r="AW19454"/>
      <c r="BA19454"/>
      <c r="BN19454"/>
    </row>
    <row r="19455" spans="1:66" hidden="1" x14ac:dyDescent="0.2">
      <c r="A19455" s="13" t="s">
        <v>77944</v>
      </c>
      <c r="D19455" s="1"/>
      <c r="F19455">
        <v>0.09</v>
      </c>
      <c r="M19455"/>
      <c r="O19455" s="1"/>
      <c r="R19455"/>
      <c r="S19455" s="1"/>
      <c r="W19455" s="1"/>
      <c r="Z19455">
        <v>0.10627</v>
      </c>
      <c r="AA19455" s="12" t="s">
        <v>0</v>
      </c>
      <c r="AB19455" s="14" t="s">
        <v>0</v>
      </c>
      <c r="AE19455" s="12" t="s">
        <v>0</v>
      </c>
      <c r="AF19455" s="14" t="s">
        <v>0</v>
      </c>
      <c r="AI19455" s="12" t="s">
        <v>0</v>
      </c>
      <c r="AJ19455" s="14" t="s">
        <v>0</v>
      </c>
      <c r="AW19455"/>
      <c r="BA19455"/>
      <c r="BN19455"/>
    </row>
    <row r="19456" spans="1:66" hidden="1" x14ac:dyDescent="0.2">
      <c r="A19456" s="13" t="s">
        <v>77970</v>
      </c>
      <c r="D19456" s="1"/>
      <c r="F19456">
        <v>0.88</v>
      </c>
      <c r="M19456"/>
      <c r="O19456" s="1"/>
      <c r="R19456"/>
      <c r="S19456" s="1"/>
      <c r="W19456" s="1"/>
      <c r="Z19456">
        <v>-0.19012999999999999</v>
      </c>
      <c r="AA19456" s="12" t="s">
        <v>0</v>
      </c>
      <c r="AB19456" s="14" t="s">
        <v>0</v>
      </c>
      <c r="AE19456" s="12" t="s">
        <v>0</v>
      </c>
      <c r="AF19456" s="14" t="s">
        <v>0</v>
      </c>
      <c r="AI19456" s="12" t="s">
        <v>0</v>
      </c>
      <c r="AJ19456" s="14" t="s">
        <v>0</v>
      </c>
      <c r="AW19456"/>
      <c r="BA19456"/>
      <c r="BN19456"/>
    </row>
    <row r="19457" spans="1:66" hidden="1" x14ac:dyDescent="0.2">
      <c r="A19457" s="13" t="s">
        <v>77971</v>
      </c>
      <c r="D19457" s="1"/>
      <c r="F19457">
        <v>0.02</v>
      </c>
      <c r="M19457"/>
      <c r="O19457" s="1"/>
      <c r="R19457"/>
      <c r="S19457" s="1"/>
      <c r="W19457" s="1"/>
      <c r="Z19457">
        <v>0.16772999999999999</v>
      </c>
      <c r="AA19457" s="12" t="s">
        <v>0</v>
      </c>
      <c r="AB19457" s="14" t="s">
        <v>0</v>
      </c>
      <c r="AE19457" s="12" t="s">
        <v>0</v>
      </c>
      <c r="AF19457" s="14" t="s">
        <v>0</v>
      </c>
      <c r="AI19457" s="12" t="s">
        <v>0</v>
      </c>
      <c r="AJ19457" s="14" t="s">
        <v>0</v>
      </c>
      <c r="AW19457"/>
      <c r="BA19457"/>
      <c r="BN19457"/>
    </row>
    <row r="19458" spans="1:66" hidden="1" x14ac:dyDescent="0.2">
      <c r="A19458" s="13" t="s">
        <v>78032</v>
      </c>
      <c r="D19458" s="1"/>
      <c r="F19458">
        <v>0.23</v>
      </c>
      <c r="M19458"/>
      <c r="O19458" s="1"/>
      <c r="R19458"/>
      <c r="S19458" s="1"/>
      <c r="W19458" s="1"/>
      <c r="Z19458">
        <v>4.6539999999999998E-2</v>
      </c>
      <c r="AA19458" s="12" t="s">
        <v>0</v>
      </c>
      <c r="AB19458" s="14" t="s">
        <v>0</v>
      </c>
      <c r="AE19458" s="12" t="s">
        <v>0</v>
      </c>
      <c r="AF19458" s="14" t="s">
        <v>0</v>
      </c>
      <c r="AI19458" s="12" t="s">
        <v>0</v>
      </c>
      <c r="AJ19458" s="14" t="s">
        <v>0</v>
      </c>
      <c r="AW19458"/>
      <c r="BA19458"/>
      <c r="BN19458"/>
    </row>
    <row r="19459" spans="1:66" hidden="1" x14ac:dyDescent="0.2">
      <c r="A19459" s="13" t="s">
        <v>78053</v>
      </c>
      <c r="D19459" s="1"/>
      <c r="F19459">
        <v>0.85</v>
      </c>
      <c r="M19459"/>
      <c r="O19459" s="1"/>
      <c r="R19459"/>
      <c r="S19459" s="1"/>
      <c r="W19459" s="1"/>
      <c r="Z19459">
        <v>-0.15831000000000001</v>
      </c>
      <c r="AA19459" s="12" t="s">
        <v>0</v>
      </c>
      <c r="AB19459" s="14" t="s">
        <v>0</v>
      </c>
      <c r="AE19459" s="12" t="s">
        <v>0</v>
      </c>
      <c r="AF19459" s="14" t="s">
        <v>0</v>
      </c>
      <c r="AI19459" s="12" t="s">
        <v>0</v>
      </c>
      <c r="AJ19459" s="14" t="s">
        <v>0</v>
      </c>
      <c r="AW19459"/>
      <c r="BA19459"/>
      <c r="BN19459"/>
    </row>
    <row r="19460" spans="1:66" hidden="1" x14ac:dyDescent="0.2">
      <c r="A19460" s="13" t="s">
        <v>78104</v>
      </c>
      <c r="D19460" s="1"/>
      <c r="F19460">
        <v>0.01</v>
      </c>
      <c r="M19460"/>
      <c r="O19460" s="1"/>
      <c r="R19460"/>
      <c r="S19460" s="1"/>
      <c r="W19460" s="1"/>
      <c r="Z19460">
        <v>0.19416</v>
      </c>
      <c r="AA19460" s="12" t="s">
        <v>0</v>
      </c>
      <c r="AB19460" s="14" t="s">
        <v>0</v>
      </c>
      <c r="AE19460" s="12" t="s">
        <v>0</v>
      </c>
      <c r="AF19460" s="14" t="s">
        <v>0</v>
      </c>
      <c r="AI19460" s="12" t="s">
        <v>0</v>
      </c>
      <c r="AJ19460" s="14" t="s">
        <v>0</v>
      </c>
      <c r="AW19460"/>
      <c r="BA19460"/>
      <c r="BN19460"/>
    </row>
    <row r="19461" spans="1:66" hidden="1" x14ac:dyDescent="0.2">
      <c r="A19461" s="13" t="s">
        <v>78105</v>
      </c>
      <c r="D19461" s="1"/>
      <c r="F19461">
        <v>0.04</v>
      </c>
      <c r="M19461"/>
      <c r="O19461" s="1"/>
      <c r="R19461"/>
      <c r="S19461" s="1"/>
      <c r="W19461" s="1"/>
      <c r="Z19461">
        <v>0.14041000000000001</v>
      </c>
      <c r="AA19461" s="12" t="s">
        <v>0</v>
      </c>
      <c r="AB19461" s="14" t="s">
        <v>0</v>
      </c>
      <c r="AE19461" s="12" t="s">
        <v>0</v>
      </c>
      <c r="AF19461" s="14" t="s">
        <v>0</v>
      </c>
      <c r="AI19461" s="12" t="s">
        <v>0</v>
      </c>
      <c r="AJ19461" s="14" t="s">
        <v>0</v>
      </c>
      <c r="AW19461"/>
      <c r="BA19461"/>
      <c r="BN19461"/>
    </row>
    <row r="19462" spans="1:66" hidden="1" x14ac:dyDescent="0.2">
      <c r="A19462" s="13" t="s">
        <v>78106</v>
      </c>
      <c r="D19462" s="1"/>
      <c r="F19462">
        <v>0.02</v>
      </c>
      <c r="M19462"/>
      <c r="O19462" s="1"/>
      <c r="R19462"/>
      <c r="S19462" s="1"/>
      <c r="W19462" s="1"/>
      <c r="Z19462">
        <v>0.16575999999999999</v>
      </c>
      <c r="AA19462" s="12" t="s">
        <v>0</v>
      </c>
      <c r="AB19462" s="14" t="s">
        <v>0</v>
      </c>
      <c r="AE19462" s="12" t="s">
        <v>0</v>
      </c>
      <c r="AF19462" s="14" t="s">
        <v>0</v>
      </c>
      <c r="AI19462" s="12" t="s">
        <v>0</v>
      </c>
      <c r="AJ19462" s="14" t="s">
        <v>0</v>
      </c>
      <c r="AW19462"/>
      <c r="BA19462"/>
      <c r="BN19462"/>
    </row>
    <row r="19463" spans="1:66" hidden="1" x14ac:dyDescent="0.2">
      <c r="A19463" s="13" t="s">
        <v>78112</v>
      </c>
      <c r="D19463" s="1"/>
      <c r="F19463">
        <v>0</v>
      </c>
      <c r="M19463"/>
      <c r="O19463" s="1"/>
      <c r="R19463"/>
      <c r="S19463" s="1"/>
      <c r="W19463" s="1"/>
      <c r="Z19463">
        <v>0.65549999999999997</v>
      </c>
      <c r="AA19463" s="12" t="s">
        <v>0</v>
      </c>
      <c r="AB19463" s="14" t="s">
        <v>0</v>
      </c>
      <c r="AE19463" s="12" t="s">
        <v>0</v>
      </c>
      <c r="AF19463" s="14" t="s">
        <v>0</v>
      </c>
      <c r="AI19463" s="12" t="s">
        <v>0</v>
      </c>
      <c r="AJ19463" s="14" t="s">
        <v>0</v>
      </c>
      <c r="AW19463"/>
      <c r="BA19463"/>
      <c r="BN19463"/>
    </row>
    <row r="19464" spans="1:66" hidden="1" x14ac:dyDescent="0.2">
      <c r="A19464" s="13" t="s">
        <v>78113</v>
      </c>
      <c r="D19464" s="1"/>
      <c r="F19464">
        <v>0</v>
      </c>
      <c r="M19464"/>
      <c r="O19464" s="1"/>
      <c r="R19464"/>
      <c r="S19464" s="1"/>
      <c r="W19464" s="1"/>
      <c r="Z19464">
        <v>0.52134000000000003</v>
      </c>
      <c r="AA19464" s="12" t="s">
        <v>0</v>
      </c>
      <c r="AB19464" s="14" t="s">
        <v>0</v>
      </c>
      <c r="AE19464" s="12" t="s">
        <v>0</v>
      </c>
      <c r="AF19464" s="14" t="s">
        <v>0</v>
      </c>
      <c r="AI19464" s="12" t="s">
        <v>0</v>
      </c>
      <c r="AJ19464" s="14" t="s">
        <v>0</v>
      </c>
      <c r="AW19464"/>
      <c r="BA19464"/>
      <c r="BN19464"/>
    </row>
    <row r="19465" spans="1:66" hidden="1" x14ac:dyDescent="0.2">
      <c r="A19465" s="13" t="s">
        <v>78124</v>
      </c>
      <c r="D19465" s="1"/>
      <c r="F19465">
        <v>0.12</v>
      </c>
      <c r="M19465"/>
      <c r="O19465" s="1"/>
      <c r="R19465"/>
      <c r="S19465" s="1"/>
      <c r="W19465" s="1"/>
      <c r="Z19465">
        <v>8.7069999999999995E-2</v>
      </c>
      <c r="AA19465" s="12" t="s">
        <v>0</v>
      </c>
      <c r="AB19465" s="14" t="s">
        <v>0</v>
      </c>
      <c r="AE19465" s="12" t="s">
        <v>0</v>
      </c>
      <c r="AF19465" s="14" t="s">
        <v>0</v>
      </c>
      <c r="AI19465" s="12" t="s">
        <v>0</v>
      </c>
      <c r="AJ19465" s="14" t="s">
        <v>0</v>
      </c>
      <c r="AW19465"/>
      <c r="BA19465"/>
      <c r="BN19465"/>
    </row>
    <row r="19466" spans="1:66" hidden="1" x14ac:dyDescent="0.2">
      <c r="A19466" s="13" t="s">
        <v>78125</v>
      </c>
      <c r="D19466" s="1"/>
      <c r="F19466">
        <v>0.01</v>
      </c>
      <c r="M19466"/>
      <c r="O19466" s="1"/>
      <c r="R19466"/>
      <c r="S19466" s="1"/>
      <c r="W19466" s="1"/>
      <c r="Z19466">
        <v>0.24106</v>
      </c>
      <c r="AA19466" s="12" t="s">
        <v>0</v>
      </c>
      <c r="AB19466" s="14" t="s">
        <v>0</v>
      </c>
      <c r="AE19466" s="12" t="s">
        <v>0</v>
      </c>
      <c r="AF19466" s="14" t="s">
        <v>0</v>
      </c>
      <c r="AI19466" s="12" t="s">
        <v>0</v>
      </c>
      <c r="AJ19466" s="14" t="s">
        <v>0</v>
      </c>
      <c r="AW19466"/>
      <c r="BA19466"/>
      <c r="BN19466"/>
    </row>
    <row r="19467" spans="1:66" hidden="1" x14ac:dyDescent="0.2">
      <c r="A19467" s="13" t="s">
        <v>78126</v>
      </c>
      <c r="D19467" s="1"/>
      <c r="F19467">
        <v>0.01</v>
      </c>
      <c r="M19467"/>
      <c r="O19467" s="1"/>
      <c r="R19467"/>
      <c r="S19467" s="1"/>
      <c r="W19467" s="1"/>
      <c r="Z19467">
        <v>0.24528</v>
      </c>
      <c r="AA19467" s="12" t="s">
        <v>0</v>
      </c>
      <c r="AB19467" s="14" t="s">
        <v>0</v>
      </c>
      <c r="AE19467" s="12" t="s">
        <v>0</v>
      </c>
      <c r="AF19467" s="14" t="s">
        <v>0</v>
      </c>
      <c r="AI19467" s="12" t="s">
        <v>0</v>
      </c>
      <c r="AJ19467" s="14" t="s">
        <v>0</v>
      </c>
      <c r="AW19467"/>
      <c r="BA19467"/>
      <c r="BN19467"/>
    </row>
    <row r="19468" spans="1:66" hidden="1" x14ac:dyDescent="0.2">
      <c r="A19468" s="13" t="s">
        <v>78127</v>
      </c>
      <c r="D19468" s="1"/>
      <c r="F19468">
        <v>0</v>
      </c>
      <c r="M19468"/>
      <c r="O19468" s="1"/>
      <c r="R19468"/>
      <c r="S19468" s="1"/>
      <c r="W19468" s="1"/>
      <c r="Z19468">
        <v>0.53217000000000003</v>
      </c>
      <c r="AA19468" s="12" t="s">
        <v>0</v>
      </c>
      <c r="AB19468" s="14" t="s">
        <v>0</v>
      </c>
      <c r="AE19468" s="12" t="s">
        <v>0</v>
      </c>
      <c r="AF19468" s="14" t="s">
        <v>0</v>
      </c>
      <c r="AI19468" s="12" t="s">
        <v>0</v>
      </c>
      <c r="AJ19468" s="14" t="s">
        <v>0</v>
      </c>
      <c r="AW19468"/>
      <c r="BA19468"/>
      <c r="BN19468"/>
    </row>
    <row r="19469" spans="1:66" hidden="1" x14ac:dyDescent="0.2">
      <c r="A19469" s="13" t="s">
        <v>78153</v>
      </c>
      <c r="D19469" s="1"/>
      <c r="F19469">
        <v>0.26</v>
      </c>
      <c r="M19469"/>
      <c r="O19469" s="1"/>
      <c r="R19469"/>
      <c r="S19469" s="1"/>
      <c r="W19469" s="1"/>
      <c r="Z19469">
        <v>3.9280000000000002E-2</v>
      </c>
      <c r="AA19469" s="12" t="s">
        <v>0</v>
      </c>
      <c r="AB19469" s="14" t="s">
        <v>0</v>
      </c>
      <c r="AE19469" s="12" t="s">
        <v>0</v>
      </c>
      <c r="AF19469" s="14" t="s">
        <v>0</v>
      </c>
      <c r="AI19469" s="12" t="s">
        <v>0</v>
      </c>
      <c r="AJ19469" s="14" t="s">
        <v>0</v>
      </c>
      <c r="AW19469"/>
      <c r="BA19469"/>
      <c r="BN19469"/>
    </row>
    <row r="19470" spans="1:66" hidden="1" x14ac:dyDescent="0.2">
      <c r="A19470" s="13" t="s">
        <v>78154</v>
      </c>
      <c r="D19470" s="1"/>
      <c r="F19470">
        <v>0</v>
      </c>
      <c r="M19470"/>
      <c r="O19470" s="1"/>
      <c r="R19470"/>
      <c r="S19470" s="1"/>
      <c r="W19470" s="1"/>
      <c r="Z19470">
        <v>0.29780000000000001</v>
      </c>
      <c r="AA19470" s="12" t="s">
        <v>0</v>
      </c>
      <c r="AB19470" s="14" t="s">
        <v>0</v>
      </c>
      <c r="AE19470" s="12" t="s">
        <v>0</v>
      </c>
      <c r="AF19470" s="14" t="s">
        <v>0</v>
      </c>
      <c r="AI19470" s="12" t="s">
        <v>0</v>
      </c>
      <c r="AJ19470" s="14" t="s">
        <v>0</v>
      </c>
      <c r="AW19470"/>
      <c r="BA19470"/>
      <c r="BN19470"/>
    </row>
    <row r="19471" spans="1:66" hidden="1" x14ac:dyDescent="0.2">
      <c r="A19471" s="13" t="s">
        <v>78155</v>
      </c>
      <c r="D19471" s="1"/>
      <c r="F19471">
        <v>0.86</v>
      </c>
      <c r="M19471"/>
      <c r="O19471" s="1"/>
      <c r="R19471"/>
      <c r="S19471" s="1"/>
      <c r="W19471" s="1"/>
      <c r="Z19471">
        <v>-0.1694</v>
      </c>
      <c r="AA19471" s="12" t="s">
        <v>0</v>
      </c>
      <c r="AB19471" s="14" t="s">
        <v>0</v>
      </c>
      <c r="AE19471" s="12" t="s">
        <v>0</v>
      </c>
      <c r="AF19471" s="14" t="s">
        <v>0</v>
      </c>
      <c r="AI19471" s="12" t="s">
        <v>0</v>
      </c>
      <c r="AJ19471" s="14" t="s">
        <v>0</v>
      </c>
      <c r="AW19471"/>
      <c r="BA19471"/>
      <c r="BN19471"/>
    </row>
    <row r="19472" spans="1:66" hidden="1" x14ac:dyDescent="0.2">
      <c r="A19472" s="13" t="s">
        <v>78171</v>
      </c>
      <c r="D19472" s="1"/>
      <c r="F19472">
        <v>0.09</v>
      </c>
      <c r="M19472"/>
      <c r="O19472" s="1"/>
      <c r="R19472"/>
      <c r="S19472" s="1"/>
      <c r="W19472" s="1"/>
      <c r="Z19472">
        <v>0.10359</v>
      </c>
      <c r="AA19472" s="12" t="s">
        <v>0</v>
      </c>
      <c r="AB19472" s="14" t="s">
        <v>0</v>
      </c>
      <c r="AE19472" s="12" t="s">
        <v>0</v>
      </c>
      <c r="AF19472" s="14" t="s">
        <v>0</v>
      </c>
      <c r="AI19472" s="12" t="s">
        <v>0</v>
      </c>
      <c r="AJ19472" s="14" t="s">
        <v>0</v>
      </c>
      <c r="AW19472"/>
      <c r="BA19472"/>
      <c r="BN19472"/>
    </row>
    <row r="19473" spans="1:66" hidden="1" x14ac:dyDescent="0.2">
      <c r="A19473" s="13" t="s">
        <v>78177</v>
      </c>
      <c r="D19473" s="1"/>
      <c r="F19473">
        <v>0.25</v>
      </c>
      <c r="M19473"/>
      <c r="O19473" s="1"/>
      <c r="R19473"/>
      <c r="S19473" s="1"/>
      <c r="W19473" s="1"/>
      <c r="Z19473">
        <v>3.9940000000000003E-2</v>
      </c>
      <c r="AA19473" s="12" t="s">
        <v>0</v>
      </c>
      <c r="AB19473" s="14" t="s">
        <v>0</v>
      </c>
      <c r="AE19473" s="12" t="s">
        <v>0</v>
      </c>
      <c r="AF19473" s="14" t="s">
        <v>0</v>
      </c>
      <c r="AI19473" s="12" t="s">
        <v>0</v>
      </c>
      <c r="AJ19473" s="14" t="s">
        <v>0</v>
      </c>
      <c r="AW19473"/>
      <c r="BA19473"/>
      <c r="BN19473"/>
    </row>
    <row r="19474" spans="1:66" hidden="1" x14ac:dyDescent="0.2">
      <c r="A19474" s="13" t="s">
        <v>78213</v>
      </c>
      <c r="D19474" s="1"/>
      <c r="F19474">
        <v>0.01</v>
      </c>
      <c r="M19474"/>
      <c r="O19474" s="1"/>
      <c r="R19474"/>
      <c r="S19474" s="1"/>
      <c r="W19474" s="1"/>
      <c r="Z19474">
        <v>0.24174000000000001</v>
      </c>
      <c r="AA19474" s="12" t="s">
        <v>0</v>
      </c>
      <c r="AB19474" s="14" t="s">
        <v>0</v>
      </c>
      <c r="AE19474" s="12" t="s">
        <v>0</v>
      </c>
      <c r="AF19474" s="14" t="s">
        <v>0</v>
      </c>
      <c r="AI19474" s="12" t="s">
        <v>0</v>
      </c>
      <c r="AJ19474" s="14" t="s">
        <v>0</v>
      </c>
      <c r="AW19474"/>
      <c r="BA19474"/>
      <c r="BN19474"/>
    </row>
    <row r="19475" spans="1:66" hidden="1" x14ac:dyDescent="0.2">
      <c r="A19475" s="13" t="s">
        <v>78219</v>
      </c>
      <c r="D19475" s="1"/>
      <c r="F19475">
        <v>0</v>
      </c>
      <c r="M19475"/>
      <c r="O19475" s="1"/>
      <c r="R19475"/>
      <c r="S19475" s="1"/>
      <c r="W19475" s="1"/>
      <c r="Z19475">
        <v>0.47264</v>
      </c>
      <c r="AA19475" s="12" t="s">
        <v>0</v>
      </c>
      <c r="AB19475" s="14" t="s">
        <v>0</v>
      </c>
      <c r="AE19475" s="12" t="s">
        <v>0</v>
      </c>
      <c r="AF19475" s="14" t="s">
        <v>0</v>
      </c>
      <c r="AI19475" s="12" t="s">
        <v>0</v>
      </c>
      <c r="AJ19475" s="14" t="s">
        <v>0</v>
      </c>
      <c r="AW19475"/>
      <c r="BA19475"/>
      <c r="BN19475"/>
    </row>
    <row r="19476" spans="1:66" hidden="1" x14ac:dyDescent="0.2">
      <c r="A19476" s="13" t="s">
        <v>78220</v>
      </c>
      <c r="D19476" s="1"/>
      <c r="F19476">
        <v>0.7</v>
      </c>
      <c r="M19476"/>
      <c r="O19476" s="1"/>
      <c r="R19476"/>
      <c r="S19476" s="1"/>
      <c r="W19476" s="1"/>
      <c r="Z19476">
        <v>-7.9439999999999997E-2</v>
      </c>
      <c r="AA19476" s="12" t="s">
        <v>0</v>
      </c>
      <c r="AB19476" s="14" t="s">
        <v>0</v>
      </c>
      <c r="AE19476" s="12" t="s">
        <v>0</v>
      </c>
      <c r="AF19476" s="14" t="s">
        <v>0</v>
      </c>
      <c r="AI19476" s="12" t="s">
        <v>0</v>
      </c>
      <c r="AJ19476" s="14" t="s">
        <v>0</v>
      </c>
      <c r="AW19476"/>
      <c r="BA19476"/>
      <c r="BN19476"/>
    </row>
    <row r="19477" spans="1:66" hidden="1" x14ac:dyDescent="0.2">
      <c r="A19477" s="13" t="s">
        <v>78236</v>
      </c>
      <c r="D19477" s="1"/>
      <c r="F19477">
        <v>7.0000000000000007E-2</v>
      </c>
      <c r="M19477"/>
      <c r="O19477" s="1"/>
      <c r="R19477"/>
      <c r="S19477" s="1"/>
      <c r="W19477" s="1"/>
      <c r="Z19477">
        <v>0.1166</v>
      </c>
      <c r="AA19477" s="12" t="s">
        <v>0</v>
      </c>
      <c r="AB19477" s="14" t="s">
        <v>0</v>
      </c>
      <c r="AE19477" s="12" t="s">
        <v>0</v>
      </c>
      <c r="AF19477" s="14" t="s">
        <v>0</v>
      </c>
      <c r="AI19477" s="12" t="s">
        <v>0</v>
      </c>
      <c r="AJ19477" s="14" t="s">
        <v>0</v>
      </c>
      <c r="AW19477"/>
      <c r="BA19477"/>
      <c r="BN19477"/>
    </row>
    <row r="19478" spans="1:66" hidden="1" x14ac:dyDescent="0.2">
      <c r="A19478" s="13" t="s">
        <v>78257</v>
      </c>
      <c r="D19478" s="1"/>
      <c r="F19478">
        <v>0.03</v>
      </c>
      <c r="M19478"/>
      <c r="O19478" s="1"/>
      <c r="R19478"/>
      <c r="S19478" s="1"/>
      <c r="W19478" s="1"/>
      <c r="Z19478">
        <v>0.16037000000000001</v>
      </c>
      <c r="AA19478" s="12" t="s">
        <v>0</v>
      </c>
      <c r="AB19478" s="14" t="s">
        <v>0</v>
      </c>
      <c r="AE19478" s="12" t="s">
        <v>0</v>
      </c>
      <c r="AF19478" s="14" t="s">
        <v>0</v>
      </c>
      <c r="AI19478" s="12" t="s">
        <v>0</v>
      </c>
      <c r="AJ19478" s="14" t="s">
        <v>0</v>
      </c>
      <c r="AW19478"/>
      <c r="BA19478"/>
      <c r="BN19478"/>
    </row>
    <row r="19479" spans="1:66" hidden="1" x14ac:dyDescent="0.2">
      <c r="A19479" s="13" t="s">
        <v>78258</v>
      </c>
      <c r="D19479" s="1"/>
      <c r="F19479">
        <v>0.52</v>
      </c>
      <c r="M19479"/>
      <c r="O19479" s="1"/>
      <c r="R19479"/>
      <c r="S19479" s="1"/>
      <c r="W19479" s="1"/>
      <c r="Z19479">
        <v>-2.775E-2</v>
      </c>
      <c r="AA19479" s="12" t="s">
        <v>0</v>
      </c>
      <c r="AB19479" s="14" t="s">
        <v>0</v>
      </c>
      <c r="AE19479" s="12" t="s">
        <v>0</v>
      </c>
      <c r="AF19479" s="14" t="s">
        <v>0</v>
      </c>
      <c r="AI19479" s="12" t="s">
        <v>0</v>
      </c>
      <c r="AJ19479" s="14" t="s">
        <v>0</v>
      </c>
      <c r="AW19479"/>
      <c r="BA19479"/>
      <c r="BN19479"/>
    </row>
    <row r="19480" spans="1:66" hidden="1" x14ac:dyDescent="0.2">
      <c r="A19480" s="13" t="s">
        <v>78259</v>
      </c>
      <c r="D19480" s="1"/>
      <c r="F19480">
        <v>0.06</v>
      </c>
      <c r="M19480"/>
      <c r="O19480" s="1"/>
      <c r="R19480"/>
      <c r="S19480" s="1"/>
      <c r="W19480" s="1"/>
      <c r="Z19480">
        <v>0.12519</v>
      </c>
      <c r="AA19480" s="12" t="s">
        <v>0</v>
      </c>
      <c r="AB19480" s="14" t="s">
        <v>0</v>
      </c>
      <c r="AE19480" s="12" t="s">
        <v>0</v>
      </c>
      <c r="AF19480" s="14" t="s">
        <v>0</v>
      </c>
      <c r="AI19480" s="12" t="s">
        <v>0</v>
      </c>
      <c r="AJ19480" s="14" t="s">
        <v>0</v>
      </c>
      <c r="AW19480"/>
      <c r="BA19480"/>
      <c r="BN19480"/>
    </row>
    <row r="19481" spans="1:66" hidden="1" x14ac:dyDescent="0.2">
      <c r="A19481" s="13" t="s">
        <v>78295</v>
      </c>
      <c r="D19481" s="1"/>
      <c r="F19481">
        <v>0.49</v>
      </c>
      <c r="M19481"/>
      <c r="O19481" s="1"/>
      <c r="R19481"/>
      <c r="S19481" s="1"/>
      <c r="W19481" s="1"/>
      <c r="Z19481">
        <v>-2.035E-2</v>
      </c>
      <c r="AA19481" s="12" t="s">
        <v>0</v>
      </c>
      <c r="AB19481" s="14" t="s">
        <v>0</v>
      </c>
      <c r="AE19481" s="12" t="s">
        <v>0</v>
      </c>
      <c r="AF19481" s="14" t="s">
        <v>0</v>
      </c>
      <c r="AI19481" s="12" t="s">
        <v>0</v>
      </c>
      <c r="AJ19481" s="14" t="s">
        <v>0</v>
      </c>
      <c r="AW19481"/>
      <c r="BA19481"/>
      <c r="BN19481"/>
    </row>
    <row r="19482" spans="1:66" hidden="1" x14ac:dyDescent="0.2">
      <c r="A19482" s="13" t="s">
        <v>78321</v>
      </c>
      <c r="D19482" s="1"/>
      <c r="F19482">
        <v>0.08</v>
      </c>
      <c r="M19482"/>
      <c r="O19482" s="1"/>
      <c r="R19482"/>
      <c r="S19482" s="1"/>
      <c r="W19482" s="1"/>
      <c r="Z19482">
        <v>0.11014</v>
      </c>
      <c r="AA19482" s="12" t="s">
        <v>0</v>
      </c>
      <c r="AB19482" s="14" t="s">
        <v>0</v>
      </c>
      <c r="AE19482" s="12" t="s">
        <v>0</v>
      </c>
      <c r="AF19482" s="14" t="s">
        <v>0</v>
      </c>
      <c r="AI19482" s="12" t="s">
        <v>0</v>
      </c>
      <c r="AJ19482" s="14" t="s">
        <v>0</v>
      </c>
      <c r="AW19482"/>
      <c r="BA19482"/>
      <c r="BN19482"/>
    </row>
    <row r="19483" spans="1:66" hidden="1" x14ac:dyDescent="0.2">
      <c r="A19483" s="13" t="s">
        <v>78327</v>
      </c>
      <c r="D19483" s="1"/>
      <c r="F19483">
        <v>0.46</v>
      </c>
      <c r="M19483"/>
      <c r="O19483" s="1"/>
      <c r="R19483"/>
      <c r="S19483" s="1"/>
      <c r="W19483" s="1"/>
      <c r="Z19483">
        <v>-1.362E-2</v>
      </c>
      <c r="AA19483" s="12" t="s">
        <v>0</v>
      </c>
      <c r="AB19483" s="14" t="s">
        <v>0</v>
      </c>
      <c r="AE19483" s="12" t="s">
        <v>0</v>
      </c>
      <c r="AF19483" s="14" t="s">
        <v>0</v>
      </c>
      <c r="AI19483" s="12" t="s">
        <v>0</v>
      </c>
      <c r="AJ19483" s="14" t="s">
        <v>0</v>
      </c>
      <c r="AW19483"/>
      <c r="BA19483"/>
      <c r="BN19483"/>
    </row>
    <row r="19484" spans="1:66" hidden="1" x14ac:dyDescent="0.2">
      <c r="A19484" s="13" t="s">
        <v>78333</v>
      </c>
      <c r="D19484" s="1"/>
      <c r="F19484">
        <v>0.02</v>
      </c>
      <c r="M19484"/>
      <c r="O19484" s="1"/>
      <c r="R19484"/>
      <c r="S19484" s="1"/>
      <c r="W19484" s="1"/>
      <c r="Z19484">
        <v>0.16633000000000001</v>
      </c>
      <c r="AA19484" s="12" t="s">
        <v>0</v>
      </c>
      <c r="AB19484" s="14" t="s">
        <v>0</v>
      </c>
      <c r="AE19484" s="12" t="s">
        <v>0</v>
      </c>
      <c r="AF19484" s="14" t="s">
        <v>0</v>
      </c>
      <c r="AI19484" s="12" t="s">
        <v>0</v>
      </c>
      <c r="AJ19484" s="14" t="s">
        <v>0</v>
      </c>
      <c r="AW19484"/>
      <c r="BA19484"/>
      <c r="BN19484"/>
    </row>
    <row r="19485" spans="1:66" hidden="1" x14ac:dyDescent="0.2">
      <c r="A19485" s="13" t="s">
        <v>78374</v>
      </c>
      <c r="D19485" s="1"/>
      <c r="F19485">
        <v>0.4</v>
      </c>
      <c r="M19485"/>
      <c r="O19485" s="1"/>
      <c r="R19485"/>
      <c r="S19485" s="1"/>
      <c r="W19485" s="1"/>
      <c r="Z19485">
        <v>1.1900000000000001E-3</v>
      </c>
      <c r="AA19485" s="12" t="s">
        <v>0</v>
      </c>
      <c r="AB19485" s="14" t="s">
        <v>0</v>
      </c>
      <c r="AE19485" s="12" t="s">
        <v>0</v>
      </c>
      <c r="AF19485" s="14" t="s">
        <v>0</v>
      </c>
      <c r="AI19485" s="12" t="s">
        <v>0</v>
      </c>
      <c r="AJ19485" s="14" t="s">
        <v>0</v>
      </c>
      <c r="AW19485"/>
      <c r="BA19485"/>
      <c r="BN19485"/>
    </row>
    <row r="19486" spans="1:66" hidden="1" x14ac:dyDescent="0.2">
      <c r="A19486" s="13" t="s">
        <v>78380</v>
      </c>
      <c r="D19486" s="1"/>
      <c r="F19486">
        <v>0.02</v>
      </c>
      <c r="M19486"/>
      <c r="O19486" s="1"/>
      <c r="R19486"/>
      <c r="S19486" s="1"/>
      <c r="W19486" s="1"/>
      <c r="Z19486">
        <v>0.17405000000000001</v>
      </c>
      <c r="AA19486" s="12" t="s">
        <v>0</v>
      </c>
      <c r="AB19486" s="14" t="s">
        <v>0</v>
      </c>
      <c r="AE19486" s="12" t="s">
        <v>0</v>
      </c>
      <c r="AF19486" s="14" t="s">
        <v>0</v>
      </c>
      <c r="AI19486" s="12" t="s">
        <v>0</v>
      </c>
      <c r="AJ19486" s="14" t="s">
        <v>0</v>
      </c>
      <c r="AW19486"/>
      <c r="BA19486"/>
      <c r="BN19486"/>
    </row>
    <row r="19487" spans="1:66" hidden="1" x14ac:dyDescent="0.2">
      <c r="A19487" s="13" t="s">
        <v>78401</v>
      </c>
      <c r="D19487" s="1"/>
      <c r="F19487">
        <v>0.57999999999999996</v>
      </c>
      <c r="M19487"/>
      <c r="O19487" s="1"/>
      <c r="R19487"/>
      <c r="S19487" s="1"/>
      <c r="W19487" s="1"/>
      <c r="Z19487">
        <v>-4.3389999999999998E-2</v>
      </c>
      <c r="AA19487" s="12" t="s">
        <v>0</v>
      </c>
      <c r="AB19487" s="14" t="s">
        <v>0</v>
      </c>
      <c r="AE19487" s="12" t="s">
        <v>0</v>
      </c>
      <c r="AF19487" s="14" t="s">
        <v>0</v>
      </c>
      <c r="AI19487" s="12" t="s">
        <v>0</v>
      </c>
      <c r="AJ19487" s="14" t="s">
        <v>0</v>
      </c>
      <c r="AW19487"/>
      <c r="BA19487"/>
      <c r="BN19487"/>
    </row>
    <row r="19488" spans="1:66" hidden="1" x14ac:dyDescent="0.2">
      <c r="A19488" s="13" t="s">
        <v>78417</v>
      </c>
      <c r="D19488" s="1"/>
      <c r="F19488">
        <v>0</v>
      </c>
      <c r="M19488"/>
      <c r="O19488" s="1"/>
      <c r="R19488"/>
      <c r="S19488" s="1"/>
      <c r="W19488" s="1"/>
      <c r="Z19488">
        <v>0.46246999999999999</v>
      </c>
      <c r="AA19488" s="12" t="s">
        <v>0</v>
      </c>
      <c r="AB19488" s="14" t="s">
        <v>0</v>
      </c>
      <c r="AE19488" s="12" t="s">
        <v>0</v>
      </c>
      <c r="AF19488" s="14" t="s">
        <v>0</v>
      </c>
      <c r="AI19488" s="12" t="s">
        <v>0</v>
      </c>
      <c r="AJ19488" s="14" t="s">
        <v>0</v>
      </c>
      <c r="AW19488"/>
      <c r="BA19488"/>
      <c r="BN19488"/>
    </row>
    <row r="19489" spans="1:66" hidden="1" x14ac:dyDescent="0.2">
      <c r="A19489" s="13" t="s">
        <v>78513</v>
      </c>
      <c r="D19489" s="1"/>
      <c r="F19489">
        <v>0.14000000000000001</v>
      </c>
      <c r="M19489"/>
      <c r="O19489" s="1"/>
      <c r="R19489"/>
      <c r="S19489" s="1"/>
      <c r="W19489" s="1"/>
      <c r="Z19489">
        <v>7.9670000000000005E-2</v>
      </c>
      <c r="AA19489" s="12" t="s">
        <v>0</v>
      </c>
      <c r="AB19489" s="14" t="s">
        <v>0</v>
      </c>
      <c r="AE19489" s="12" t="s">
        <v>0</v>
      </c>
      <c r="AF19489" s="14" t="s">
        <v>0</v>
      </c>
      <c r="AI19489" s="12" t="s">
        <v>0</v>
      </c>
      <c r="AJ19489" s="14" t="s">
        <v>0</v>
      </c>
      <c r="AW19489"/>
      <c r="BA19489"/>
      <c r="BN19489"/>
    </row>
    <row r="19490" spans="1:66" hidden="1" x14ac:dyDescent="0.2">
      <c r="A19490" s="13" t="s">
        <v>78604</v>
      </c>
      <c r="D19490" s="1"/>
      <c r="F19490">
        <v>0</v>
      </c>
      <c r="M19490"/>
      <c r="O19490" s="1"/>
      <c r="R19490"/>
      <c r="S19490" s="1"/>
      <c r="W19490" s="1"/>
      <c r="Z19490">
        <v>0.34675</v>
      </c>
      <c r="AA19490" s="12" t="s">
        <v>0</v>
      </c>
      <c r="AB19490" s="14" t="s">
        <v>0</v>
      </c>
      <c r="AE19490" s="12" t="s">
        <v>0</v>
      </c>
      <c r="AF19490" s="14" t="s">
        <v>0</v>
      </c>
      <c r="AI19490" s="12" t="s">
        <v>0</v>
      </c>
      <c r="AJ19490" s="14" t="s">
        <v>0</v>
      </c>
      <c r="AW19490"/>
      <c r="BA19490"/>
      <c r="BN19490"/>
    </row>
    <row r="19491" spans="1:66" hidden="1" x14ac:dyDescent="0.2">
      <c r="A19491" s="13" t="s">
        <v>78620</v>
      </c>
      <c r="D19491" s="1"/>
      <c r="F19491">
        <v>0.02</v>
      </c>
      <c r="M19491"/>
      <c r="O19491" s="1"/>
      <c r="R19491"/>
      <c r="S19491" s="1"/>
      <c r="W19491" s="1"/>
      <c r="Z19491">
        <v>0.16977</v>
      </c>
      <c r="AA19491" s="12" t="s">
        <v>0</v>
      </c>
      <c r="AB19491" s="14" t="s">
        <v>0</v>
      </c>
      <c r="AE19491" s="12" t="s">
        <v>0</v>
      </c>
      <c r="AF19491" s="14" t="s">
        <v>0</v>
      </c>
      <c r="AI19491" s="12" t="s">
        <v>0</v>
      </c>
      <c r="AJ19491" s="14" t="s">
        <v>0</v>
      </c>
      <c r="AW19491"/>
      <c r="BA19491"/>
      <c r="BN19491"/>
    </row>
    <row r="19492" spans="1:66" hidden="1" x14ac:dyDescent="0.2">
      <c r="A19492" s="13" t="s">
        <v>78621</v>
      </c>
      <c r="D19492" s="1"/>
      <c r="F19492">
        <v>0.77</v>
      </c>
      <c r="M19492"/>
      <c r="O19492" s="1"/>
      <c r="R19492"/>
      <c r="S19492" s="1"/>
      <c r="W19492" s="1"/>
      <c r="Z19492">
        <v>-0.10782</v>
      </c>
      <c r="AA19492" s="12" t="s">
        <v>0</v>
      </c>
      <c r="AB19492" s="14" t="s">
        <v>0</v>
      </c>
      <c r="AE19492" s="12" t="s">
        <v>0</v>
      </c>
      <c r="AF19492" s="14" t="s">
        <v>0</v>
      </c>
      <c r="AI19492" s="12" t="s">
        <v>0</v>
      </c>
      <c r="AJ19492" s="14" t="s">
        <v>0</v>
      </c>
      <c r="AW19492"/>
      <c r="BA19492"/>
      <c r="BN19492"/>
    </row>
    <row r="19493" spans="1:66" hidden="1" x14ac:dyDescent="0.2">
      <c r="A19493" s="13" t="s">
        <v>78632</v>
      </c>
      <c r="D19493" s="1"/>
      <c r="F19493">
        <v>0.05</v>
      </c>
      <c r="M19493"/>
      <c r="O19493" s="1"/>
      <c r="R19493"/>
      <c r="S19493" s="1"/>
      <c r="W19493" s="1"/>
      <c r="Z19493">
        <v>0.13275999999999999</v>
      </c>
      <c r="AA19493" s="12" t="s">
        <v>0</v>
      </c>
      <c r="AB19493" s="14" t="s">
        <v>0</v>
      </c>
      <c r="AE19493" s="12" t="s">
        <v>0</v>
      </c>
      <c r="AF19493" s="14" t="s">
        <v>0</v>
      </c>
      <c r="AI19493" s="12" t="s">
        <v>0</v>
      </c>
      <c r="AJ19493" s="14" t="s">
        <v>0</v>
      </c>
      <c r="AW19493"/>
      <c r="BA19493"/>
      <c r="BN19493"/>
    </row>
    <row r="19494" spans="1:66" hidden="1" x14ac:dyDescent="0.2">
      <c r="A19494" s="13" t="s">
        <v>78638</v>
      </c>
      <c r="D19494" s="1"/>
      <c r="F19494">
        <v>0.03</v>
      </c>
      <c r="M19494"/>
      <c r="O19494" s="1"/>
      <c r="R19494"/>
      <c r="S19494" s="1"/>
      <c r="W19494" s="1"/>
      <c r="Z19494">
        <v>0.15337999999999999</v>
      </c>
      <c r="AA19494" s="12" t="s">
        <v>0</v>
      </c>
      <c r="AB19494" s="14" t="s">
        <v>0</v>
      </c>
      <c r="AE19494" s="12" t="s">
        <v>0</v>
      </c>
      <c r="AF19494" s="14" t="s">
        <v>0</v>
      </c>
      <c r="AI19494" s="12" t="s">
        <v>0</v>
      </c>
      <c r="AJ19494" s="14" t="s">
        <v>0</v>
      </c>
      <c r="AW19494"/>
      <c r="BA19494"/>
      <c r="BN19494"/>
    </row>
    <row r="19495" spans="1:66" hidden="1" x14ac:dyDescent="0.2">
      <c r="A19495" s="13" t="s">
        <v>78644</v>
      </c>
      <c r="D19495" s="1"/>
      <c r="F19495">
        <v>0</v>
      </c>
      <c r="M19495"/>
      <c r="O19495" s="1"/>
      <c r="R19495"/>
      <c r="S19495" s="1"/>
      <c r="W19495" s="1"/>
      <c r="Z19495">
        <v>0.442</v>
      </c>
      <c r="AA19495" s="12" t="s">
        <v>0</v>
      </c>
      <c r="AB19495" s="14" t="s">
        <v>0</v>
      </c>
      <c r="AE19495" s="12" t="s">
        <v>0</v>
      </c>
      <c r="AF19495" s="14" t="s">
        <v>0</v>
      </c>
      <c r="AI19495" s="12" t="s">
        <v>0</v>
      </c>
      <c r="AJ19495" s="14" t="s">
        <v>0</v>
      </c>
      <c r="AW19495"/>
      <c r="BA19495"/>
      <c r="BN19495"/>
    </row>
    <row r="19496" spans="1:66" hidden="1" x14ac:dyDescent="0.2">
      <c r="A19496" s="13" t="s">
        <v>78645</v>
      </c>
      <c r="D19496" s="1"/>
      <c r="F19496">
        <v>0.69</v>
      </c>
      <c r="M19496"/>
      <c r="O19496" s="1"/>
      <c r="R19496"/>
      <c r="S19496" s="1"/>
      <c r="W19496" s="1"/>
      <c r="Z19496">
        <v>-7.7200000000000005E-2</v>
      </c>
      <c r="AA19496" s="12" t="s">
        <v>0</v>
      </c>
      <c r="AB19496" s="14" t="s">
        <v>0</v>
      </c>
      <c r="AE19496" s="12" t="s">
        <v>0</v>
      </c>
      <c r="AF19496" s="14" t="s">
        <v>0</v>
      </c>
      <c r="AI19496" s="12" t="s">
        <v>0</v>
      </c>
      <c r="AJ19496" s="14" t="s">
        <v>0</v>
      </c>
      <c r="AW19496"/>
      <c r="BA19496"/>
      <c r="BN19496"/>
    </row>
    <row r="19497" spans="1:66" hidden="1" x14ac:dyDescent="0.2">
      <c r="A19497" s="13" t="s">
        <v>78646</v>
      </c>
      <c r="D19497" s="1"/>
      <c r="F19497">
        <v>0.03</v>
      </c>
      <c r="M19497"/>
      <c r="O19497" s="1"/>
      <c r="R19497"/>
      <c r="S19497" s="1"/>
      <c r="W19497" s="1"/>
      <c r="Z19497">
        <v>0.15171999999999999</v>
      </c>
      <c r="AA19497" s="12" t="s">
        <v>0</v>
      </c>
      <c r="AB19497" s="14" t="s">
        <v>0</v>
      </c>
      <c r="AE19497" s="12" t="s">
        <v>0</v>
      </c>
      <c r="AF19497" s="14" t="s">
        <v>0</v>
      </c>
      <c r="AI19497" s="12" t="s">
        <v>0</v>
      </c>
      <c r="AJ19497" s="14" t="s">
        <v>0</v>
      </c>
      <c r="AW19497"/>
      <c r="BA19497"/>
      <c r="BN19497"/>
    </row>
    <row r="19498" spans="1:66" hidden="1" x14ac:dyDescent="0.2">
      <c r="A19498" s="13" t="s">
        <v>78647</v>
      </c>
      <c r="D19498" s="1"/>
      <c r="F19498">
        <v>0.1</v>
      </c>
      <c r="M19498"/>
      <c r="O19498" s="1"/>
      <c r="R19498"/>
      <c r="S19498" s="1"/>
      <c r="W19498" s="1"/>
      <c r="Z19498">
        <v>0.10008</v>
      </c>
      <c r="AA19498" s="12" t="s">
        <v>0</v>
      </c>
      <c r="AB19498" s="14" t="s">
        <v>0</v>
      </c>
      <c r="AE19498" s="12" t="s">
        <v>0</v>
      </c>
      <c r="AF19498" s="14" t="s">
        <v>0</v>
      </c>
      <c r="AI19498" s="12" t="s">
        <v>0</v>
      </c>
      <c r="AJ19498" s="14" t="s">
        <v>0</v>
      </c>
      <c r="AW19498"/>
      <c r="BA19498"/>
      <c r="BN19498"/>
    </row>
    <row r="19499" spans="1:66" hidden="1" x14ac:dyDescent="0.2">
      <c r="A19499" s="13" t="s">
        <v>78648</v>
      </c>
      <c r="D19499" s="1"/>
      <c r="F19499">
        <v>0.72</v>
      </c>
      <c r="M19499"/>
      <c r="O19499" s="1"/>
      <c r="R19499"/>
      <c r="S19499" s="1"/>
      <c r="W19499" s="1"/>
      <c r="Z19499">
        <v>-8.8080000000000006E-2</v>
      </c>
      <c r="AA19499" s="12" t="s">
        <v>0</v>
      </c>
      <c r="AB19499" s="14" t="s">
        <v>0</v>
      </c>
      <c r="AE19499" s="12" t="s">
        <v>0</v>
      </c>
      <c r="AF19499" s="14" t="s">
        <v>0</v>
      </c>
      <c r="AI19499" s="12" t="s">
        <v>0</v>
      </c>
      <c r="AJ19499" s="14" t="s">
        <v>0</v>
      </c>
      <c r="AW19499"/>
      <c r="BA19499"/>
      <c r="BN19499"/>
    </row>
    <row r="19500" spans="1:66" hidden="1" x14ac:dyDescent="0.2">
      <c r="A19500" s="13" t="s">
        <v>78649</v>
      </c>
      <c r="D19500" s="1"/>
      <c r="F19500">
        <v>0.67</v>
      </c>
      <c r="M19500"/>
      <c r="O19500" s="1"/>
      <c r="R19500"/>
      <c r="S19500" s="1"/>
      <c r="W19500" s="1"/>
      <c r="Z19500">
        <v>-7.1569999999999995E-2</v>
      </c>
      <c r="AA19500" s="12" t="s">
        <v>0</v>
      </c>
      <c r="AB19500" s="14" t="s">
        <v>0</v>
      </c>
      <c r="AE19500" s="12" t="s">
        <v>0</v>
      </c>
      <c r="AF19500" s="14" t="s">
        <v>0</v>
      </c>
      <c r="AI19500" s="12" t="s">
        <v>0</v>
      </c>
      <c r="AJ19500" s="14" t="s">
        <v>0</v>
      </c>
      <c r="AW19500"/>
      <c r="BA19500"/>
      <c r="BN19500"/>
    </row>
    <row r="19501" spans="1:66" hidden="1" x14ac:dyDescent="0.2">
      <c r="A19501" s="13" t="s">
        <v>78655</v>
      </c>
      <c r="D19501" s="1"/>
      <c r="F19501">
        <v>0.16</v>
      </c>
      <c r="M19501"/>
      <c r="O19501" s="1"/>
      <c r="R19501"/>
      <c r="S19501" s="1"/>
      <c r="W19501" s="1"/>
      <c r="Z19501">
        <v>7.3190000000000005E-2</v>
      </c>
      <c r="AA19501" s="12" t="s">
        <v>0</v>
      </c>
      <c r="AB19501" s="14" t="s">
        <v>0</v>
      </c>
      <c r="AE19501" s="12" t="s">
        <v>0</v>
      </c>
      <c r="AF19501" s="14" t="s">
        <v>0</v>
      </c>
      <c r="AI19501" s="12" t="s">
        <v>0</v>
      </c>
      <c r="AJ19501" s="14" t="s">
        <v>0</v>
      </c>
      <c r="AW19501"/>
      <c r="BA19501"/>
      <c r="BN19501"/>
    </row>
    <row r="19502" spans="1:66" hidden="1" x14ac:dyDescent="0.2">
      <c r="A19502" s="13" t="s">
        <v>78671</v>
      </c>
      <c r="D19502" s="1"/>
      <c r="F19502">
        <v>0.01</v>
      </c>
      <c r="M19502"/>
      <c r="O19502" s="1"/>
      <c r="R19502"/>
      <c r="S19502" s="1"/>
      <c r="W19502" s="1"/>
      <c r="Z19502">
        <v>0.23505000000000001</v>
      </c>
      <c r="AA19502" s="12" t="s">
        <v>0</v>
      </c>
      <c r="AB19502" s="14" t="s">
        <v>0</v>
      </c>
      <c r="AE19502" s="12" t="s">
        <v>0</v>
      </c>
      <c r="AF19502" s="14" t="s">
        <v>0</v>
      </c>
      <c r="AI19502" s="12" t="s">
        <v>0</v>
      </c>
      <c r="AJ19502" s="14" t="s">
        <v>0</v>
      </c>
      <c r="AW19502"/>
      <c r="BA19502"/>
      <c r="BN19502"/>
    </row>
    <row r="19503" spans="1:66" hidden="1" x14ac:dyDescent="0.2">
      <c r="A19503" s="13" t="s">
        <v>78672</v>
      </c>
      <c r="D19503" s="1"/>
      <c r="F19503">
        <v>0.36</v>
      </c>
      <c r="M19503"/>
      <c r="O19503" s="1"/>
      <c r="R19503"/>
      <c r="S19503" s="1"/>
      <c r="W19503" s="1"/>
      <c r="Z19503">
        <v>1.072E-2</v>
      </c>
      <c r="AA19503" s="12" t="s">
        <v>0</v>
      </c>
      <c r="AB19503" s="14" t="s">
        <v>0</v>
      </c>
      <c r="AE19503" s="12" t="s">
        <v>0</v>
      </c>
      <c r="AF19503" s="14" t="s">
        <v>0</v>
      </c>
      <c r="AI19503" s="12" t="s">
        <v>0</v>
      </c>
      <c r="AJ19503" s="14" t="s">
        <v>0</v>
      </c>
      <c r="AW19503"/>
      <c r="BA19503"/>
      <c r="BN19503"/>
    </row>
    <row r="19504" spans="1:66" hidden="1" x14ac:dyDescent="0.2">
      <c r="A19504" s="13" t="s">
        <v>78673</v>
      </c>
      <c r="D19504" s="1"/>
      <c r="F19504">
        <v>0.91</v>
      </c>
      <c r="M19504"/>
      <c r="O19504" s="1"/>
      <c r="R19504"/>
      <c r="S19504" s="1"/>
      <c r="W19504" s="1"/>
      <c r="Z19504">
        <v>-0.24634</v>
      </c>
      <c r="AA19504" s="12" t="s">
        <v>0</v>
      </c>
      <c r="AB19504" s="14" t="s">
        <v>0</v>
      </c>
      <c r="AE19504" s="12" t="s">
        <v>0</v>
      </c>
      <c r="AF19504" s="14" t="s">
        <v>0</v>
      </c>
      <c r="AI19504" s="12" t="s">
        <v>0</v>
      </c>
      <c r="AJ19504" s="14" t="s">
        <v>0</v>
      </c>
      <c r="AW19504"/>
      <c r="BA19504"/>
      <c r="BN19504"/>
    </row>
    <row r="19505" spans="1:66" hidden="1" x14ac:dyDescent="0.2">
      <c r="A19505" s="13" t="s">
        <v>78684</v>
      </c>
      <c r="D19505" s="1"/>
      <c r="F19505">
        <v>0.03</v>
      </c>
      <c r="M19505"/>
      <c r="O19505" s="1"/>
      <c r="R19505"/>
      <c r="S19505" s="1"/>
      <c r="W19505" s="1"/>
      <c r="Z19505">
        <v>0.15354000000000001</v>
      </c>
      <c r="AA19505" s="12" t="s">
        <v>0</v>
      </c>
      <c r="AB19505" s="14" t="s">
        <v>0</v>
      </c>
      <c r="AE19505" s="12" t="s">
        <v>0</v>
      </c>
      <c r="AF19505" s="14" t="s">
        <v>0</v>
      </c>
      <c r="AI19505" s="12" t="s">
        <v>0</v>
      </c>
      <c r="AJ19505" s="14" t="s">
        <v>0</v>
      </c>
      <c r="AW19505"/>
      <c r="BA19505"/>
      <c r="BN19505"/>
    </row>
    <row r="19506" spans="1:66" hidden="1" x14ac:dyDescent="0.2">
      <c r="A19506" s="13" t="s">
        <v>78685</v>
      </c>
      <c r="D19506" s="1"/>
      <c r="F19506">
        <v>0.21</v>
      </c>
      <c r="M19506"/>
      <c r="O19506" s="1"/>
      <c r="R19506"/>
      <c r="S19506" s="1"/>
      <c r="W19506" s="1"/>
      <c r="Z19506">
        <v>5.5019999999999999E-2</v>
      </c>
      <c r="AA19506" s="12" t="s">
        <v>0</v>
      </c>
      <c r="AB19506" s="14" t="s">
        <v>0</v>
      </c>
      <c r="AE19506" s="12" t="s">
        <v>0</v>
      </c>
      <c r="AF19506" s="14" t="s">
        <v>0</v>
      </c>
      <c r="AI19506" s="12" t="s">
        <v>0</v>
      </c>
      <c r="AJ19506" s="14" t="s">
        <v>0</v>
      </c>
      <c r="AW19506"/>
      <c r="BA19506"/>
      <c r="BN19506"/>
    </row>
    <row r="19507" spans="1:66" hidden="1" x14ac:dyDescent="0.2">
      <c r="A19507" s="13" t="s">
        <v>78686</v>
      </c>
      <c r="D19507" s="1"/>
      <c r="F19507">
        <v>0.08</v>
      </c>
      <c r="M19507"/>
      <c r="O19507" s="1"/>
      <c r="R19507"/>
      <c r="S19507" s="1"/>
      <c r="W19507" s="1"/>
      <c r="Z19507">
        <v>0.11337</v>
      </c>
      <c r="AA19507" s="12" t="s">
        <v>0</v>
      </c>
      <c r="AB19507" s="14" t="s">
        <v>0</v>
      </c>
      <c r="AE19507" s="12" t="s">
        <v>0</v>
      </c>
      <c r="AF19507" s="14" t="s">
        <v>0</v>
      </c>
      <c r="AI19507" s="12" t="s">
        <v>0</v>
      </c>
      <c r="AJ19507" s="14" t="s">
        <v>0</v>
      </c>
      <c r="AW19507"/>
      <c r="BA19507"/>
      <c r="BN19507"/>
    </row>
    <row r="19508" spans="1:66" hidden="1" x14ac:dyDescent="0.2">
      <c r="A19508" s="13" t="s">
        <v>78687</v>
      </c>
      <c r="D19508" s="1"/>
      <c r="F19508">
        <v>0.04</v>
      </c>
      <c r="M19508"/>
      <c r="O19508" s="1"/>
      <c r="R19508"/>
      <c r="S19508" s="1"/>
      <c r="W19508" s="1"/>
      <c r="Z19508">
        <v>0.13824</v>
      </c>
      <c r="AA19508" s="12" t="s">
        <v>0</v>
      </c>
      <c r="AB19508" s="14" t="s">
        <v>0</v>
      </c>
      <c r="AE19508" s="12" t="s">
        <v>0</v>
      </c>
      <c r="AF19508" s="14" t="s">
        <v>0</v>
      </c>
      <c r="AI19508" s="12" t="s">
        <v>0</v>
      </c>
      <c r="AJ19508" s="14" t="s">
        <v>0</v>
      </c>
      <c r="AW19508"/>
      <c r="BA19508"/>
      <c r="BN19508"/>
    </row>
    <row r="19509" spans="1:66" hidden="1" x14ac:dyDescent="0.2">
      <c r="A19509" s="13" t="s">
        <v>78688</v>
      </c>
      <c r="D19509" s="1"/>
      <c r="F19509">
        <v>0.34</v>
      </c>
      <c r="M19509"/>
      <c r="O19509" s="1"/>
      <c r="R19509"/>
      <c r="S19509" s="1"/>
      <c r="W19509" s="1"/>
      <c r="Z19509">
        <v>1.6930000000000001E-2</v>
      </c>
      <c r="AA19509" s="12" t="s">
        <v>0</v>
      </c>
      <c r="AB19509" s="14" t="s">
        <v>0</v>
      </c>
      <c r="AE19509" s="12" t="s">
        <v>0</v>
      </c>
      <c r="AF19509" s="14" t="s">
        <v>0</v>
      </c>
      <c r="AI19509" s="12" t="s">
        <v>0</v>
      </c>
      <c r="AJ19509" s="14" t="s">
        <v>0</v>
      </c>
      <c r="AW19509"/>
      <c r="BA19509"/>
      <c r="BN19509"/>
    </row>
    <row r="19510" spans="1:66" hidden="1" x14ac:dyDescent="0.2">
      <c r="A19510" s="13" t="s">
        <v>78689</v>
      </c>
      <c r="D19510" s="1"/>
      <c r="F19510">
        <v>0.24</v>
      </c>
      <c r="M19510"/>
      <c r="O19510" s="1"/>
      <c r="R19510"/>
      <c r="S19510" s="1"/>
      <c r="W19510" s="1"/>
      <c r="Z19510">
        <v>4.36E-2</v>
      </c>
      <c r="AA19510" s="12" t="s">
        <v>0</v>
      </c>
      <c r="AB19510" s="14" t="s">
        <v>0</v>
      </c>
      <c r="AE19510" s="12" t="s">
        <v>0</v>
      </c>
      <c r="AF19510" s="14" t="s">
        <v>0</v>
      </c>
      <c r="AI19510" s="12" t="s">
        <v>0</v>
      </c>
      <c r="AJ19510" s="14" t="s">
        <v>0</v>
      </c>
      <c r="AW19510"/>
      <c r="BA19510"/>
      <c r="BN19510"/>
    </row>
    <row r="19511" spans="1:66" hidden="1" x14ac:dyDescent="0.2">
      <c r="A19511" s="13" t="s">
        <v>78690</v>
      </c>
      <c r="D19511" s="1"/>
      <c r="F19511">
        <v>0</v>
      </c>
      <c r="M19511"/>
      <c r="O19511" s="1"/>
      <c r="R19511"/>
      <c r="S19511" s="1"/>
      <c r="W19511" s="1"/>
      <c r="Z19511">
        <v>0.35811999999999999</v>
      </c>
      <c r="AA19511" s="12" t="s">
        <v>0</v>
      </c>
      <c r="AB19511" s="14" t="s">
        <v>0</v>
      </c>
      <c r="AE19511" s="12" t="s">
        <v>0</v>
      </c>
      <c r="AF19511" s="14" t="s">
        <v>0</v>
      </c>
      <c r="AI19511" s="12" t="s">
        <v>0</v>
      </c>
      <c r="AJ19511" s="14" t="s">
        <v>0</v>
      </c>
      <c r="AW19511"/>
      <c r="BA19511"/>
      <c r="BN19511"/>
    </row>
    <row r="19512" spans="1:66" hidden="1" x14ac:dyDescent="0.2">
      <c r="A19512" s="13" t="s">
        <v>78691</v>
      </c>
      <c r="D19512" s="1"/>
      <c r="F19512">
        <v>7.0000000000000007E-2</v>
      </c>
      <c r="M19512"/>
      <c r="O19512" s="1"/>
      <c r="R19512"/>
      <c r="S19512" s="1"/>
      <c r="W19512" s="1"/>
      <c r="Z19512">
        <v>0.11423999999999999</v>
      </c>
      <c r="AA19512" s="12" t="s">
        <v>0</v>
      </c>
      <c r="AB19512" s="14" t="s">
        <v>0</v>
      </c>
      <c r="AE19512" s="12" t="s">
        <v>0</v>
      </c>
      <c r="AF19512" s="14" t="s">
        <v>0</v>
      </c>
      <c r="AI19512" s="12" t="s">
        <v>0</v>
      </c>
      <c r="AJ19512" s="14" t="s">
        <v>0</v>
      </c>
      <c r="AW19512"/>
      <c r="BA19512"/>
      <c r="BN19512"/>
    </row>
    <row r="19513" spans="1:66" hidden="1" x14ac:dyDescent="0.2">
      <c r="A19513" s="13" t="s">
        <v>78692</v>
      </c>
      <c r="D19513" s="1"/>
      <c r="F19513">
        <v>0</v>
      </c>
      <c r="M19513"/>
      <c r="O19513" s="1"/>
      <c r="R19513"/>
      <c r="S19513" s="1"/>
      <c r="W19513" s="1"/>
      <c r="Z19513">
        <v>0.36497000000000002</v>
      </c>
      <c r="AA19513" s="12" t="s">
        <v>0</v>
      </c>
      <c r="AB19513" s="14" t="s">
        <v>0</v>
      </c>
      <c r="AE19513" s="12" t="s">
        <v>0</v>
      </c>
      <c r="AF19513" s="14" t="s">
        <v>0</v>
      </c>
      <c r="AI19513" s="12" t="s">
        <v>0</v>
      </c>
      <c r="AJ19513" s="14" t="s">
        <v>0</v>
      </c>
      <c r="AW19513"/>
      <c r="BA19513"/>
      <c r="BN19513"/>
    </row>
    <row r="19514" spans="1:66" hidden="1" x14ac:dyDescent="0.2">
      <c r="A19514" s="13" t="s">
        <v>78693</v>
      </c>
      <c r="D19514" s="1"/>
      <c r="F19514">
        <v>0.05</v>
      </c>
      <c r="M19514"/>
      <c r="O19514" s="1"/>
      <c r="R19514"/>
      <c r="S19514" s="1"/>
      <c r="W19514" s="1"/>
      <c r="Z19514">
        <v>0.13003000000000001</v>
      </c>
      <c r="AA19514" s="12" t="s">
        <v>0</v>
      </c>
      <c r="AB19514" s="14" t="s">
        <v>0</v>
      </c>
      <c r="AE19514" s="12" t="s">
        <v>0</v>
      </c>
      <c r="AF19514" s="14" t="s">
        <v>0</v>
      </c>
      <c r="AI19514" s="12" t="s">
        <v>0</v>
      </c>
      <c r="AJ19514" s="14" t="s">
        <v>0</v>
      </c>
      <c r="AW19514"/>
      <c r="BA19514"/>
      <c r="BN19514"/>
    </row>
    <row r="19515" spans="1:66" hidden="1" x14ac:dyDescent="0.2">
      <c r="A19515" s="13" t="s">
        <v>78704</v>
      </c>
      <c r="D19515" s="1"/>
      <c r="F19515">
        <v>0</v>
      </c>
      <c r="M19515"/>
      <c r="O19515" s="1"/>
      <c r="R19515"/>
      <c r="S19515" s="1"/>
      <c r="W19515" s="1"/>
      <c r="Z19515">
        <v>0.29186000000000001</v>
      </c>
      <c r="AA19515" s="12" t="s">
        <v>0</v>
      </c>
      <c r="AB19515" s="14" t="s">
        <v>0</v>
      </c>
      <c r="AE19515" s="12" t="s">
        <v>0</v>
      </c>
      <c r="AF19515" s="14" t="s">
        <v>0</v>
      </c>
      <c r="AI19515" s="12" t="s">
        <v>0</v>
      </c>
      <c r="AJ19515" s="14" t="s">
        <v>0</v>
      </c>
      <c r="AW19515"/>
      <c r="BA19515"/>
      <c r="BN19515"/>
    </row>
    <row r="19516" spans="1:66" hidden="1" x14ac:dyDescent="0.2">
      <c r="A19516" s="13" t="s">
        <v>78720</v>
      </c>
      <c r="D19516" s="1"/>
      <c r="F19516">
        <v>0.02</v>
      </c>
      <c r="M19516"/>
      <c r="O19516" s="1"/>
      <c r="R19516"/>
      <c r="S19516" s="1"/>
      <c r="W19516" s="1"/>
      <c r="Z19516">
        <v>0.18629999999999999</v>
      </c>
      <c r="AA19516" s="12" t="s">
        <v>0</v>
      </c>
      <c r="AB19516" s="14" t="s">
        <v>0</v>
      </c>
      <c r="AE19516" s="12" t="s">
        <v>0</v>
      </c>
      <c r="AF19516" s="14" t="s">
        <v>0</v>
      </c>
      <c r="AI19516" s="12" t="s">
        <v>0</v>
      </c>
      <c r="AJ19516" s="14" t="s">
        <v>0</v>
      </c>
      <c r="AW19516"/>
      <c r="BA19516"/>
      <c r="BN19516"/>
    </row>
    <row r="19517" spans="1:66" hidden="1" x14ac:dyDescent="0.2">
      <c r="A19517" s="13" t="s">
        <v>78726</v>
      </c>
      <c r="D19517" s="1"/>
      <c r="F19517">
        <v>0.91</v>
      </c>
      <c r="M19517"/>
      <c r="O19517" s="1"/>
      <c r="R19517"/>
      <c r="S19517" s="1"/>
      <c r="W19517" s="1"/>
      <c r="Z19517">
        <v>-0.25205</v>
      </c>
      <c r="AA19517" s="12" t="s">
        <v>0</v>
      </c>
      <c r="AB19517" s="14" t="s">
        <v>0</v>
      </c>
      <c r="AE19517" s="12" t="s">
        <v>0</v>
      </c>
      <c r="AF19517" s="14" t="s">
        <v>0</v>
      </c>
      <c r="AI19517" s="12" t="s">
        <v>0</v>
      </c>
      <c r="AJ19517" s="14" t="s">
        <v>0</v>
      </c>
      <c r="AW19517"/>
      <c r="BA19517"/>
      <c r="BN19517"/>
    </row>
    <row r="19518" spans="1:66" hidden="1" x14ac:dyDescent="0.2">
      <c r="A19518" s="13" t="s">
        <v>78727</v>
      </c>
      <c r="D19518" s="1"/>
      <c r="F19518">
        <v>0.01</v>
      </c>
      <c r="M19518"/>
      <c r="O19518" s="1"/>
      <c r="R19518"/>
      <c r="S19518" s="1"/>
      <c r="W19518" s="1"/>
      <c r="Z19518">
        <v>0.20149</v>
      </c>
      <c r="AA19518" s="12" t="s">
        <v>0</v>
      </c>
      <c r="AB19518" s="14" t="s">
        <v>0</v>
      </c>
      <c r="AE19518" s="12" t="s">
        <v>0</v>
      </c>
      <c r="AF19518" s="14" t="s">
        <v>0</v>
      </c>
      <c r="AI19518" s="12" t="s">
        <v>0</v>
      </c>
      <c r="AJ19518" s="14" t="s">
        <v>0</v>
      </c>
      <c r="AW19518"/>
      <c r="BA19518"/>
      <c r="BN19518"/>
    </row>
    <row r="19519" spans="1:66" hidden="1" x14ac:dyDescent="0.2">
      <c r="A19519" s="13" t="s">
        <v>78843</v>
      </c>
      <c r="D19519" s="1"/>
      <c r="F19519">
        <v>0.94</v>
      </c>
      <c r="M19519"/>
      <c r="O19519" s="1"/>
      <c r="R19519"/>
      <c r="S19519" s="1"/>
      <c r="W19519" s="1"/>
      <c r="Z19519">
        <v>-0.34261000000000003</v>
      </c>
      <c r="AA19519" s="12" t="s">
        <v>0</v>
      </c>
      <c r="AB19519" s="14" t="s">
        <v>0</v>
      </c>
      <c r="AE19519" s="12" t="s">
        <v>0</v>
      </c>
      <c r="AF19519" s="14" t="s">
        <v>0</v>
      </c>
      <c r="AI19519" s="12" t="s">
        <v>0</v>
      </c>
      <c r="AJ19519" s="14" t="s">
        <v>0</v>
      </c>
      <c r="AW19519"/>
      <c r="BA19519"/>
      <c r="BN19519"/>
    </row>
    <row r="19520" spans="1:66" hidden="1" x14ac:dyDescent="0.2">
      <c r="A19520" s="13" t="s">
        <v>78844</v>
      </c>
      <c r="D19520" s="1"/>
      <c r="F19520">
        <v>0.95</v>
      </c>
      <c r="M19520"/>
      <c r="O19520" s="1"/>
      <c r="R19520"/>
      <c r="S19520" s="1"/>
      <c r="W19520" s="1"/>
      <c r="Z19520">
        <v>-0.40542</v>
      </c>
      <c r="AA19520" s="12" t="s">
        <v>0</v>
      </c>
      <c r="AB19520" s="14" t="s">
        <v>0</v>
      </c>
      <c r="AE19520" s="12" t="s">
        <v>0</v>
      </c>
      <c r="AF19520" s="14" t="s">
        <v>0</v>
      </c>
      <c r="AI19520" s="12" t="s">
        <v>0</v>
      </c>
      <c r="AJ19520" s="14" t="s">
        <v>0</v>
      </c>
      <c r="AW19520"/>
      <c r="BA19520"/>
      <c r="BN19520"/>
    </row>
    <row r="19521" spans="1:66" hidden="1" x14ac:dyDescent="0.2">
      <c r="A19521" s="13" t="s">
        <v>78880</v>
      </c>
      <c r="D19521" s="1"/>
      <c r="F19521">
        <v>0.86</v>
      </c>
      <c r="M19521"/>
      <c r="O19521" s="1"/>
      <c r="R19521"/>
      <c r="S19521" s="1"/>
      <c r="W19521" s="1"/>
      <c r="Z19521">
        <v>-0.16667999999999999</v>
      </c>
      <c r="AA19521" s="12" t="s">
        <v>0</v>
      </c>
      <c r="AB19521" s="14" t="s">
        <v>0</v>
      </c>
      <c r="AE19521" s="12" t="s">
        <v>0</v>
      </c>
      <c r="AF19521" s="14" t="s">
        <v>0</v>
      </c>
      <c r="AI19521" s="12" t="s">
        <v>0</v>
      </c>
      <c r="AJ19521" s="14" t="s">
        <v>0</v>
      </c>
      <c r="AW19521"/>
      <c r="BA19521"/>
      <c r="BN19521"/>
    </row>
    <row r="19522" spans="1:66" hidden="1" x14ac:dyDescent="0.2">
      <c r="A19522" s="13" t="s">
        <v>78881</v>
      </c>
      <c r="D19522" s="1"/>
      <c r="F19522">
        <v>0.06</v>
      </c>
      <c r="M19522"/>
      <c r="O19522" s="1"/>
      <c r="R19522"/>
      <c r="S19522" s="1"/>
      <c r="W19522" s="1"/>
      <c r="Z19522">
        <v>0.12255000000000001</v>
      </c>
      <c r="AA19522" s="12" t="s">
        <v>0</v>
      </c>
      <c r="AB19522" s="14" t="s">
        <v>0</v>
      </c>
      <c r="AE19522" s="12" t="s">
        <v>0</v>
      </c>
      <c r="AF19522" s="14" t="s">
        <v>0</v>
      </c>
      <c r="AI19522" s="12" t="s">
        <v>0</v>
      </c>
      <c r="AJ19522" s="14" t="s">
        <v>0</v>
      </c>
      <c r="AW19522"/>
      <c r="BA19522"/>
      <c r="BN19522"/>
    </row>
    <row r="19523" spans="1:66" hidden="1" x14ac:dyDescent="0.2">
      <c r="A19523" s="13" t="s">
        <v>78972</v>
      </c>
      <c r="D19523" s="1"/>
      <c r="F19523">
        <v>0</v>
      </c>
      <c r="M19523"/>
      <c r="O19523" s="1"/>
      <c r="R19523"/>
      <c r="S19523" s="1"/>
      <c r="W19523" s="1"/>
      <c r="Z19523">
        <v>0.62480000000000002</v>
      </c>
      <c r="AA19523" s="12" t="s">
        <v>0</v>
      </c>
      <c r="AB19523" s="14" t="s">
        <v>0</v>
      </c>
      <c r="AE19523" s="12" t="s">
        <v>0</v>
      </c>
      <c r="AF19523" s="14" t="s">
        <v>0</v>
      </c>
      <c r="AI19523" s="12" t="s">
        <v>0</v>
      </c>
      <c r="AJ19523" s="14" t="s">
        <v>0</v>
      </c>
      <c r="AW19523"/>
      <c r="BA19523"/>
      <c r="BN19523"/>
    </row>
    <row r="19524" spans="1:66" hidden="1" x14ac:dyDescent="0.2">
      <c r="A19524" s="13" t="s">
        <v>78988</v>
      </c>
      <c r="D19524" s="1"/>
      <c r="F19524">
        <v>0.42</v>
      </c>
      <c r="M19524"/>
      <c r="O19524" s="1"/>
      <c r="R19524"/>
      <c r="S19524" s="1"/>
      <c r="W19524" s="1"/>
      <c r="Z19524">
        <v>-5.1700000000000001E-3</v>
      </c>
      <c r="AA19524" s="12" t="s">
        <v>0</v>
      </c>
      <c r="AB19524" s="14" t="s">
        <v>0</v>
      </c>
      <c r="AE19524" s="12" t="s">
        <v>0</v>
      </c>
      <c r="AF19524" s="14" t="s">
        <v>0</v>
      </c>
      <c r="AI19524" s="12" t="s">
        <v>0</v>
      </c>
      <c r="AJ19524" s="14" t="s">
        <v>0</v>
      </c>
      <c r="AW19524"/>
      <c r="BA19524"/>
      <c r="BN19524"/>
    </row>
    <row r="19525" spans="1:66" hidden="1" x14ac:dyDescent="0.2">
      <c r="A19525" s="13" t="s">
        <v>78994</v>
      </c>
      <c r="D19525" s="1"/>
      <c r="F19525">
        <v>0</v>
      </c>
      <c r="M19525"/>
      <c r="O19525" s="1"/>
      <c r="R19525"/>
      <c r="S19525" s="1"/>
      <c r="W19525" s="1"/>
      <c r="Z19525">
        <v>0.29359000000000002</v>
      </c>
      <c r="AA19525" s="12" t="s">
        <v>0</v>
      </c>
      <c r="AB19525" s="14" t="s">
        <v>0</v>
      </c>
      <c r="AE19525" s="12" t="s">
        <v>0</v>
      </c>
      <c r="AF19525" s="14" t="s">
        <v>0</v>
      </c>
      <c r="AI19525" s="12" t="s">
        <v>0</v>
      </c>
      <c r="AJ19525" s="14" t="s">
        <v>0</v>
      </c>
      <c r="AW19525"/>
      <c r="BA19525"/>
      <c r="BN19525"/>
    </row>
    <row r="19526" spans="1:66" hidden="1" x14ac:dyDescent="0.2">
      <c r="A19526" s="13" t="s">
        <v>78995</v>
      </c>
      <c r="D19526" s="1"/>
      <c r="F19526">
        <v>0.15</v>
      </c>
      <c r="M19526"/>
      <c r="O19526" s="1"/>
      <c r="R19526"/>
      <c r="S19526" s="1"/>
      <c r="W19526" s="1"/>
      <c r="Z19526">
        <v>7.5109999999999996E-2</v>
      </c>
      <c r="AA19526" s="12" t="s">
        <v>0</v>
      </c>
      <c r="AB19526" s="14" t="s">
        <v>0</v>
      </c>
      <c r="AE19526" s="12" t="s">
        <v>0</v>
      </c>
      <c r="AF19526" s="14" t="s">
        <v>0</v>
      </c>
      <c r="AI19526" s="12" t="s">
        <v>0</v>
      </c>
      <c r="AJ19526" s="14" t="s">
        <v>0</v>
      </c>
      <c r="AW19526"/>
      <c r="BA19526"/>
      <c r="BN19526"/>
    </row>
    <row r="19527" spans="1:66" hidden="1" x14ac:dyDescent="0.2">
      <c r="A19527" s="13" t="s">
        <v>79101</v>
      </c>
      <c r="D19527" s="1"/>
      <c r="F19527">
        <v>0.89</v>
      </c>
      <c r="M19527"/>
      <c r="O19527" s="1"/>
      <c r="R19527"/>
      <c r="S19527" s="1"/>
      <c r="W19527" s="1"/>
      <c r="Z19527">
        <v>-0.19670000000000001</v>
      </c>
      <c r="AA19527" s="12" t="s">
        <v>0</v>
      </c>
      <c r="AB19527" s="14" t="s">
        <v>0</v>
      </c>
      <c r="AE19527" s="12" t="s">
        <v>0</v>
      </c>
      <c r="AF19527" s="14" t="s">
        <v>0</v>
      </c>
      <c r="AI19527" s="12" t="s">
        <v>0</v>
      </c>
      <c r="AJ19527" s="14" t="s">
        <v>0</v>
      </c>
      <c r="AW19527"/>
      <c r="BA19527"/>
      <c r="BN19527"/>
    </row>
    <row r="19528" spans="1:66" hidden="1" x14ac:dyDescent="0.2">
      <c r="A19528" s="13" t="s">
        <v>79152</v>
      </c>
      <c r="D19528" s="1"/>
      <c r="F19528">
        <v>0.26</v>
      </c>
      <c r="M19528"/>
      <c r="O19528" s="1"/>
      <c r="R19528"/>
      <c r="S19528" s="1"/>
      <c r="W19528" s="1"/>
      <c r="Z19528">
        <v>3.7690000000000001E-2</v>
      </c>
      <c r="AA19528" s="12" t="s">
        <v>0</v>
      </c>
      <c r="AB19528" s="14" t="s">
        <v>0</v>
      </c>
      <c r="AE19528" s="12" t="s">
        <v>0</v>
      </c>
      <c r="AF19528" s="14" t="s">
        <v>0</v>
      </c>
      <c r="AI19528" s="12" t="s">
        <v>0</v>
      </c>
      <c r="AJ19528" s="14" t="s">
        <v>0</v>
      </c>
      <c r="AW19528"/>
      <c r="BA19528"/>
      <c r="BN19528"/>
    </row>
    <row r="19529" spans="1:66" hidden="1" x14ac:dyDescent="0.2">
      <c r="A19529" s="13" t="s">
        <v>79388</v>
      </c>
      <c r="D19529" s="1"/>
      <c r="F19529">
        <v>0.95</v>
      </c>
      <c r="M19529"/>
      <c r="O19529" s="1"/>
      <c r="R19529"/>
      <c r="S19529" s="1"/>
      <c r="W19529" s="1"/>
      <c r="Z19529">
        <v>-0.38263000000000003</v>
      </c>
      <c r="AA19529" s="12" t="s">
        <v>0</v>
      </c>
      <c r="AB19529" s="14" t="s">
        <v>0</v>
      </c>
      <c r="AE19529" s="12" t="s">
        <v>0</v>
      </c>
      <c r="AF19529" s="14" t="s">
        <v>0</v>
      </c>
      <c r="AI19529" s="12" t="s">
        <v>0</v>
      </c>
      <c r="AJ19529" s="14" t="s">
        <v>0</v>
      </c>
      <c r="AW19529"/>
      <c r="BA19529"/>
      <c r="BN19529"/>
    </row>
    <row r="19530" spans="1:66" hidden="1" x14ac:dyDescent="0.2">
      <c r="A19530" s="13" t="s">
        <v>79389</v>
      </c>
      <c r="D19530" s="1"/>
      <c r="F19530">
        <v>0.52</v>
      </c>
      <c r="M19530"/>
      <c r="O19530" s="1"/>
      <c r="R19530"/>
      <c r="S19530" s="1"/>
      <c r="W19530" s="1"/>
      <c r="Z19530">
        <v>-2.998E-2</v>
      </c>
      <c r="AA19530" s="12" t="s">
        <v>0</v>
      </c>
      <c r="AB19530" s="14" t="s">
        <v>0</v>
      </c>
      <c r="AE19530" s="12" t="s">
        <v>0</v>
      </c>
      <c r="AF19530" s="14" t="s">
        <v>0</v>
      </c>
      <c r="AI19530" s="12" t="s">
        <v>0</v>
      </c>
      <c r="AJ19530" s="14" t="s">
        <v>0</v>
      </c>
      <c r="AW19530"/>
      <c r="BA19530"/>
      <c r="BN19530"/>
    </row>
    <row r="19531" spans="1:66" hidden="1" x14ac:dyDescent="0.2">
      <c r="A19531" s="13" t="s">
        <v>79480</v>
      </c>
      <c r="D19531" s="1"/>
      <c r="F19531">
        <v>0.65</v>
      </c>
      <c r="M19531"/>
      <c r="O19531" s="1"/>
      <c r="R19531"/>
      <c r="S19531" s="1"/>
      <c r="W19531" s="1"/>
      <c r="Z19531">
        <v>-6.6259999999999999E-2</v>
      </c>
      <c r="AA19531" s="12" t="s">
        <v>0</v>
      </c>
      <c r="AB19531" s="14" t="s">
        <v>0</v>
      </c>
      <c r="AE19531" s="12" t="s">
        <v>0</v>
      </c>
      <c r="AF19531" s="14" t="s">
        <v>0</v>
      </c>
      <c r="AI19531" s="12" t="s">
        <v>0</v>
      </c>
      <c r="AJ19531" s="14" t="s">
        <v>0</v>
      </c>
      <c r="AW19531"/>
      <c r="BA19531"/>
      <c r="BN19531"/>
    </row>
    <row r="19532" spans="1:66" hidden="1" x14ac:dyDescent="0.2">
      <c r="A19532" s="13" t="s">
        <v>79481</v>
      </c>
      <c r="D19532" s="1"/>
      <c r="F19532">
        <v>0.88</v>
      </c>
      <c r="M19532"/>
      <c r="O19532" s="1"/>
      <c r="R19532"/>
      <c r="S19532" s="1"/>
      <c r="W19532" s="1"/>
      <c r="Z19532">
        <v>-0.19325999999999999</v>
      </c>
      <c r="AA19532" s="12" t="s">
        <v>0</v>
      </c>
      <c r="AB19532" s="14" t="s">
        <v>0</v>
      </c>
      <c r="AE19532" s="12" t="s">
        <v>0</v>
      </c>
      <c r="AF19532" s="14" t="s">
        <v>0</v>
      </c>
      <c r="AI19532" s="12" t="s">
        <v>0</v>
      </c>
      <c r="AJ19532" s="14" t="s">
        <v>0</v>
      </c>
      <c r="AW19532"/>
      <c r="BA19532"/>
      <c r="BN19532"/>
    </row>
    <row r="19533" spans="1:66" hidden="1" x14ac:dyDescent="0.2">
      <c r="A19533" s="13" t="s">
        <v>79482</v>
      </c>
      <c r="D19533" s="1"/>
      <c r="F19533">
        <v>0.91</v>
      </c>
      <c r="M19533"/>
      <c r="O19533" s="1"/>
      <c r="R19533"/>
      <c r="S19533" s="1"/>
      <c r="W19533" s="1"/>
      <c r="Z19533">
        <v>-0.24354999999999999</v>
      </c>
      <c r="AA19533" s="12" t="s">
        <v>0</v>
      </c>
      <c r="AB19533" s="14" t="s">
        <v>0</v>
      </c>
      <c r="AE19533" s="12" t="s">
        <v>0</v>
      </c>
      <c r="AF19533" s="14" t="s">
        <v>0</v>
      </c>
      <c r="AI19533" s="12" t="s">
        <v>0</v>
      </c>
      <c r="AJ19533" s="14" t="s">
        <v>0</v>
      </c>
      <c r="AW19533"/>
      <c r="BA19533"/>
      <c r="BN19533"/>
    </row>
    <row r="19534" spans="1:66" hidden="1" x14ac:dyDescent="0.2">
      <c r="A19534" s="13" t="s">
        <v>79553</v>
      </c>
      <c r="D19534" s="1"/>
      <c r="F19534">
        <v>0.6</v>
      </c>
      <c r="M19534"/>
      <c r="O19534" s="1"/>
      <c r="R19534"/>
      <c r="S19534" s="1"/>
      <c r="W19534" s="1"/>
      <c r="Z19534">
        <v>-5.0279999999999998E-2</v>
      </c>
      <c r="AA19534" s="12" t="s">
        <v>0</v>
      </c>
      <c r="AB19534" s="14" t="s">
        <v>0</v>
      </c>
      <c r="AE19534" s="12" t="s">
        <v>0</v>
      </c>
      <c r="AF19534" s="14" t="s">
        <v>0</v>
      </c>
      <c r="AI19534" s="12" t="s">
        <v>0</v>
      </c>
      <c r="AJ19534" s="14" t="s">
        <v>0</v>
      </c>
      <c r="AW19534"/>
      <c r="BA19534"/>
      <c r="BN19534"/>
    </row>
    <row r="19535" spans="1:66" hidden="1" x14ac:dyDescent="0.2">
      <c r="A19535" s="13" t="s">
        <v>79569</v>
      </c>
      <c r="D19535" s="1"/>
      <c r="F19535">
        <v>0.81</v>
      </c>
      <c r="M19535"/>
      <c r="O19535" s="1"/>
      <c r="R19535"/>
      <c r="S19535" s="1"/>
      <c r="W19535" s="1"/>
      <c r="Z19535">
        <v>-0.13148000000000001</v>
      </c>
      <c r="AA19535" s="12" t="s">
        <v>0</v>
      </c>
      <c r="AB19535" s="14" t="s">
        <v>0</v>
      </c>
      <c r="AE19535" s="12" t="s">
        <v>0</v>
      </c>
      <c r="AF19535" s="14" t="s">
        <v>0</v>
      </c>
      <c r="AI19535" s="12" t="s">
        <v>0</v>
      </c>
      <c r="AJ19535" s="14" t="s">
        <v>0</v>
      </c>
      <c r="AW19535"/>
      <c r="BA19535"/>
      <c r="BN19535"/>
    </row>
    <row r="19536" spans="1:66" hidden="1" x14ac:dyDescent="0.2">
      <c r="A19536" s="13" t="s">
        <v>79570</v>
      </c>
      <c r="D19536" s="1"/>
      <c r="F19536">
        <v>0.08</v>
      </c>
      <c r="M19536"/>
      <c r="O19536" s="1"/>
      <c r="R19536"/>
      <c r="S19536" s="1"/>
      <c r="W19536" s="1"/>
      <c r="Z19536">
        <v>0.10915999999999999</v>
      </c>
      <c r="AA19536" s="12" t="s">
        <v>0</v>
      </c>
      <c r="AB19536" s="14" t="s">
        <v>0</v>
      </c>
      <c r="AE19536" s="12" t="s">
        <v>0</v>
      </c>
      <c r="AF19536" s="14" t="s">
        <v>0</v>
      </c>
      <c r="AI19536" s="12" t="s">
        <v>0</v>
      </c>
      <c r="AJ19536" s="14" t="s">
        <v>0</v>
      </c>
      <c r="AW19536"/>
      <c r="BA19536"/>
      <c r="BN19536"/>
    </row>
    <row r="19537" spans="1:66" hidden="1" x14ac:dyDescent="0.2">
      <c r="A19537" s="13" t="s">
        <v>79576</v>
      </c>
      <c r="D19537" s="1"/>
      <c r="F19537">
        <v>0.25</v>
      </c>
      <c r="M19537"/>
      <c r="O19537" s="1"/>
      <c r="R19537"/>
      <c r="S19537" s="1"/>
      <c r="W19537" s="1"/>
      <c r="Z19537">
        <v>4.0719999999999999E-2</v>
      </c>
      <c r="AA19537" s="12" t="s">
        <v>0</v>
      </c>
      <c r="AB19537" s="14" t="s">
        <v>0</v>
      </c>
      <c r="AE19537" s="12" t="s">
        <v>0</v>
      </c>
      <c r="AF19537" s="14" t="s">
        <v>0</v>
      </c>
      <c r="AI19537" s="12" t="s">
        <v>0</v>
      </c>
      <c r="AJ19537" s="14" t="s">
        <v>0</v>
      </c>
      <c r="AW19537"/>
      <c r="BA19537"/>
      <c r="BN19537"/>
    </row>
    <row r="19538" spans="1:66" hidden="1" x14ac:dyDescent="0.2">
      <c r="A19538" s="13" t="s">
        <v>79577</v>
      </c>
      <c r="D19538" s="1"/>
      <c r="F19538">
        <v>0.47</v>
      </c>
      <c r="M19538"/>
      <c r="O19538" s="1"/>
      <c r="R19538"/>
      <c r="S19538" s="1"/>
      <c r="W19538" s="1"/>
      <c r="Z19538">
        <v>-1.6E-2</v>
      </c>
      <c r="AA19538" s="12" t="s">
        <v>0</v>
      </c>
      <c r="AB19538" s="14" t="s">
        <v>0</v>
      </c>
      <c r="AE19538" s="12" t="s">
        <v>0</v>
      </c>
      <c r="AF19538" s="14" t="s">
        <v>0</v>
      </c>
      <c r="AI19538" s="12" t="s">
        <v>0</v>
      </c>
      <c r="AJ19538" s="14" t="s">
        <v>0</v>
      </c>
      <c r="AW19538"/>
      <c r="BA19538"/>
      <c r="BN19538"/>
    </row>
    <row r="19539" spans="1:66" hidden="1" x14ac:dyDescent="0.2">
      <c r="A19539" s="13" t="s">
        <v>79588</v>
      </c>
      <c r="D19539" s="1"/>
      <c r="F19539">
        <v>0.97</v>
      </c>
      <c r="M19539"/>
      <c r="O19539" s="1"/>
      <c r="R19539"/>
      <c r="S19539" s="1"/>
      <c r="W19539" s="1"/>
      <c r="Z19539">
        <v>-0.55035999999999996</v>
      </c>
      <c r="AA19539" s="12" t="s">
        <v>0</v>
      </c>
      <c r="AB19539" s="14" t="s">
        <v>0</v>
      </c>
      <c r="AE19539" s="12" t="s">
        <v>0</v>
      </c>
      <c r="AF19539" s="14" t="s">
        <v>0</v>
      </c>
      <c r="AI19539" s="12" t="s">
        <v>0</v>
      </c>
      <c r="AJ19539" s="14" t="s">
        <v>0</v>
      </c>
      <c r="AW19539"/>
      <c r="BA19539"/>
      <c r="BN19539"/>
    </row>
    <row r="19540" spans="1:66" hidden="1" x14ac:dyDescent="0.2">
      <c r="A19540" s="13" t="s">
        <v>79589</v>
      </c>
      <c r="D19540" s="1"/>
      <c r="F19540">
        <v>0.25</v>
      </c>
      <c r="M19540"/>
      <c r="O19540" s="1"/>
      <c r="R19540"/>
      <c r="S19540" s="1"/>
      <c r="W19540" s="1"/>
      <c r="Z19540">
        <v>4.1779999999999998E-2</v>
      </c>
      <c r="AA19540" s="12" t="s">
        <v>0</v>
      </c>
      <c r="AB19540" s="14" t="s">
        <v>0</v>
      </c>
      <c r="AE19540" s="12" t="s">
        <v>0</v>
      </c>
      <c r="AF19540" s="14" t="s">
        <v>0</v>
      </c>
      <c r="AI19540" s="12" t="s">
        <v>0</v>
      </c>
      <c r="AJ19540" s="14" t="s">
        <v>0</v>
      </c>
      <c r="AW19540"/>
      <c r="BA19540"/>
      <c r="BN19540"/>
    </row>
    <row r="19541" spans="1:66" hidden="1" x14ac:dyDescent="0.2">
      <c r="A19541" s="13" t="s">
        <v>79665</v>
      </c>
      <c r="D19541" s="1"/>
      <c r="F19541">
        <v>0.5</v>
      </c>
      <c r="M19541"/>
      <c r="O19541" s="1"/>
      <c r="R19541"/>
      <c r="S19541" s="1"/>
      <c r="W19541" s="1"/>
      <c r="Z19541">
        <v>-2.3140000000000001E-2</v>
      </c>
      <c r="AA19541" s="12" t="s">
        <v>0</v>
      </c>
      <c r="AB19541" s="14" t="s">
        <v>0</v>
      </c>
      <c r="AE19541" s="12" t="s">
        <v>0</v>
      </c>
      <c r="AF19541" s="14" t="s">
        <v>0</v>
      </c>
      <c r="AI19541" s="12" t="s">
        <v>0</v>
      </c>
      <c r="AJ19541" s="14" t="s">
        <v>0</v>
      </c>
      <c r="AW19541"/>
      <c r="BA19541"/>
      <c r="BN19541"/>
    </row>
    <row r="19542" spans="1:66" hidden="1" x14ac:dyDescent="0.2">
      <c r="A19542" s="13" t="s">
        <v>79666</v>
      </c>
      <c r="D19542" s="1"/>
      <c r="F19542">
        <v>0.97</v>
      </c>
      <c r="M19542"/>
      <c r="O19542" s="1"/>
      <c r="R19542"/>
      <c r="S19542" s="1"/>
      <c r="W19542" s="1"/>
      <c r="Z19542">
        <v>-0.54915999999999998</v>
      </c>
      <c r="AA19542" s="12" t="s">
        <v>0</v>
      </c>
      <c r="AB19542" s="14" t="s">
        <v>0</v>
      </c>
      <c r="AE19542" s="12" t="s">
        <v>0</v>
      </c>
      <c r="AF19542" s="14" t="s">
        <v>0</v>
      </c>
      <c r="AI19542" s="12" t="s">
        <v>0</v>
      </c>
      <c r="AJ19542" s="14" t="s">
        <v>0</v>
      </c>
      <c r="AW19542"/>
      <c r="BA19542"/>
      <c r="BN19542"/>
    </row>
    <row r="19543" spans="1:66" hidden="1" x14ac:dyDescent="0.2">
      <c r="A19543" s="13" t="s">
        <v>79682</v>
      </c>
      <c r="D19543" s="1"/>
      <c r="F19543">
        <v>0.02</v>
      </c>
      <c r="M19543"/>
      <c r="O19543" s="1"/>
      <c r="R19543"/>
      <c r="S19543" s="1"/>
      <c r="W19543" s="1"/>
      <c r="Z19543">
        <v>0.17513000000000001</v>
      </c>
      <c r="AA19543" s="12" t="s">
        <v>0</v>
      </c>
      <c r="AB19543" s="14" t="s">
        <v>0</v>
      </c>
      <c r="AE19543" s="12" t="s">
        <v>0</v>
      </c>
      <c r="AF19543" s="14" t="s">
        <v>0</v>
      </c>
      <c r="AI19543" s="12" t="s">
        <v>0</v>
      </c>
      <c r="AJ19543" s="14" t="s">
        <v>0</v>
      </c>
      <c r="AW19543"/>
      <c r="BA19543"/>
      <c r="BN19543"/>
    </row>
    <row r="19544" spans="1:66" hidden="1" x14ac:dyDescent="0.2">
      <c r="A19544" s="13" t="s">
        <v>79708</v>
      </c>
      <c r="D19544" s="1"/>
      <c r="F19544">
        <v>0.4</v>
      </c>
      <c r="M19544"/>
      <c r="O19544" s="1"/>
      <c r="R19544"/>
      <c r="S19544" s="1"/>
      <c r="W19544" s="1"/>
      <c r="Z19544">
        <v>2.2699999999999999E-3</v>
      </c>
      <c r="AA19544" s="12" t="s">
        <v>0</v>
      </c>
      <c r="AB19544" s="14" t="s">
        <v>0</v>
      </c>
      <c r="AE19544" s="12" t="s">
        <v>0</v>
      </c>
      <c r="AF19544" s="14" t="s">
        <v>0</v>
      </c>
      <c r="AI19544" s="12" t="s">
        <v>0</v>
      </c>
      <c r="AJ19544" s="14" t="s">
        <v>0</v>
      </c>
      <c r="AW19544"/>
      <c r="BA19544"/>
      <c r="BN19544"/>
    </row>
    <row r="19545" spans="1:66" hidden="1" x14ac:dyDescent="0.2">
      <c r="A19545" s="13" t="s">
        <v>79844</v>
      </c>
      <c r="D19545" s="1"/>
      <c r="F19545">
        <v>0.98</v>
      </c>
      <c r="M19545"/>
      <c r="O19545" s="1"/>
      <c r="R19545"/>
      <c r="S19545" s="1"/>
      <c r="W19545" s="1"/>
      <c r="Z19545">
        <v>-0.71128000000000002</v>
      </c>
      <c r="AA19545" s="12" t="s">
        <v>0</v>
      </c>
      <c r="AB19545" s="14" t="s">
        <v>0</v>
      </c>
      <c r="AE19545" s="12" t="s">
        <v>0</v>
      </c>
      <c r="AF19545" s="14" t="s">
        <v>0</v>
      </c>
      <c r="AI19545" s="12" t="s">
        <v>0</v>
      </c>
      <c r="AJ19545" s="14" t="s">
        <v>0</v>
      </c>
      <c r="AW19545"/>
      <c r="BA19545"/>
      <c r="BN19545"/>
    </row>
    <row r="19546" spans="1:66" hidden="1" x14ac:dyDescent="0.2">
      <c r="A19546" s="13" t="s">
        <v>79875</v>
      </c>
      <c r="D19546" s="1"/>
      <c r="F19546">
        <v>0.01</v>
      </c>
      <c r="M19546"/>
      <c r="O19546" s="1"/>
      <c r="R19546"/>
      <c r="S19546" s="1"/>
      <c r="W19546" s="1"/>
      <c r="Z19546">
        <v>0.22905</v>
      </c>
      <c r="AA19546" s="12" t="s">
        <v>0</v>
      </c>
      <c r="AB19546" s="14" t="s">
        <v>0</v>
      </c>
      <c r="AE19546" s="12" t="s">
        <v>0</v>
      </c>
      <c r="AF19546" s="14" t="s">
        <v>0</v>
      </c>
      <c r="AI19546" s="12" t="s">
        <v>0</v>
      </c>
      <c r="AJ19546" s="14" t="s">
        <v>0</v>
      </c>
      <c r="AW19546"/>
      <c r="BA19546"/>
      <c r="BN19546"/>
    </row>
    <row r="19547" spans="1:66" hidden="1" x14ac:dyDescent="0.2">
      <c r="A19547" s="13" t="s">
        <v>79891</v>
      </c>
      <c r="D19547" s="1"/>
      <c r="F19547">
        <v>0.08</v>
      </c>
      <c r="M19547"/>
      <c r="O19547" s="1"/>
      <c r="R19547"/>
      <c r="S19547" s="1"/>
      <c r="W19547" s="1"/>
      <c r="Z19547">
        <v>0.10846</v>
      </c>
      <c r="AA19547" s="12" t="s">
        <v>0</v>
      </c>
      <c r="AB19547" s="14" t="s">
        <v>0</v>
      </c>
      <c r="AE19547" s="12" t="s">
        <v>0</v>
      </c>
      <c r="AF19547" s="14" t="s">
        <v>0</v>
      </c>
      <c r="AI19547" s="12" t="s">
        <v>0</v>
      </c>
      <c r="AJ19547" s="14" t="s">
        <v>0</v>
      </c>
      <c r="AW19547"/>
      <c r="BA19547"/>
      <c r="BN19547"/>
    </row>
    <row r="19548" spans="1:66" hidden="1" x14ac:dyDescent="0.2">
      <c r="A19548" s="13" t="s">
        <v>79947</v>
      </c>
      <c r="D19548" s="1"/>
      <c r="F19548">
        <v>0.65</v>
      </c>
      <c r="M19548"/>
      <c r="O19548" s="1"/>
      <c r="R19548"/>
      <c r="S19548" s="1"/>
      <c r="W19548" s="1"/>
      <c r="Z19548">
        <v>-6.6170000000000007E-2</v>
      </c>
      <c r="AA19548" s="12" t="s">
        <v>0</v>
      </c>
      <c r="AB19548" s="14" t="s">
        <v>0</v>
      </c>
      <c r="AE19548" s="12" t="s">
        <v>0</v>
      </c>
      <c r="AF19548" s="14" t="s">
        <v>0</v>
      </c>
      <c r="AI19548" s="12" t="s">
        <v>0</v>
      </c>
      <c r="AJ19548" s="14" t="s">
        <v>0</v>
      </c>
      <c r="AW19548"/>
      <c r="BA19548"/>
      <c r="BN19548"/>
    </row>
    <row r="19549" spans="1:66" hidden="1" x14ac:dyDescent="0.2">
      <c r="A19549" s="13" t="s">
        <v>80038</v>
      </c>
      <c r="D19549" s="1"/>
      <c r="F19549">
        <v>0.87</v>
      </c>
      <c r="M19549"/>
      <c r="O19549" s="1"/>
      <c r="R19549"/>
      <c r="S19549" s="1"/>
      <c r="W19549" s="1"/>
      <c r="Z19549">
        <v>-0.17408999999999999</v>
      </c>
      <c r="AA19549" s="12" t="s">
        <v>0</v>
      </c>
      <c r="AB19549" s="14" t="s">
        <v>0</v>
      </c>
      <c r="AE19549" s="12" t="s">
        <v>0</v>
      </c>
      <c r="AF19549" s="14" t="s">
        <v>0</v>
      </c>
      <c r="AI19549" s="12" t="s">
        <v>0</v>
      </c>
      <c r="AJ19549" s="14" t="s">
        <v>0</v>
      </c>
      <c r="AW19549"/>
      <c r="BA19549"/>
      <c r="BN19549"/>
    </row>
    <row r="19550" spans="1:66" hidden="1" x14ac:dyDescent="0.2">
      <c r="A19550" s="13" t="s">
        <v>80139</v>
      </c>
      <c r="D19550" s="1"/>
      <c r="F19550">
        <v>0.37</v>
      </c>
      <c r="M19550"/>
      <c r="O19550" s="1"/>
      <c r="R19550"/>
      <c r="S19550" s="1"/>
      <c r="W19550" s="1"/>
      <c r="Z19550">
        <v>9.3799999999999994E-3</v>
      </c>
      <c r="AA19550" s="12" t="s">
        <v>0</v>
      </c>
      <c r="AB19550" s="14" t="s">
        <v>0</v>
      </c>
      <c r="AE19550" s="12" t="s">
        <v>0</v>
      </c>
      <c r="AF19550" s="14" t="s">
        <v>0</v>
      </c>
      <c r="AI19550" s="12" t="s">
        <v>0</v>
      </c>
      <c r="AJ19550" s="14" t="s">
        <v>0</v>
      </c>
      <c r="AW19550"/>
      <c r="BA19550"/>
      <c r="BN19550"/>
    </row>
    <row r="19551" spans="1:66" hidden="1" x14ac:dyDescent="0.2">
      <c r="A19551" s="13" t="s">
        <v>80180</v>
      </c>
      <c r="D19551" s="1"/>
      <c r="F19551">
        <v>0</v>
      </c>
      <c r="M19551"/>
      <c r="O19551" s="1"/>
      <c r="R19551"/>
      <c r="S19551" s="1"/>
      <c r="W19551" s="1"/>
      <c r="Z19551">
        <v>0.27834999999999999</v>
      </c>
      <c r="AA19551" s="12" t="s">
        <v>0</v>
      </c>
      <c r="AB19551" s="14" t="s">
        <v>0</v>
      </c>
      <c r="AE19551" s="12" t="s">
        <v>0</v>
      </c>
      <c r="AF19551" s="14" t="s">
        <v>0</v>
      </c>
      <c r="AI19551" s="12" t="s">
        <v>0</v>
      </c>
      <c r="AJ19551" s="14" t="s">
        <v>0</v>
      </c>
      <c r="AW19551"/>
      <c r="BA19551"/>
      <c r="BN19551"/>
    </row>
    <row r="19552" spans="1:66" hidden="1" x14ac:dyDescent="0.2">
      <c r="A19552" s="13" t="s">
        <v>80181</v>
      </c>
      <c r="D19552" s="1"/>
      <c r="F19552">
        <v>0.01</v>
      </c>
      <c r="M19552"/>
      <c r="O19552" s="1"/>
      <c r="R19552"/>
      <c r="S19552" s="1"/>
      <c r="W19552" s="1"/>
      <c r="Z19552">
        <v>0.20218</v>
      </c>
      <c r="AA19552" s="12" t="s">
        <v>0</v>
      </c>
      <c r="AB19552" s="14" t="s">
        <v>0</v>
      </c>
      <c r="AE19552" s="12" t="s">
        <v>0</v>
      </c>
      <c r="AF19552" s="14" t="s">
        <v>0</v>
      </c>
      <c r="AI19552" s="12" t="s">
        <v>0</v>
      </c>
      <c r="AJ19552" s="14" t="s">
        <v>0</v>
      </c>
      <c r="AW19552"/>
      <c r="BA19552"/>
      <c r="BN19552"/>
    </row>
    <row r="19553" spans="1:66" hidden="1" x14ac:dyDescent="0.2">
      <c r="A19553" s="13" t="s">
        <v>80322</v>
      </c>
      <c r="D19553" s="1"/>
      <c r="F19553">
        <v>0.21</v>
      </c>
      <c r="M19553"/>
      <c r="O19553" s="1"/>
      <c r="R19553"/>
      <c r="S19553" s="1"/>
      <c r="W19553" s="1"/>
      <c r="Z19553">
        <v>5.4579999999999997E-2</v>
      </c>
      <c r="AA19553" s="12" t="s">
        <v>0</v>
      </c>
      <c r="AB19553" s="14" t="s">
        <v>0</v>
      </c>
      <c r="AE19553" s="12" t="s">
        <v>0</v>
      </c>
      <c r="AF19553" s="14" t="s">
        <v>0</v>
      </c>
      <c r="AI19553" s="12" t="s">
        <v>0</v>
      </c>
      <c r="AJ19553" s="14" t="s">
        <v>0</v>
      </c>
      <c r="AW19553"/>
      <c r="BA19553"/>
      <c r="BN19553"/>
    </row>
    <row r="19554" spans="1:66" hidden="1" x14ac:dyDescent="0.2">
      <c r="A19554" s="13" t="s">
        <v>80498</v>
      </c>
      <c r="D19554" s="1"/>
      <c r="F19554">
        <v>0.69</v>
      </c>
      <c r="M19554"/>
      <c r="O19554" s="1"/>
      <c r="R19554"/>
      <c r="S19554" s="1"/>
      <c r="W19554" s="1"/>
      <c r="Z19554">
        <v>-7.8659999999999994E-2</v>
      </c>
      <c r="AA19554" s="12" t="s">
        <v>0</v>
      </c>
      <c r="AB19554" s="14" t="s">
        <v>0</v>
      </c>
      <c r="AE19554" s="12" t="s">
        <v>0</v>
      </c>
      <c r="AF19554" s="14" t="s">
        <v>0</v>
      </c>
      <c r="AI19554" s="12" t="s">
        <v>0</v>
      </c>
      <c r="AJ19554" s="14" t="s">
        <v>0</v>
      </c>
      <c r="AW19554"/>
      <c r="BA19554"/>
      <c r="BN19554"/>
    </row>
    <row r="19555" spans="1:66" hidden="1" x14ac:dyDescent="0.2">
      <c r="A19555" s="13" t="s">
        <v>80554</v>
      </c>
      <c r="D19555" s="1"/>
      <c r="F19555">
        <v>0</v>
      </c>
      <c r="M19555"/>
      <c r="O19555" s="1"/>
      <c r="R19555"/>
      <c r="S19555" s="1"/>
      <c r="W19555" s="1"/>
      <c r="Z19555">
        <v>0.42065000000000002</v>
      </c>
      <c r="AA19555" s="12" t="s">
        <v>0</v>
      </c>
      <c r="AB19555" s="14" t="s">
        <v>0</v>
      </c>
      <c r="AE19555" s="12" t="s">
        <v>0</v>
      </c>
      <c r="AF19555" s="14" t="s">
        <v>0</v>
      </c>
      <c r="AI19555" s="12" t="s">
        <v>0</v>
      </c>
      <c r="AJ19555" s="14" t="s">
        <v>0</v>
      </c>
      <c r="AW19555"/>
      <c r="BA19555"/>
      <c r="BN19555"/>
    </row>
    <row r="19556" spans="1:66" hidden="1" x14ac:dyDescent="0.2">
      <c r="A19556" s="13" t="s">
        <v>80695</v>
      </c>
      <c r="D19556" s="1"/>
      <c r="F19556">
        <v>0</v>
      </c>
      <c r="M19556"/>
      <c r="O19556" s="1"/>
      <c r="R19556"/>
      <c r="S19556" s="1"/>
      <c r="W19556" s="1"/>
      <c r="Z19556">
        <v>0.26438</v>
      </c>
      <c r="AA19556" s="12" t="s">
        <v>0</v>
      </c>
      <c r="AB19556" s="14" t="s">
        <v>0</v>
      </c>
      <c r="AE19556" s="12" t="s">
        <v>0</v>
      </c>
      <c r="AF19556" s="14" t="s">
        <v>0</v>
      </c>
      <c r="AI19556" s="12" t="s">
        <v>0</v>
      </c>
      <c r="AJ19556" s="14" t="s">
        <v>0</v>
      </c>
      <c r="AW19556"/>
      <c r="BA19556"/>
      <c r="BN19556"/>
    </row>
    <row r="19557" spans="1:66" hidden="1" x14ac:dyDescent="0.2">
      <c r="A19557" s="13" t="s">
        <v>80846</v>
      </c>
      <c r="D19557" s="1"/>
      <c r="F19557">
        <v>0.04</v>
      </c>
      <c r="M19557"/>
      <c r="O19557" s="1"/>
      <c r="R19557"/>
      <c r="S19557" s="1"/>
      <c r="W19557" s="1"/>
      <c r="Z19557">
        <v>0.14041000000000001</v>
      </c>
      <c r="AA19557" s="12" t="s">
        <v>0</v>
      </c>
      <c r="AB19557" s="14" t="s">
        <v>0</v>
      </c>
      <c r="AE19557" s="12" t="s">
        <v>0</v>
      </c>
      <c r="AF19557" s="14" t="s">
        <v>0</v>
      </c>
      <c r="AI19557" s="12" t="s">
        <v>0</v>
      </c>
      <c r="AJ19557" s="14" t="s">
        <v>0</v>
      </c>
      <c r="AW19557"/>
      <c r="BA19557"/>
      <c r="BN19557"/>
    </row>
    <row r="19558" spans="1:66" hidden="1" x14ac:dyDescent="0.2">
      <c r="A19558" s="13" t="s">
        <v>80862</v>
      </c>
      <c r="D19558" s="1"/>
      <c r="F19558">
        <v>0.68</v>
      </c>
      <c r="M19558"/>
      <c r="O19558" s="1"/>
      <c r="R19558"/>
      <c r="S19558" s="1"/>
      <c r="W19558" s="1"/>
      <c r="Z19558">
        <v>-7.4980000000000005E-2</v>
      </c>
      <c r="AA19558" s="12" t="s">
        <v>0</v>
      </c>
      <c r="AB19558" s="14" t="s">
        <v>0</v>
      </c>
      <c r="AE19558" s="12" t="s">
        <v>0</v>
      </c>
      <c r="AF19558" s="14" t="s">
        <v>0</v>
      </c>
      <c r="AI19558" s="12" t="s">
        <v>0</v>
      </c>
      <c r="AJ19558" s="14" t="s">
        <v>0</v>
      </c>
      <c r="AW19558"/>
      <c r="BA19558"/>
      <c r="BN19558"/>
    </row>
    <row r="19559" spans="1:66" hidden="1" x14ac:dyDescent="0.2">
      <c r="A19559" s="13" t="s">
        <v>80863</v>
      </c>
      <c r="D19559" s="1"/>
      <c r="F19559">
        <v>0.79</v>
      </c>
      <c r="M19559"/>
      <c r="O19559" s="1"/>
      <c r="R19559"/>
      <c r="S19559" s="1"/>
      <c r="W19559" s="1"/>
      <c r="Z19559">
        <v>-0.11787</v>
      </c>
      <c r="AA19559" s="12" t="s">
        <v>0</v>
      </c>
      <c r="AB19559" s="14" t="s">
        <v>0</v>
      </c>
      <c r="AE19559" s="12" t="s">
        <v>0</v>
      </c>
      <c r="AF19559" s="14" t="s">
        <v>0</v>
      </c>
      <c r="AI19559" s="12" t="s">
        <v>0</v>
      </c>
      <c r="AJ19559" s="14" t="s">
        <v>0</v>
      </c>
      <c r="AW19559"/>
      <c r="BA19559"/>
      <c r="BN19559"/>
    </row>
    <row r="19560" spans="1:66" hidden="1" x14ac:dyDescent="0.2">
      <c r="A19560" s="13" t="s">
        <v>80954</v>
      </c>
      <c r="D19560" s="1"/>
      <c r="F19560">
        <v>0.73</v>
      </c>
      <c r="M19560"/>
      <c r="O19560" s="1"/>
      <c r="R19560"/>
      <c r="S19560" s="1"/>
      <c r="W19560" s="1"/>
      <c r="Z19560">
        <v>-9.2340000000000005E-2</v>
      </c>
      <c r="AA19560" s="12" t="s">
        <v>0</v>
      </c>
      <c r="AB19560" s="14" t="s">
        <v>0</v>
      </c>
      <c r="AE19560" s="12" t="s">
        <v>0</v>
      </c>
      <c r="AF19560" s="14" t="s">
        <v>0</v>
      </c>
      <c r="AI19560" s="12" t="s">
        <v>0</v>
      </c>
      <c r="AJ19560" s="14" t="s">
        <v>0</v>
      </c>
      <c r="AW19560"/>
      <c r="BA19560"/>
      <c r="BN19560"/>
    </row>
    <row r="19561" spans="1:66" hidden="1" x14ac:dyDescent="0.2">
      <c r="A19561" s="13" t="s">
        <v>81025</v>
      </c>
      <c r="D19561" s="1"/>
      <c r="F19561">
        <v>0.46</v>
      </c>
      <c r="M19561"/>
      <c r="O19561" s="1"/>
      <c r="R19561"/>
      <c r="S19561" s="1"/>
      <c r="W19561" s="1"/>
      <c r="Z19561">
        <v>-1.2800000000000001E-2</v>
      </c>
      <c r="AA19561" s="12" t="s">
        <v>0</v>
      </c>
      <c r="AB19561" s="14" t="s">
        <v>0</v>
      </c>
      <c r="AE19561" s="12" t="s">
        <v>0</v>
      </c>
      <c r="AF19561" s="14" t="s">
        <v>0</v>
      </c>
      <c r="AI19561" s="12" t="s">
        <v>0</v>
      </c>
      <c r="AJ19561" s="14" t="s">
        <v>0</v>
      </c>
      <c r="AW19561"/>
      <c r="BA19561"/>
      <c r="BN19561"/>
    </row>
    <row r="19562" spans="1:66" hidden="1" x14ac:dyDescent="0.2">
      <c r="A19562" s="13" t="s">
        <v>81051</v>
      </c>
      <c r="D19562" s="1"/>
      <c r="F19562">
        <v>0.81</v>
      </c>
      <c r="M19562"/>
      <c r="O19562" s="1"/>
      <c r="R19562"/>
      <c r="S19562" s="1"/>
      <c r="W19562" s="1"/>
      <c r="Z19562">
        <v>-0.12908</v>
      </c>
      <c r="AA19562" s="12" t="s">
        <v>0</v>
      </c>
      <c r="AB19562" s="14" t="s">
        <v>0</v>
      </c>
      <c r="AE19562" s="12" t="s">
        <v>0</v>
      </c>
      <c r="AF19562" s="14" t="s">
        <v>0</v>
      </c>
      <c r="AI19562" s="12" t="s">
        <v>0</v>
      </c>
      <c r="AJ19562" s="14" t="s">
        <v>0</v>
      </c>
      <c r="AW19562"/>
      <c r="BA19562"/>
      <c r="BN19562"/>
    </row>
    <row r="19563" spans="1:66" hidden="1" x14ac:dyDescent="0.2">
      <c r="A19563" s="13" t="s">
        <v>81102</v>
      </c>
      <c r="D19563" s="1"/>
      <c r="F19563">
        <v>0.84</v>
      </c>
      <c r="M19563"/>
      <c r="O19563" s="1"/>
      <c r="R19563"/>
      <c r="S19563" s="1"/>
      <c r="W19563" s="1"/>
      <c r="Z19563">
        <v>-0.14907999999999999</v>
      </c>
      <c r="AA19563" s="12" t="s">
        <v>0</v>
      </c>
      <c r="AB19563" s="14" t="s">
        <v>0</v>
      </c>
      <c r="AE19563" s="12" t="s">
        <v>0</v>
      </c>
      <c r="AF19563" s="14" t="s">
        <v>0</v>
      </c>
      <c r="AI19563" s="12" t="s">
        <v>0</v>
      </c>
      <c r="AJ19563" s="14" t="s">
        <v>0</v>
      </c>
      <c r="AW19563"/>
      <c r="BA19563"/>
      <c r="BN19563"/>
    </row>
    <row r="19564" spans="1:66" hidden="1" x14ac:dyDescent="0.2">
      <c r="A19564" s="13" t="s">
        <v>81128</v>
      </c>
      <c r="D19564" s="1"/>
      <c r="F19564">
        <v>0.82</v>
      </c>
      <c r="M19564"/>
      <c r="O19564" s="1"/>
      <c r="R19564"/>
      <c r="S19564" s="1"/>
      <c r="W19564" s="1"/>
      <c r="Z19564">
        <v>-0.13639000000000001</v>
      </c>
      <c r="AA19564" s="12" t="s">
        <v>0</v>
      </c>
      <c r="AB19564" s="14" t="s">
        <v>0</v>
      </c>
      <c r="AE19564" s="12" t="s">
        <v>0</v>
      </c>
      <c r="AF19564" s="14" t="s">
        <v>0</v>
      </c>
      <c r="AI19564" s="12" t="s">
        <v>0</v>
      </c>
      <c r="AJ19564" s="14" t="s">
        <v>0</v>
      </c>
      <c r="AW19564"/>
      <c r="BA19564"/>
      <c r="BN19564"/>
    </row>
    <row r="19565" spans="1:66" hidden="1" x14ac:dyDescent="0.2">
      <c r="A19565" s="13" t="s">
        <v>81184</v>
      </c>
      <c r="D19565" s="1"/>
      <c r="F19565">
        <v>0.89</v>
      </c>
      <c r="M19565"/>
      <c r="O19565" s="1"/>
      <c r="R19565"/>
      <c r="S19565" s="1"/>
      <c r="W19565" s="1"/>
      <c r="Z19565">
        <v>-0.20247000000000001</v>
      </c>
      <c r="AA19565" s="12" t="s">
        <v>0</v>
      </c>
      <c r="AB19565" s="14" t="s">
        <v>0</v>
      </c>
      <c r="AE19565" s="12" t="s">
        <v>0</v>
      </c>
      <c r="AF19565" s="14" t="s">
        <v>0</v>
      </c>
      <c r="AI19565" s="12" t="s">
        <v>0</v>
      </c>
      <c r="AJ19565" s="14" t="s">
        <v>0</v>
      </c>
      <c r="AW19565"/>
      <c r="BA19565"/>
      <c r="BN19565"/>
    </row>
    <row r="19566" spans="1:66" hidden="1" x14ac:dyDescent="0.2">
      <c r="A19566" s="13" t="s">
        <v>81185</v>
      </c>
      <c r="D19566" s="1"/>
      <c r="F19566">
        <v>0.21</v>
      </c>
      <c r="M19566"/>
      <c r="O19566" s="1"/>
      <c r="R19566"/>
      <c r="S19566" s="1"/>
      <c r="W19566" s="1"/>
      <c r="Z19566">
        <v>5.3339999999999999E-2</v>
      </c>
      <c r="AA19566" s="12" t="s">
        <v>0</v>
      </c>
      <c r="AB19566" s="14" t="s">
        <v>0</v>
      </c>
      <c r="AE19566" s="12" t="s">
        <v>0</v>
      </c>
      <c r="AF19566" s="14" t="s">
        <v>0</v>
      </c>
      <c r="AI19566" s="12" t="s">
        <v>0</v>
      </c>
      <c r="AJ19566" s="14" t="s">
        <v>0</v>
      </c>
      <c r="AW19566"/>
      <c r="BA19566"/>
      <c r="BN19566"/>
    </row>
    <row r="19567" spans="1:66" hidden="1" x14ac:dyDescent="0.2">
      <c r="A19567" s="13" t="s">
        <v>81226</v>
      </c>
      <c r="D19567" s="1"/>
      <c r="F19567">
        <v>0.74</v>
      </c>
      <c r="M19567"/>
      <c r="O19567" s="1"/>
      <c r="R19567"/>
      <c r="S19567" s="1"/>
      <c r="W19567" s="1"/>
      <c r="Z19567">
        <v>-9.6780000000000005E-2</v>
      </c>
      <c r="AA19567" s="12" t="s">
        <v>0</v>
      </c>
      <c r="AB19567" s="14" t="s">
        <v>0</v>
      </c>
      <c r="AE19567" s="12" t="s">
        <v>0</v>
      </c>
      <c r="AF19567" s="14" t="s">
        <v>0</v>
      </c>
      <c r="AI19567" s="12" t="s">
        <v>0</v>
      </c>
      <c r="AJ19567" s="14" t="s">
        <v>0</v>
      </c>
      <c r="AW19567"/>
      <c r="BA19567"/>
      <c r="BN19567"/>
    </row>
    <row r="19568" spans="1:66" hidden="1" x14ac:dyDescent="0.2">
      <c r="A19568" s="13" t="s">
        <v>81237</v>
      </c>
      <c r="D19568" s="1"/>
      <c r="F19568">
        <v>0.52</v>
      </c>
      <c r="M19568"/>
      <c r="O19568" s="1"/>
      <c r="R19568"/>
      <c r="S19568" s="1"/>
      <c r="W19568" s="1"/>
      <c r="Z19568">
        <v>-2.8160000000000001E-2</v>
      </c>
      <c r="AA19568" s="12" t="s">
        <v>0</v>
      </c>
      <c r="AB19568" s="14" t="s">
        <v>0</v>
      </c>
      <c r="AE19568" s="12" t="s">
        <v>0</v>
      </c>
      <c r="AF19568" s="14" t="s">
        <v>0</v>
      </c>
      <c r="AI19568" s="12" t="s">
        <v>0</v>
      </c>
      <c r="AJ19568" s="14" t="s">
        <v>0</v>
      </c>
      <c r="AW19568"/>
      <c r="BA19568"/>
      <c r="BN19568"/>
    </row>
    <row r="19569" spans="1:66" hidden="1" x14ac:dyDescent="0.2">
      <c r="A19569" s="13" t="s">
        <v>81288</v>
      </c>
      <c r="D19569" s="1"/>
      <c r="F19569">
        <v>0.33</v>
      </c>
      <c r="M19569"/>
      <c r="O19569" s="1"/>
      <c r="R19569"/>
      <c r="S19569" s="1"/>
      <c r="W19569" s="1"/>
      <c r="Z19569">
        <v>1.899E-2</v>
      </c>
      <c r="AA19569" s="12" t="s">
        <v>0</v>
      </c>
      <c r="AB19569" s="14" t="s">
        <v>0</v>
      </c>
      <c r="AE19569" s="12" t="s">
        <v>0</v>
      </c>
      <c r="AF19569" s="14" t="s">
        <v>0</v>
      </c>
      <c r="AI19569" s="12" t="s">
        <v>0</v>
      </c>
      <c r="AJ19569" s="14" t="s">
        <v>0</v>
      </c>
      <c r="AW19569"/>
      <c r="BA19569"/>
      <c r="BN19569"/>
    </row>
    <row r="19570" spans="1:66" hidden="1" x14ac:dyDescent="0.2">
      <c r="A19570" s="13" t="s">
        <v>81319</v>
      </c>
      <c r="D19570" s="1"/>
      <c r="F19570">
        <v>0.3</v>
      </c>
      <c r="M19570"/>
      <c r="O19570" s="1"/>
      <c r="R19570"/>
      <c r="S19570" s="1"/>
      <c r="W19570" s="1"/>
      <c r="Z19570">
        <v>2.751E-2</v>
      </c>
      <c r="AA19570" s="12" t="s">
        <v>0</v>
      </c>
      <c r="AB19570" s="14" t="s">
        <v>0</v>
      </c>
      <c r="AE19570" s="12" t="s">
        <v>0</v>
      </c>
      <c r="AF19570" s="14" t="s">
        <v>0</v>
      </c>
      <c r="AI19570" s="12" t="s">
        <v>0</v>
      </c>
      <c r="AJ19570" s="14" t="s">
        <v>0</v>
      </c>
      <c r="AW19570"/>
      <c r="BA19570"/>
      <c r="BN19570"/>
    </row>
    <row r="19571" spans="1:66" hidden="1" x14ac:dyDescent="0.2">
      <c r="A19571" s="13" t="s">
        <v>81320</v>
      </c>
      <c r="D19571" s="1"/>
      <c r="F19571">
        <v>0.74</v>
      </c>
      <c r="M19571"/>
      <c r="O19571" s="1"/>
      <c r="R19571"/>
      <c r="S19571" s="1"/>
      <c r="W19571" s="1"/>
      <c r="Z19571">
        <v>-9.5649999999999999E-2</v>
      </c>
      <c r="AA19571" s="12" t="s">
        <v>0</v>
      </c>
      <c r="AB19571" s="14" t="s">
        <v>0</v>
      </c>
      <c r="AE19571" s="12" t="s">
        <v>0</v>
      </c>
      <c r="AF19571" s="14" t="s">
        <v>0</v>
      </c>
      <c r="AI19571" s="12" t="s">
        <v>0</v>
      </c>
      <c r="AJ19571" s="14" t="s">
        <v>0</v>
      </c>
      <c r="AW19571"/>
      <c r="BA19571"/>
      <c r="BN19571"/>
    </row>
    <row r="19572" spans="1:66" hidden="1" x14ac:dyDescent="0.2">
      <c r="A19572" s="13" t="s">
        <v>81366</v>
      </c>
      <c r="D19572" s="1"/>
      <c r="F19572">
        <v>0.61</v>
      </c>
      <c r="M19572"/>
      <c r="O19572" s="1"/>
      <c r="R19572"/>
      <c r="S19572" s="1"/>
      <c r="W19572" s="1"/>
      <c r="Z19572">
        <v>-5.1909999999999998E-2</v>
      </c>
      <c r="AA19572" s="12" t="s">
        <v>0</v>
      </c>
      <c r="AB19572" s="14" t="s">
        <v>0</v>
      </c>
      <c r="AE19572" s="12" t="s">
        <v>0</v>
      </c>
      <c r="AF19572" s="14" t="s">
        <v>0</v>
      </c>
      <c r="AI19572" s="12" t="s">
        <v>0</v>
      </c>
      <c r="AJ19572" s="14" t="s">
        <v>0</v>
      </c>
      <c r="AW19572"/>
      <c r="BA19572"/>
      <c r="BN19572"/>
    </row>
    <row r="19573" spans="1:66" hidden="1" x14ac:dyDescent="0.2">
      <c r="A19573" s="13" t="s">
        <v>81512</v>
      </c>
      <c r="D19573" s="1"/>
      <c r="F19573">
        <v>0.66</v>
      </c>
      <c r="M19573"/>
      <c r="O19573" s="1"/>
      <c r="R19573"/>
      <c r="S19573" s="1"/>
      <c r="W19573" s="1"/>
      <c r="Z19573">
        <v>-6.7409999999999998E-2</v>
      </c>
      <c r="AA19573" s="12" t="s">
        <v>0</v>
      </c>
      <c r="AB19573" s="14" t="s">
        <v>0</v>
      </c>
      <c r="AE19573" s="12" t="s">
        <v>0</v>
      </c>
      <c r="AF19573" s="14" t="s">
        <v>0</v>
      </c>
      <c r="AI19573" s="12" t="s">
        <v>0</v>
      </c>
      <c r="AJ19573" s="14" t="s">
        <v>0</v>
      </c>
      <c r="AW19573"/>
      <c r="BA19573"/>
      <c r="BN19573"/>
    </row>
    <row r="19574" spans="1:66" hidden="1" x14ac:dyDescent="0.2">
      <c r="A19574" s="13" t="s">
        <v>81588</v>
      </c>
      <c r="D19574" s="1"/>
      <c r="F19574">
        <v>7.0000000000000007E-2</v>
      </c>
      <c r="M19574"/>
      <c r="O19574" s="1"/>
      <c r="R19574"/>
      <c r="S19574" s="1"/>
      <c r="W19574" s="1"/>
      <c r="Z19574">
        <v>0.11973</v>
      </c>
      <c r="AA19574" s="12" t="s">
        <v>0</v>
      </c>
      <c r="AB19574" s="14" t="s">
        <v>0</v>
      </c>
      <c r="AE19574" s="12" t="s">
        <v>0</v>
      </c>
      <c r="AF19574" s="14" t="s">
        <v>0</v>
      </c>
      <c r="AI19574" s="12" t="s">
        <v>0</v>
      </c>
      <c r="AJ19574" s="14" t="s">
        <v>0</v>
      </c>
      <c r="AW19574"/>
      <c r="BA19574"/>
      <c r="BN19574"/>
    </row>
    <row r="19575" spans="1:66" hidden="1" x14ac:dyDescent="0.2">
      <c r="A19575" s="13" t="s">
        <v>81604</v>
      </c>
      <c r="D19575" s="1"/>
      <c r="F19575">
        <v>0.13</v>
      </c>
      <c r="M19575"/>
      <c r="O19575" s="1"/>
      <c r="R19575"/>
      <c r="S19575" s="1"/>
      <c r="W19575" s="1"/>
      <c r="Z19575">
        <v>8.4110000000000004E-2</v>
      </c>
      <c r="AA19575" s="12" t="s">
        <v>0</v>
      </c>
      <c r="AB19575" s="14" t="s">
        <v>0</v>
      </c>
      <c r="AE19575" s="12" t="s">
        <v>0</v>
      </c>
      <c r="AF19575" s="14" t="s">
        <v>0</v>
      </c>
      <c r="AI19575" s="12" t="s">
        <v>0</v>
      </c>
      <c r="AJ19575" s="14" t="s">
        <v>0</v>
      </c>
      <c r="AW19575"/>
      <c r="BA19575"/>
      <c r="BN19575"/>
    </row>
    <row r="19576" spans="1:66" hidden="1" x14ac:dyDescent="0.2">
      <c r="A19576" s="13" t="s">
        <v>81630</v>
      </c>
      <c r="D19576" s="1"/>
      <c r="F19576">
        <v>0.52</v>
      </c>
      <c r="M19576"/>
      <c r="O19576" s="1"/>
      <c r="R19576"/>
      <c r="S19576" s="1"/>
      <c r="W19576" s="1"/>
      <c r="Z19576">
        <v>-2.9929999999999998E-2</v>
      </c>
      <c r="AA19576" s="12" t="s">
        <v>0</v>
      </c>
      <c r="AB19576" s="14" t="s">
        <v>0</v>
      </c>
      <c r="AE19576" s="12" t="s">
        <v>0</v>
      </c>
      <c r="AF19576" s="14" t="s">
        <v>0</v>
      </c>
      <c r="AI19576" s="12" t="s">
        <v>0</v>
      </c>
      <c r="AJ19576" s="14" t="s">
        <v>0</v>
      </c>
      <c r="AW19576"/>
      <c r="BA19576"/>
      <c r="BN19576"/>
    </row>
    <row r="19577" spans="1:66" hidden="1" x14ac:dyDescent="0.2">
      <c r="A19577" s="13" t="s">
        <v>81631</v>
      </c>
      <c r="D19577" s="1"/>
      <c r="F19577">
        <v>0.32</v>
      </c>
      <c r="M19577"/>
      <c r="O19577" s="1"/>
      <c r="R19577"/>
      <c r="S19577" s="1"/>
      <c r="W19577" s="1"/>
      <c r="Z19577">
        <v>2.315E-2</v>
      </c>
      <c r="AA19577" s="12" t="s">
        <v>0</v>
      </c>
      <c r="AB19577" s="14" t="s">
        <v>0</v>
      </c>
      <c r="AE19577" s="12" t="s">
        <v>0</v>
      </c>
      <c r="AF19577" s="14" t="s">
        <v>0</v>
      </c>
      <c r="AI19577" s="12" t="s">
        <v>0</v>
      </c>
      <c r="AJ19577" s="14" t="s">
        <v>0</v>
      </c>
      <c r="AW19577"/>
      <c r="BA19577"/>
      <c r="BN19577"/>
    </row>
    <row r="19578" spans="1:66" hidden="1" x14ac:dyDescent="0.2">
      <c r="A19578" s="13" t="s">
        <v>81682</v>
      </c>
      <c r="D19578" s="1"/>
      <c r="F19578">
        <v>0.13</v>
      </c>
      <c r="M19578"/>
      <c r="O19578" s="1"/>
      <c r="R19578"/>
      <c r="S19578" s="1"/>
      <c r="W19578" s="1"/>
      <c r="Z19578">
        <v>8.5639999999999994E-2</v>
      </c>
      <c r="AA19578" s="12" t="s">
        <v>0</v>
      </c>
      <c r="AB19578" s="14" t="s">
        <v>0</v>
      </c>
      <c r="AE19578" s="12" t="s">
        <v>0</v>
      </c>
      <c r="AF19578" s="14" t="s">
        <v>0</v>
      </c>
      <c r="AI19578" s="12" t="s">
        <v>0</v>
      </c>
      <c r="AJ19578" s="14" t="s">
        <v>0</v>
      </c>
      <c r="AW19578"/>
      <c r="BA19578"/>
      <c r="BN19578"/>
    </row>
    <row r="19579" spans="1:66" hidden="1" x14ac:dyDescent="0.2">
      <c r="A19579" s="13" t="s">
        <v>81843</v>
      </c>
      <c r="D19579" s="1"/>
      <c r="F19579">
        <v>0.36</v>
      </c>
      <c r="M19579"/>
      <c r="O19579" s="1"/>
      <c r="R19579"/>
      <c r="S19579" s="1"/>
      <c r="W19579" s="1"/>
      <c r="Z19579">
        <v>1.2189999999999999E-2</v>
      </c>
      <c r="AA19579" s="12" t="s">
        <v>0</v>
      </c>
      <c r="AB19579" s="14" t="s">
        <v>0</v>
      </c>
      <c r="AE19579" s="12" t="s">
        <v>0</v>
      </c>
      <c r="AF19579" s="14" t="s">
        <v>0</v>
      </c>
      <c r="AI19579" s="12" t="s">
        <v>0</v>
      </c>
      <c r="AJ19579" s="14" t="s">
        <v>0</v>
      </c>
      <c r="AW19579"/>
      <c r="BA19579"/>
      <c r="BN19579"/>
    </row>
    <row r="19580" spans="1:66" hidden="1" x14ac:dyDescent="0.2">
      <c r="A19580" s="13" t="s">
        <v>81944</v>
      </c>
      <c r="D19580" s="1"/>
      <c r="F19580">
        <v>0.5</v>
      </c>
      <c r="M19580"/>
      <c r="O19580" s="1"/>
      <c r="R19580"/>
      <c r="S19580" s="1"/>
      <c r="W19580" s="1"/>
      <c r="Z19580">
        <v>-2.3290000000000002E-2</v>
      </c>
      <c r="AA19580" s="12" t="s">
        <v>0</v>
      </c>
      <c r="AB19580" s="14" t="s">
        <v>0</v>
      </c>
      <c r="AE19580" s="12" t="s">
        <v>0</v>
      </c>
      <c r="AF19580" s="14" t="s">
        <v>0</v>
      </c>
      <c r="AI19580" s="12" t="s">
        <v>0</v>
      </c>
      <c r="AJ19580" s="14" t="s">
        <v>0</v>
      </c>
      <c r="AW19580"/>
      <c r="BA19580"/>
      <c r="BN19580"/>
    </row>
    <row r="19581" spans="1:66" hidden="1" x14ac:dyDescent="0.2">
      <c r="A19581" s="13" t="s">
        <v>82010</v>
      </c>
      <c r="D19581" s="1"/>
      <c r="F19581">
        <v>0.28999999999999998</v>
      </c>
      <c r="M19581"/>
      <c r="O19581" s="1"/>
      <c r="R19581"/>
      <c r="S19581" s="1"/>
      <c r="W19581" s="1"/>
      <c r="Z19581">
        <v>3.1600000000000003E-2</v>
      </c>
      <c r="AA19581" s="12" t="s">
        <v>0</v>
      </c>
      <c r="AB19581" s="14" t="s">
        <v>0</v>
      </c>
      <c r="AE19581" s="12" t="s">
        <v>0</v>
      </c>
      <c r="AF19581" s="14" t="s">
        <v>0</v>
      </c>
      <c r="AI19581" s="12" t="s">
        <v>0</v>
      </c>
      <c r="AJ19581" s="14" t="s">
        <v>0</v>
      </c>
      <c r="AW19581"/>
      <c r="BA19581"/>
      <c r="BN19581"/>
    </row>
    <row r="19582" spans="1:66" hidden="1" x14ac:dyDescent="0.2">
      <c r="A19582" s="13" t="s">
        <v>82096</v>
      </c>
      <c r="D19582" s="1"/>
      <c r="F19582">
        <v>0.38</v>
      </c>
      <c r="M19582"/>
      <c r="O19582" s="1"/>
      <c r="R19582"/>
      <c r="S19582" s="1"/>
      <c r="W19582" s="1"/>
      <c r="Z19582">
        <v>6.5300000000000002E-3</v>
      </c>
      <c r="AA19582" s="12" t="s">
        <v>0</v>
      </c>
      <c r="AB19582" s="14" t="s">
        <v>0</v>
      </c>
      <c r="AE19582" s="12" t="s">
        <v>0</v>
      </c>
      <c r="AF19582" s="14" t="s">
        <v>0</v>
      </c>
      <c r="AI19582" s="12" t="s">
        <v>0</v>
      </c>
      <c r="AJ19582" s="14" t="s">
        <v>0</v>
      </c>
      <c r="AW19582"/>
      <c r="BA19582"/>
      <c r="BN19582"/>
    </row>
    <row r="19583" spans="1:66" hidden="1" x14ac:dyDescent="0.2">
      <c r="A19583" s="13" t="s">
        <v>82187</v>
      </c>
      <c r="D19583" s="1"/>
      <c r="F19583">
        <v>0.71</v>
      </c>
      <c r="M19583"/>
      <c r="O19583" s="1"/>
      <c r="R19583"/>
      <c r="S19583" s="1"/>
      <c r="W19583" s="1"/>
      <c r="Z19583">
        <v>-8.5239999999999996E-2</v>
      </c>
      <c r="AA19583" s="12" t="s">
        <v>0</v>
      </c>
      <c r="AB19583" s="14" t="s">
        <v>0</v>
      </c>
      <c r="AE19583" s="12" t="s">
        <v>0</v>
      </c>
      <c r="AF19583" s="14" t="s">
        <v>0</v>
      </c>
      <c r="AI19583" s="12" t="s">
        <v>0</v>
      </c>
      <c r="AJ19583" s="14" t="s">
        <v>0</v>
      </c>
      <c r="AW19583"/>
      <c r="BA19583"/>
      <c r="BN19583"/>
    </row>
    <row r="19584" spans="1:66" hidden="1" x14ac:dyDescent="0.2">
      <c r="A19584" s="13" t="s">
        <v>82193</v>
      </c>
      <c r="D19584" s="1"/>
      <c r="F19584">
        <v>0.8</v>
      </c>
      <c r="M19584"/>
      <c r="O19584" s="1"/>
      <c r="R19584"/>
      <c r="S19584" s="1"/>
      <c r="W19584" s="1"/>
      <c r="Z19584">
        <v>-0.12383</v>
      </c>
      <c r="AA19584" s="12" t="s">
        <v>0</v>
      </c>
      <c r="AB19584" s="14" t="s">
        <v>0</v>
      </c>
      <c r="AE19584" s="12" t="s">
        <v>0</v>
      </c>
      <c r="AF19584" s="14" t="s">
        <v>0</v>
      </c>
      <c r="AI19584" s="12" t="s">
        <v>0</v>
      </c>
      <c r="AJ19584" s="14" t="s">
        <v>0</v>
      </c>
      <c r="AW19584"/>
      <c r="BA19584"/>
      <c r="BN19584"/>
    </row>
    <row r="19585" spans="1:66" hidden="1" x14ac:dyDescent="0.2">
      <c r="A19585" s="13" t="s">
        <v>82219</v>
      </c>
      <c r="D19585" s="1"/>
      <c r="F19585">
        <v>0.93</v>
      </c>
      <c r="M19585"/>
      <c r="O19585" s="1"/>
      <c r="R19585"/>
      <c r="S19585" s="1"/>
      <c r="W19585" s="1"/>
      <c r="Z19585">
        <v>-0.29074</v>
      </c>
      <c r="AA19585" s="12" t="s">
        <v>0</v>
      </c>
      <c r="AB19585" s="14" t="s">
        <v>0</v>
      </c>
      <c r="AE19585" s="12" t="s">
        <v>0</v>
      </c>
      <c r="AF19585" s="14" t="s">
        <v>0</v>
      </c>
      <c r="AI19585" s="12" t="s">
        <v>0</v>
      </c>
      <c r="AJ19585" s="14" t="s">
        <v>0</v>
      </c>
      <c r="AW19585"/>
      <c r="BA19585"/>
      <c r="BN19585"/>
    </row>
    <row r="19586" spans="1:66" hidden="1" x14ac:dyDescent="0.2">
      <c r="A19586" s="13" t="s">
        <v>82280</v>
      </c>
      <c r="D19586" s="1"/>
      <c r="F19586">
        <v>0.45</v>
      </c>
      <c r="M19586"/>
      <c r="O19586" s="1"/>
      <c r="R19586"/>
      <c r="S19586" s="1"/>
      <c r="W19586" s="1"/>
      <c r="Z19586">
        <v>-1.022E-2</v>
      </c>
      <c r="AA19586" s="12" t="s">
        <v>0</v>
      </c>
      <c r="AB19586" s="14" t="s">
        <v>0</v>
      </c>
      <c r="AE19586" s="12" t="s">
        <v>0</v>
      </c>
      <c r="AF19586" s="14" t="s">
        <v>0</v>
      </c>
      <c r="AI19586" s="12" t="s">
        <v>0</v>
      </c>
      <c r="AJ19586" s="14" t="s">
        <v>0</v>
      </c>
      <c r="AW19586"/>
      <c r="BA19586"/>
      <c r="BN19586"/>
    </row>
    <row r="19587" spans="1:66" hidden="1" x14ac:dyDescent="0.2">
      <c r="A19587" s="13" t="s">
        <v>82441</v>
      </c>
      <c r="D19587" s="1"/>
      <c r="F19587">
        <v>0.02</v>
      </c>
      <c r="M19587"/>
      <c r="O19587" s="1"/>
      <c r="R19587"/>
      <c r="S19587" s="1"/>
      <c r="W19587" s="1"/>
      <c r="Z19587">
        <v>0.18667</v>
      </c>
      <c r="AA19587" s="12" t="s">
        <v>0</v>
      </c>
      <c r="AB19587" s="14" t="s">
        <v>0</v>
      </c>
      <c r="AE19587" s="12" t="s">
        <v>0</v>
      </c>
      <c r="AF19587" s="14" t="s">
        <v>0</v>
      </c>
      <c r="AI19587" s="12" t="s">
        <v>0</v>
      </c>
      <c r="AJ19587" s="14" t="s">
        <v>0</v>
      </c>
      <c r="AW19587"/>
      <c r="BA19587"/>
      <c r="BN19587"/>
    </row>
    <row r="19588" spans="1:66" hidden="1" x14ac:dyDescent="0.2">
      <c r="A19588" s="13" t="s">
        <v>82447</v>
      </c>
      <c r="D19588" s="1"/>
      <c r="F19588">
        <v>0.06</v>
      </c>
      <c r="M19588"/>
      <c r="O19588" s="1"/>
      <c r="R19588"/>
      <c r="S19588" s="1"/>
      <c r="W19588" s="1"/>
      <c r="Z19588">
        <v>0.12783</v>
      </c>
      <c r="AA19588" s="12" t="s">
        <v>0</v>
      </c>
      <c r="AB19588" s="14" t="s">
        <v>0</v>
      </c>
      <c r="AE19588" s="12" t="s">
        <v>0</v>
      </c>
      <c r="AF19588" s="14" t="s">
        <v>0</v>
      </c>
      <c r="AI19588" s="12" t="s">
        <v>0</v>
      </c>
      <c r="AJ19588" s="14" t="s">
        <v>0</v>
      </c>
      <c r="AW19588"/>
      <c r="BA19588"/>
      <c r="BN19588"/>
    </row>
    <row r="19589" spans="1:66" hidden="1" x14ac:dyDescent="0.2">
      <c r="A19589" s="13" t="s">
        <v>82483</v>
      </c>
      <c r="D19589" s="1"/>
      <c r="F19589">
        <v>0.45</v>
      </c>
      <c r="M19589"/>
      <c r="O19589" s="1"/>
      <c r="R19589"/>
      <c r="S19589" s="1"/>
      <c r="W19589" s="1"/>
      <c r="Z19589">
        <v>-1.1639999999999999E-2</v>
      </c>
      <c r="AA19589" s="12" t="s">
        <v>0</v>
      </c>
      <c r="AB19589" s="14" t="s">
        <v>0</v>
      </c>
      <c r="AE19589" s="12" t="s">
        <v>0</v>
      </c>
      <c r="AF19589" s="14" t="s">
        <v>0</v>
      </c>
      <c r="AI19589" s="12" t="s">
        <v>0</v>
      </c>
      <c r="AJ19589" s="14" t="s">
        <v>0</v>
      </c>
      <c r="AW19589"/>
      <c r="BA19589"/>
      <c r="BN19589"/>
    </row>
    <row r="19590" spans="1:66" hidden="1" x14ac:dyDescent="0.2">
      <c r="A19590" s="13" t="s">
        <v>82509</v>
      </c>
      <c r="D19590" s="1"/>
      <c r="F19590">
        <v>0.39</v>
      </c>
      <c r="M19590"/>
      <c r="O19590" s="1"/>
      <c r="R19590"/>
      <c r="S19590" s="1"/>
      <c r="W19590" s="1"/>
      <c r="Z19590">
        <v>4.6100000000000004E-3</v>
      </c>
      <c r="AA19590" s="12" t="s">
        <v>0</v>
      </c>
      <c r="AB19590" s="14" t="s">
        <v>0</v>
      </c>
      <c r="AE19590" s="12" t="s">
        <v>0</v>
      </c>
      <c r="AF19590" s="14" t="s">
        <v>0</v>
      </c>
      <c r="AI19590" s="12" t="s">
        <v>0</v>
      </c>
      <c r="AJ19590" s="14" t="s">
        <v>0</v>
      </c>
      <c r="AW19590"/>
      <c r="BA19590"/>
      <c r="BN19590"/>
    </row>
    <row r="19591" spans="1:66" hidden="1" x14ac:dyDescent="0.2">
      <c r="A19591" s="13" t="s">
        <v>82515</v>
      </c>
      <c r="D19591" s="1"/>
      <c r="F19591">
        <v>0.45</v>
      </c>
      <c r="M19591"/>
      <c r="O19591" s="1"/>
      <c r="R19591"/>
      <c r="S19591" s="1"/>
      <c r="W19591" s="1"/>
      <c r="Z19591">
        <v>-1.132E-2</v>
      </c>
      <c r="AA19591" s="12" t="s">
        <v>0</v>
      </c>
      <c r="AB19591" s="14" t="s">
        <v>0</v>
      </c>
      <c r="AE19591" s="12" t="s">
        <v>0</v>
      </c>
      <c r="AF19591" s="14" t="s">
        <v>0</v>
      </c>
      <c r="AI19591" s="12" t="s">
        <v>0</v>
      </c>
      <c r="AJ19591" s="14" t="s">
        <v>0</v>
      </c>
      <c r="AW19591"/>
      <c r="BA19591"/>
      <c r="BN19591"/>
    </row>
    <row r="19592" spans="1:66" hidden="1" x14ac:dyDescent="0.2">
      <c r="A19592" s="13" t="s">
        <v>82536</v>
      </c>
      <c r="D19592" s="1"/>
      <c r="F19592">
        <v>0.78</v>
      </c>
      <c r="M19592"/>
      <c r="O19592" s="1"/>
      <c r="R19592"/>
      <c r="S19592" s="1"/>
      <c r="W19592" s="1"/>
      <c r="Z19592">
        <v>-0.11310000000000001</v>
      </c>
      <c r="AA19592" s="12" t="s">
        <v>0</v>
      </c>
      <c r="AB19592" s="14" t="s">
        <v>0</v>
      </c>
      <c r="AE19592" s="12" t="s">
        <v>0</v>
      </c>
      <c r="AF19592" s="14" t="s">
        <v>0</v>
      </c>
      <c r="AI19592" s="12" t="s">
        <v>0</v>
      </c>
      <c r="AJ19592" s="14" t="s">
        <v>0</v>
      </c>
      <c r="AW19592"/>
      <c r="BA19592"/>
      <c r="BN19592"/>
    </row>
    <row r="19593" spans="1:66" hidden="1" x14ac:dyDescent="0.2">
      <c r="A19593" s="13" t="s">
        <v>82537</v>
      </c>
      <c r="D19593" s="1"/>
      <c r="F19593">
        <v>0</v>
      </c>
      <c r="M19593"/>
      <c r="O19593" s="1"/>
      <c r="R19593"/>
      <c r="S19593" s="1"/>
      <c r="W19593" s="1"/>
      <c r="Z19593">
        <v>0.29727999999999999</v>
      </c>
      <c r="AA19593" s="12" t="s">
        <v>0</v>
      </c>
      <c r="AB19593" s="14" t="s">
        <v>0</v>
      </c>
      <c r="AE19593" s="12" t="s">
        <v>0</v>
      </c>
      <c r="AF19593" s="14" t="s">
        <v>0</v>
      </c>
      <c r="AI19593" s="12" t="s">
        <v>0</v>
      </c>
      <c r="AJ19593" s="14" t="s">
        <v>0</v>
      </c>
      <c r="AW19593"/>
      <c r="BA19593"/>
      <c r="BN19593"/>
    </row>
    <row r="19594" spans="1:66" hidden="1" x14ac:dyDescent="0.2">
      <c r="A19594" s="13" t="s">
        <v>82558</v>
      </c>
      <c r="D19594" s="1"/>
      <c r="F19594">
        <v>0.54</v>
      </c>
      <c r="M19594"/>
      <c r="O19594" s="1"/>
      <c r="R19594"/>
      <c r="S19594" s="1"/>
      <c r="W19594" s="1"/>
      <c r="Z19594">
        <v>-3.2910000000000002E-2</v>
      </c>
      <c r="AA19594" s="12" t="s">
        <v>0</v>
      </c>
      <c r="AB19594" s="14" t="s">
        <v>0</v>
      </c>
      <c r="AE19594" s="12" t="s">
        <v>0</v>
      </c>
      <c r="AF19594" s="14" t="s">
        <v>0</v>
      </c>
      <c r="AI19594" s="12" t="s">
        <v>0</v>
      </c>
      <c r="AJ19594" s="14" t="s">
        <v>0</v>
      </c>
      <c r="AW19594"/>
      <c r="BA19594"/>
      <c r="BN19594"/>
    </row>
    <row r="19595" spans="1:66" hidden="1" x14ac:dyDescent="0.2">
      <c r="A19595" s="13" t="s">
        <v>82569</v>
      </c>
      <c r="D19595" s="1"/>
      <c r="F19595">
        <v>0.3</v>
      </c>
      <c r="M19595"/>
      <c r="O19595" s="1"/>
      <c r="R19595"/>
      <c r="S19595" s="1"/>
      <c r="W19595" s="1"/>
      <c r="Z19595">
        <v>2.9080000000000002E-2</v>
      </c>
      <c r="AA19595" s="12" t="s">
        <v>0</v>
      </c>
      <c r="AB19595" s="14" t="s">
        <v>0</v>
      </c>
      <c r="AE19595" s="12" t="s">
        <v>0</v>
      </c>
      <c r="AF19595" s="14" t="s">
        <v>0</v>
      </c>
      <c r="AI19595" s="12" t="s">
        <v>0</v>
      </c>
      <c r="AJ19595" s="14" t="s">
        <v>0</v>
      </c>
      <c r="AW19595"/>
      <c r="BA19595"/>
      <c r="BN19595"/>
    </row>
    <row r="19596" spans="1:66" hidden="1" x14ac:dyDescent="0.2">
      <c r="A19596" s="13" t="s">
        <v>82670</v>
      </c>
      <c r="D19596" s="1"/>
      <c r="F19596">
        <v>0.84</v>
      </c>
      <c r="M19596"/>
      <c r="O19596" s="1"/>
      <c r="R19596"/>
      <c r="S19596" s="1"/>
      <c r="W19596" s="1"/>
      <c r="Z19596">
        <v>-0.15112</v>
      </c>
      <c r="AA19596" s="12" t="s">
        <v>0</v>
      </c>
      <c r="AB19596" s="14" t="s">
        <v>0</v>
      </c>
      <c r="AE19596" s="12" t="s">
        <v>0</v>
      </c>
      <c r="AF19596" s="14" t="s">
        <v>0</v>
      </c>
      <c r="AI19596" s="12" t="s">
        <v>0</v>
      </c>
      <c r="AJ19596" s="14" t="s">
        <v>0</v>
      </c>
      <c r="AW19596"/>
      <c r="BA19596"/>
      <c r="BN19596"/>
    </row>
    <row r="19597" spans="1:66" hidden="1" x14ac:dyDescent="0.2">
      <c r="A19597" s="13" t="s">
        <v>82731</v>
      </c>
      <c r="D19597" s="1"/>
      <c r="F19597">
        <v>0.59</v>
      </c>
      <c r="M19597"/>
      <c r="O19597" s="1"/>
      <c r="R19597"/>
      <c r="S19597" s="1"/>
      <c r="W19597" s="1"/>
      <c r="Z19597">
        <v>-4.6609999999999999E-2</v>
      </c>
      <c r="AA19597" s="12" t="s">
        <v>0</v>
      </c>
      <c r="AB19597" s="14" t="s">
        <v>0</v>
      </c>
      <c r="AE19597" s="12" t="s">
        <v>0</v>
      </c>
      <c r="AF19597" s="14" t="s">
        <v>0</v>
      </c>
      <c r="AI19597" s="12" t="s">
        <v>0</v>
      </c>
      <c r="AJ19597" s="14" t="s">
        <v>0</v>
      </c>
      <c r="AW19597"/>
      <c r="BA19597"/>
      <c r="BN19597"/>
    </row>
    <row r="19598" spans="1:66" hidden="1" x14ac:dyDescent="0.2">
      <c r="A19598" s="13" t="s">
        <v>82747</v>
      </c>
      <c r="D19598" s="1"/>
      <c r="F19598">
        <v>0.41</v>
      </c>
      <c r="M19598"/>
      <c r="O19598" s="1"/>
      <c r="R19598"/>
      <c r="S19598" s="1"/>
      <c r="W19598" s="1"/>
      <c r="Z19598">
        <v>-1.1199999999999999E-3</v>
      </c>
      <c r="AA19598" s="12" t="s">
        <v>0</v>
      </c>
      <c r="AB19598" s="14" t="s">
        <v>0</v>
      </c>
      <c r="AE19598" s="12" t="s">
        <v>0</v>
      </c>
      <c r="AF19598" s="14" t="s">
        <v>0</v>
      </c>
      <c r="AI19598" s="12" t="s">
        <v>0</v>
      </c>
      <c r="AJ19598" s="14" t="s">
        <v>0</v>
      </c>
      <c r="AW19598"/>
      <c r="BA19598"/>
      <c r="BN19598"/>
    </row>
    <row r="19599" spans="1:66" hidden="1" x14ac:dyDescent="0.2">
      <c r="A19599" s="13" t="s">
        <v>82773</v>
      </c>
      <c r="D19599" s="1"/>
      <c r="F19599">
        <v>0.83</v>
      </c>
      <c r="M19599"/>
      <c r="O19599" s="1"/>
      <c r="R19599"/>
      <c r="S19599" s="1"/>
      <c r="W19599" s="1"/>
      <c r="Z19599">
        <v>-0.14269000000000001</v>
      </c>
      <c r="AA19599" s="12" t="s">
        <v>0</v>
      </c>
      <c r="AB19599" s="14" t="s">
        <v>0</v>
      </c>
      <c r="AE19599" s="12" t="s">
        <v>0</v>
      </c>
      <c r="AF19599" s="14" t="s">
        <v>0</v>
      </c>
      <c r="AI19599" s="12" t="s">
        <v>0</v>
      </c>
      <c r="AJ19599" s="14" t="s">
        <v>0</v>
      </c>
      <c r="AW19599"/>
      <c r="BA19599"/>
      <c r="BN19599"/>
    </row>
    <row r="19600" spans="1:66" hidden="1" x14ac:dyDescent="0.2">
      <c r="A19600" s="13" t="s">
        <v>82774</v>
      </c>
      <c r="D19600" s="1"/>
      <c r="F19600">
        <v>0.02</v>
      </c>
      <c r="M19600"/>
      <c r="O19600" s="1"/>
      <c r="R19600"/>
      <c r="S19600" s="1"/>
      <c r="W19600" s="1"/>
      <c r="Z19600">
        <v>0.18329000000000001</v>
      </c>
      <c r="AA19600" s="12" t="s">
        <v>0</v>
      </c>
      <c r="AB19600" s="14" t="s">
        <v>0</v>
      </c>
      <c r="AE19600" s="12" t="s">
        <v>0</v>
      </c>
      <c r="AF19600" s="14" t="s">
        <v>0</v>
      </c>
      <c r="AI19600" s="12" t="s">
        <v>0</v>
      </c>
      <c r="AJ19600" s="14" t="s">
        <v>0</v>
      </c>
      <c r="AW19600"/>
      <c r="BA19600"/>
      <c r="BN19600"/>
    </row>
    <row r="19601" spans="1:66" hidden="1" x14ac:dyDescent="0.2">
      <c r="A19601" s="13" t="s">
        <v>82825</v>
      </c>
      <c r="D19601" s="1"/>
      <c r="F19601">
        <v>0.02</v>
      </c>
      <c r="M19601"/>
      <c r="O19601" s="1"/>
      <c r="R19601"/>
      <c r="S19601" s="1"/>
      <c r="W19601" s="1"/>
      <c r="Z19601">
        <v>0.16464999999999999</v>
      </c>
      <c r="AA19601" s="12" t="s">
        <v>0</v>
      </c>
      <c r="AB19601" s="14" t="s">
        <v>0</v>
      </c>
      <c r="AE19601" s="12" t="s">
        <v>0</v>
      </c>
      <c r="AF19601" s="14" t="s">
        <v>0</v>
      </c>
      <c r="AI19601" s="12" t="s">
        <v>0</v>
      </c>
      <c r="AJ19601" s="14" t="s">
        <v>0</v>
      </c>
      <c r="AW19601"/>
      <c r="BA19601"/>
      <c r="BN19601"/>
    </row>
    <row r="19602" spans="1:66" hidden="1" x14ac:dyDescent="0.2">
      <c r="A19602" s="13" t="s">
        <v>82946</v>
      </c>
      <c r="D19602" s="1"/>
      <c r="F19602">
        <v>0.94</v>
      </c>
      <c r="M19602"/>
      <c r="O19602" s="1"/>
      <c r="R19602"/>
      <c r="S19602" s="1"/>
      <c r="W19602" s="1"/>
      <c r="Z19602">
        <v>-0.33146999999999999</v>
      </c>
      <c r="AA19602" s="12" t="s">
        <v>0</v>
      </c>
      <c r="AB19602" s="14" t="s">
        <v>0</v>
      </c>
      <c r="AE19602" s="12" t="s">
        <v>0</v>
      </c>
      <c r="AF19602" s="14" t="s">
        <v>0</v>
      </c>
      <c r="AI19602" s="12" t="s">
        <v>0</v>
      </c>
      <c r="AJ19602" s="14" t="s">
        <v>0</v>
      </c>
      <c r="AW19602"/>
      <c r="BA19602"/>
      <c r="BN19602"/>
    </row>
    <row r="19603" spans="1:66" hidden="1" x14ac:dyDescent="0.2">
      <c r="A19603" s="13" t="s">
        <v>82952</v>
      </c>
      <c r="D19603" s="1"/>
      <c r="F19603">
        <v>0.32</v>
      </c>
      <c r="M19603"/>
      <c r="O19603" s="1"/>
      <c r="R19603"/>
      <c r="S19603" s="1"/>
      <c r="W19603" s="1"/>
      <c r="Z19603">
        <v>2.2040000000000001E-2</v>
      </c>
      <c r="AA19603" s="12" t="s">
        <v>0</v>
      </c>
      <c r="AB19603" s="14" t="s">
        <v>0</v>
      </c>
      <c r="AE19603" s="12" t="s">
        <v>0</v>
      </c>
      <c r="AF19603" s="14" t="s">
        <v>0</v>
      </c>
      <c r="AI19603" s="12" t="s">
        <v>0</v>
      </c>
      <c r="AJ19603" s="14" t="s">
        <v>0</v>
      </c>
      <c r="AW19603"/>
      <c r="BA19603"/>
      <c r="BN19603"/>
    </row>
    <row r="19604" spans="1:66" hidden="1" x14ac:dyDescent="0.2">
      <c r="A19604" s="13" t="s">
        <v>82953</v>
      </c>
      <c r="D19604" s="1"/>
      <c r="F19604">
        <v>0.73</v>
      </c>
      <c r="M19604"/>
      <c r="O19604" s="1"/>
      <c r="R19604"/>
      <c r="S19604" s="1"/>
      <c r="W19604" s="1"/>
      <c r="Z19604">
        <v>-9.3460000000000001E-2</v>
      </c>
      <c r="AA19604" s="12" t="s">
        <v>0</v>
      </c>
      <c r="AB19604" s="14" t="s">
        <v>0</v>
      </c>
      <c r="AE19604" s="12" t="s">
        <v>0</v>
      </c>
      <c r="AF19604" s="14" t="s">
        <v>0</v>
      </c>
      <c r="AI19604" s="12" t="s">
        <v>0</v>
      </c>
      <c r="AJ19604" s="14" t="s">
        <v>0</v>
      </c>
      <c r="AW19604"/>
      <c r="BA19604"/>
      <c r="BN19604"/>
    </row>
    <row r="19605" spans="1:66" hidden="1" x14ac:dyDescent="0.2">
      <c r="A19605" s="13" t="s">
        <v>82954</v>
      </c>
      <c r="D19605" s="1"/>
      <c r="F19605">
        <v>0.71</v>
      </c>
      <c r="M19605"/>
      <c r="O19605" s="1"/>
      <c r="R19605"/>
      <c r="S19605" s="1"/>
      <c r="W19605" s="1"/>
      <c r="Z19605">
        <v>-8.3599999999999994E-2</v>
      </c>
      <c r="AA19605" s="12" t="s">
        <v>0</v>
      </c>
      <c r="AB19605" s="14" t="s">
        <v>0</v>
      </c>
      <c r="AE19605" s="12" t="s">
        <v>0</v>
      </c>
      <c r="AF19605" s="14" t="s">
        <v>0</v>
      </c>
      <c r="AI19605" s="12" t="s">
        <v>0</v>
      </c>
      <c r="AJ19605" s="14" t="s">
        <v>0</v>
      </c>
      <c r="AW19605"/>
      <c r="BA19605"/>
      <c r="BN19605"/>
    </row>
    <row r="19606" spans="1:66" hidden="1" x14ac:dyDescent="0.2">
      <c r="A19606" s="13" t="s">
        <v>83005</v>
      </c>
      <c r="D19606" s="1"/>
      <c r="F19606">
        <v>0.34</v>
      </c>
      <c r="M19606"/>
      <c r="O19606" s="1"/>
      <c r="R19606"/>
      <c r="S19606" s="1"/>
      <c r="W19606" s="1"/>
      <c r="Z19606">
        <v>1.7590000000000001E-2</v>
      </c>
      <c r="AA19606" s="12" t="s">
        <v>0</v>
      </c>
      <c r="AB19606" s="14" t="s">
        <v>0</v>
      </c>
      <c r="AE19606" s="12" t="s">
        <v>0</v>
      </c>
      <c r="AF19606" s="14" t="s">
        <v>0</v>
      </c>
      <c r="AI19606" s="12" t="s">
        <v>0</v>
      </c>
      <c r="AJ19606" s="14" t="s">
        <v>0</v>
      </c>
      <c r="AW19606"/>
      <c r="BA19606"/>
      <c r="BN19606"/>
    </row>
    <row r="19607" spans="1:66" hidden="1" x14ac:dyDescent="0.2">
      <c r="A19607" s="13" t="s">
        <v>83021</v>
      </c>
      <c r="D19607" s="1"/>
      <c r="F19607">
        <v>0.04</v>
      </c>
      <c r="M19607"/>
      <c r="O19607" s="1"/>
      <c r="R19607"/>
      <c r="S19607" s="1"/>
      <c r="W19607" s="1"/>
      <c r="Z19607">
        <v>0.14052000000000001</v>
      </c>
      <c r="AA19607" s="12" t="s">
        <v>0</v>
      </c>
      <c r="AB19607" s="14" t="s">
        <v>0</v>
      </c>
      <c r="AE19607" s="12" t="s">
        <v>0</v>
      </c>
      <c r="AF19607" s="14" t="s">
        <v>0</v>
      </c>
      <c r="AI19607" s="12" t="s">
        <v>0</v>
      </c>
      <c r="AJ19607" s="14" t="s">
        <v>0</v>
      </c>
      <c r="AW19607"/>
      <c r="BA19607"/>
      <c r="BN19607"/>
    </row>
    <row r="19608" spans="1:66" hidden="1" x14ac:dyDescent="0.2">
      <c r="A19608" s="13" t="s">
        <v>83027</v>
      </c>
      <c r="D19608" s="1"/>
      <c r="F19608">
        <v>0.67</v>
      </c>
      <c r="M19608"/>
      <c r="O19608" s="1"/>
      <c r="R19608"/>
      <c r="S19608" s="1"/>
      <c r="W19608" s="1"/>
      <c r="Z19608">
        <v>-7.1510000000000004E-2</v>
      </c>
      <c r="AA19608" s="12" t="s">
        <v>0</v>
      </c>
      <c r="AB19608" s="14" t="s">
        <v>0</v>
      </c>
      <c r="AE19608" s="12" t="s">
        <v>0</v>
      </c>
      <c r="AF19608" s="14" t="s">
        <v>0</v>
      </c>
      <c r="AI19608" s="12" t="s">
        <v>0</v>
      </c>
      <c r="AJ19608" s="14" t="s">
        <v>0</v>
      </c>
      <c r="AW19608"/>
      <c r="BA19608"/>
      <c r="BN19608"/>
    </row>
    <row r="19609" spans="1:66" hidden="1" x14ac:dyDescent="0.2">
      <c r="A19609" s="13" t="s">
        <v>83028</v>
      </c>
      <c r="D19609" s="1"/>
      <c r="F19609">
        <v>0.92</v>
      </c>
      <c r="M19609"/>
      <c r="O19609" s="1"/>
      <c r="R19609"/>
      <c r="S19609" s="1"/>
      <c r="W19609" s="1"/>
      <c r="Z19609">
        <v>-0.27872000000000002</v>
      </c>
      <c r="AA19609" s="12" t="s">
        <v>0</v>
      </c>
      <c r="AB19609" s="14" t="s">
        <v>0</v>
      </c>
      <c r="AE19609" s="12" t="s">
        <v>0</v>
      </c>
      <c r="AF19609" s="14" t="s">
        <v>0</v>
      </c>
      <c r="AI19609" s="12" t="s">
        <v>0</v>
      </c>
      <c r="AJ19609" s="14" t="s">
        <v>0</v>
      </c>
      <c r="AW19609"/>
      <c r="BA19609"/>
      <c r="BN19609"/>
    </row>
    <row r="19610" spans="1:66" hidden="1" x14ac:dyDescent="0.2">
      <c r="A19610" s="13" t="s">
        <v>83044</v>
      </c>
      <c r="D19610" s="1"/>
      <c r="F19610">
        <v>0.22</v>
      </c>
      <c r="M19610"/>
      <c r="O19610" s="1"/>
      <c r="R19610"/>
      <c r="S19610" s="1"/>
      <c r="W19610" s="1"/>
      <c r="Z19610">
        <v>5.2080000000000001E-2</v>
      </c>
      <c r="AA19610" s="12" t="s">
        <v>0</v>
      </c>
      <c r="AB19610" s="14" t="s">
        <v>0</v>
      </c>
      <c r="AE19610" s="12" t="s">
        <v>0</v>
      </c>
      <c r="AF19610" s="14" t="s">
        <v>0</v>
      </c>
      <c r="AI19610" s="12" t="s">
        <v>0</v>
      </c>
      <c r="AJ19610" s="14" t="s">
        <v>0</v>
      </c>
      <c r="AW19610"/>
      <c r="BA19610"/>
      <c r="BN19610"/>
    </row>
    <row r="19611" spans="1:66" hidden="1" x14ac:dyDescent="0.2">
      <c r="A19611" s="13" t="s">
        <v>83160</v>
      </c>
      <c r="D19611" s="1"/>
      <c r="F19611">
        <v>7.0000000000000007E-2</v>
      </c>
      <c r="M19611"/>
      <c r="O19611" s="1"/>
      <c r="R19611"/>
      <c r="S19611" s="1"/>
      <c r="W19611" s="1"/>
      <c r="Z19611">
        <v>0.11602999999999999</v>
      </c>
      <c r="AA19611" s="12" t="s">
        <v>0</v>
      </c>
      <c r="AB19611" s="14" t="s">
        <v>0</v>
      </c>
      <c r="AE19611" s="12" t="s">
        <v>0</v>
      </c>
      <c r="AF19611" s="14" t="s">
        <v>0</v>
      </c>
      <c r="AI19611" s="12" t="s">
        <v>0</v>
      </c>
      <c r="AJ19611" s="14" t="s">
        <v>0</v>
      </c>
      <c r="AW19611"/>
      <c r="BA19611"/>
      <c r="BN19611"/>
    </row>
    <row r="19612" spans="1:66" hidden="1" x14ac:dyDescent="0.2">
      <c r="A19612" s="13" t="s">
        <v>83186</v>
      </c>
      <c r="D19612" s="1"/>
      <c r="F19612">
        <v>0.01</v>
      </c>
      <c r="M19612"/>
      <c r="O19612" s="1"/>
      <c r="R19612"/>
      <c r="S19612" s="1"/>
      <c r="W19612" s="1"/>
      <c r="Z19612">
        <v>0.25294</v>
      </c>
      <c r="AA19612" s="12" t="s">
        <v>0</v>
      </c>
      <c r="AB19612" s="14" t="s">
        <v>0</v>
      </c>
      <c r="AE19612" s="12" t="s">
        <v>0</v>
      </c>
      <c r="AF19612" s="14" t="s">
        <v>0</v>
      </c>
      <c r="AI19612" s="12" t="s">
        <v>0</v>
      </c>
      <c r="AJ19612" s="14" t="s">
        <v>0</v>
      </c>
      <c r="AW19612"/>
      <c r="BA19612"/>
      <c r="BN19612"/>
    </row>
    <row r="19613" spans="1:66" hidden="1" x14ac:dyDescent="0.2">
      <c r="A19613" s="13" t="s">
        <v>83187</v>
      </c>
      <c r="D19613" s="1"/>
      <c r="F19613">
        <v>0.2</v>
      </c>
      <c r="M19613"/>
      <c r="O19613" s="1"/>
      <c r="R19613"/>
      <c r="S19613" s="1"/>
      <c r="W19613" s="1"/>
      <c r="Z19613">
        <v>5.5410000000000001E-2</v>
      </c>
      <c r="AA19613" s="12" t="s">
        <v>0</v>
      </c>
      <c r="AB19613" s="14" t="s">
        <v>0</v>
      </c>
      <c r="AE19613" s="12" t="s">
        <v>0</v>
      </c>
      <c r="AF19613" s="14" t="s">
        <v>0</v>
      </c>
      <c r="AI19613" s="12" t="s">
        <v>0</v>
      </c>
      <c r="AJ19613" s="14" t="s">
        <v>0</v>
      </c>
      <c r="AW19613"/>
      <c r="BA19613"/>
      <c r="BN19613"/>
    </row>
    <row r="19614" spans="1:66" hidden="1" x14ac:dyDescent="0.2">
      <c r="A19614" s="13" t="s">
        <v>83243</v>
      </c>
      <c r="D19614" s="1"/>
      <c r="F19614">
        <v>0</v>
      </c>
      <c r="M19614"/>
      <c r="O19614" s="1"/>
      <c r="R19614"/>
      <c r="S19614" s="1"/>
      <c r="W19614" s="1"/>
      <c r="Z19614">
        <v>0.39718999999999999</v>
      </c>
      <c r="AA19614" s="12" t="s">
        <v>0</v>
      </c>
      <c r="AB19614" s="14" t="s">
        <v>0</v>
      </c>
      <c r="AE19614" s="12" t="s">
        <v>0</v>
      </c>
      <c r="AF19614" s="14" t="s">
        <v>0</v>
      </c>
      <c r="AI19614" s="12" t="s">
        <v>0</v>
      </c>
      <c r="AJ19614" s="14" t="s">
        <v>0</v>
      </c>
      <c r="AW19614"/>
      <c r="BA19614"/>
      <c r="BN19614"/>
    </row>
    <row r="19615" spans="1:66" hidden="1" x14ac:dyDescent="0.2">
      <c r="A19615" s="13" t="s">
        <v>83259</v>
      </c>
      <c r="D19615" s="1"/>
      <c r="F19615">
        <v>0</v>
      </c>
      <c r="M19615"/>
      <c r="O19615" s="1"/>
      <c r="R19615"/>
      <c r="S19615" s="1"/>
      <c r="W19615" s="1"/>
      <c r="Z19615">
        <v>0.36565999999999999</v>
      </c>
      <c r="AA19615" s="12" t="s">
        <v>0</v>
      </c>
      <c r="AB19615" s="14" t="s">
        <v>0</v>
      </c>
      <c r="AE19615" s="12" t="s">
        <v>0</v>
      </c>
      <c r="AF19615" s="14" t="s">
        <v>0</v>
      </c>
      <c r="AI19615" s="12" t="s">
        <v>0</v>
      </c>
      <c r="AJ19615" s="14" t="s">
        <v>0</v>
      </c>
      <c r="AW19615"/>
      <c r="BA19615"/>
      <c r="BN19615"/>
    </row>
    <row r="19616" spans="1:66" hidden="1" x14ac:dyDescent="0.2">
      <c r="A19616" s="13" t="s">
        <v>83280</v>
      </c>
      <c r="D19616" s="1"/>
      <c r="F19616">
        <v>0.49</v>
      </c>
      <c r="M19616"/>
      <c r="O19616" s="1"/>
      <c r="R19616"/>
      <c r="S19616" s="1"/>
      <c r="W19616" s="1"/>
      <c r="Z19616">
        <v>-2.0789999999999999E-2</v>
      </c>
      <c r="AA19616" s="12" t="s">
        <v>0</v>
      </c>
      <c r="AB19616" s="14" t="s">
        <v>0</v>
      </c>
      <c r="AE19616" s="12" t="s">
        <v>0</v>
      </c>
      <c r="AF19616" s="14" t="s">
        <v>0</v>
      </c>
      <c r="AI19616" s="12" t="s">
        <v>0</v>
      </c>
      <c r="AJ19616" s="14" t="s">
        <v>0</v>
      </c>
      <c r="AW19616"/>
      <c r="BA19616"/>
      <c r="BN19616"/>
    </row>
    <row r="19617" spans="1:66" hidden="1" x14ac:dyDescent="0.2">
      <c r="A19617" s="13" t="s">
        <v>83326</v>
      </c>
      <c r="D19617" s="1"/>
      <c r="F19617">
        <v>0.22</v>
      </c>
      <c r="M19617"/>
      <c r="O19617" s="1"/>
      <c r="R19617"/>
      <c r="S19617" s="1"/>
      <c r="W19617" s="1"/>
      <c r="Z19617">
        <v>5.1560000000000002E-2</v>
      </c>
      <c r="AA19617" s="12" t="s">
        <v>0</v>
      </c>
      <c r="AB19617" s="14" t="s">
        <v>0</v>
      </c>
      <c r="AE19617" s="12" t="s">
        <v>0</v>
      </c>
      <c r="AF19617" s="14" t="s">
        <v>0</v>
      </c>
      <c r="AI19617" s="12" t="s">
        <v>0</v>
      </c>
      <c r="AJ19617" s="14" t="s">
        <v>0</v>
      </c>
      <c r="AW19617"/>
      <c r="BA19617"/>
      <c r="BN19617"/>
    </row>
    <row r="19618" spans="1:66" hidden="1" x14ac:dyDescent="0.2">
      <c r="A19618" s="13" t="s">
        <v>83327</v>
      </c>
      <c r="D19618" s="1"/>
      <c r="F19618">
        <v>0.51</v>
      </c>
      <c r="M19618"/>
      <c r="O19618" s="1"/>
      <c r="R19618"/>
      <c r="S19618" s="1"/>
      <c r="W19618" s="1"/>
      <c r="Z19618">
        <v>-2.5170000000000001E-2</v>
      </c>
      <c r="AA19618" s="12" t="s">
        <v>0</v>
      </c>
      <c r="AB19618" s="14" t="s">
        <v>0</v>
      </c>
      <c r="AE19618" s="12" t="s">
        <v>0</v>
      </c>
      <c r="AF19618" s="14" t="s">
        <v>0</v>
      </c>
      <c r="AI19618" s="12" t="s">
        <v>0</v>
      </c>
      <c r="AJ19618" s="14" t="s">
        <v>0</v>
      </c>
      <c r="AW19618"/>
      <c r="BA19618"/>
      <c r="BN19618"/>
    </row>
    <row r="19619" spans="1:66" hidden="1" x14ac:dyDescent="0.2">
      <c r="A19619" s="13" t="s">
        <v>83348</v>
      </c>
      <c r="D19619" s="1"/>
      <c r="F19619">
        <v>0.76</v>
      </c>
      <c r="M19619"/>
      <c r="O19619" s="1"/>
      <c r="R19619"/>
      <c r="S19619" s="1"/>
      <c r="W19619" s="1"/>
      <c r="Z19619">
        <v>-0.10631</v>
      </c>
      <c r="AA19619" s="12" t="s">
        <v>0</v>
      </c>
      <c r="AB19619" s="14" t="s">
        <v>0</v>
      </c>
      <c r="AE19619" s="12" t="s">
        <v>0</v>
      </c>
      <c r="AF19619" s="14" t="s">
        <v>0</v>
      </c>
      <c r="AI19619" s="12" t="s">
        <v>0</v>
      </c>
      <c r="AJ19619" s="14" t="s">
        <v>0</v>
      </c>
      <c r="AW19619"/>
      <c r="BA19619"/>
      <c r="BN19619"/>
    </row>
    <row r="19620" spans="1:66" hidden="1" x14ac:dyDescent="0.2">
      <c r="A19620" s="13" t="s">
        <v>83364</v>
      </c>
      <c r="D19620" s="1"/>
      <c r="F19620">
        <v>0.05</v>
      </c>
      <c r="M19620"/>
      <c r="O19620" s="1"/>
      <c r="R19620"/>
      <c r="S19620" s="1"/>
      <c r="W19620" s="1"/>
      <c r="Z19620">
        <v>0.13206000000000001</v>
      </c>
      <c r="AA19620" s="12" t="s">
        <v>0</v>
      </c>
      <c r="AB19620" s="14" t="s">
        <v>0</v>
      </c>
      <c r="AE19620" s="12" t="s">
        <v>0</v>
      </c>
      <c r="AF19620" s="14" t="s">
        <v>0</v>
      </c>
      <c r="AI19620" s="12" t="s">
        <v>0</v>
      </c>
      <c r="AJ19620" s="14" t="s">
        <v>0</v>
      </c>
      <c r="AW19620"/>
      <c r="BA19620"/>
      <c r="BN19620"/>
    </row>
    <row r="19621" spans="1:66" hidden="1" x14ac:dyDescent="0.2">
      <c r="A19621" s="13" t="s">
        <v>83365</v>
      </c>
      <c r="D19621" s="1"/>
      <c r="F19621">
        <v>0.09</v>
      </c>
      <c r="M19621"/>
      <c r="O19621" s="1"/>
      <c r="R19621"/>
      <c r="S19621" s="1"/>
      <c r="W19621" s="1"/>
      <c r="Z19621">
        <v>0.10692</v>
      </c>
      <c r="AA19621" s="12" t="s">
        <v>0</v>
      </c>
      <c r="AB19621" s="14" t="s">
        <v>0</v>
      </c>
      <c r="AE19621" s="12" t="s">
        <v>0</v>
      </c>
      <c r="AF19621" s="14" t="s">
        <v>0</v>
      </c>
      <c r="AI19621" s="12" t="s">
        <v>0</v>
      </c>
      <c r="AJ19621" s="14" t="s">
        <v>0</v>
      </c>
      <c r="AW19621"/>
      <c r="BA19621"/>
      <c r="BN19621"/>
    </row>
    <row r="19622" spans="1:66" hidden="1" x14ac:dyDescent="0.2">
      <c r="A19622" s="13" t="s">
        <v>83376</v>
      </c>
      <c r="D19622" s="1"/>
      <c r="F19622">
        <v>0.12</v>
      </c>
      <c r="M19622"/>
      <c r="O19622" s="1"/>
      <c r="R19622"/>
      <c r="S19622" s="1"/>
      <c r="W19622" s="1"/>
      <c r="Z19622">
        <v>8.6379999999999998E-2</v>
      </c>
      <c r="AA19622" s="12" t="s">
        <v>0</v>
      </c>
      <c r="AB19622" s="14" t="s">
        <v>0</v>
      </c>
      <c r="AE19622" s="12" t="s">
        <v>0</v>
      </c>
      <c r="AF19622" s="14" t="s">
        <v>0</v>
      </c>
      <c r="AI19622" s="12" t="s">
        <v>0</v>
      </c>
      <c r="AJ19622" s="14" t="s">
        <v>0</v>
      </c>
      <c r="AW19622"/>
      <c r="BA19622"/>
      <c r="BN19622"/>
    </row>
    <row r="19623" spans="1:66" hidden="1" x14ac:dyDescent="0.2">
      <c r="A19623" s="13" t="s">
        <v>83377</v>
      </c>
      <c r="D19623" s="1"/>
      <c r="F19623">
        <v>0.52</v>
      </c>
      <c r="M19623"/>
      <c r="O19623" s="1"/>
      <c r="R19623"/>
      <c r="S19623" s="1"/>
      <c r="W19623" s="1"/>
      <c r="Z19623">
        <v>-2.862E-2</v>
      </c>
      <c r="AA19623" s="12" t="s">
        <v>0</v>
      </c>
      <c r="AB19623" s="14" t="s">
        <v>0</v>
      </c>
      <c r="AE19623" s="12" t="s">
        <v>0</v>
      </c>
      <c r="AF19623" s="14" t="s">
        <v>0</v>
      </c>
      <c r="AI19623" s="12" t="s">
        <v>0</v>
      </c>
      <c r="AJ19623" s="14" t="s">
        <v>0</v>
      </c>
      <c r="AW19623"/>
      <c r="BA19623"/>
      <c r="BN19623"/>
    </row>
    <row r="19624" spans="1:66" hidden="1" x14ac:dyDescent="0.2">
      <c r="A19624" s="13" t="s">
        <v>83398</v>
      </c>
      <c r="D19624" s="1"/>
      <c r="F19624">
        <v>0.59</v>
      </c>
      <c r="M19624"/>
      <c r="O19624" s="1"/>
      <c r="R19624"/>
      <c r="S19624" s="1"/>
      <c r="W19624" s="1"/>
      <c r="Z19624">
        <v>-4.8619999999999997E-2</v>
      </c>
      <c r="AA19624" s="12" t="s">
        <v>0</v>
      </c>
      <c r="AB19624" s="14" t="s">
        <v>0</v>
      </c>
      <c r="AE19624" s="12" t="s">
        <v>0</v>
      </c>
      <c r="AF19624" s="14" t="s">
        <v>0</v>
      </c>
      <c r="AI19624" s="12" t="s">
        <v>0</v>
      </c>
      <c r="AJ19624" s="14" t="s">
        <v>0</v>
      </c>
      <c r="AW19624"/>
      <c r="BA19624"/>
      <c r="BN19624"/>
    </row>
    <row r="19625" spans="1:66" hidden="1" x14ac:dyDescent="0.2">
      <c r="A19625" s="13" t="s">
        <v>83399</v>
      </c>
      <c r="D19625" s="1"/>
      <c r="F19625">
        <v>0.36</v>
      </c>
      <c r="M19625"/>
      <c r="O19625" s="1"/>
      <c r="R19625"/>
      <c r="S19625" s="1"/>
      <c r="W19625" s="1"/>
      <c r="Z19625">
        <v>1.107E-2</v>
      </c>
      <c r="AA19625" s="12" t="s">
        <v>0</v>
      </c>
      <c r="AB19625" s="14" t="s">
        <v>0</v>
      </c>
      <c r="AE19625" s="12" t="s">
        <v>0</v>
      </c>
      <c r="AF19625" s="14" t="s">
        <v>0</v>
      </c>
      <c r="AI19625" s="12" t="s">
        <v>0</v>
      </c>
      <c r="AJ19625" s="14" t="s">
        <v>0</v>
      </c>
      <c r="AW19625"/>
      <c r="BA19625"/>
      <c r="BN19625"/>
    </row>
    <row r="19626" spans="1:66" hidden="1" x14ac:dyDescent="0.2">
      <c r="A19626" s="13" t="s">
        <v>83400</v>
      </c>
      <c r="D19626" s="1"/>
      <c r="F19626">
        <v>0.91</v>
      </c>
      <c r="M19626"/>
      <c r="O19626" s="1"/>
      <c r="R19626"/>
      <c r="S19626" s="1"/>
      <c r="W19626" s="1"/>
      <c r="Z19626">
        <v>-0.24940000000000001</v>
      </c>
      <c r="AA19626" s="12" t="s">
        <v>0</v>
      </c>
      <c r="AB19626" s="14" t="s">
        <v>0</v>
      </c>
      <c r="AE19626" s="12" t="s">
        <v>0</v>
      </c>
      <c r="AF19626" s="14" t="s">
        <v>0</v>
      </c>
      <c r="AI19626" s="12" t="s">
        <v>0</v>
      </c>
      <c r="AJ19626" s="14" t="s">
        <v>0</v>
      </c>
      <c r="AW19626"/>
      <c r="BA19626"/>
      <c r="BN19626"/>
    </row>
    <row r="19627" spans="1:66" hidden="1" x14ac:dyDescent="0.2">
      <c r="A19627" s="13" t="s">
        <v>83401</v>
      </c>
      <c r="D19627" s="1"/>
      <c r="F19627">
        <v>0.11</v>
      </c>
      <c r="M19627"/>
      <c r="O19627" s="1"/>
      <c r="R19627"/>
      <c r="S19627" s="1"/>
      <c r="W19627" s="1"/>
      <c r="Z19627">
        <v>9.1679999999999998E-2</v>
      </c>
      <c r="AA19627" s="12" t="s">
        <v>0</v>
      </c>
      <c r="AB19627" s="14" t="s">
        <v>0</v>
      </c>
      <c r="AE19627" s="12" t="s">
        <v>0</v>
      </c>
      <c r="AF19627" s="14" t="s">
        <v>0</v>
      </c>
      <c r="AI19627" s="12" t="s">
        <v>0</v>
      </c>
      <c r="AJ19627" s="14" t="s">
        <v>0</v>
      </c>
      <c r="AW19627"/>
      <c r="BA19627"/>
      <c r="BN19627"/>
    </row>
    <row r="19628" spans="1:66" hidden="1" x14ac:dyDescent="0.2">
      <c r="A19628" s="13" t="s">
        <v>83402</v>
      </c>
      <c r="D19628" s="1"/>
      <c r="F19628">
        <v>0</v>
      </c>
      <c r="M19628"/>
      <c r="O19628" s="1"/>
      <c r="R19628"/>
      <c r="S19628" s="1"/>
      <c r="W19628" s="1"/>
      <c r="Z19628">
        <v>0.28358</v>
      </c>
      <c r="AA19628" s="12" t="s">
        <v>0</v>
      </c>
      <c r="AB19628" s="14" t="s">
        <v>0</v>
      </c>
      <c r="AE19628" s="12" t="s">
        <v>0</v>
      </c>
      <c r="AF19628" s="14" t="s">
        <v>0</v>
      </c>
      <c r="AI19628" s="12" t="s">
        <v>0</v>
      </c>
      <c r="AJ19628" s="14" t="s">
        <v>0</v>
      </c>
      <c r="AW19628"/>
      <c r="BA19628"/>
      <c r="BN19628"/>
    </row>
    <row r="19629" spans="1:66" hidden="1" x14ac:dyDescent="0.2">
      <c r="A19629" s="13" t="s">
        <v>83458</v>
      </c>
      <c r="D19629" s="1"/>
      <c r="F19629">
        <v>0.62</v>
      </c>
      <c r="M19629"/>
      <c r="O19629" s="1"/>
      <c r="R19629"/>
      <c r="S19629" s="1"/>
      <c r="W19629" s="1"/>
      <c r="Z19629">
        <v>-5.611E-2</v>
      </c>
      <c r="AA19629" s="12" t="s">
        <v>0</v>
      </c>
      <c r="AB19629" s="14" t="s">
        <v>0</v>
      </c>
      <c r="AE19629" s="12" t="s">
        <v>0</v>
      </c>
      <c r="AF19629" s="14" t="s">
        <v>0</v>
      </c>
      <c r="AI19629" s="12" t="s">
        <v>0</v>
      </c>
      <c r="AJ19629" s="14" t="s">
        <v>0</v>
      </c>
      <c r="AW19629"/>
      <c r="BA19629"/>
      <c r="BN19629"/>
    </row>
    <row r="19630" spans="1:66" hidden="1" x14ac:dyDescent="0.2">
      <c r="A19630" s="13" t="s">
        <v>83514</v>
      </c>
      <c r="D19630" s="1"/>
      <c r="F19630">
        <v>0.6</v>
      </c>
      <c r="M19630"/>
      <c r="O19630" s="1"/>
      <c r="R19630"/>
      <c r="S19630" s="1"/>
      <c r="W19630" s="1"/>
      <c r="Z19630">
        <v>-5.0340000000000003E-2</v>
      </c>
      <c r="AA19630" s="12" t="s">
        <v>0</v>
      </c>
      <c r="AB19630" s="14" t="s">
        <v>0</v>
      </c>
      <c r="AE19630" s="12" t="s">
        <v>0</v>
      </c>
      <c r="AF19630" s="14" t="s">
        <v>0</v>
      </c>
      <c r="AI19630" s="12" t="s">
        <v>0</v>
      </c>
      <c r="AJ19630" s="14" t="s">
        <v>0</v>
      </c>
      <c r="AW19630"/>
      <c r="BA19630"/>
      <c r="BN19630"/>
    </row>
    <row r="19631" spans="1:66" hidden="1" x14ac:dyDescent="0.2">
      <c r="A19631" s="13" t="s">
        <v>83515</v>
      </c>
      <c r="D19631" s="1"/>
      <c r="F19631">
        <v>0.02</v>
      </c>
      <c r="M19631"/>
      <c r="O19631" s="1"/>
      <c r="R19631"/>
      <c r="S19631" s="1"/>
      <c r="W19631" s="1"/>
      <c r="Z19631">
        <v>0.18542</v>
      </c>
      <c r="AA19631" s="12" t="s">
        <v>0</v>
      </c>
      <c r="AB19631" s="14" t="s">
        <v>0</v>
      </c>
      <c r="AE19631" s="12" t="s">
        <v>0</v>
      </c>
      <c r="AF19631" s="14" t="s">
        <v>0</v>
      </c>
      <c r="AI19631" s="12" t="s">
        <v>0</v>
      </c>
      <c r="AJ19631" s="14" t="s">
        <v>0</v>
      </c>
      <c r="AW19631"/>
      <c r="BA19631"/>
      <c r="BN19631"/>
    </row>
    <row r="19632" spans="1:66" hidden="1" x14ac:dyDescent="0.2">
      <c r="A19632" s="13" t="s">
        <v>83561</v>
      </c>
      <c r="D19632" s="1"/>
      <c r="F19632">
        <v>0.27</v>
      </c>
      <c r="M19632"/>
      <c r="O19632" s="1"/>
      <c r="R19632"/>
      <c r="S19632" s="1"/>
      <c r="W19632" s="1"/>
      <c r="Z19632">
        <v>3.6670000000000001E-2</v>
      </c>
      <c r="AA19632" s="12" t="s">
        <v>0</v>
      </c>
      <c r="AB19632" s="14" t="s">
        <v>0</v>
      </c>
      <c r="AE19632" s="12" t="s">
        <v>0</v>
      </c>
      <c r="AF19632" s="14" t="s">
        <v>0</v>
      </c>
      <c r="AI19632" s="12" t="s">
        <v>0</v>
      </c>
      <c r="AJ19632" s="14" t="s">
        <v>0</v>
      </c>
      <c r="AW19632"/>
      <c r="BA19632"/>
      <c r="BN19632"/>
    </row>
    <row r="19633" spans="1:66" hidden="1" x14ac:dyDescent="0.2">
      <c r="A19633" s="13" t="s">
        <v>83567</v>
      </c>
      <c r="D19633" s="1"/>
      <c r="F19633">
        <v>0.56999999999999995</v>
      </c>
      <c r="M19633"/>
      <c r="O19633" s="1"/>
      <c r="R19633"/>
      <c r="S19633" s="1"/>
      <c r="W19633" s="1"/>
      <c r="Z19633">
        <v>-4.2389999999999997E-2</v>
      </c>
      <c r="AA19633" s="12" t="s">
        <v>0</v>
      </c>
      <c r="AB19633" s="14" t="s">
        <v>0</v>
      </c>
      <c r="AE19633" s="12" t="s">
        <v>0</v>
      </c>
      <c r="AF19633" s="14" t="s">
        <v>0</v>
      </c>
      <c r="AI19633" s="12" t="s">
        <v>0</v>
      </c>
      <c r="AJ19633" s="14" t="s">
        <v>0</v>
      </c>
      <c r="AW19633"/>
      <c r="BA19633"/>
      <c r="BN19633"/>
    </row>
    <row r="19634" spans="1:66" hidden="1" x14ac:dyDescent="0.2">
      <c r="A19634" s="13" t="s">
        <v>83568</v>
      </c>
      <c r="D19634" s="1"/>
      <c r="F19634">
        <v>0.47</v>
      </c>
      <c r="M19634"/>
      <c r="O19634" s="1"/>
      <c r="R19634"/>
      <c r="S19634" s="1"/>
      <c r="W19634" s="1"/>
      <c r="Z19634">
        <v>-1.6480000000000002E-2</v>
      </c>
      <c r="AA19634" s="12" t="s">
        <v>0</v>
      </c>
      <c r="AB19634" s="14" t="s">
        <v>0</v>
      </c>
      <c r="AE19634" s="12" t="s">
        <v>0</v>
      </c>
      <c r="AF19634" s="14" t="s">
        <v>0</v>
      </c>
      <c r="AI19634" s="12" t="s">
        <v>0</v>
      </c>
      <c r="AJ19634" s="14" t="s">
        <v>0</v>
      </c>
      <c r="AW19634"/>
      <c r="BA19634"/>
      <c r="BN19634"/>
    </row>
    <row r="19635" spans="1:66" hidden="1" x14ac:dyDescent="0.2">
      <c r="A19635" s="13" t="s">
        <v>83569</v>
      </c>
      <c r="D19635" s="1"/>
      <c r="F19635">
        <v>0.05</v>
      </c>
      <c r="M19635"/>
      <c r="O19635" s="1"/>
      <c r="R19635"/>
      <c r="S19635" s="1"/>
      <c r="W19635" s="1"/>
      <c r="Z19635">
        <v>0.13361999999999999</v>
      </c>
      <c r="AA19635" s="12" t="s">
        <v>0</v>
      </c>
      <c r="AB19635" s="14" t="s">
        <v>0</v>
      </c>
      <c r="AE19635" s="12" t="s">
        <v>0</v>
      </c>
      <c r="AF19635" s="14" t="s">
        <v>0</v>
      </c>
      <c r="AI19635" s="12" t="s">
        <v>0</v>
      </c>
      <c r="AJ19635" s="14" t="s">
        <v>0</v>
      </c>
      <c r="AW19635"/>
      <c r="BA19635"/>
      <c r="BN19635"/>
    </row>
    <row r="19636" spans="1:66" hidden="1" x14ac:dyDescent="0.2">
      <c r="A19636" s="13" t="s">
        <v>83570</v>
      </c>
      <c r="D19636" s="1"/>
      <c r="F19636">
        <v>0.45</v>
      </c>
      <c r="M19636"/>
      <c r="O19636" s="1"/>
      <c r="R19636"/>
      <c r="S19636" s="1"/>
      <c r="W19636" s="1"/>
      <c r="Z19636">
        <v>-1.03E-2</v>
      </c>
      <c r="AA19636" s="12" t="s">
        <v>0</v>
      </c>
      <c r="AB19636" s="14" t="s">
        <v>0</v>
      </c>
      <c r="AE19636" s="12" t="s">
        <v>0</v>
      </c>
      <c r="AF19636" s="14" t="s">
        <v>0</v>
      </c>
      <c r="AI19636" s="12" t="s">
        <v>0</v>
      </c>
      <c r="AJ19636" s="14" t="s">
        <v>0</v>
      </c>
      <c r="AW19636"/>
      <c r="BA19636"/>
      <c r="BN19636"/>
    </row>
    <row r="19637" spans="1:66" hidden="1" x14ac:dyDescent="0.2">
      <c r="A19637" s="13" t="s">
        <v>83571</v>
      </c>
      <c r="D19637" s="1"/>
      <c r="F19637">
        <v>0.69</v>
      </c>
      <c r="M19637"/>
      <c r="O19637" s="1"/>
      <c r="R19637"/>
      <c r="S19637" s="1"/>
      <c r="W19637" s="1"/>
      <c r="Z19637">
        <v>-7.8579999999999997E-2</v>
      </c>
      <c r="AA19637" s="12" t="s">
        <v>0</v>
      </c>
      <c r="AB19637" s="14" t="s">
        <v>0</v>
      </c>
      <c r="AE19637" s="12" t="s">
        <v>0</v>
      </c>
      <c r="AF19637" s="14" t="s">
        <v>0</v>
      </c>
      <c r="AI19637" s="12" t="s">
        <v>0</v>
      </c>
      <c r="AJ19637" s="14" t="s">
        <v>0</v>
      </c>
      <c r="AW19637"/>
      <c r="BA19637"/>
      <c r="BN19637"/>
    </row>
    <row r="19638" spans="1:66" hidden="1" x14ac:dyDescent="0.2">
      <c r="A19638" s="13" t="s">
        <v>83572</v>
      </c>
      <c r="D19638" s="1"/>
      <c r="F19638">
        <v>0.38</v>
      </c>
      <c r="M19638"/>
      <c r="O19638" s="1"/>
      <c r="R19638"/>
      <c r="S19638" s="1"/>
      <c r="W19638" s="1"/>
      <c r="Z19638">
        <v>5.77E-3</v>
      </c>
      <c r="AA19638" s="12" t="s">
        <v>0</v>
      </c>
      <c r="AB19638" s="14" t="s">
        <v>0</v>
      </c>
      <c r="AE19638" s="12" t="s">
        <v>0</v>
      </c>
      <c r="AF19638" s="14" t="s">
        <v>0</v>
      </c>
      <c r="AI19638" s="12" t="s">
        <v>0</v>
      </c>
      <c r="AJ19638" s="14" t="s">
        <v>0</v>
      </c>
      <c r="AW19638"/>
      <c r="BA19638"/>
      <c r="BN19638"/>
    </row>
    <row r="19639" spans="1:66" hidden="1" x14ac:dyDescent="0.2">
      <c r="A19639" s="13" t="s">
        <v>83593</v>
      </c>
      <c r="D19639" s="1"/>
      <c r="F19639">
        <v>0</v>
      </c>
      <c r="M19639"/>
      <c r="O19639" s="1"/>
      <c r="R19639"/>
      <c r="S19639" s="1"/>
      <c r="W19639" s="1"/>
      <c r="Z19639">
        <v>0.40416999999999997</v>
      </c>
      <c r="AA19639" s="12" t="s">
        <v>0</v>
      </c>
      <c r="AB19639" s="14" t="s">
        <v>0</v>
      </c>
      <c r="AE19639" s="12" t="s">
        <v>0</v>
      </c>
      <c r="AF19639" s="14" t="s">
        <v>0</v>
      </c>
      <c r="AI19639" s="12" t="s">
        <v>0</v>
      </c>
      <c r="AJ19639" s="14" t="s">
        <v>0</v>
      </c>
      <c r="AW19639"/>
      <c r="BA19639"/>
      <c r="BN19639"/>
    </row>
    <row r="19640" spans="1:66" hidden="1" x14ac:dyDescent="0.2">
      <c r="A19640" s="13" t="s">
        <v>83619</v>
      </c>
      <c r="D19640" s="1"/>
      <c r="F19640">
        <v>0.59</v>
      </c>
      <c r="M19640"/>
      <c r="O19640" s="1"/>
      <c r="R19640"/>
      <c r="S19640" s="1"/>
      <c r="W19640" s="1"/>
      <c r="Z19640">
        <v>-4.7449999999999999E-2</v>
      </c>
      <c r="AA19640" s="12" t="s">
        <v>0</v>
      </c>
      <c r="AB19640" s="14" t="s">
        <v>0</v>
      </c>
      <c r="AE19640" s="12" t="s">
        <v>0</v>
      </c>
      <c r="AF19640" s="14" t="s">
        <v>0</v>
      </c>
      <c r="AI19640" s="12" t="s">
        <v>0</v>
      </c>
      <c r="AJ19640" s="14" t="s">
        <v>0</v>
      </c>
      <c r="AW19640"/>
      <c r="BA19640"/>
      <c r="BN19640"/>
    </row>
    <row r="19641" spans="1:66" hidden="1" x14ac:dyDescent="0.2">
      <c r="A19641" s="13" t="s">
        <v>83700</v>
      </c>
      <c r="D19641" s="1"/>
      <c r="F19641">
        <v>0</v>
      </c>
      <c r="M19641"/>
      <c r="O19641" s="1"/>
      <c r="R19641"/>
      <c r="S19641" s="1"/>
      <c r="W19641" s="1"/>
      <c r="Z19641">
        <v>0.41499999999999998</v>
      </c>
      <c r="AA19641" s="12" t="s">
        <v>0</v>
      </c>
      <c r="AB19641" s="14" t="s">
        <v>0</v>
      </c>
      <c r="AE19641" s="12" t="s">
        <v>0</v>
      </c>
      <c r="AF19641" s="14" t="s">
        <v>0</v>
      </c>
      <c r="AI19641" s="12" t="s">
        <v>0</v>
      </c>
      <c r="AJ19641" s="14" t="s">
        <v>0</v>
      </c>
      <c r="AW19641"/>
      <c r="BA19641"/>
      <c r="BN19641"/>
    </row>
    <row r="19642" spans="1:66" hidden="1" x14ac:dyDescent="0.2">
      <c r="A19642" s="13" t="s">
        <v>83701</v>
      </c>
      <c r="D19642" s="1"/>
      <c r="F19642">
        <v>0.89</v>
      </c>
      <c r="M19642"/>
      <c r="O19642" s="1"/>
      <c r="R19642"/>
      <c r="S19642" s="1"/>
      <c r="W19642" s="1"/>
      <c r="Z19642">
        <v>-0.21124999999999999</v>
      </c>
      <c r="AA19642" s="12" t="s">
        <v>0</v>
      </c>
      <c r="AB19642" s="14" t="s">
        <v>0</v>
      </c>
      <c r="AE19642" s="12" t="s">
        <v>0</v>
      </c>
      <c r="AF19642" s="14" t="s">
        <v>0</v>
      </c>
      <c r="AI19642" s="12" t="s">
        <v>0</v>
      </c>
      <c r="AJ19642" s="14" t="s">
        <v>0</v>
      </c>
      <c r="AW19642"/>
      <c r="BA19642"/>
      <c r="BN19642"/>
    </row>
    <row r="19643" spans="1:66" hidden="1" x14ac:dyDescent="0.2">
      <c r="A19643" s="13" t="s">
        <v>83707</v>
      </c>
      <c r="D19643" s="1"/>
      <c r="F19643">
        <v>0</v>
      </c>
      <c r="M19643"/>
      <c r="O19643" s="1"/>
      <c r="R19643"/>
      <c r="S19643" s="1"/>
      <c r="W19643" s="1"/>
      <c r="Z19643">
        <v>0.35901</v>
      </c>
      <c r="AA19643" s="12" t="s">
        <v>0</v>
      </c>
      <c r="AB19643" s="14" t="s">
        <v>0</v>
      </c>
      <c r="AE19643" s="12" t="s">
        <v>0</v>
      </c>
      <c r="AF19643" s="14" t="s">
        <v>0</v>
      </c>
      <c r="AI19643" s="12" t="s">
        <v>0</v>
      </c>
      <c r="AJ19643" s="14" t="s">
        <v>0</v>
      </c>
      <c r="AW19643"/>
      <c r="BA19643"/>
      <c r="BN19643"/>
    </row>
    <row r="19644" spans="1:66" hidden="1" x14ac:dyDescent="0.2">
      <c r="A19644" s="13" t="s">
        <v>83738</v>
      </c>
      <c r="D19644" s="1"/>
      <c r="F19644">
        <v>0.18</v>
      </c>
      <c r="M19644"/>
      <c r="O19644" s="1"/>
      <c r="R19644"/>
      <c r="S19644" s="1"/>
      <c r="W19644" s="1"/>
      <c r="Z19644">
        <v>6.4060000000000006E-2</v>
      </c>
      <c r="AA19644" s="12" t="s">
        <v>0</v>
      </c>
      <c r="AB19644" s="14" t="s">
        <v>0</v>
      </c>
      <c r="AE19644" s="12" t="s">
        <v>0</v>
      </c>
      <c r="AF19644" s="14" t="s">
        <v>0</v>
      </c>
      <c r="AI19644" s="12" t="s">
        <v>0</v>
      </c>
      <c r="AJ19644" s="14" t="s">
        <v>0</v>
      </c>
      <c r="AW19644"/>
      <c r="BA19644"/>
      <c r="BN19644"/>
    </row>
    <row r="19645" spans="1:66" hidden="1" x14ac:dyDescent="0.2">
      <c r="A19645" s="13" t="s">
        <v>83739</v>
      </c>
      <c r="D19645" s="1"/>
      <c r="F19645">
        <v>0.12</v>
      </c>
      <c r="M19645"/>
      <c r="O19645" s="1"/>
      <c r="R19645"/>
      <c r="S19645" s="1"/>
      <c r="W19645" s="1"/>
      <c r="Z19645">
        <v>8.9959999999999998E-2</v>
      </c>
      <c r="AA19645" s="12" t="s">
        <v>0</v>
      </c>
      <c r="AB19645" s="14" t="s">
        <v>0</v>
      </c>
      <c r="AE19645" s="12" t="s">
        <v>0</v>
      </c>
      <c r="AF19645" s="14" t="s">
        <v>0</v>
      </c>
      <c r="AI19645" s="12" t="s">
        <v>0</v>
      </c>
      <c r="AJ19645" s="14" t="s">
        <v>0</v>
      </c>
      <c r="AW19645"/>
      <c r="BA19645"/>
      <c r="BN19645"/>
    </row>
    <row r="19646" spans="1:66" hidden="1" x14ac:dyDescent="0.2">
      <c r="A19646" s="13" t="s">
        <v>83770</v>
      </c>
      <c r="D19646" s="1"/>
      <c r="F19646">
        <v>0</v>
      </c>
      <c r="M19646"/>
      <c r="O19646" s="1"/>
      <c r="R19646"/>
      <c r="S19646" s="1"/>
      <c r="W19646" s="1"/>
      <c r="Z19646">
        <v>0.32417000000000001</v>
      </c>
      <c r="AA19646" s="12" t="s">
        <v>0</v>
      </c>
      <c r="AB19646" s="14" t="s">
        <v>0</v>
      </c>
      <c r="AE19646" s="12" t="s">
        <v>0</v>
      </c>
      <c r="AF19646" s="14" t="s">
        <v>0</v>
      </c>
      <c r="AI19646" s="12" t="s">
        <v>0</v>
      </c>
      <c r="AJ19646" s="14" t="s">
        <v>0</v>
      </c>
      <c r="AW19646"/>
      <c r="BA19646"/>
      <c r="BN19646"/>
    </row>
    <row r="19647" spans="1:66" hidden="1" x14ac:dyDescent="0.2">
      <c r="A19647" s="13" t="s">
        <v>84311</v>
      </c>
      <c r="D19647" s="1"/>
      <c r="F19647">
        <v>0.46</v>
      </c>
      <c r="M19647"/>
      <c r="O19647" s="1"/>
      <c r="R19647"/>
      <c r="S19647" s="1"/>
      <c r="W19647" s="1"/>
      <c r="Z19647">
        <v>-1.499E-2</v>
      </c>
      <c r="AA19647" s="12" t="s">
        <v>0</v>
      </c>
      <c r="AB19647" s="14" t="s">
        <v>0</v>
      </c>
      <c r="AE19647" s="12" t="s">
        <v>0</v>
      </c>
      <c r="AF19647" s="14" t="s">
        <v>0</v>
      </c>
      <c r="AI19647" s="12" t="s">
        <v>0</v>
      </c>
      <c r="AJ19647" s="14" t="s">
        <v>0</v>
      </c>
      <c r="AW19647"/>
      <c r="BA19647"/>
      <c r="BN19647"/>
    </row>
    <row r="19648" spans="1:66" hidden="1" x14ac:dyDescent="0.2">
      <c r="A19648" s="13" t="s">
        <v>84342</v>
      </c>
      <c r="D19648" s="1"/>
      <c r="F19648">
        <v>0.63</v>
      </c>
      <c r="M19648"/>
      <c r="O19648" s="1"/>
      <c r="R19648"/>
      <c r="S19648" s="1"/>
      <c r="W19648" s="1"/>
      <c r="Z19648">
        <v>-5.7239999999999999E-2</v>
      </c>
      <c r="AA19648" s="12" t="s">
        <v>0</v>
      </c>
      <c r="AB19648" s="14" t="s">
        <v>0</v>
      </c>
      <c r="AE19648" s="12" t="s">
        <v>0</v>
      </c>
      <c r="AF19648" s="14" t="s">
        <v>0</v>
      </c>
      <c r="AI19648" s="12" t="s">
        <v>0</v>
      </c>
      <c r="AJ19648" s="14" t="s">
        <v>0</v>
      </c>
      <c r="AW19648"/>
      <c r="BA19648"/>
      <c r="BN19648"/>
    </row>
    <row r="19649" spans="1:66" hidden="1" x14ac:dyDescent="0.2">
      <c r="A19649" s="13" t="s">
        <v>84418</v>
      </c>
      <c r="D19649" s="1"/>
      <c r="F19649">
        <v>0.35</v>
      </c>
      <c r="M19649"/>
      <c r="O19649" s="1"/>
      <c r="R19649"/>
      <c r="S19649" s="1"/>
      <c r="W19649" s="1"/>
      <c r="Z19649">
        <v>1.4449999999999999E-2</v>
      </c>
      <c r="AA19649" s="12" t="s">
        <v>0</v>
      </c>
      <c r="AB19649" s="14" t="s">
        <v>0</v>
      </c>
      <c r="AE19649" s="12" t="s">
        <v>0</v>
      </c>
      <c r="AF19649" s="14" t="s">
        <v>0</v>
      </c>
      <c r="AI19649" s="12" t="s">
        <v>0</v>
      </c>
      <c r="AJ19649" s="14" t="s">
        <v>0</v>
      </c>
      <c r="AW19649"/>
      <c r="BA19649"/>
      <c r="BN19649"/>
    </row>
    <row r="19650" spans="1:66" hidden="1" x14ac:dyDescent="0.2">
      <c r="A19650" s="13" t="s">
        <v>84514</v>
      </c>
      <c r="D19650" s="1"/>
      <c r="F19650">
        <v>0.33</v>
      </c>
      <c r="M19650"/>
      <c r="O19650" s="1"/>
      <c r="R19650"/>
      <c r="S19650" s="1"/>
      <c r="W19650" s="1"/>
      <c r="Z19650">
        <v>1.9720000000000001E-2</v>
      </c>
      <c r="AA19650" s="12" t="s">
        <v>0</v>
      </c>
      <c r="AB19650" s="14" t="s">
        <v>0</v>
      </c>
      <c r="AE19650" s="12" t="s">
        <v>0</v>
      </c>
      <c r="AF19650" s="14" t="s">
        <v>0</v>
      </c>
      <c r="AI19650" s="12" t="s">
        <v>0</v>
      </c>
      <c r="AJ19650" s="14" t="s">
        <v>0</v>
      </c>
      <c r="AW19650"/>
      <c r="BA19650"/>
      <c r="BN19650"/>
    </row>
    <row r="19651" spans="1:66" hidden="1" x14ac:dyDescent="0.2">
      <c r="A19651" s="13" t="s">
        <v>84515</v>
      </c>
      <c r="D19651" s="1"/>
      <c r="F19651">
        <v>0.62</v>
      </c>
      <c r="M19651"/>
      <c r="O19651" s="1"/>
      <c r="R19651"/>
      <c r="S19651" s="1"/>
      <c r="W19651" s="1"/>
      <c r="Z19651">
        <v>-5.466E-2</v>
      </c>
      <c r="AA19651" s="12" t="s">
        <v>0</v>
      </c>
      <c r="AB19651" s="14" t="s">
        <v>0</v>
      </c>
      <c r="AE19651" s="12" t="s">
        <v>0</v>
      </c>
      <c r="AF19651" s="14" t="s">
        <v>0</v>
      </c>
      <c r="AI19651" s="12" t="s">
        <v>0</v>
      </c>
      <c r="AJ19651" s="14" t="s">
        <v>0</v>
      </c>
      <c r="AW19651"/>
      <c r="BA19651"/>
      <c r="BN19651"/>
    </row>
    <row r="19652" spans="1:66" hidden="1" x14ac:dyDescent="0.2">
      <c r="A19652" s="13" t="s">
        <v>84556</v>
      </c>
      <c r="D19652" s="1"/>
      <c r="F19652">
        <v>0.24</v>
      </c>
      <c r="M19652"/>
      <c r="O19652" s="1"/>
      <c r="R19652"/>
      <c r="S19652" s="1"/>
      <c r="W19652" s="1"/>
      <c r="Z19652">
        <v>4.3119999999999999E-2</v>
      </c>
      <c r="AA19652" s="12" t="s">
        <v>0</v>
      </c>
      <c r="AB19652" s="14" t="s">
        <v>0</v>
      </c>
      <c r="AE19652" s="12" t="s">
        <v>0</v>
      </c>
      <c r="AF19652" s="14" t="s">
        <v>0</v>
      </c>
      <c r="AI19652" s="12" t="s">
        <v>0</v>
      </c>
      <c r="AJ19652" s="14" t="s">
        <v>0</v>
      </c>
      <c r="AW19652"/>
      <c r="BA19652"/>
      <c r="BN19652"/>
    </row>
    <row r="19653" spans="1:66" hidden="1" x14ac:dyDescent="0.2">
      <c r="A19653" s="13" t="s">
        <v>84842</v>
      </c>
      <c r="D19653" s="1"/>
      <c r="F19653">
        <v>0.85</v>
      </c>
      <c r="M19653"/>
      <c r="O19653" s="1"/>
      <c r="R19653"/>
      <c r="S19653" s="1"/>
      <c r="W19653" s="1"/>
      <c r="Z19653">
        <v>-0.16187000000000001</v>
      </c>
      <c r="AA19653" s="12" t="s">
        <v>0</v>
      </c>
      <c r="AB19653" s="14" t="s">
        <v>0</v>
      </c>
      <c r="AE19653" s="12" t="s">
        <v>0</v>
      </c>
      <c r="AF19653" s="14" t="s">
        <v>0</v>
      </c>
      <c r="AI19653" s="12" t="s">
        <v>0</v>
      </c>
      <c r="AJ19653" s="14" t="s">
        <v>0</v>
      </c>
      <c r="AW19653"/>
      <c r="BA19653"/>
      <c r="BN19653"/>
    </row>
    <row r="19654" spans="1:66" hidden="1" x14ac:dyDescent="0.2">
      <c r="A19654" s="13" t="s">
        <v>84878</v>
      </c>
      <c r="D19654" s="1"/>
      <c r="F19654">
        <v>0.7</v>
      </c>
      <c r="M19654"/>
      <c r="O19654" s="1"/>
      <c r="R19654"/>
      <c r="S19654" s="1"/>
      <c r="W19654" s="1"/>
      <c r="Z19654">
        <v>-8.0509999999999998E-2</v>
      </c>
      <c r="AA19654" s="12" t="s">
        <v>0</v>
      </c>
      <c r="AB19654" s="14" t="s">
        <v>0</v>
      </c>
      <c r="AE19654" s="12" t="s">
        <v>0</v>
      </c>
      <c r="AF19654" s="14" t="s">
        <v>0</v>
      </c>
      <c r="AI19654" s="12" t="s">
        <v>0</v>
      </c>
      <c r="AJ19654" s="14" t="s">
        <v>0</v>
      </c>
      <c r="AW19654"/>
      <c r="BA19654"/>
      <c r="BN19654"/>
    </row>
    <row r="19655" spans="1:66" hidden="1" x14ac:dyDescent="0.2">
      <c r="A19655" s="13" t="s">
        <v>84879</v>
      </c>
      <c r="D19655" s="1"/>
      <c r="F19655">
        <v>0.13</v>
      </c>
      <c r="M19655"/>
      <c r="O19655" s="1"/>
      <c r="R19655"/>
      <c r="S19655" s="1"/>
      <c r="W19655" s="1"/>
      <c r="Z19655">
        <v>8.2860000000000003E-2</v>
      </c>
      <c r="AA19655" s="12" t="s">
        <v>0</v>
      </c>
      <c r="AB19655" s="14" t="s">
        <v>0</v>
      </c>
      <c r="AE19655" s="12" t="s">
        <v>0</v>
      </c>
      <c r="AF19655" s="14" t="s">
        <v>0</v>
      </c>
      <c r="AI19655" s="12" t="s">
        <v>0</v>
      </c>
      <c r="AJ19655" s="14" t="s">
        <v>0</v>
      </c>
      <c r="AW19655"/>
      <c r="BA19655"/>
      <c r="BN19655"/>
    </row>
    <row r="19656" spans="1:66" hidden="1" x14ac:dyDescent="0.2">
      <c r="A19656" s="13" t="s">
        <v>84935</v>
      </c>
      <c r="D19656" s="1"/>
      <c r="F19656">
        <v>0</v>
      </c>
      <c r="M19656"/>
      <c r="O19656" s="1"/>
      <c r="R19656"/>
      <c r="S19656" s="1"/>
      <c r="W19656" s="1"/>
      <c r="Z19656">
        <v>0.37032999999999999</v>
      </c>
      <c r="AA19656" s="12" t="s">
        <v>0</v>
      </c>
      <c r="AB19656" s="14" t="s">
        <v>0</v>
      </c>
      <c r="AE19656" s="12" t="s">
        <v>0</v>
      </c>
      <c r="AF19656" s="14" t="s">
        <v>0</v>
      </c>
      <c r="AI19656" s="12" t="s">
        <v>0</v>
      </c>
      <c r="AJ19656" s="14" t="s">
        <v>0</v>
      </c>
      <c r="AW19656"/>
      <c r="BA19656"/>
      <c r="BN19656"/>
    </row>
    <row r="19657" spans="1:66" hidden="1" x14ac:dyDescent="0.2">
      <c r="A19657" s="13" t="s">
        <v>84971</v>
      </c>
      <c r="D19657" s="1"/>
      <c r="F19657">
        <v>0.8</v>
      </c>
      <c r="M19657"/>
      <c r="O19657" s="1"/>
      <c r="R19657"/>
      <c r="S19657" s="1"/>
      <c r="W19657" s="1"/>
      <c r="Z19657">
        <v>-0.12216</v>
      </c>
      <c r="AA19657" s="12" t="s">
        <v>0</v>
      </c>
      <c r="AB19657" s="14" t="s">
        <v>0</v>
      </c>
      <c r="AE19657" s="12" t="s">
        <v>0</v>
      </c>
      <c r="AF19657" s="14" t="s">
        <v>0</v>
      </c>
      <c r="AI19657" s="12" t="s">
        <v>0</v>
      </c>
      <c r="AJ19657" s="14" t="s">
        <v>0</v>
      </c>
      <c r="AW19657"/>
      <c r="BA19657"/>
      <c r="BN19657"/>
    </row>
    <row r="19658" spans="1:66" hidden="1" x14ac:dyDescent="0.2">
      <c r="A19658" s="13" t="s">
        <v>85102</v>
      </c>
      <c r="D19658" s="1"/>
      <c r="F19658">
        <v>0.77</v>
      </c>
      <c r="M19658"/>
      <c r="O19658" s="1"/>
      <c r="R19658"/>
      <c r="S19658" s="1"/>
      <c r="W19658" s="1"/>
      <c r="Z19658">
        <v>-0.10745</v>
      </c>
      <c r="AA19658" s="12" t="s">
        <v>0</v>
      </c>
      <c r="AB19658" s="14" t="s">
        <v>0</v>
      </c>
      <c r="AE19658" s="12" t="s">
        <v>0</v>
      </c>
      <c r="AF19658" s="14" t="s">
        <v>0</v>
      </c>
      <c r="AI19658" s="12" t="s">
        <v>0</v>
      </c>
      <c r="AJ19658" s="14" t="s">
        <v>0</v>
      </c>
      <c r="AW19658"/>
      <c r="BA19658"/>
      <c r="BN19658"/>
    </row>
    <row r="19659" spans="1:66" hidden="1" x14ac:dyDescent="0.2">
      <c r="A19659" s="13" t="s">
        <v>85123</v>
      </c>
      <c r="D19659" s="1"/>
      <c r="F19659">
        <v>0.06</v>
      </c>
      <c r="M19659"/>
      <c r="O19659" s="1"/>
      <c r="R19659"/>
      <c r="S19659" s="1"/>
      <c r="W19659" s="1"/>
      <c r="Z19659">
        <v>0.12636</v>
      </c>
      <c r="AA19659" s="12" t="s">
        <v>0</v>
      </c>
      <c r="AB19659" s="14" t="s">
        <v>0</v>
      </c>
      <c r="AE19659" s="12" t="s">
        <v>0</v>
      </c>
      <c r="AF19659" s="14" t="s">
        <v>0</v>
      </c>
      <c r="AI19659" s="12" t="s">
        <v>0</v>
      </c>
      <c r="AJ19659" s="14" t="s">
        <v>0</v>
      </c>
      <c r="AW19659"/>
      <c r="BA19659"/>
      <c r="BN19659"/>
    </row>
    <row r="19660" spans="1:66" hidden="1" x14ac:dyDescent="0.2">
      <c r="A19660" s="13" t="s">
        <v>85129</v>
      </c>
      <c r="D19660" s="1"/>
      <c r="F19660">
        <v>0.44</v>
      </c>
      <c r="M19660"/>
      <c r="O19660" s="1"/>
      <c r="R19660"/>
      <c r="S19660" s="1"/>
      <c r="W19660" s="1"/>
      <c r="Z19660">
        <v>-8.9899999999999997E-3</v>
      </c>
      <c r="AA19660" s="12" t="s">
        <v>0</v>
      </c>
      <c r="AB19660" s="14" t="s">
        <v>0</v>
      </c>
      <c r="AE19660" s="12" t="s">
        <v>0</v>
      </c>
      <c r="AF19660" s="14" t="s">
        <v>0</v>
      </c>
      <c r="AI19660" s="12" t="s">
        <v>0</v>
      </c>
      <c r="AJ19660" s="14" t="s">
        <v>0</v>
      </c>
      <c r="AW19660"/>
      <c r="BA19660"/>
      <c r="BN19660"/>
    </row>
    <row r="19661" spans="1:66" hidden="1" x14ac:dyDescent="0.2">
      <c r="A19661" s="13" t="s">
        <v>85140</v>
      </c>
      <c r="D19661" s="1"/>
      <c r="F19661">
        <v>0.47</v>
      </c>
      <c r="M19661"/>
      <c r="O19661" s="1"/>
      <c r="R19661"/>
      <c r="S19661" s="1"/>
      <c r="W19661" s="1"/>
      <c r="Z19661">
        <v>-1.601E-2</v>
      </c>
      <c r="AA19661" s="12" t="s">
        <v>0</v>
      </c>
      <c r="AB19661" s="14" t="s">
        <v>0</v>
      </c>
      <c r="AE19661" s="12" t="s">
        <v>0</v>
      </c>
      <c r="AF19661" s="14" t="s">
        <v>0</v>
      </c>
      <c r="AI19661" s="12" t="s">
        <v>0</v>
      </c>
      <c r="AJ19661" s="14" t="s">
        <v>0</v>
      </c>
      <c r="AW19661"/>
      <c r="BA19661"/>
      <c r="BN19661"/>
    </row>
    <row r="19662" spans="1:66" hidden="1" x14ac:dyDescent="0.2">
      <c r="A19662" s="13" t="s">
        <v>85146</v>
      </c>
      <c r="D19662" s="1"/>
      <c r="F19662">
        <v>0.61</v>
      </c>
      <c r="M19662"/>
      <c r="O19662" s="1"/>
      <c r="R19662"/>
      <c r="S19662" s="1"/>
      <c r="W19662" s="1"/>
      <c r="Z19662">
        <v>-5.3100000000000001E-2</v>
      </c>
      <c r="AA19662" s="12" t="s">
        <v>0</v>
      </c>
      <c r="AB19662" s="14" t="s">
        <v>0</v>
      </c>
      <c r="AE19662" s="12" t="s">
        <v>0</v>
      </c>
      <c r="AF19662" s="14" t="s">
        <v>0</v>
      </c>
      <c r="AI19662" s="12" t="s">
        <v>0</v>
      </c>
      <c r="AJ19662" s="14" t="s">
        <v>0</v>
      </c>
      <c r="AW19662"/>
      <c r="BA19662"/>
      <c r="BN19662"/>
    </row>
    <row r="19663" spans="1:66" hidden="1" x14ac:dyDescent="0.2">
      <c r="A19663" s="13" t="s">
        <v>85147</v>
      </c>
      <c r="D19663" s="1"/>
      <c r="F19663">
        <v>0.28999999999999998</v>
      </c>
      <c r="M19663"/>
      <c r="O19663" s="1"/>
      <c r="R19663"/>
      <c r="S19663" s="1"/>
      <c r="W19663" s="1"/>
      <c r="Z19663">
        <v>3.0169999999999999E-2</v>
      </c>
      <c r="AA19663" s="12" t="s">
        <v>0</v>
      </c>
      <c r="AB19663" s="14" t="s">
        <v>0</v>
      </c>
      <c r="AE19663" s="12" t="s">
        <v>0</v>
      </c>
      <c r="AF19663" s="14" t="s">
        <v>0</v>
      </c>
      <c r="AI19663" s="12" t="s">
        <v>0</v>
      </c>
      <c r="AJ19663" s="14" t="s">
        <v>0</v>
      </c>
      <c r="AW19663"/>
      <c r="BA19663"/>
      <c r="BN19663"/>
    </row>
    <row r="19664" spans="1:66" hidden="1" x14ac:dyDescent="0.2">
      <c r="A19664" s="13" t="s">
        <v>85188</v>
      </c>
      <c r="D19664" s="1"/>
      <c r="F19664">
        <v>0</v>
      </c>
      <c r="M19664"/>
      <c r="O19664" s="1"/>
      <c r="R19664"/>
      <c r="S19664" s="1"/>
      <c r="W19664" s="1"/>
      <c r="Z19664">
        <v>0.30902000000000002</v>
      </c>
      <c r="AA19664" s="12" t="s">
        <v>0</v>
      </c>
      <c r="AB19664" s="14" t="s">
        <v>0</v>
      </c>
      <c r="AE19664" s="12" t="s">
        <v>0</v>
      </c>
      <c r="AF19664" s="14" t="s">
        <v>0</v>
      </c>
      <c r="AI19664" s="12" t="s">
        <v>0</v>
      </c>
      <c r="AJ19664" s="14" t="s">
        <v>0</v>
      </c>
      <c r="AW19664"/>
      <c r="BA19664"/>
      <c r="BN19664"/>
    </row>
    <row r="19665" spans="1:66" hidden="1" x14ac:dyDescent="0.2">
      <c r="A19665" s="13" t="s">
        <v>85204</v>
      </c>
      <c r="D19665" s="1"/>
      <c r="F19665">
        <v>0.15</v>
      </c>
      <c r="M19665"/>
      <c r="O19665" s="1"/>
      <c r="R19665"/>
      <c r="S19665" s="1"/>
      <c r="W19665" s="1"/>
      <c r="Z19665">
        <v>7.7200000000000005E-2</v>
      </c>
      <c r="AA19665" s="12" t="s">
        <v>0</v>
      </c>
      <c r="AB19665" s="14" t="s">
        <v>0</v>
      </c>
      <c r="AE19665" s="12" t="s">
        <v>0</v>
      </c>
      <c r="AF19665" s="14" t="s">
        <v>0</v>
      </c>
      <c r="AI19665" s="12" t="s">
        <v>0</v>
      </c>
      <c r="AJ19665" s="14" t="s">
        <v>0</v>
      </c>
      <c r="AW19665"/>
      <c r="BA19665"/>
      <c r="BN19665"/>
    </row>
    <row r="19666" spans="1:66" hidden="1" x14ac:dyDescent="0.2">
      <c r="A19666" s="13" t="s">
        <v>85240</v>
      </c>
      <c r="D19666" s="1"/>
      <c r="F19666">
        <v>0.74</v>
      </c>
      <c r="M19666"/>
      <c r="O19666" s="1"/>
      <c r="R19666"/>
      <c r="S19666" s="1"/>
      <c r="W19666" s="1"/>
      <c r="Z19666">
        <v>-9.4719999999999999E-2</v>
      </c>
      <c r="AA19666" s="12" t="s">
        <v>0</v>
      </c>
      <c r="AB19666" s="14" t="s">
        <v>0</v>
      </c>
      <c r="AE19666" s="12" t="s">
        <v>0</v>
      </c>
      <c r="AF19666" s="14" t="s">
        <v>0</v>
      </c>
      <c r="AI19666" s="12" t="s">
        <v>0</v>
      </c>
      <c r="AJ19666" s="14" t="s">
        <v>0</v>
      </c>
      <c r="AW19666"/>
      <c r="BA19666"/>
      <c r="BN19666"/>
    </row>
    <row r="19667" spans="1:66" hidden="1" x14ac:dyDescent="0.2">
      <c r="A19667" s="13" t="s">
        <v>85241</v>
      </c>
      <c r="D19667" s="1"/>
      <c r="F19667">
        <v>0.97</v>
      </c>
      <c r="M19667"/>
      <c r="O19667" s="1"/>
      <c r="R19667"/>
      <c r="S19667" s="1"/>
      <c r="W19667" s="1"/>
      <c r="Z19667">
        <v>-0.55698000000000003</v>
      </c>
      <c r="AA19667" s="12" t="s">
        <v>0</v>
      </c>
      <c r="AB19667" s="14" t="s">
        <v>0</v>
      </c>
      <c r="AE19667" s="12" t="s">
        <v>0</v>
      </c>
      <c r="AF19667" s="14" t="s">
        <v>0</v>
      </c>
      <c r="AI19667" s="12" t="s">
        <v>0</v>
      </c>
      <c r="AJ19667" s="14" t="s">
        <v>0</v>
      </c>
      <c r="AW19667"/>
      <c r="BA19667"/>
      <c r="BN19667"/>
    </row>
    <row r="19668" spans="1:66" hidden="1" x14ac:dyDescent="0.2">
      <c r="A19668" s="13" t="s">
        <v>85257</v>
      </c>
      <c r="D19668" s="1"/>
      <c r="F19668">
        <v>0.48</v>
      </c>
      <c r="M19668"/>
      <c r="O19668" s="1"/>
      <c r="R19668"/>
      <c r="S19668" s="1"/>
      <c r="W19668" s="1"/>
      <c r="Z19668">
        <v>-1.874E-2</v>
      </c>
      <c r="AA19668" s="12" t="s">
        <v>0</v>
      </c>
      <c r="AB19668" s="14" t="s">
        <v>0</v>
      </c>
      <c r="AE19668" s="12" t="s">
        <v>0</v>
      </c>
      <c r="AF19668" s="14" t="s">
        <v>0</v>
      </c>
      <c r="AI19668" s="12" t="s">
        <v>0</v>
      </c>
      <c r="AJ19668" s="14" t="s">
        <v>0</v>
      </c>
      <c r="AW19668"/>
      <c r="BA19668"/>
      <c r="BN19668"/>
    </row>
    <row r="19669" spans="1:66" hidden="1" x14ac:dyDescent="0.2">
      <c r="A19669" s="13" t="s">
        <v>85278</v>
      </c>
      <c r="D19669" s="1"/>
      <c r="F19669">
        <v>0.36</v>
      </c>
      <c r="M19669"/>
      <c r="O19669" s="1"/>
      <c r="R19669"/>
      <c r="S19669" s="1"/>
      <c r="W19669" s="1"/>
      <c r="Z19669">
        <v>1.0240000000000001E-2</v>
      </c>
      <c r="AA19669" s="12" t="s">
        <v>0</v>
      </c>
      <c r="AB19669" s="14" t="s">
        <v>0</v>
      </c>
      <c r="AE19669" s="12" t="s">
        <v>0</v>
      </c>
      <c r="AF19669" s="14" t="s">
        <v>0</v>
      </c>
      <c r="AI19669" s="12" t="s">
        <v>0</v>
      </c>
      <c r="AJ19669" s="14" t="s">
        <v>0</v>
      </c>
      <c r="AW19669"/>
      <c r="BA19669"/>
      <c r="BN19669"/>
    </row>
    <row r="19670" spans="1:66" hidden="1" x14ac:dyDescent="0.2">
      <c r="A19670" s="13" t="s">
        <v>85284</v>
      </c>
      <c r="D19670" s="1"/>
      <c r="F19670">
        <v>0.11</v>
      </c>
      <c r="M19670"/>
      <c r="O19670" s="1"/>
      <c r="R19670"/>
      <c r="S19670" s="1"/>
      <c r="W19670" s="1"/>
      <c r="Z19670">
        <v>9.4880000000000006E-2</v>
      </c>
      <c r="AA19670" s="12" t="s">
        <v>0</v>
      </c>
      <c r="AB19670" s="14" t="s">
        <v>0</v>
      </c>
      <c r="AE19670" s="12" t="s">
        <v>0</v>
      </c>
      <c r="AF19670" s="14" t="s">
        <v>0</v>
      </c>
      <c r="AI19670" s="12" t="s">
        <v>0</v>
      </c>
      <c r="AJ19670" s="14" t="s">
        <v>0</v>
      </c>
      <c r="AW19670"/>
      <c r="BA19670"/>
      <c r="BN19670"/>
    </row>
    <row r="19671" spans="1:66" hidden="1" x14ac:dyDescent="0.2">
      <c r="A19671" s="13" t="s">
        <v>85330</v>
      </c>
      <c r="D19671" s="1"/>
      <c r="F19671">
        <v>0.75</v>
      </c>
      <c r="M19671"/>
      <c r="O19671" s="1"/>
      <c r="R19671"/>
      <c r="S19671" s="1"/>
      <c r="W19671" s="1"/>
      <c r="Z19671">
        <v>-9.9269999999999997E-2</v>
      </c>
      <c r="AA19671" s="12" t="s">
        <v>0</v>
      </c>
      <c r="AB19671" s="14" t="s">
        <v>0</v>
      </c>
      <c r="AE19671" s="12" t="s">
        <v>0</v>
      </c>
      <c r="AF19671" s="14" t="s">
        <v>0</v>
      </c>
      <c r="AI19671" s="12" t="s">
        <v>0</v>
      </c>
      <c r="AJ19671" s="14" t="s">
        <v>0</v>
      </c>
      <c r="AW19671"/>
      <c r="BA19671"/>
      <c r="BN19671"/>
    </row>
    <row r="19672" spans="1:66" hidden="1" x14ac:dyDescent="0.2">
      <c r="A19672" s="13" t="s">
        <v>85331</v>
      </c>
      <c r="D19672" s="1"/>
      <c r="F19672">
        <v>0.72</v>
      </c>
      <c r="M19672"/>
      <c r="O19672" s="1"/>
      <c r="R19672"/>
      <c r="S19672" s="1"/>
      <c r="W19672" s="1"/>
      <c r="Z19672">
        <v>-8.7590000000000001E-2</v>
      </c>
      <c r="AA19672" s="12" t="s">
        <v>0</v>
      </c>
      <c r="AB19672" s="14" t="s">
        <v>0</v>
      </c>
      <c r="AE19672" s="12" t="s">
        <v>0</v>
      </c>
      <c r="AF19672" s="14" t="s">
        <v>0</v>
      </c>
      <c r="AI19672" s="12" t="s">
        <v>0</v>
      </c>
      <c r="AJ19672" s="14" t="s">
        <v>0</v>
      </c>
      <c r="AW19672"/>
      <c r="BA19672"/>
      <c r="BN19672"/>
    </row>
    <row r="19673" spans="1:66" hidden="1" x14ac:dyDescent="0.2">
      <c r="A19673" s="13" t="s">
        <v>85342</v>
      </c>
      <c r="D19673" s="1"/>
      <c r="F19673">
        <v>0.51</v>
      </c>
      <c r="M19673"/>
      <c r="O19673" s="1"/>
      <c r="R19673"/>
      <c r="S19673" s="1"/>
      <c r="W19673" s="1"/>
      <c r="Z19673">
        <v>-2.673E-2</v>
      </c>
      <c r="AA19673" s="12" t="s">
        <v>0</v>
      </c>
      <c r="AB19673" s="14" t="s">
        <v>0</v>
      </c>
      <c r="AE19673" s="12" t="s">
        <v>0</v>
      </c>
      <c r="AF19673" s="14" t="s">
        <v>0</v>
      </c>
      <c r="AI19673" s="12" t="s">
        <v>0</v>
      </c>
      <c r="AJ19673" s="14" t="s">
        <v>0</v>
      </c>
      <c r="AW19673"/>
      <c r="BA19673"/>
      <c r="BN19673"/>
    </row>
    <row r="19674" spans="1:66" hidden="1" x14ac:dyDescent="0.2">
      <c r="A19674" s="13" t="s">
        <v>85343</v>
      </c>
      <c r="D19674" s="1"/>
      <c r="F19674">
        <v>0.59</v>
      </c>
      <c r="M19674"/>
      <c r="O19674" s="1"/>
      <c r="R19674"/>
      <c r="S19674" s="1"/>
      <c r="W19674" s="1"/>
      <c r="Z19674">
        <v>-4.6519999999999999E-2</v>
      </c>
      <c r="AA19674" s="12" t="s">
        <v>0</v>
      </c>
      <c r="AB19674" s="14" t="s">
        <v>0</v>
      </c>
      <c r="AE19674" s="12" t="s">
        <v>0</v>
      </c>
      <c r="AF19674" s="14" t="s">
        <v>0</v>
      </c>
      <c r="AI19674" s="12" t="s">
        <v>0</v>
      </c>
      <c r="AJ19674" s="14" t="s">
        <v>0</v>
      </c>
      <c r="AW19674"/>
      <c r="BA19674"/>
      <c r="BN19674"/>
    </row>
    <row r="19675" spans="1:66" hidden="1" x14ac:dyDescent="0.2">
      <c r="A19675" s="13" t="s">
        <v>85359</v>
      </c>
      <c r="D19675" s="1"/>
      <c r="F19675">
        <v>0.09</v>
      </c>
      <c r="M19675"/>
      <c r="O19675" s="1"/>
      <c r="R19675"/>
      <c r="S19675" s="1"/>
      <c r="W19675" s="1"/>
      <c r="Z19675">
        <v>0.10281999999999999</v>
      </c>
      <c r="AA19675" s="12" t="s">
        <v>0</v>
      </c>
      <c r="AB19675" s="14" t="s">
        <v>0</v>
      </c>
      <c r="AE19675" s="12" t="s">
        <v>0</v>
      </c>
      <c r="AF19675" s="14" t="s">
        <v>0</v>
      </c>
      <c r="AI19675" s="12" t="s">
        <v>0</v>
      </c>
      <c r="AJ19675" s="14" t="s">
        <v>0</v>
      </c>
      <c r="AW19675"/>
      <c r="BA19675"/>
      <c r="BN19675"/>
    </row>
    <row r="19676" spans="1:66" hidden="1" x14ac:dyDescent="0.2">
      <c r="A19676" s="13" t="s">
        <v>85405</v>
      </c>
      <c r="D19676" s="1"/>
      <c r="F19676">
        <v>0</v>
      </c>
      <c r="M19676"/>
      <c r="O19676" s="1"/>
      <c r="R19676"/>
      <c r="S19676" s="1"/>
      <c r="W19676" s="1"/>
      <c r="Z19676">
        <v>0.92459000000000002</v>
      </c>
      <c r="AA19676" s="12" t="s">
        <v>0</v>
      </c>
      <c r="AB19676" s="14" t="s">
        <v>0</v>
      </c>
      <c r="AE19676" s="12" t="s">
        <v>0</v>
      </c>
      <c r="AF19676" s="14" t="s">
        <v>0</v>
      </c>
      <c r="AI19676" s="12" t="s">
        <v>0</v>
      </c>
      <c r="AJ19676" s="14" t="s">
        <v>0</v>
      </c>
      <c r="AW19676"/>
      <c r="BA19676"/>
      <c r="BN19676"/>
    </row>
    <row r="19677" spans="1:66" hidden="1" x14ac:dyDescent="0.2">
      <c r="A19677" s="13" t="s">
        <v>85406</v>
      </c>
      <c r="D19677" s="1"/>
      <c r="F19677">
        <v>0.09</v>
      </c>
      <c r="M19677"/>
      <c r="O19677" s="1"/>
      <c r="R19677"/>
      <c r="S19677" s="1"/>
      <c r="W19677" s="1"/>
      <c r="Z19677">
        <v>0.10416</v>
      </c>
      <c r="AA19677" s="12" t="s">
        <v>0</v>
      </c>
      <c r="AB19677" s="14" t="s">
        <v>0</v>
      </c>
      <c r="AE19677" s="12" t="s">
        <v>0</v>
      </c>
      <c r="AF19677" s="14" t="s">
        <v>0</v>
      </c>
      <c r="AI19677" s="12" t="s">
        <v>0</v>
      </c>
      <c r="AJ19677" s="14" t="s">
        <v>0</v>
      </c>
      <c r="AW19677"/>
      <c r="BA19677"/>
      <c r="BN19677"/>
    </row>
    <row r="19678" spans="1:66" hidden="1" x14ac:dyDescent="0.2">
      <c r="A19678" s="13" t="s">
        <v>85417</v>
      </c>
      <c r="D19678" s="1"/>
      <c r="F19678">
        <v>0.61</v>
      </c>
      <c r="M19678"/>
      <c r="O19678" s="1"/>
      <c r="R19678"/>
      <c r="S19678" s="1"/>
      <c r="W19678" s="1"/>
      <c r="Z19678">
        <v>-5.2159999999999998E-2</v>
      </c>
      <c r="AA19678" s="12" t="s">
        <v>0</v>
      </c>
      <c r="AB19678" s="14" t="s">
        <v>0</v>
      </c>
      <c r="AE19678" s="12" t="s">
        <v>0</v>
      </c>
      <c r="AF19678" s="14" t="s">
        <v>0</v>
      </c>
      <c r="AI19678" s="12" t="s">
        <v>0</v>
      </c>
      <c r="AJ19678" s="14" t="s">
        <v>0</v>
      </c>
      <c r="AW19678"/>
      <c r="BA19678"/>
      <c r="BN19678"/>
    </row>
    <row r="19679" spans="1:66" hidden="1" x14ac:dyDescent="0.2">
      <c r="A19679" s="13" t="s">
        <v>85438</v>
      </c>
      <c r="D19679" s="1"/>
      <c r="F19679">
        <v>0.19</v>
      </c>
      <c r="M19679"/>
      <c r="O19679" s="1"/>
      <c r="R19679"/>
      <c r="S19679" s="1"/>
      <c r="W19679" s="1"/>
      <c r="Z19679">
        <v>6.1170000000000002E-2</v>
      </c>
      <c r="AA19679" s="12" t="s">
        <v>0</v>
      </c>
      <c r="AB19679" s="14" t="s">
        <v>0</v>
      </c>
      <c r="AE19679" s="12" t="s">
        <v>0</v>
      </c>
      <c r="AF19679" s="14" t="s">
        <v>0</v>
      </c>
      <c r="AI19679" s="12" t="s">
        <v>0</v>
      </c>
      <c r="AJ19679" s="14" t="s">
        <v>0</v>
      </c>
      <c r="AW19679"/>
      <c r="BA19679"/>
      <c r="BN19679"/>
    </row>
    <row r="19680" spans="1:66" hidden="1" x14ac:dyDescent="0.2">
      <c r="A19680" s="13" t="s">
        <v>85489</v>
      </c>
      <c r="D19680" s="1"/>
      <c r="F19680">
        <v>0.66</v>
      </c>
      <c r="M19680"/>
      <c r="O19680" s="1"/>
      <c r="R19680"/>
      <c r="S19680" s="1"/>
      <c r="W19680" s="1"/>
      <c r="Z19680">
        <v>-6.8110000000000004E-2</v>
      </c>
      <c r="AA19680" s="12" t="s">
        <v>0</v>
      </c>
      <c r="AB19680" s="14" t="s">
        <v>0</v>
      </c>
      <c r="AE19680" s="12" t="s">
        <v>0</v>
      </c>
      <c r="AF19680" s="14" t="s">
        <v>0</v>
      </c>
      <c r="AI19680" s="12" t="s">
        <v>0</v>
      </c>
      <c r="AJ19680" s="14" t="s">
        <v>0</v>
      </c>
      <c r="AW19680"/>
      <c r="BA19680"/>
      <c r="BN19680"/>
    </row>
    <row r="19681" spans="1:66" hidden="1" x14ac:dyDescent="0.2">
      <c r="A19681" s="13" t="s">
        <v>85535</v>
      </c>
      <c r="D19681" s="1"/>
      <c r="F19681">
        <v>0.02</v>
      </c>
      <c r="M19681"/>
      <c r="O19681" s="1"/>
      <c r="R19681"/>
      <c r="S19681" s="1"/>
      <c r="W19681" s="1"/>
      <c r="Z19681">
        <v>0.18482000000000001</v>
      </c>
      <c r="AA19681" s="12" t="s">
        <v>0</v>
      </c>
      <c r="AB19681" s="14" t="s">
        <v>0</v>
      </c>
      <c r="AE19681" s="12" t="s">
        <v>0</v>
      </c>
      <c r="AF19681" s="14" t="s">
        <v>0</v>
      </c>
      <c r="AI19681" s="12" t="s">
        <v>0</v>
      </c>
      <c r="AJ19681" s="14" t="s">
        <v>0</v>
      </c>
      <c r="AW19681"/>
      <c r="BA19681"/>
      <c r="BN19681"/>
    </row>
    <row r="19682" spans="1:66" hidden="1" x14ac:dyDescent="0.2">
      <c r="A19682" s="13" t="s">
        <v>85626</v>
      </c>
      <c r="D19682" s="1"/>
      <c r="F19682">
        <v>0.78</v>
      </c>
      <c r="M19682"/>
      <c r="O19682" s="1"/>
      <c r="R19682"/>
      <c r="S19682" s="1"/>
      <c r="W19682" s="1"/>
      <c r="Z19682">
        <v>-0.11357</v>
      </c>
      <c r="AA19682" s="12" t="s">
        <v>0</v>
      </c>
      <c r="AB19682" s="14" t="s">
        <v>0</v>
      </c>
      <c r="AE19682" s="12" t="s">
        <v>0</v>
      </c>
      <c r="AF19682" s="14" t="s">
        <v>0</v>
      </c>
      <c r="AI19682" s="12" t="s">
        <v>0</v>
      </c>
      <c r="AJ19682" s="14" t="s">
        <v>0</v>
      </c>
      <c r="AW19682"/>
      <c r="BA19682"/>
      <c r="BN19682"/>
    </row>
    <row r="19683" spans="1:66" hidden="1" x14ac:dyDescent="0.2">
      <c r="A19683" s="13" t="s">
        <v>85682</v>
      </c>
      <c r="D19683" s="1"/>
      <c r="F19683">
        <v>0.46</v>
      </c>
      <c r="M19683"/>
      <c r="O19683" s="1"/>
      <c r="R19683"/>
      <c r="S19683" s="1"/>
      <c r="W19683" s="1"/>
      <c r="Z19683">
        <v>-1.3180000000000001E-2</v>
      </c>
      <c r="AA19683" s="12" t="s">
        <v>0</v>
      </c>
      <c r="AB19683" s="14" t="s">
        <v>0</v>
      </c>
      <c r="AE19683" s="12" t="s">
        <v>0</v>
      </c>
      <c r="AF19683" s="14" t="s">
        <v>0</v>
      </c>
      <c r="AI19683" s="12" t="s">
        <v>0</v>
      </c>
      <c r="AJ19683" s="14" t="s">
        <v>0</v>
      </c>
      <c r="AW19683"/>
      <c r="BA19683"/>
      <c r="BN19683"/>
    </row>
    <row r="19684" spans="1:66" hidden="1" x14ac:dyDescent="0.2">
      <c r="A19684" s="13" t="s">
        <v>85788</v>
      </c>
      <c r="D19684" s="1"/>
      <c r="F19684">
        <v>0.44</v>
      </c>
      <c r="M19684"/>
      <c r="O19684" s="1"/>
      <c r="R19684"/>
      <c r="S19684" s="1"/>
      <c r="W19684" s="1"/>
      <c r="Z19684">
        <v>-7.79E-3</v>
      </c>
      <c r="AA19684" s="12" t="s">
        <v>0</v>
      </c>
      <c r="AB19684" s="14" t="s">
        <v>0</v>
      </c>
      <c r="AE19684" s="12" t="s">
        <v>0</v>
      </c>
      <c r="AF19684" s="14" t="s">
        <v>0</v>
      </c>
      <c r="AI19684" s="12" t="s">
        <v>0</v>
      </c>
      <c r="AJ19684" s="14" t="s">
        <v>0</v>
      </c>
      <c r="AW19684"/>
      <c r="BA19684"/>
      <c r="BN19684"/>
    </row>
    <row r="19685" spans="1:66" hidden="1" x14ac:dyDescent="0.2">
      <c r="A19685" s="13" t="s">
        <v>85809</v>
      </c>
      <c r="D19685" s="1"/>
      <c r="F19685">
        <v>0.02</v>
      </c>
      <c r="M19685"/>
      <c r="O19685" s="1"/>
      <c r="R19685"/>
      <c r="S19685" s="1"/>
      <c r="W19685" s="1"/>
      <c r="Z19685">
        <v>0.1729</v>
      </c>
      <c r="AA19685" s="12" t="s">
        <v>0</v>
      </c>
      <c r="AB19685" s="14" t="s">
        <v>0</v>
      </c>
      <c r="AE19685" s="12" t="s">
        <v>0</v>
      </c>
      <c r="AF19685" s="14" t="s">
        <v>0</v>
      </c>
      <c r="AI19685" s="12" t="s">
        <v>0</v>
      </c>
      <c r="AJ19685" s="14" t="s">
        <v>0</v>
      </c>
      <c r="AW19685"/>
      <c r="BA19685"/>
      <c r="BN19685"/>
    </row>
    <row r="19686" spans="1:66" hidden="1" x14ac:dyDescent="0.2">
      <c r="A19686" s="13" t="s">
        <v>85840</v>
      </c>
      <c r="D19686" s="1"/>
      <c r="F19686">
        <v>0.02</v>
      </c>
      <c r="M19686"/>
      <c r="O19686" s="1"/>
      <c r="R19686"/>
      <c r="S19686" s="1"/>
      <c r="W19686" s="1"/>
      <c r="Z19686">
        <v>0.16639999999999999</v>
      </c>
      <c r="AA19686" s="12" t="s">
        <v>0</v>
      </c>
      <c r="AB19686" s="14" t="s">
        <v>0</v>
      </c>
      <c r="AE19686" s="12" t="s">
        <v>0</v>
      </c>
      <c r="AF19686" s="14" t="s">
        <v>0</v>
      </c>
      <c r="AI19686" s="12" t="s">
        <v>0</v>
      </c>
      <c r="AJ19686" s="14" t="s">
        <v>0</v>
      </c>
      <c r="AW19686"/>
      <c r="BA19686"/>
      <c r="BN19686"/>
    </row>
    <row r="19687" spans="1:66" hidden="1" x14ac:dyDescent="0.2">
      <c r="A19687" s="13" t="s">
        <v>85956</v>
      </c>
      <c r="D19687" s="1"/>
      <c r="F19687">
        <v>0.22</v>
      </c>
      <c r="M19687"/>
      <c r="O19687" s="1"/>
      <c r="R19687"/>
      <c r="S19687" s="1"/>
      <c r="W19687" s="1"/>
      <c r="Z19687">
        <v>4.9489999999999999E-2</v>
      </c>
      <c r="AA19687" s="12" t="s">
        <v>0</v>
      </c>
      <c r="AB19687" s="14" t="s">
        <v>0</v>
      </c>
      <c r="AE19687" s="12" t="s">
        <v>0</v>
      </c>
      <c r="AF19687" s="14" t="s">
        <v>0</v>
      </c>
      <c r="AI19687" s="12" t="s">
        <v>0</v>
      </c>
      <c r="AJ19687" s="14" t="s">
        <v>0</v>
      </c>
      <c r="AW19687"/>
      <c r="BA19687"/>
      <c r="BN19687"/>
    </row>
    <row r="19688" spans="1:66" hidden="1" x14ac:dyDescent="0.2">
      <c r="A19688" s="13" t="s">
        <v>85982</v>
      </c>
      <c r="D19688" s="1"/>
      <c r="F19688">
        <v>0</v>
      </c>
      <c r="M19688"/>
      <c r="O19688" s="1"/>
      <c r="R19688"/>
      <c r="S19688" s="1"/>
      <c r="W19688" s="1"/>
      <c r="Z19688">
        <v>0.37780999999999998</v>
      </c>
      <c r="AA19688" s="12" t="s">
        <v>0</v>
      </c>
      <c r="AB19688" s="14" t="s">
        <v>0</v>
      </c>
      <c r="AE19688" s="12" t="s">
        <v>0</v>
      </c>
      <c r="AF19688" s="14" t="s">
        <v>0</v>
      </c>
      <c r="AI19688" s="12" t="s">
        <v>0</v>
      </c>
      <c r="AJ19688" s="14" t="s">
        <v>0</v>
      </c>
      <c r="AW19688"/>
      <c r="BA19688"/>
      <c r="BN19688"/>
    </row>
    <row r="19689" spans="1:66" hidden="1" x14ac:dyDescent="0.2">
      <c r="A19689" s="13" t="s">
        <v>86053</v>
      </c>
      <c r="D19689" s="1"/>
      <c r="F19689">
        <v>0.03</v>
      </c>
      <c r="M19689"/>
      <c r="O19689" s="1"/>
      <c r="R19689"/>
      <c r="S19689" s="1"/>
      <c r="W19689" s="1"/>
      <c r="Z19689">
        <v>0.16331000000000001</v>
      </c>
      <c r="AA19689" s="12" t="s">
        <v>0</v>
      </c>
      <c r="AB19689" s="14" t="s">
        <v>0</v>
      </c>
      <c r="AE19689" s="12" t="s">
        <v>0</v>
      </c>
      <c r="AF19689" s="14" t="s">
        <v>0</v>
      </c>
      <c r="AI19689" s="12" t="s">
        <v>0</v>
      </c>
      <c r="AJ19689" s="14" t="s">
        <v>0</v>
      </c>
      <c r="AW19689"/>
      <c r="BA19689"/>
      <c r="BN19689"/>
    </row>
    <row r="19690" spans="1:66" hidden="1" x14ac:dyDescent="0.2">
      <c r="A19690" s="13" t="s">
        <v>86064</v>
      </c>
      <c r="D19690" s="1"/>
      <c r="F19690">
        <v>0.21</v>
      </c>
      <c r="M19690"/>
      <c r="O19690" s="1"/>
      <c r="R19690"/>
      <c r="S19690" s="1"/>
      <c r="W19690" s="1"/>
      <c r="Z19690">
        <v>5.5109999999999999E-2</v>
      </c>
      <c r="AA19690" s="12" t="s">
        <v>0</v>
      </c>
      <c r="AB19690" s="14" t="s">
        <v>0</v>
      </c>
      <c r="AE19690" s="12" t="s">
        <v>0</v>
      </c>
      <c r="AF19690" s="14" t="s">
        <v>0</v>
      </c>
      <c r="AI19690" s="12" t="s">
        <v>0</v>
      </c>
      <c r="AJ19690" s="14" t="s">
        <v>0</v>
      </c>
      <c r="AW19690"/>
      <c r="BA19690"/>
      <c r="BN19690"/>
    </row>
    <row r="19691" spans="1:66" hidden="1" x14ac:dyDescent="0.2">
      <c r="A19691" s="13" t="s">
        <v>86070</v>
      </c>
      <c r="D19691" s="1"/>
      <c r="F19691">
        <v>0.4</v>
      </c>
      <c r="M19691"/>
      <c r="O19691" s="1"/>
      <c r="R19691"/>
      <c r="S19691" s="1"/>
      <c r="W19691" s="1"/>
      <c r="Z19691">
        <v>1.3600000000000001E-3</v>
      </c>
      <c r="AA19691" s="12" t="s">
        <v>0</v>
      </c>
      <c r="AB19691" s="14" t="s">
        <v>0</v>
      </c>
      <c r="AE19691" s="12" t="s">
        <v>0</v>
      </c>
      <c r="AF19691" s="14" t="s">
        <v>0</v>
      </c>
      <c r="AI19691" s="12" t="s">
        <v>0</v>
      </c>
      <c r="AJ19691" s="14" t="s">
        <v>0</v>
      </c>
      <c r="AW19691"/>
      <c r="BA19691"/>
      <c r="BN19691"/>
    </row>
    <row r="19692" spans="1:66" hidden="1" x14ac:dyDescent="0.2">
      <c r="A19692" s="13" t="s">
        <v>86091</v>
      </c>
      <c r="D19692" s="1"/>
      <c r="F19692">
        <v>0.95</v>
      </c>
      <c r="M19692"/>
      <c r="O19692" s="1"/>
      <c r="R19692"/>
      <c r="S19692" s="1"/>
      <c r="W19692" s="1"/>
      <c r="Z19692">
        <v>-0.39193</v>
      </c>
      <c r="AA19692" s="12" t="s">
        <v>0</v>
      </c>
      <c r="AB19692" s="14" t="s">
        <v>0</v>
      </c>
      <c r="AE19692" s="12" t="s">
        <v>0</v>
      </c>
      <c r="AF19692" s="14" t="s">
        <v>0</v>
      </c>
      <c r="AI19692" s="12" t="s">
        <v>0</v>
      </c>
      <c r="AJ19692" s="14" t="s">
        <v>0</v>
      </c>
      <c r="AW19692"/>
      <c r="BA19692"/>
      <c r="BN19692"/>
    </row>
    <row r="19693" spans="1:66" hidden="1" x14ac:dyDescent="0.2">
      <c r="A19693" s="13" t="s">
        <v>86212</v>
      </c>
      <c r="D19693" s="1"/>
      <c r="F19693">
        <v>0.77</v>
      </c>
      <c r="M19693"/>
      <c r="O19693" s="1"/>
      <c r="R19693"/>
      <c r="S19693" s="1"/>
      <c r="W19693" s="1"/>
      <c r="Z19693">
        <v>-0.10983999999999999</v>
      </c>
      <c r="AA19693" s="12" t="s">
        <v>0</v>
      </c>
      <c r="AB19693" s="14" t="s">
        <v>0</v>
      </c>
      <c r="AE19693" s="12" t="s">
        <v>0</v>
      </c>
      <c r="AF19693" s="14" t="s">
        <v>0</v>
      </c>
      <c r="AI19693" s="12" t="s">
        <v>0</v>
      </c>
      <c r="AJ19693" s="14" t="s">
        <v>0</v>
      </c>
      <c r="AW19693"/>
      <c r="BA19693"/>
      <c r="BN19693"/>
    </row>
    <row r="19694" spans="1:66" hidden="1" x14ac:dyDescent="0.2">
      <c r="A19694" s="13" t="s">
        <v>86238</v>
      </c>
      <c r="D19694" s="1"/>
      <c r="F19694">
        <v>0.9</v>
      </c>
      <c r="M19694"/>
      <c r="O19694" s="1"/>
      <c r="R19694"/>
      <c r="S19694" s="1"/>
      <c r="W19694" s="1"/>
      <c r="Z19694">
        <v>-0.22595000000000001</v>
      </c>
      <c r="AA19694" s="12" t="s">
        <v>0</v>
      </c>
      <c r="AB19694" s="14" t="s">
        <v>0</v>
      </c>
      <c r="AE19694" s="12" t="s">
        <v>0</v>
      </c>
      <c r="AF19694" s="14" t="s">
        <v>0</v>
      </c>
      <c r="AI19694" s="12" t="s">
        <v>0</v>
      </c>
      <c r="AJ19694" s="14" t="s">
        <v>0</v>
      </c>
      <c r="AW19694"/>
      <c r="BA19694"/>
      <c r="BN19694"/>
    </row>
    <row r="19695" spans="1:66" hidden="1" x14ac:dyDescent="0.2">
      <c r="A19695" s="13" t="s">
        <v>86239</v>
      </c>
      <c r="D19695" s="1"/>
      <c r="F19695">
        <v>0.31</v>
      </c>
      <c r="M19695"/>
      <c r="O19695" s="1"/>
      <c r="R19695"/>
      <c r="S19695" s="1"/>
      <c r="W19695" s="1"/>
      <c r="Z19695">
        <v>2.3990000000000001E-2</v>
      </c>
      <c r="AA19695" s="12" t="s">
        <v>0</v>
      </c>
      <c r="AB19695" s="14" t="s">
        <v>0</v>
      </c>
      <c r="AE19695" s="12" t="s">
        <v>0</v>
      </c>
      <c r="AF19695" s="14" t="s">
        <v>0</v>
      </c>
      <c r="AI19695" s="12" t="s">
        <v>0</v>
      </c>
      <c r="AJ19695" s="14" t="s">
        <v>0</v>
      </c>
      <c r="AW19695"/>
      <c r="BA19695"/>
      <c r="BN19695"/>
    </row>
    <row r="19696" spans="1:66" hidden="1" x14ac:dyDescent="0.2">
      <c r="A19696" s="13" t="s">
        <v>86260</v>
      </c>
      <c r="D19696" s="1"/>
      <c r="F19696">
        <v>0.27</v>
      </c>
      <c r="M19696"/>
      <c r="O19696" s="1"/>
      <c r="R19696"/>
      <c r="S19696" s="1"/>
      <c r="W19696" s="1"/>
      <c r="Z19696">
        <v>3.4810000000000001E-2</v>
      </c>
      <c r="AA19696" s="12" t="s">
        <v>0</v>
      </c>
      <c r="AB19696" s="14" t="s">
        <v>0</v>
      </c>
      <c r="AE19696" s="12" t="s">
        <v>0</v>
      </c>
      <c r="AF19696" s="14" t="s">
        <v>0</v>
      </c>
      <c r="AI19696" s="12" t="s">
        <v>0</v>
      </c>
      <c r="AJ19696" s="14" t="s">
        <v>0</v>
      </c>
      <c r="AW19696"/>
      <c r="BA19696"/>
      <c r="BN19696"/>
    </row>
    <row r="19697" spans="1:66" hidden="1" x14ac:dyDescent="0.2">
      <c r="A19697" s="13" t="s">
        <v>86266</v>
      </c>
      <c r="D19697" s="1"/>
      <c r="F19697">
        <v>7.0000000000000007E-2</v>
      </c>
      <c r="M19697"/>
      <c r="O19697" s="1"/>
      <c r="R19697"/>
      <c r="S19697" s="1"/>
      <c r="W19697" s="1"/>
      <c r="Z19697">
        <v>0.11949</v>
      </c>
      <c r="AA19697" s="12" t="s">
        <v>0</v>
      </c>
      <c r="AB19697" s="14" t="s">
        <v>0</v>
      </c>
      <c r="AE19697" s="12" t="s">
        <v>0</v>
      </c>
      <c r="AF19697" s="14" t="s">
        <v>0</v>
      </c>
      <c r="AI19697" s="12" t="s">
        <v>0</v>
      </c>
      <c r="AJ19697" s="14" t="s">
        <v>0</v>
      </c>
      <c r="AW19697"/>
      <c r="BA19697"/>
      <c r="BN19697"/>
    </row>
    <row r="19698" spans="1:66" hidden="1" x14ac:dyDescent="0.2">
      <c r="A19698" s="13" t="s">
        <v>86352</v>
      </c>
      <c r="D19698" s="1"/>
      <c r="F19698">
        <v>0.37</v>
      </c>
      <c r="M19698"/>
      <c r="O19698" s="1"/>
      <c r="R19698"/>
      <c r="S19698" s="1"/>
      <c r="W19698" s="1"/>
      <c r="Z19698">
        <v>7.6499999999999997E-3</v>
      </c>
      <c r="AA19698" s="12" t="s">
        <v>0</v>
      </c>
      <c r="AB19698" s="14" t="s">
        <v>0</v>
      </c>
      <c r="AE19698" s="12" t="s">
        <v>0</v>
      </c>
      <c r="AF19698" s="14" t="s">
        <v>0</v>
      </c>
      <c r="AI19698" s="12" t="s">
        <v>0</v>
      </c>
      <c r="AJ19698" s="14" t="s">
        <v>0</v>
      </c>
      <c r="AW19698"/>
      <c r="BA19698"/>
      <c r="BN19698"/>
    </row>
    <row r="19699" spans="1:66" hidden="1" x14ac:dyDescent="0.2">
      <c r="A19699" s="13" t="s">
        <v>86383</v>
      </c>
      <c r="D19699" s="1"/>
      <c r="F19699">
        <v>0.47</v>
      </c>
      <c r="M19699"/>
      <c r="O19699" s="1"/>
      <c r="R19699"/>
      <c r="S19699" s="1"/>
      <c r="W19699" s="1"/>
      <c r="Z19699">
        <v>-1.669E-2</v>
      </c>
      <c r="AA19699" s="12" t="s">
        <v>0</v>
      </c>
      <c r="AB19699" s="14" t="s">
        <v>0</v>
      </c>
      <c r="AE19699" s="12" t="s">
        <v>0</v>
      </c>
      <c r="AF19699" s="14" t="s">
        <v>0</v>
      </c>
      <c r="AI19699" s="12" t="s">
        <v>0</v>
      </c>
      <c r="AJ19699" s="14" t="s">
        <v>0</v>
      </c>
      <c r="AW19699"/>
      <c r="BA19699"/>
      <c r="BN19699"/>
    </row>
    <row r="19700" spans="1:66" hidden="1" x14ac:dyDescent="0.2">
      <c r="A19700" s="13" t="s">
        <v>86794</v>
      </c>
      <c r="D19700" s="1"/>
      <c r="F19700">
        <v>0.09</v>
      </c>
      <c r="M19700"/>
      <c r="O19700" s="1"/>
      <c r="R19700"/>
      <c r="S19700" s="1"/>
      <c r="W19700" s="1"/>
      <c r="Z19700">
        <v>0.10696</v>
      </c>
      <c r="AA19700" s="12" t="s">
        <v>0</v>
      </c>
      <c r="AB19700" s="14" t="s">
        <v>0</v>
      </c>
      <c r="AE19700" s="12" t="s">
        <v>0</v>
      </c>
      <c r="AF19700" s="14" t="s">
        <v>0</v>
      </c>
      <c r="AI19700" s="12" t="s">
        <v>0</v>
      </c>
      <c r="AJ19700" s="14" t="s">
        <v>0</v>
      </c>
      <c r="AW19700"/>
      <c r="BA19700"/>
      <c r="BN19700"/>
    </row>
    <row r="19701" spans="1:66" hidden="1" x14ac:dyDescent="0.2">
      <c r="A19701" s="13" t="s">
        <v>87090</v>
      </c>
      <c r="D19701" s="1"/>
      <c r="F19701">
        <v>0.09</v>
      </c>
      <c r="M19701"/>
      <c r="O19701" s="1"/>
      <c r="R19701"/>
      <c r="S19701" s="1"/>
      <c r="W19701" s="1"/>
      <c r="Z19701">
        <v>0.10291</v>
      </c>
      <c r="AA19701" s="12" t="s">
        <v>0</v>
      </c>
      <c r="AB19701" s="14" t="s">
        <v>0</v>
      </c>
      <c r="AE19701" s="12" t="s">
        <v>0</v>
      </c>
      <c r="AF19701" s="14" t="s">
        <v>0</v>
      </c>
      <c r="AI19701" s="12" t="s">
        <v>0</v>
      </c>
      <c r="AJ19701" s="14" t="s">
        <v>0</v>
      </c>
      <c r="AW19701"/>
      <c r="BA19701"/>
      <c r="BN19701"/>
    </row>
    <row r="19702" spans="1:66" hidden="1" x14ac:dyDescent="0.2">
      <c r="A19702" s="13" t="s">
        <v>87091</v>
      </c>
      <c r="D19702" s="1"/>
      <c r="F19702">
        <v>0.46</v>
      </c>
      <c r="M19702"/>
      <c r="O19702" s="1"/>
      <c r="R19702"/>
      <c r="S19702" s="1"/>
      <c r="W19702" s="1"/>
      <c r="Z19702">
        <v>-1.5089999999999999E-2</v>
      </c>
      <c r="AA19702" s="12" t="s">
        <v>0</v>
      </c>
      <c r="AB19702" s="14" t="s">
        <v>0</v>
      </c>
      <c r="AE19702" s="12" t="s">
        <v>0</v>
      </c>
      <c r="AF19702" s="14" t="s">
        <v>0</v>
      </c>
      <c r="AI19702" s="12" t="s">
        <v>0</v>
      </c>
      <c r="AJ19702" s="14" t="s">
        <v>0</v>
      </c>
      <c r="AW19702"/>
      <c r="BA19702"/>
      <c r="BN19702"/>
    </row>
    <row r="19703" spans="1:66" hidden="1" x14ac:dyDescent="0.2">
      <c r="A19703" s="13" t="s">
        <v>87157</v>
      </c>
      <c r="D19703" s="1"/>
      <c r="F19703">
        <v>0.49</v>
      </c>
      <c r="M19703"/>
      <c r="O19703" s="1"/>
      <c r="R19703"/>
      <c r="S19703" s="1"/>
      <c r="W19703" s="1"/>
      <c r="Z19703">
        <v>-2.2200000000000001E-2</v>
      </c>
      <c r="AA19703" s="12" t="s">
        <v>0</v>
      </c>
      <c r="AB19703" s="14" t="s">
        <v>0</v>
      </c>
      <c r="AE19703" s="12" t="s">
        <v>0</v>
      </c>
      <c r="AF19703" s="14" t="s">
        <v>0</v>
      </c>
      <c r="AI19703" s="12" t="s">
        <v>0</v>
      </c>
      <c r="AJ19703" s="14" t="s">
        <v>0</v>
      </c>
      <c r="AW19703"/>
      <c r="BA19703"/>
      <c r="BN19703"/>
    </row>
    <row r="19704" spans="1:66" hidden="1" x14ac:dyDescent="0.2">
      <c r="A19704" s="13" t="s">
        <v>87248</v>
      </c>
      <c r="D19704" s="1"/>
      <c r="F19704">
        <v>0.96</v>
      </c>
      <c r="M19704"/>
      <c r="O19704" s="1"/>
      <c r="R19704"/>
      <c r="S19704" s="1"/>
      <c r="W19704" s="1"/>
      <c r="Z19704">
        <v>-0.47055000000000002</v>
      </c>
      <c r="AA19704" s="12" t="s">
        <v>0</v>
      </c>
      <c r="AB19704" s="14" t="s">
        <v>0</v>
      </c>
      <c r="AE19704" s="12" t="s">
        <v>0</v>
      </c>
      <c r="AF19704" s="14" t="s">
        <v>0</v>
      </c>
      <c r="AI19704" s="12" t="s">
        <v>0</v>
      </c>
      <c r="AJ19704" s="14" t="s">
        <v>0</v>
      </c>
      <c r="AW19704"/>
      <c r="BA19704"/>
      <c r="BN19704"/>
    </row>
    <row r="19705" spans="1:66" hidden="1" x14ac:dyDescent="0.2">
      <c r="A19705" s="13" t="s">
        <v>87259</v>
      </c>
      <c r="D19705" s="1"/>
      <c r="F19705">
        <v>0</v>
      </c>
      <c r="M19705"/>
      <c r="O19705" s="1"/>
      <c r="R19705"/>
      <c r="S19705" s="1"/>
      <c r="W19705" s="1"/>
      <c r="Z19705">
        <v>0.60516999999999999</v>
      </c>
      <c r="AA19705" s="12" t="s">
        <v>0</v>
      </c>
      <c r="AB19705" s="14" t="s">
        <v>0</v>
      </c>
      <c r="AE19705" s="12" t="s">
        <v>0</v>
      </c>
      <c r="AF19705" s="14" t="s">
        <v>0</v>
      </c>
      <c r="AI19705" s="12" t="s">
        <v>0</v>
      </c>
      <c r="AJ19705" s="14" t="s">
        <v>0</v>
      </c>
      <c r="AW19705"/>
      <c r="BA19705"/>
      <c r="BN19705"/>
    </row>
    <row r="19706" spans="1:66" hidden="1" x14ac:dyDescent="0.2">
      <c r="A19706" s="13" t="s">
        <v>87360</v>
      </c>
      <c r="D19706" s="1"/>
      <c r="F19706">
        <v>0.67</v>
      </c>
      <c r="M19706"/>
      <c r="O19706" s="1"/>
      <c r="R19706"/>
      <c r="S19706" s="1"/>
      <c r="W19706" s="1"/>
      <c r="Z19706">
        <v>-7.009E-2</v>
      </c>
      <c r="AA19706" s="12" t="s">
        <v>0</v>
      </c>
      <c r="AB19706" s="14" t="s">
        <v>0</v>
      </c>
      <c r="AE19706" s="12" t="s">
        <v>0</v>
      </c>
      <c r="AF19706" s="14" t="s">
        <v>0</v>
      </c>
      <c r="AI19706" s="12" t="s">
        <v>0</v>
      </c>
      <c r="AJ19706" s="14" t="s">
        <v>0</v>
      </c>
      <c r="AW19706"/>
      <c r="BA19706"/>
      <c r="BN19706"/>
    </row>
    <row r="19707" spans="1:66" hidden="1" x14ac:dyDescent="0.2">
      <c r="A19707" s="13" t="s">
        <v>87361</v>
      </c>
      <c r="D19707" s="1"/>
      <c r="F19707">
        <v>0.93</v>
      </c>
      <c r="M19707"/>
      <c r="O19707" s="1"/>
      <c r="R19707"/>
      <c r="S19707" s="1"/>
      <c r="W19707" s="1"/>
      <c r="Z19707">
        <v>-0.30562</v>
      </c>
      <c r="AA19707" s="12" t="s">
        <v>0</v>
      </c>
      <c r="AB19707" s="14" t="s">
        <v>0</v>
      </c>
      <c r="AE19707" s="12" t="s">
        <v>0</v>
      </c>
      <c r="AF19707" s="14" t="s">
        <v>0</v>
      </c>
      <c r="AI19707" s="12" t="s">
        <v>0</v>
      </c>
      <c r="AJ19707" s="14" t="s">
        <v>0</v>
      </c>
      <c r="AW19707"/>
      <c r="BA19707"/>
      <c r="BN19707"/>
    </row>
    <row r="19708" spans="1:66" hidden="1" x14ac:dyDescent="0.2">
      <c r="A19708" s="13" t="s">
        <v>87372</v>
      </c>
      <c r="D19708" s="1"/>
      <c r="F19708">
        <v>0.28000000000000003</v>
      </c>
      <c r="M19708"/>
      <c r="O19708" s="1"/>
      <c r="R19708"/>
      <c r="S19708" s="1"/>
      <c r="W19708" s="1"/>
      <c r="Z19708">
        <v>3.2680000000000001E-2</v>
      </c>
      <c r="AA19708" s="12" t="s">
        <v>0</v>
      </c>
      <c r="AB19708" s="14" t="s">
        <v>0</v>
      </c>
      <c r="AE19708" s="12" t="s">
        <v>0</v>
      </c>
      <c r="AF19708" s="14" t="s">
        <v>0</v>
      </c>
      <c r="AI19708" s="12" t="s">
        <v>0</v>
      </c>
      <c r="AJ19708" s="14" t="s">
        <v>0</v>
      </c>
      <c r="AW19708"/>
      <c r="BA19708"/>
      <c r="BN1970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4E3C5-34E1-8E44-8D11-25637C91445F}">
  <dimension ref="A1:AM19708"/>
  <sheetViews>
    <sheetView zoomScale="80" zoomScaleNormal="80" workbookViewId="0">
      <selection activeCell="E27" sqref="E27"/>
    </sheetView>
  </sheetViews>
  <sheetFormatPr baseColWidth="10" defaultRowHeight="16" x14ac:dyDescent="0.2"/>
  <cols>
    <col min="1" max="1" width="18" style="2" customWidth="1"/>
    <col min="2" max="2" width="26.1640625" bestFit="1" customWidth="1"/>
    <col min="3" max="3" width="23.33203125" bestFit="1" customWidth="1"/>
    <col min="4" max="4" width="19.33203125" style="1" bestFit="1" customWidth="1"/>
    <col min="5" max="5" width="26.5" bestFit="1" customWidth="1"/>
    <col min="6" max="6" width="25.1640625" bestFit="1" customWidth="1"/>
    <col min="7" max="7" width="26.6640625" style="1" bestFit="1" customWidth="1"/>
    <col min="8" max="8" width="24.6640625" bestFit="1" customWidth="1"/>
    <col min="12" max="12" width="18" bestFit="1" customWidth="1"/>
    <col min="13" max="13" width="25.1640625" bestFit="1" customWidth="1"/>
    <col min="14" max="14" width="19.5" bestFit="1" customWidth="1"/>
    <col min="15" max="15" width="18.5" style="1" bestFit="1" customWidth="1"/>
    <col min="16" max="16" width="23.1640625" bestFit="1" customWidth="1"/>
    <col min="17" max="17" width="16.6640625" bestFit="1" customWidth="1"/>
    <col min="18" max="18" width="18" bestFit="1" customWidth="1"/>
    <col min="19" max="19" width="17.1640625" style="1" bestFit="1" customWidth="1"/>
    <col min="20" max="20" width="24.83203125" bestFit="1" customWidth="1"/>
    <col min="21" max="21" width="18.1640625" bestFit="1" customWidth="1"/>
    <col min="22" max="22" width="19.6640625" bestFit="1" customWidth="1"/>
    <col min="23" max="23" width="18.83203125" style="1" bestFit="1" customWidth="1"/>
    <col min="24" max="24" width="21.6640625" bestFit="1" customWidth="1"/>
    <col min="28" max="28" width="22.5" bestFit="1" customWidth="1"/>
    <col min="29" max="29" width="22.83203125" bestFit="1" customWidth="1"/>
    <col min="30" max="30" width="23.33203125" bestFit="1" customWidth="1"/>
    <col min="31" max="31" width="21.33203125" style="1" bestFit="1" customWidth="1"/>
    <col min="32" max="32" width="28.6640625" bestFit="1" customWidth="1"/>
    <col min="33" max="33" width="20.5" bestFit="1" customWidth="1"/>
    <col min="34" max="34" width="20.1640625" bestFit="1" customWidth="1"/>
    <col min="35" max="35" width="25" bestFit="1" customWidth="1"/>
    <col min="36" max="36" width="21.33203125" bestFit="1" customWidth="1"/>
    <col min="37" max="37" width="26.5" bestFit="1" customWidth="1"/>
    <col min="38" max="38" width="22.33203125" bestFit="1" customWidth="1"/>
    <col min="39" max="39" width="22.83203125" style="1" bestFit="1" customWidth="1"/>
  </cols>
  <sheetData>
    <row r="1" spans="1:39" x14ac:dyDescent="0.2">
      <c r="A1" s="7" t="s">
        <v>2196</v>
      </c>
      <c r="B1" t="s">
        <v>2236</v>
      </c>
      <c r="C1" t="s">
        <v>2235</v>
      </c>
      <c r="D1" s="1" t="s">
        <v>2234</v>
      </c>
      <c r="E1" t="s">
        <v>2195</v>
      </c>
      <c r="F1" t="s">
        <v>2194</v>
      </c>
      <c r="G1" s="1" t="s">
        <v>2193</v>
      </c>
      <c r="H1" t="s">
        <v>2233</v>
      </c>
      <c r="I1" t="s">
        <v>2232</v>
      </c>
      <c r="J1" t="s">
        <v>2231</v>
      </c>
      <c r="K1" t="s">
        <v>2230</v>
      </c>
      <c r="L1" s="1" t="s">
        <v>2229</v>
      </c>
      <c r="M1" t="s">
        <v>2228</v>
      </c>
      <c r="N1" t="s">
        <v>2227</v>
      </c>
      <c r="O1" t="s">
        <v>2226</v>
      </c>
      <c r="P1" s="1" t="s">
        <v>2225</v>
      </c>
      <c r="Q1" t="s">
        <v>2224</v>
      </c>
      <c r="R1" t="s">
        <v>2223</v>
      </c>
      <c r="S1" t="s">
        <v>2222</v>
      </c>
      <c r="T1" s="1" t="s">
        <v>2221</v>
      </c>
      <c r="U1" t="s">
        <v>2220</v>
      </c>
      <c r="V1" t="s">
        <v>2219</v>
      </c>
      <c r="W1" t="s">
        <v>2179</v>
      </c>
      <c r="X1" t="s">
        <v>2218</v>
      </c>
      <c r="Y1" s="1" t="s">
        <v>2217</v>
      </c>
      <c r="Z1" t="s">
        <v>2216</v>
      </c>
      <c r="AA1" t="s">
        <v>2215</v>
      </c>
      <c r="AB1" t="s">
        <v>2177</v>
      </c>
      <c r="AC1" t="s">
        <v>2214</v>
      </c>
      <c r="AD1" t="s">
        <v>2213</v>
      </c>
      <c r="AE1" t="s">
        <v>2212</v>
      </c>
      <c r="AF1" t="s">
        <v>2211</v>
      </c>
      <c r="AG1" s="1" t="s">
        <v>2210</v>
      </c>
      <c r="AM1"/>
    </row>
    <row r="2" spans="1:39" x14ac:dyDescent="0.2">
      <c r="A2" s="13" t="s">
        <v>7554</v>
      </c>
      <c r="B2">
        <v>0.95</v>
      </c>
      <c r="C2">
        <v>0.85</v>
      </c>
      <c r="D2" s="1">
        <v>9.9999999999999978E-2</v>
      </c>
      <c r="E2">
        <v>-0.47195999999999999</v>
      </c>
      <c r="F2">
        <v>-0.31497999999999998</v>
      </c>
      <c r="G2" s="1">
        <v>-0.61492000000000002</v>
      </c>
      <c r="H2">
        <v>-0.81032999999999999</v>
      </c>
      <c r="I2">
        <v>-1.0635300000000001</v>
      </c>
      <c r="J2">
        <v>-0.25319999999999998</v>
      </c>
      <c r="K2">
        <v>-9.14255</v>
      </c>
      <c r="L2" s="1">
        <v>0</v>
      </c>
      <c r="M2">
        <v>-0.56155999999999995</v>
      </c>
      <c r="N2">
        <v>-0.81476000000000004</v>
      </c>
      <c r="O2">
        <v>-4.6203099999999999</v>
      </c>
      <c r="P2" s="1">
        <v>9.7300000000000008E-3</v>
      </c>
      <c r="Q2">
        <v>-0.96582000000000001</v>
      </c>
      <c r="R2">
        <v>-1.21902</v>
      </c>
      <c r="S2">
        <v>-11.105919999999999</v>
      </c>
      <c r="T2" s="1">
        <v>1.0000000000000001E-5</v>
      </c>
      <c r="U2">
        <v>-0.75297000000000003</v>
      </c>
      <c r="V2">
        <v>-0.63268000000000002</v>
      </c>
      <c r="W2">
        <v>-0.54729000000000005</v>
      </c>
      <c r="X2">
        <v>-1.2366699999999999</v>
      </c>
      <c r="Y2" s="1">
        <v>-0.9042</v>
      </c>
      <c r="Z2">
        <v>-1.3424199999999999</v>
      </c>
      <c r="AA2">
        <v>-1.3851500000000001</v>
      </c>
      <c r="AB2">
        <v>-1.4018900000000001</v>
      </c>
      <c r="AC2">
        <v>-0.80964000000000003</v>
      </c>
      <c r="AD2">
        <v>-1.31931</v>
      </c>
      <c r="AE2">
        <v>-1.14785</v>
      </c>
      <c r="AF2">
        <v>-1.4537100000000001</v>
      </c>
      <c r="AG2" s="1">
        <v>-0.89215</v>
      </c>
      <c r="AM2"/>
    </row>
    <row r="3" spans="1:39" x14ac:dyDescent="0.2">
      <c r="A3" s="13" t="s">
        <v>33045</v>
      </c>
      <c r="B3">
        <v>0.94</v>
      </c>
      <c r="C3">
        <v>0.72</v>
      </c>
      <c r="D3" s="1">
        <v>0.21999999999999997</v>
      </c>
      <c r="E3">
        <v>-0.51339999999999997</v>
      </c>
      <c r="F3">
        <v>-4.8919999999999998E-2</v>
      </c>
      <c r="G3" s="1">
        <v>-0.95816000000000001</v>
      </c>
      <c r="H3">
        <v>-0.73468</v>
      </c>
      <c r="I3">
        <v>-0.83709</v>
      </c>
      <c r="J3">
        <v>-0.10241</v>
      </c>
      <c r="K3">
        <v>-3.8436699999999999</v>
      </c>
      <c r="L3" s="1">
        <v>2.33E-3</v>
      </c>
      <c r="M3">
        <v>-3.0349999999999999E-2</v>
      </c>
      <c r="N3">
        <v>-0.13275999999999999</v>
      </c>
      <c r="O3">
        <v>-0.45195999999999997</v>
      </c>
      <c r="P3" s="1">
        <v>0.67445999999999995</v>
      </c>
      <c r="Q3">
        <v>-1.17489</v>
      </c>
      <c r="R3">
        <v>-1.2773000000000001</v>
      </c>
      <c r="S3">
        <v>-7.0023099999999996</v>
      </c>
      <c r="T3" s="1">
        <v>2.1000000000000001E-4</v>
      </c>
      <c r="U3">
        <v>-0.20294999999999999</v>
      </c>
      <c r="V3">
        <v>-0.15081</v>
      </c>
      <c r="W3">
        <v>-7.6200000000000004E-2</v>
      </c>
      <c r="X3">
        <v>-0.31785000000000002</v>
      </c>
      <c r="Y3" s="1">
        <v>8.4000000000000005E-2</v>
      </c>
      <c r="Z3">
        <v>-1.4647600000000001</v>
      </c>
      <c r="AA3">
        <v>-1.69106</v>
      </c>
      <c r="AB3">
        <v>-1.50637</v>
      </c>
      <c r="AC3">
        <v>-1.0452399999999999</v>
      </c>
      <c r="AD3">
        <v>-1.5523199999999999</v>
      </c>
      <c r="AE3">
        <v>-0.2399</v>
      </c>
      <c r="AF3">
        <v>-1.5797099999999999</v>
      </c>
      <c r="AG3" s="1">
        <v>-1.1390100000000001</v>
      </c>
      <c r="AM3"/>
    </row>
    <row r="4" spans="1:39" x14ac:dyDescent="0.2">
      <c r="A4" s="13" t="s">
        <v>42000</v>
      </c>
      <c r="B4">
        <v>0.94</v>
      </c>
      <c r="C4">
        <v>0.83</v>
      </c>
      <c r="D4" s="1">
        <v>0.10999999999999999</v>
      </c>
      <c r="E4">
        <v>-0.59631999999999996</v>
      </c>
      <c r="F4">
        <v>-0.80637999999999999</v>
      </c>
      <c r="G4" s="1">
        <v>-0.33035999999999999</v>
      </c>
      <c r="H4">
        <v>-0.69264999999999999</v>
      </c>
      <c r="I4">
        <v>-0.90271999999999997</v>
      </c>
      <c r="J4">
        <v>-0.21007999999999999</v>
      </c>
      <c r="K4">
        <v>-5.5997000000000003</v>
      </c>
      <c r="L4" s="1">
        <v>1.1E-4</v>
      </c>
      <c r="M4">
        <v>-0.91688000000000003</v>
      </c>
      <c r="N4">
        <v>-1.1269499999999999</v>
      </c>
      <c r="O4">
        <v>-7.2144000000000004</v>
      </c>
      <c r="P4" s="1">
        <v>1.9400000000000001E-3</v>
      </c>
      <c r="Q4">
        <v>-0.55249999999999999</v>
      </c>
      <c r="R4">
        <v>-0.76258000000000004</v>
      </c>
      <c r="S4">
        <v>-3.2153700000000001</v>
      </c>
      <c r="T4" s="1">
        <v>1.472E-2</v>
      </c>
      <c r="U4">
        <v>-1.2496799999999999</v>
      </c>
      <c r="V4">
        <v>-1.2069300000000001</v>
      </c>
      <c r="W4">
        <v>-1.2361599999999999</v>
      </c>
      <c r="X4">
        <v>-1.3178099999999999</v>
      </c>
      <c r="Y4" s="1">
        <v>-0.62417999999999996</v>
      </c>
      <c r="Z4">
        <v>-1.57274</v>
      </c>
      <c r="AA4">
        <v>-1.2231000000000001</v>
      </c>
      <c r="AB4">
        <v>-0.28499000000000002</v>
      </c>
      <c r="AC4">
        <v>-0.67906999999999995</v>
      </c>
      <c r="AD4">
        <v>-0.64312999999999998</v>
      </c>
      <c r="AE4">
        <v>-9.3049999999999994E-2</v>
      </c>
      <c r="AF4">
        <v>-1.00603</v>
      </c>
      <c r="AG4" s="1">
        <v>-0.59853000000000001</v>
      </c>
      <c r="AM4"/>
    </row>
    <row r="5" spans="1:39" x14ac:dyDescent="0.2">
      <c r="A5" s="13" t="s">
        <v>44289</v>
      </c>
      <c r="B5">
        <v>0.94</v>
      </c>
      <c r="C5">
        <v>0.85</v>
      </c>
      <c r="D5" s="1">
        <v>8.9999999999999969E-2</v>
      </c>
      <c r="E5">
        <v>-0.35810999999999998</v>
      </c>
      <c r="F5">
        <v>-0.36724000000000001</v>
      </c>
      <c r="G5" s="1">
        <v>-0.29548000000000002</v>
      </c>
      <c r="H5">
        <v>-0.66232999999999997</v>
      </c>
      <c r="I5">
        <v>-0.92201</v>
      </c>
      <c r="J5">
        <v>-0.25967000000000001</v>
      </c>
      <c r="K5">
        <v>-8.4889500000000009</v>
      </c>
      <c r="L5" s="1">
        <v>0</v>
      </c>
      <c r="M5">
        <v>-0.59775999999999996</v>
      </c>
      <c r="N5">
        <v>-0.85743000000000003</v>
      </c>
      <c r="O5">
        <v>-3.8652000000000002</v>
      </c>
      <c r="P5" s="1">
        <v>1.787E-2</v>
      </c>
      <c r="Q5">
        <v>-0.70269000000000004</v>
      </c>
      <c r="R5">
        <v>-0.96236999999999995</v>
      </c>
      <c r="S5">
        <v>-8.0030400000000004</v>
      </c>
      <c r="T5" s="1">
        <v>8.0000000000000007E-5</v>
      </c>
      <c r="U5">
        <v>-0.63843000000000005</v>
      </c>
      <c r="V5">
        <v>-1.3755999999999999</v>
      </c>
      <c r="W5">
        <v>-0.79654000000000003</v>
      </c>
      <c r="X5">
        <v>-0.99161999999999995</v>
      </c>
      <c r="Y5" s="1">
        <v>-0.48494999999999999</v>
      </c>
      <c r="Z5">
        <v>-1.16893</v>
      </c>
      <c r="AA5">
        <v>-0.58738999999999997</v>
      </c>
      <c r="AB5">
        <v>-0.72765999999999997</v>
      </c>
      <c r="AC5">
        <v>-0.75975000000000004</v>
      </c>
      <c r="AD5">
        <v>-1.10595</v>
      </c>
      <c r="AE5">
        <v>-1.30857</v>
      </c>
      <c r="AF5">
        <v>-1.044</v>
      </c>
      <c r="AG5" s="1">
        <v>-0.99670000000000003</v>
      </c>
      <c r="AM5"/>
    </row>
    <row r="6" spans="1:39" x14ac:dyDescent="0.2">
      <c r="A6" s="13" t="s">
        <v>11334</v>
      </c>
      <c r="B6">
        <v>0.93</v>
      </c>
      <c r="C6">
        <v>0.74</v>
      </c>
      <c r="D6" s="1">
        <v>0.19000000000000006</v>
      </c>
      <c r="E6">
        <v>-0.59375999999999995</v>
      </c>
      <c r="F6">
        <v>-0.63188</v>
      </c>
      <c r="G6" s="1">
        <v>-0.51766999999999996</v>
      </c>
      <c r="H6">
        <v>-0.63658999999999999</v>
      </c>
      <c r="I6">
        <v>-0.75146999999999997</v>
      </c>
      <c r="J6">
        <v>-0.11489000000000001</v>
      </c>
      <c r="K6">
        <v>-7.9292100000000003</v>
      </c>
      <c r="L6" s="1">
        <v>0</v>
      </c>
      <c r="M6">
        <v>-0.63678999999999997</v>
      </c>
      <c r="N6">
        <v>-0.75168000000000001</v>
      </c>
      <c r="O6">
        <v>-3.2324899999999999</v>
      </c>
      <c r="P6" s="1">
        <v>3.1759999999999997E-2</v>
      </c>
      <c r="Q6">
        <v>-0.63646000000000003</v>
      </c>
      <c r="R6">
        <v>-0.75134999999999996</v>
      </c>
      <c r="S6">
        <v>-10.050979999999999</v>
      </c>
      <c r="T6" s="1">
        <v>2.0000000000000002E-5</v>
      </c>
      <c r="U6">
        <v>-0.93891999999999998</v>
      </c>
      <c r="V6">
        <v>-1.04251</v>
      </c>
      <c r="W6">
        <v>-1.20269</v>
      </c>
      <c r="X6">
        <v>-0.38796000000000003</v>
      </c>
      <c r="Y6" s="1">
        <v>-0.18633</v>
      </c>
      <c r="Z6">
        <v>-0.54501999999999995</v>
      </c>
      <c r="AA6">
        <v>-0.98418000000000005</v>
      </c>
      <c r="AB6">
        <v>-0.65615999999999997</v>
      </c>
      <c r="AC6">
        <v>-0.50863000000000003</v>
      </c>
      <c r="AD6">
        <v>-0.87877000000000005</v>
      </c>
      <c r="AE6">
        <v>-0.76205000000000001</v>
      </c>
      <c r="AF6">
        <v>-0.94996000000000003</v>
      </c>
      <c r="AG6" s="1">
        <v>-0.72597999999999996</v>
      </c>
      <c r="AM6"/>
    </row>
    <row r="7" spans="1:39" x14ac:dyDescent="0.2">
      <c r="A7" s="13" t="s">
        <v>52870</v>
      </c>
      <c r="B7">
        <v>0.92</v>
      </c>
      <c r="C7">
        <v>0.32</v>
      </c>
      <c r="D7" s="1">
        <v>0.60000000000000009</v>
      </c>
      <c r="E7">
        <v>-0.31203999999999998</v>
      </c>
      <c r="F7">
        <v>4.2599999999999999E-3</v>
      </c>
      <c r="G7" s="1">
        <v>-0.48309000000000002</v>
      </c>
      <c r="H7">
        <v>-0.63415999999999995</v>
      </c>
      <c r="I7">
        <v>-0.63021000000000005</v>
      </c>
      <c r="J7">
        <v>3.9500000000000004E-3</v>
      </c>
      <c r="K7">
        <v>-2.8798699999999999</v>
      </c>
      <c r="L7" s="1">
        <v>1.383E-2</v>
      </c>
      <c r="M7">
        <v>3.7220000000000003E-2</v>
      </c>
      <c r="N7">
        <v>4.1169999999999998E-2</v>
      </c>
      <c r="O7">
        <v>2.08799</v>
      </c>
      <c r="P7" s="1">
        <v>9.8320000000000005E-2</v>
      </c>
      <c r="Q7">
        <v>-1.0537799999999999</v>
      </c>
      <c r="R7">
        <v>-1.04983</v>
      </c>
      <c r="S7">
        <v>-3.99594</v>
      </c>
      <c r="T7" s="1">
        <v>5.2100000000000002E-3</v>
      </c>
      <c r="U7">
        <v>7.8469999999999998E-2</v>
      </c>
      <c r="V7">
        <v>8.7600000000000004E-3</v>
      </c>
      <c r="W7">
        <v>8.7249999999999994E-2</v>
      </c>
      <c r="X7">
        <v>2.5059999999999999E-2</v>
      </c>
      <c r="Y7" s="1">
        <v>6.3200000000000001E-3</v>
      </c>
      <c r="Z7">
        <v>-1.39978</v>
      </c>
      <c r="AA7">
        <v>1.636E-2</v>
      </c>
      <c r="AB7">
        <v>0.12499</v>
      </c>
      <c r="AC7">
        <v>-1.22193</v>
      </c>
      <c r="AD7">
        <v>-0.95350999999999997</v>
      </c>
      <c r="AE7">
        <v>-1.8044500000000001</v>
      </c>
      <c r="AF7">
        <v>-1.37605</v>
      </c>
      <c r="AG7" s="1">
        <v>-1.78426</v>
      </c>
      <c r="AM7"/>
    </row>
    <row r="8" spans="1:39" x14ac:dyDescent="0.2">
      <c r="A8" s="13" t="s">
        <v>607</v>
      </c>
      <c r="B8">
        <v>0.93</v>
      </c>
      <c r="C8">
        <v>0.83</v>
      </c>
      <c r="D8" s="1">
        <v>0.10000000000000009</v>
      </c>
      <c r="E8">
        <v>-0.38427</v>
      </c>
      <c r="F8">
        <v>-0.46632000000000001</v>
      </c>
      <c r="G8" s="1">
        <v>-0.33806000000000003</v>
      </c>
      <c r="H8">
        <v>-0.57979000000000003</v>
      </c>
      <c r="I8">
        <v>-0.79454999999999998</v>
      </c>
      <c r="J8">
        <v>-0.21476000000000001</v>
      </c>
      <c r="K8">
        <v>-5.1896100000000001</v>
      </c>
      <c r="L8" s="1">
        <v>2.1000000000000001E-4</v>
      </c>
      <c r="M8">
        <v>-0.75129000000000001</v>
      </c>
      <c r="N8">
        <v>-0.96604999999999996</v>
      </c>
      <c r="O8">
        <v>-5.9831899999999996</v>
      </c>
      <c r="P8" s="1">
        <v>3.7499999999999999E-3</v>
      </c>
      <c r="Q8">
        <v>-0.47260000000000002</v>
      </c>
      <c r="R8">
        <v>-0.68735999999999997</v>
      </c>
      <c r="S8">
        <v>-3.0061599999999999</v>
      </c>
      <c r="T8" s="1">
        <v>1.9560000000000001E-2</v>
      </c>
      <c r="U8">
        <v>-0.98711000000000004</v>
      </c>
      <c r="V8">
        <v>-1.2538800000000001</v>
      </c>
      <c r="W8">
        <v>-1.05427</v>
      </c>
      <c r="X8">
        <v>-1.03512</v>
      </c>
      <c r="Y8" s="1">
        <v>-0.49987999999999999</v>
      </c>
      <c r="Z8">
        <v>-1.15035</v>
      </c>
      <c r="AA8">
        <v>-0.39168999999999998</v>
      </c>
      <c r="AB8">
        <v>-0.78378999999999999</v>
      </c>
      <c r="AC8">
        <v>-0.48829</v>
      </c>
      <c r="AD8">
        <v>-1.17438</v>
      </c>
      <c r="AE8">
        <v>0.10374</v>
      </c>
      <c r="AF8">
        <v>-1.0673600000000001</v>
      </c>
      <c r="AG8" s="1">
        <v>-0.54676000000000002</v>
      </c>
      <c r="AM8"/>
    </row>
    <row r="9" spans="1:39" x14ac:dyDescent="0.2">
      <c r="A9" s="13" t="s">
        <v>26385</v>
      </c>
      <c r="B9">
        <v>0.94</v>
      </c>
      <c r="C9">
        <v>0.87</v>
      </c>
      <c r="D9" s="1">
        <v>6.9999999999999951E-2</v>
      </c>
      <c r="E9">
        <v>-0.38207000000000002</v>
      </c>
      <c r="F9">
        <v>-0.36194999999999999</v>
      </c>
      <c r="G9" s="1">
        <v>-0.3997</v>
      </c>
      <c r="H9">
        <v>-0.56011999999999995</v>
      </c>
      <c r="I9">
        <v>-0.88092000000000004</v>
      </c>
      <c r="J9">
        <v>-0.32079999999999997</v>
      </c>
      <c r="K9">
        <v>-4.8395599999999996</v>
      </c>
      <c r="L9" s="1">
        <v>3.8999999999999999E-4</v>
      </c>
      <c r="M9">
        <v>-0.52722999999999998</v>
      </c>
      <c r="N9">
        <v>-0.84802999999999995</v>
      </c>
      <c r="O9">
        <v>-2.67503</v>
      </c>
      <c r="P9" s="1">
        <v>5.5259999999999997E-2</v>
      </c>
      <c r="Q9">
        <v>-0.58067000000000002</v>
      </c>
      <c r="R9">
        <v>-0.90146999999999999</v>
      </c>
      <c r="S9">
        <v>-3.81541</v>
      </c>
      <c r="T9" s="1">
        <v>6.4900000000000001E-3</v>
      </c>
      <c r="U9">
        <v>-0.85570999999999997</v>
      </c>
      <c r="V9">
        <v>-1.23421</v>
      </c>
      <c r="W9">
        <v>-1.3155600000000001</v>
      </c>
      <c r="X9">
        <v>-0.55227000000000004</v>
      </c>
      <c r="Y9" s="1">
        <v>-0.28238999999999997</v>
      </c>
      <c r="Z9">
        <v>-1.04948</v>
      </c>
      <c r="AA9">
        <v>-0.42731000000000002</v>
      </c>
      <c r="AB9">
        <v>-0.24368999999999999</v>
      </c>
      <c r="AC9">
        <v>-1.39452</v>
      </c>
      <c r="AD9">
        <v>-0.62473000000000001</v>
      </c>
      <c r="AE9">
        <v>-1.23045</v>
      </c>
      <c r="AF9">
        <v>-0.91010000000000002</v>
      </c>
      <c r="AG9" s="1">
        <v>-1.33148</v>
      </c>
      <c r="AM9"/>
    </row>
    <row r="10" spans="1:39" x14ac:dyDescent="0.2">
      <c r="A10" s="13" t="s">
        <v>19076</v>
      </c>
      <c r="B10">
        <v>0.94</v>
      </c>
      <c r="C10">
        <v>0.87</v>
      </c>
      <c r="D10" s="1">
        <v>6.9999999999999951E-2</v>
      </c>
      <c r="E10">
        <v>-0.32151999999999997</v>
      </c>
      <c r="F10">
        <v>-0.38278000000000001</v>
      </c>
      <c r="G10" s="1">
        <v>-0.31212000000000001</v>
      </c>
      <c r="H10">
        <v>-0.54708000000000001</v>
      </c>
      <c r="I10">
        <v>-0.86929000000000001</v>
      </c>
      <c r="J10">
        <v>-0.32222000000000001</v>
      </c>
      <c r="K10">
        <v>-5.3731099999999996</v>
      </c>
      <c r="L10" s="1">
        <v>1.6000000000000001E-4</v>
      </c>
      <c r="M10">
        <v>-0.71165</v>
      </c>
      <c r="N10">
        <v>-1.03386</v>
      </c>
      <c r="O10">
        <v>-4.5865099999999996</v>
      </c>
      <c r="P10" s="1">
        <v>1.0019999999999999E-2</v>
      </c>
      <c r="Q10">
        <v>-0.44422</v>
      </c>
      <c r="R10">
        <v>-0.76644000000000001</v>
      </c>
      <c r="S10">
        <v>-3.4823200000000001</v>
      </c>
      <c r="T10" s="1">
        <v>1.0120000000000001E-2</v>
      </c>
      <c r="U10">
        <v>-0.84519</v>
      </c>
      <c r="V10">
        <v>-1.5978699999999999</v>
      </c>
      <c r="W10">
        <v>-1.0321800000000001</v>
      </c>
      <c r="X10">
        <v>-1.0156799999999999</v>
      </c>
      <c r="Y10" s="1">
        <v>-0.67839000000000005</v>
      </c>
      <c r="Z10">
        <v>-0.40422999999999998</v>
      </c>
      <c r="AA10">
        <v>-0.26040999999999997</v>
      </c>
      <c r="AB10">
        <v>-0.42274</v>
      </c>
      <c r="AC10">
        <v>-1.1055999999999999</v>
      </c>
      <c r="AD10">
        <v>-0.78564999999999996</v>
      </c>
      <c r="AE10">
        <v>-1.1938899999999999</v>
      </c>
      <c r="AF10">
        <v>-0.89612999999999998</v>
      </c>
      <c r="AG10" s="1">
        <v>-1.0628599999999999</v>
      </c>
      <c r="AM10"/>
    </row>
    <row r="11" spans="1:39" x14ac:dyDescent="0.2">
      <c r="A11" s="13" t="s">
        <v>32026</v>
      </c>
      <c r="B11">
        <v>0.9</v>
      </c>
      <c r="C11">
        <v>0.21</v>
      </c>
      <c r="D11" s="1">
        <v>0.69000000000000006</v>
      </c>
      <c r="E11">
        <v>-0.22191</v>
      </c>
      <c r="F11">
        <v>-9.6549999999999997E-2</v>
      </c>
      <c r="G11" s="1">
        <v>-0.32666000000000001</v>
      </c>
      <c r="H11">
        <v>-0.49994</v>
      </c>
      <c r="I11">
        <v>-0.47260000000000002</v>
      </c>
      <c r="J11">
        <v>2.734E-2</v>
      </c>
      <c r="K11">
        <v>-4.5915100000000004</v>
      </c>
      <c r="L11" s="1">
        <v>6.2E-4</v>
      </c>
      <c r="M11">
        <v>-0.28760999999999998</v>
      </c>
      <c r="N11">
        <v>-0.26027</v>
      </c>
      <c r="O11">
        <v>-2.4503499999999998</v>
      </c>
      <c r="P11" s="1">
        <v>7.034E-2</v>
      </c>
      <c r="Q11">
        <v>-0.63265000000000005</v>
      </c>
      <c r="R11">
        <v>-0.60531000000000001</v>
      </c>
      <c r="S11">
        <v>-4.3093899999999996</v>
      </c>
      <c r="T11" s="1">
        <v>3.5200000000000001E-3</v>
      </c>
      <c r="U11">
        <v>-0.67395000000000005</v>
      </c>
      <c r="V11">
        <v>-0.28569</v>
      </c>
      <c r="W11">
        <v>-3.6760000000000001E-2</v>
      </c>
      <c r="X11">
        <v>-0.27572999999999998</v>
      </c>
      <c r="Y11" s="1">
        <v>-2.921E-2</v>
      </c>
      <c r="Z11">
        <v>-1.1285400000000001</v>
      </c>
      <c r="AA11">
        <v>-0.54379999999999995</v>
      </c>
      <c r="AB11">
        <v>6.6390000000000005E-2</v>
      </c>
      <c r="AC11">
        <v>-0.53517000000000003</v>
      </c>
      <c r="AD11">
        <v>-0.80855999999999995</v>
      </c>
      <c r="AE11">
        <v>-0.67315999999999998</v>
      </c>
      <c r="AF11">
        <v>-1.0718000000000001</v>
      </c>
      <c r="AG11" s="1">
        <v>-0.14785999999999999</v>
      </c>
      <c r="AM11"/>
    </row>
    <row r="12" spans="1:39" x14ac:dyDescent="0.2">
      <c r="A12" s="13" t="s">
        <v>60195</v>
      </c>
      <c r="B12">
        <v>0.93</v>
      </c>
      <c r="C12">
        <v>0.86</v>
      </c>
      <c r="D12" s="1">
        <v>7.0000000000000062E-2</v>
      </c>
      <c r="E12">
        <v>-0.28721000000000002</v>
      </c>
      <c r="F12">
        <v>-0.29110000000000003</v>
      </c>
      <c r="G12" s="1">
        <v>-0.2591</v>
      </c>
      <c r="H12">
        <v>-0.49701000000000001</v>
      </c>
      <c r="I12">
        <v>-0.80335000000000001</v>
      </c>
      <c r="J12">
        <v>-0.30634</v>
      </c>
      <c r="K12">
        <v>-3.9594499999999999</v>
      </c>
      <c r="L12" s="1">
        <v>1.8799999999999999E-3</v>
      </c>
      <c r="M12">
        <v>-0.46744000000000002</v>
      </c>
      <c r="N12">
        <v>-0.77378999999999998</v>
      </c>
      <c r="O12">
        <v>-1.8311599999999999</v>
      </c>
      <c r="P12" s="1">
        <v>0.14096</v>
      </c>
      <c r="Q12">
        <v>-0.51548000000000005</v>
      </c>
      <c r="R12">
        <v>-0.82182999999999995</v>
      </c>
      <c r="S12">
        <v>-3.6053000000000002</v>
      </c>
      <c r="T12" s="1">
        <v>8.6300000000000005E-3</v>
      </c>
      <c r="U12">
        <v>-0.60958999999999997</v>
      </c>
      <c r="V12">
        <v>-1.6690499999999999</v>
      </c>
      <c r="W12">
        <v>-0.97285999999999995</v>
      </c>
      <c r="X12">
        <v>-0.27771000000000001</v>
      </c>
      <c r="Y12" s="1">
        <v>-0.33972999999999998</v>
      </c>
      <c r="Z12">
        <v>-0.78551000000000004</v>
      </c>
      <c r="AA12">
        <v>-1.30253</v>
      </c>
      <c r="AB12">
        <v>-0.56294999999999995</v>
      </c>
      <c r="AC12">
        <v>-0.62234999999999996</v>
      </c>
      <c r="AD12">
        <v>-1.1992700000000001</v>
      </c>
      <c r="AE12">
        <v>-1.2801899999999999</v>
      </c>
      <c r="AF12">
        <v>-0.17280999999999999</v>
      </c>
      <c r="AG12" s="1">
        <v>-0.64900000000000002</v>
      </c>
      <c r="AM12"/>
    </row>
    <row r="13" spans="1:39" x14ac:dyDescent="0.2">
      <c r="A13" s="13" t="s">
        <v>12059</v>
      </c>
      <c r="B13">
        <v>0.92</v>
      </c>
      <c r="C13">
        <v>0.83</v>
      </c>
      <c r="D13" s="1">
        <v>9.000000000000008E-2</v>
      </c>
      <c r="E13">
        <v>-0.40723999999999999</v>
      </c>
      <c r="F13">
        <v>-0.47704000000000002</v>
      </c>
      <c r="G13" s="1">
        <v>-0.25511</v>
      </c>
      <c r="H13">
        <v>-0.48147000000000001</v>
      </c>
      <c r="I13">
        <v>-0.69225000000000003</v>
      </c>
      <c r="J13">
        <v>-0.21077000000000001</v>
      </c>
      <c r="K13">
        <v>-4.4127700000000001</v>
      </c>
      <c r="L13" s="1">
        <v>8.4000000000000003E-4</v>
      </c>
      <c r="M13">
        <v>-0.46321000000000001</v>
      </c>
      <c r="N13">
        <v>-0.67398999999999998</v>
      </c>
      <c r="O13">
        <v>-11.89622</v>
      </c>
      <c r="P13" s="1">
        <v>2.2000000000000001E-4</v>
      </c>
      <c r="Q13">
        <v>-0.49288999999999999</v>
      </c>
      <c r="R13">
        <v>-0.70365999999999995</v>
      </c>
      <c r="S13">
        <v>-2.7329400000000001</v>
      </c>
      <c r="T13" s="1">
        <v>2.9159999999999998E-2</v>
      </c>
      <c r="U13">
        <v>-0.60938999999999999</v>
      </c>
      <c r="V13">
        <v>-0.80922000000000005</v>
      </c>
      <c r="W13">
        <v>-0.71006999999999998</v>
      </c>
      <c r="X13">
        <v>-0.61053999999999997</v>
      </c>
      <c r="Y13" s="1">
        <v>-0.63068999999999997</v>
      </c>
      <c r="Z13">
        <v>-1.4194100000000001</v>
      </c>
      <c r="AA13">
        <v>-9.2410000000000006E-2</v>
      </c>
      <c r="AB13">
        <v>-0.19844999999999999</v>
      </c>
      <c r="AC13">
        <v>-0.87668999999999997</v>
      </c>
      <c r="AD13">
        <v>-0.89246999999999999</v>
      </c>
      <c r="AE13">
        <v>-0.69930000000000003</v>
      </c>
      <c r="AF13">
        <v>-1.27843</v>
      </c>
      <c r="AG13" s="1">
        <v>-0.17213999999999999</v>
      </c>
      <c r="AM13"/>
    </row>
    <row r="14" spans="1:39" x14ac:dyDescent="0.2">
      <c r="A14" s="13" t="s">
        <v>41682</v>
      </c>
      <c r="B14">
        <v>0.93</v>
      </c>
      <c r="C14">
        <v>0.86</v>
      </c>
      <c r="D14" s="1">
        <v>7.0000000000000062E-2</v>
      </c>
      <c r="E14">
        <v>-0.30160999999999999</v>
      </c>
      <c r="F14">
        <v>-0.27898000000000001</v>
      </c>
      <c r="G14" s="1">
        <v>-0.27811999999999998</v>
      </c>
      <c r="H14">
        <v>-0.47492000000000001</v>
      </c>
      <c r="I14">
        <v>-0.76099000000000006</v>
      </c>
      <c r="J14">
        <v>-0.28608</v>
      </c>
      <c r="K14">
        <v>-5.0498799999999999</v>
      </c>
      <c r="L14" s="1">
        <v>2.7E-4</v>
      </c>
      <c r="M14">
        <v>-0.37491000000000002</v>
      </c>
      <c r="N14">
        <v>-0.66098999999999997</v>
      </c>
      <c r="O14">
        <v>-1.9080299999999999</v>
      </c>
      <c r="P14" s="1">
        <v>0.12878999999999999</v>
      </c>
      <c r="Q14">
        <v>-0.53742000000000001</v>
      </c>
      <c r="R14">
        <v>-0.82350000000000001</v>
      </c>
      <c r="S14">
        <v>-5.5724600000000004</v>
      </c>
      <c r="T14" s="1">
        <v>8.0000000000000004E-4</v>
      </c>
      <c r="U14">
        <v>-0.64686999999999995</v>
      </c>
      <c r="V14">
        <v>-1.2125300000000001</v>
      </c>
      <c r="W14">
        <v>-0.97377999999999998</v>
      </c>
      <c r="X14">
        <v>-0.29561999999999999</v>
      </c>
      <c r="Y14" s="1">
        <v>-0.17613000000000001</v>
      </c>
      <c r="Z14">
        <v>-0.86775000000000002</v>
      </c>
      <c r="AA14">
        <v>-0.53098000000000001</v>
      </c>
      <c r="AB14">
        <v>-0.54247999999999996</v>
      </c>
      <c r="AC14">
        <v>-1.0159400000000001</v>
      </c>
      <c r="AD14">
        <v>-0.87526000000000004</v>
      </c>
      <c r="AE14">
        <v>-1.3121499999999999</v>
      </c>
      <c r="AF14">
        <v>-0.56147999999999998</v>
      </c>
      <c r="AG14" s="1">
        <v>-0.88195000000000001</v>
      </c>
      <c r="AM14"/>
    </row>
    <row r="15" spans="1:39" x14ac:dyDescent="0.2">
      <c r="A15" s="13" t="s">
        <v>39007</v>
      </c>
      <c r="B15">
        <v>0.91</v>
      </c>
      <c r="C15">
        <v>0.75</v>
      </c>
      <c r="D15" s="1">
        <v>0.16000000000000003</v>
      </c>
      <c r="E15">
        <v>-0.38212000000000002</v>
      </c>
      <c r="F15">
        <v>-0.3589</v>
      </c>
      <c r="G15" s="1">
        <v>-0.46239000000000002</v>
      </c>
      <c r="H15">
        <v>-0.46762999999999999</v>
      </c>
      <c r="I15">
        <v>-0.59289999999999998</v>
      </c>
      <c r="J15">
        <v>-0.12526999999999999</v>
      </c>
      <c r="K15">
        <v>-4.1440799999999998</v>
      </c>
      <c r="L15" s="1">
        <v>1.34E-3</v>
      </c>
      <c r="M15">
        <v>-0.51685999999999999</v>
      </c>
      <c r="N15">
        <v>-0.64212999999999998</v>
      </c>
      <c r="O15">
        <v>-2.7336900000000002</v>
      </c>
      <c r="P15" s="1">
        <v>5.2130000000000003E-2</v>
      </c>
      <c r="Q15">
        <v>-0.43686000000000003</v>
      </c>
      <c r="R15">
        <v>-0.56211999999999995</v>
      </c>
      <c r="S15">
        <v>-2.9253800000000001</v>
      </c>
      <c r="T15" s="1">
        <v>2.2089999999999999E-2</v>
      </c>
      <c r="U15">
        <v>-0.88926000000000005</v>
      </c>
      <c r="V15">
        <v>-1.24979</v>
      </c>
      <c r="W15">
        <v>-0.42315000000000003</v>
      </c>
      <c r="X15">
        <v>-0.45423999999999998</v>
      </c>
      <c r="Y15" s="1">
        <v>-0.19420000000000001</v>
      </c>
      <c r="Z15">
        <v>-0.88676999999999995</v>
      </c>
      <c r="AA15">
        <v>-0.32767000000000002</v>
      </c>
      <c r="AB15">
        <v>-0.81535999999999997</v>
      </c>
      <c r="AC15">
        <v>-0.40189999999999998</v>
      </c>
      <c r="AD15">
        <v>-0.38755000000000001</v>
      </c>
      <c r="AE15">
        <v>-1.942E-2</v>
      </c>
      <c r="AF15">
        <v>-1.34345</v>
      </c>
      <c r="AG15" s="1">
        <v>-0.31487999999999999</v>
      </c>
      <c r="AM15"/>
    </row>
    <row r="16" spans="1:39" x14ac:dyDescent="0.2">
      <c r="A16" s="13" t="s">
        <v>256</v>
      </c>
      <c r="B16">
        <v>0.9</v>
      </c>
      <c r="C16">
        <v>0.65</v>
      </c>
      <c r="D16" s="1">
        <v>0.25</v>
      </c>
      <c r="E16">
        <v>-0.25757999999999998</v>
      </c>
      <c r="F16">
        <v>6.0080000000000001E-2</v>
      </c>
      <c r="G16" s="1">
        <v>-0.51378000000000001</v>
      </c>
      <c r="H16">
        <v>-0.45195000000000002</v>
      </c>
      <c r="I16">
        <v>-0.52783000000000002</v>
      </c>
      <c r="J16">
        <v>-7.5880000000000003E-2</v>
      </c>
      <c r="K16">
        <v>-2.4823300000000001</v>
      </c>
      <c r="L16" s="1">
        <v>2.8819999999999998E-2</v>
      </c>
      <c r="M16">
        <v>9.9449999999999997E-2</v>
      </c>
      <c r="N16">
        <v>2.3560000000000001E-2</v>
      </c>
      <c r="O16">
        <v>3.0983499999999999</v>
      </c>
      <c r="P16" s="1">
        <v>3.4909999999999997E-2</v>
      </c>
      <c r="Q16">
        <v>-0.79656000000000005</v>
      </c>
      <c r="R16">
        <v>-0.87244999999999995</v>
      </c>
      <c r="S16">
        <v>-3.6419199999999998</v>
      </c>
      <c r="T16" s="1">
        <v>8.26E-3</v>
      </c>
      <c r="U16">
        <v>7.9519999999999993E-2</v>
      </c>
      <c r="V16">
        <v>-2.581E-2</v>
      </c>
      <c r="W16">
        <v>-3.755E-2</v>
      </c>
      <c r="X16">
        <v>0.11983000000000001</v>
      </c>
      <c r="Y16" s="1">
        <v>-1.8180000000000002E-2</v>
      </c>
      <c r="Z16">
        <v>-1.5891900000000001</v>
      </c>
      <c r="AA16">
        <v>-0.15357999999999999</v>
      </c>
      <c r="AB16">
        <v>-0.28947000000000001</v>
      </c>
      <c r="AC16">
        <v>-1.1784600000000001</v>
      </c>
      <c r="AD16">
        <v>-0.79407000000000005</v>
      </c>
      <c r="AE16">
        <v>-1.4765699999999999</v>
      </c>
      <c r="AF16">
        <v>-1.3865499999999999</v>
      </c>
      <c r="AG16" s="1">
        <v>-0.11168</v>
      </c>
      <c r="AM16"/>
    </row>
    <row r="17" spans="1:39" x14ac:dyDescent="0.2">
      <c r="A17" s="13" t="s">
        <v>65229</v>
      </c>
      <c r="B17">
        <v>0.92</v>
      </c>
      <c r="C17">
        <v>0.82</v>
      </c>
      <c r="D17" s="1">
        <v>0.10000000000000009</v>
      </c>
      <c r="E17">
        <v>-0.43059999999999998</v>
      </c>
      <c r="F17">
        <v>-0.17082</v>
      </c>
      <c r="G17" s="1">
        <v>-0.59296000000000004</v>
      </c>
      <c r="H17">
        <v>-0.43059999999999998</v>
      </c>
      <c r="I17">
        <v>-0.62426999999999999</v>
      </c>
      <c r="J17">
        <v>-0.19367000000000001</v>
      </c>
      <c r="K17">
        <v>-5.3747600000000002</v>
      </c>
      <c r="L17" s="1">
        <v>1.4999999999999999E-4</v>
      </c>
      <c r="M17">
        <v>-0.17082</v>
      </c>
      <c r="N17">
        <v>-0.36448999999999998</v>
      </c>
      <c r="O17">
        <v>-1.9396500000000001</v>
      </c>
      <c r="P17" s="1">
        <v>0.12246</v>
      </c>
      <c r="Q17">
        <v>-0.59296000000000004</v>
      </c>
      <c r="R17">
        <v>-0.78663000000000005</v>
      </c>
      <c r="S17">
        <v>-8.2515699999999992</v>
      </c>
      <c r="T17" s="1">
        <v>6.0000000000000002E-5</v>
      </c>
      <c r="U17">
        <v>-0.63670000000000004</v>
      </c>
      <c r="V17">
        <v>-0.18151999999999999</v>
      </c>
      <c r="W17">
        <v>-0.41736000000000001</v>
      </c>
      <c r="X17">
        <v>-0.16599</v>
      </c>
      <c r="Y17" s="1">
        <v>-0.42087999999999998</v>
      </c>
      <c r="Z17">
        <v>-1.1081300000000001</v>
      </c>
      <c r="AA17">
        <v>-0.68427000000000004</v>
      </c>
      <c r="AB17">
        <v>-0.53242999999999996</v>
      </c>
      <c r="AC17">
        <v>-0.83247000000000004</v>
      </c>
      <c r="AD17">
        <v>-0.72760999999999998</v>
      </c>
      <c r="AE17">
        <v>-1.0114099999999999</v>
      </c>
      <c r="AF17">
        <v>-0.82677999999999996</v>
      </c>
      <c r="AG17" s="1">
        <v>-0.56996999999999998</v>
      </c>
      <c r="AM17"/>
    </row>
    <row r="18" spans="1:39" x14ac:dyDescent="0.2">
      <c r="A18" s="13" t="s">
        <v>34385</v>
      </c>
      <c r="B18">
        <v>0.89</v>
      </c>
      <c r="C18">
        <v>0.55000000000000004</v>
      </c>
      <c r="D18" s="1">
        <v>0.33999999999999997</v>
      </c>
      <c r="E18">
        <v>-0.23860000000000001</v>
      </c>
      <c r="F18">
        <v>-0.30762</v>
      </c>
      <c r="G18" s="1">
        <v>-0.16556000000000001</v>
      </c>
      <c r="H18">
        <v>-0.38714999999999999</v>
      </c>
      <c r="I18">
        <v>-0.43180000000000002</v>
      </c>
      <c r="J18">
        <v>-4.4650000000000002E-2</v>
      </c>
      <c r="K18">
        <v>-4.3810799999999999</v>
      </c>
      <c r="L18" s="1">
        <v>8.5999999999999998E-4</v>
      </c>
      <c r="M18">
        <v>-0.48171999999999998</v>
      </c>
      <c r="N18">
        <v>-0.52637999999999996</v>
      </c>
      <c r="O18">
        <v>-2.5768499999999999</v>
      </c>
      <c r="P18" s="1">
        <v>6.1330000000000003E-2</v>
      </c>
      <c r="Q18">
        <v>-0.32802999999999999</v>
      </c>
      <c r="R18">
        <v>-0.37269000000000002</v>
      </c>
      <c r="S18">
        <v>-3.6924100000000002</v>
      </c>
      <c r="T18" s="1">
        <v>7.5399999999999998E-3</v>
      </c>
      <c r="U18">
        <v>-0.84691000000000005</v>
      </c>
      <c r="V18">
        <v>-0.56381999999999999</v>
      </c>
      <c r="W18">
        <v>-1.0015000000000001</v>
      </c>
      <c r="X18">
        <v>-0.21201999999999999</v>
      </c>
      <c r="Y18" s="1">
        <v>-7.6299999999999996E-3</v>
      </c>
      <c r="Z18">
        <v>-0.28566999999999998</v>
      </c>
      <c r="AA18">
        <v>-0.59548999999999996</v>
      </c>
      <c r="AB18">
        <v>-0.34633000000000003</v>
      </c>
      <c r="AC18">
        <v>-0.28545999999999999</v>
      </c>
      <c r="AD18">
        <v>-0.51122000000000001</v>
      </c>
      <c r="AE18">
        <v>-0.78881000000000001</v>
      </c>
      <c r="AF18">
        <v>-0.16955000000000001</v>
      </c>
      <c r="AG18" s="1">
        <v>1.0200000000000001E-3</v>
      </c>
      <c r="AM18"/>
    </row>
    <row r="19" spans="1:39" x14ac:dyDescent="0.2">
      <c r="A19" s="13" t="s">
        <v>50769</v>
      </c>
      <c r="B19">
        <v>0.9</v>
      </c>
      <c r="C19">
        <v>0.73</v>
      </c>
      <c r="D19" s="1">
        <v>0.17000000000000004</v>
      </c>
      <c r="E19">
        <v>-0.23912</v>
      </c>
      <c r="F19">
        <v>-0.24962000000000001</v>
      </c>
      <c r="G19" s="1">
        <v>-0.20701</v>
      </c>
      <c r="H19">
        <v>-0.38405</v>
      </c>
      <c r="I19">
        <v>-0.49519999999999997</v>
      </c>
      <c r="J19">
        <v>-0.11115</v>
      </c>
      <c r="K19">
        <v>-5.0068200000000003</v>
      </c>
      <c r="L19" s="1">
        <v>2.9999999999999997E-4</v>
      </c>
      <c r="M19">
        <v>-0.36787999999999998</v>
      </c>
      <c r="N19">
        <v>-0.47903000000000001</v>
      </c>
      <c r="O19">
        <v>-2.1920299999999999</v>
      </c>
      <c r="P19" s="1">
        <v>9.3329999999999996E-2</v>
      </c>
      <c r="Q19">
        <v>-0.39416000000000001</v>
      </c>
      <c r="R19">
        <v>-0.50531000000000004</v>
      </c>
      <c r="S19">
        <v>-4.9860600000000002</v>
      </c>
      <c r="T19" s="1">
        <v>1.5399999999999999E-3</v>
      </c>
      <c r="U19">
        <v>-0.48948999999999998</v>
      </c>
      <c r="V19">
        <v>-1.1188199999999999</v>
      </c>
      <c r="W19">
        <v>-0.35056999999999999</v>
      </c>
      <c r="X19">
        <v>-0.23605999999999999</v>
      </c>
      <c r="Y19" s="1">
        <v>-0.20022999999999999</v>
      </c>
      <c r="Z19">
        <v>-0.18945000000000001</v>
      </c>
      <c r="AA19">
        <v>-0.86395</v>
      </c>
      <c r="AB19">
        <v>-0.53729000000000005</v>
      </c>
      <c r="AC19">
        <v>-0.74914999999999998</v>
      </c>
      <c r="AD19">
        <v>-0.57882</v>
      </c>
      <c r="AE19">
        <v>-0.38542999999999999</v>
      </c>
      <c r="AF19">
        <v>-0.40468999999999999</v>
      </c>
      <c r="AG19" s="1">
        <v>-0.33367000000000002</v>
      </c>
      <c r="AM19"/>
    </row>
    <row r="20" spans="1:39" x14ac:dyDescent="0.2">
      <c r="A20" s="13" t="s">
        <v>7434</v>
      </c>
      <c r="B20">
        <v>0.92</v>
      </c>
      <c r="C20">
        <v>0.86</v>
      </c>
      <c r="D20" s="1">
        <v>6.0000000000000053E-2</v>
      </c>
      <c r="E20">
        <v>-0.17571999999999999</v>
      </c>
      <c r="F20">
        <v>-0.21629000000000001</v>
      </c>
      <c r="G20" s="1">
        <v>-0.13097</v>
      </c>
      <c r="H20">
        <v>-0.37463999999999997</v>
      </c>
      <c r="I20">
        <v>-0.65346000000000004</v>
      </c>
      <c r="J20">
        <v>-0.27882000000000001</v>
      </c>
      <c r="K20">
        <v>-4.3611599999999999</v>
      </c>
      <c r="L20" s="1">
        <v>8.9999999999999998E-4</v>
      </c>
      <c r="M20">
        <v>-0.42759999999999998</v>
      </c>
      <c r="N20">
        <v>-0.70642000000000005</v>
      </c>
      <c r="O20">
        <v>-2.47499</v>
      </c>
      <c r="P20" s="1">
        <v>6.8360000000000004E-2</v>
      </c>
      <c r="Q20">
        <v>-0.34153</v>
      </c>
      <c r="R20">
        <v>-0.62034999999999996</v>
      </c>
      <c r="S20">
        <v>-3.5197799999999999</v>
      </c>
      <c r="T20" s="1">
        <v>9.5600000000000008E-3</v>
      </c>
      <c r="U20">
        <v>-0.81457999999999997</v>
      </c>
      <c r="V20">
        <v>-1.22923</v>
      </c>
      <c r="W20">
        <v>-0.83740999999999999</v>
      </c>
      <c r="X20">
        <v>-0.36710999999999999</v>
      </c>
      <c r="Y20" s="1">
        <v>-0.28377999999999998</v>
      </c>
      <c r="Z20">
        <v>-0.62134999999999996</v>
      </c>
      <c r="AA20">
        <v>-0.39942</v>
      </c>
      <c r="AB20">
        <v>-0.34955999999999998</v>
      </c>
      <c r="AC20">
        <v>-0.69681999999999999</v>
      </c>
      <c r="AD20">
        <v>-0.65342999999999996</v>
      </c>
      <c r="AE20">
        <v>-1.2275199999999999</v>
      </c>
      <c r="AF20">
        <v>-0.53066999999999998</v>
      </c>
      <c r="AG20" s="1">
        <v>-0.48404999999999998</v>
      </c>
      <c r="AM20"/>
    </row>
    <row r="21" spans="1:39" x14ac:dyDescent="0.2">
      <c r="A21" s="13" t="s">
        <v>57248</v>
      </c>
      <c r="B21">
        <v>0.88</v>
      </c>
      <c r="C21">
        <v>0.27</v>
      </c>
      <c r="D21" s="1">
        <v>0.61</v>
      </c>
      <c r="E21">
        <v>-0.26827000000000001</v>
      </c>
      <c r="F21">
        <v>-0.54918999999999996</v>
      </c>
      <c r="G21" s="1">
        <v>-4.0730000000000002E-2</v>
      </c>
      <c r="H21">
        <v>-0.37252000000000002</v>
      </c>
      <c r="I21">
        <v>-0.35857</v>
      </c>
      <c r="J21">
        <v>1.3950000000000001E-2</v>
      </c>
      <c r="K21">
        <v>-3.0662400000000001</v>
      </c>
      <c r="L21" s="1">
        <v>9.75E-3</v>
      </c>
      <c r="M21">
        <v>-0.85877000000000003</v>
      </c>
      <c r="N21">
        <v>-0.84482999999999997</v>
      </c>
      <c r="O21">
        <v>-6.9673600000000002</v>
      </c>
      <c r="P21" s="1">
        <v>2.2000000000000001E-3</v>
      </c>
      <c r="Q21">
        <v>-6.8610000000000004E-2</v>
      </c>
      <c r="R21">
        <v>-5.4670000000000003E-2</v>
      </c>
      <c r="S21">
        <v>-1.8668899999999999</v>
      </c>
      <c r="T21" s="1">
        <v>0.1026</v>
      </c>
      <c r="U21">
        <v>-1.19008</v>
      </c>
      <c r="V21">
        <v>-0.72677000000000003</v>
      </c>
      <c r="W21">
        <v>-0.79239999999999999</v>
      </c>
      <c r="X21">
        <v>-1.03329</v>
      </c>
      <c r="Y21" s="1">
        <v>-0.48159000000000002</v>
      </c>
      <c r="Z21">
        <v>2.5239999999999999E-2</v>
      </c>
      <c r="AA21">
        <v>8.6349999999999996E-2</v>
      </c>
      <c r="AB21">
        <v>-0.11742</v>
      </c>
      <c r="AC21">
        <v>5.0049999999999997E-2</v>
      </c>
      <c r="AD21">
        <v>-0.11083</v>
      </c>
      <c r="AE21">
        <v>-4.0320000000000002E-2</v>
      </c>
      <c r="AF21">
        <v>-0.11386</v>
      </c>
      <c r="AG21" s="1">
        <v>-0.21654000000000001</v>
      </c>
      <c r="AM21"/>
    </row>
    <row r="22" spans="1:39" x14ac:dyDescent="0.2">
      <c r="A22" s="13" t="s">
        <v>4628</v>
      </c>
      <c r="B22">
        <v>0.89</v>
      </c>
      <c r="C22">
        <v>0.62</v>
      </c>
      <c r="D22" s="1">
        <v>0.27</v>
      </c>
      <c r="E22">
        <v>-0.18772</v>
      </c>
      <c r="F22">
        <v>-0.13993</v>
      </c>
      <c r="G22" s="1">
        <v>-0.27287</v>
      </c>
      <c r="H22">
        <v>-0.34899000000000002</v>
      </c>
      <c r="I22">
        <v>-0.41260000000000002</v>
      </c>
      <c r="J22">
        <v>-6.3600000000000004E-2</v>
      </c>
      <c r="K22">
        <v>-6.1350600000000002</v>
      </c>
      <c r="L22" s="1">
        <v>5.0000000000000002E-5</v>
      </c>
      <c r="M22">
        <v>-0.33382000000000001</v>
      </c>
      <c r="N22">
        <v>-0.39742</v>
      </c>
      <c r="O22">
        <v>-2.9944899999999999</v>
      </c>
      <c r="P22" s="1">
        <v>4.002E-2</v>
      </c>
      <c r="Q22">
        <v>-0.35848000000000002</v>
      </c>
      <c r="R22">
        <v>-0.42208000000000001</v>
      </c>
      <c r="S22">
        <v>-5.3333399999999997</v>
      </c>
      <c r="T22" s="1">
        <v>1.06E-3</v>
      </c>
      <c r="U22">
        <v>-0.24646000000000001</v>
      </c>
      <c r="V22">
        <v>-0.74448999999999999</v>
      </c>
      <c r="W22">
        <v>-0.23052</v>
      </c>
      <c r="X22">
        <v>-0.5786</v>
      </c>
      <c r="Y22" s="1">
        <v>-0.18703</v>
      </c>
      <c r="Z22">
        <v>-0.23799000000000001</v>
      </c>
      <c r="AA22">
        <v>-0.37497999999999998</v>
      </c>
      <c r="AB22">
        <v>-0.56855</v>
      </c>
      <c r="AC22">
        <v>-0.72555000000000003</v>
      </c>
      <c r="AD22">
        <v>-0.34800999999999999</v>
      </c>
      <c r="AE22">
        <v>-0.14821999999999999</v>
      </c>
      <c r="AF22">
        <v>-0.40439999999999998</v>
      </c>
      <c r="AG22" s="1">
        <v>-0.56896000000000002</v>
      </c>
      <c r="AM22"/>
    </row>
    <row r="23" spans="1:39" x14ac:dyDescent="0.2">
      <c r="A23" s="13" t="s">
        <v>65317</v>
      </c>
      <c r="B23">
        <v>0.91</v>
      </c>
      <c r="C23">
        <v>0.83</v>
      </c>
      <c r="D23" s="1">
        <v>8.0000000000000071E-2</v>
      </c>
      <c r="E23">
        <v>-0.34378999999999998</v>
      </c>
      <c r="F23">
        <v>-0.23880000000000001</v>
      </c>
      <c r="G23" s="1">
        <v>-0.40939999999999999</v>
      </c>
      <c r="H23">
        <v>-0.34378999999999998</v>
      </c>
      <c r="I23">
        <v>-0.56625999999999999</v>
      </c>
      <c r="J23">
        <v>-0.22247</v>
      </c>
      <c r="K23">
        <v>-5.7268299999999996</v>
      </c>
      <c r="L23" s="1">
        <v>8.0000000000000007E-5</v>
      </c>
      <c r="M23">
        <v>-0.23880000000000001</v>
      </c>
      <c r="N23">
        <v>-0.46127000000000001</v>
      </c>
      <c r="O23">
        <v>-2.4898699999999998</v>
      </c>
      <c r="P23" s="1">
        <v>6.6070000000000004E-2</v>
      </c>
      <c r="Q23">
        <v>-0.40939999999999999</v>
      </c>
      <c r="R23">
        <v>-0.63187000000000004</v>
      </c>
      <c r="S23">
        <v>-5.7875699999999997</v>
      </c>
      <c r="T23" s="1">
        <v>5.8E-4</v>
      </c>
      <c r="U23">
        <v>-0.77851000000000004</v>
      </c>
      <c r="V23">
        <v>-0.18758</v>
      </c>
      <c r="W23">
        <v>-0.39076</v>
      </c>
      <c r="X23">
        <v>-0.45262999999999998</v>
      </c>
      <c r="Y23" s="1">
        <v>-0.49685000000000001</v>
      </c>
      <c r="Z23">
        <v>-1.00549</v>
      </c>
      <c r="AA23">
        <v>-0.62468000000000001</v>
      </c>
      <c r="AB23">
        <v>-0.53400999999999998</v>
      </c>
      <c r="AC23">
        <v>-0.39887</v>
      </c>
      <c r="AD23">
        <v>-0.51949000000000001</v>
      </c>
      <c r="AE23">
        <v>-0.76480999999999999</v>
      </c>
      <c r="AF23">
        <v>-0.74334</v>
      </c>
      <c r="AG23" s="1">
        <v>-0.46429999999999999</v>
      </c>
      <c r="AM23"/>
    </row>
    <row r="24" spans="1:39" x14ac:dyDescent="0.2">
      <c r="A24" s="13" t="s">
        <v>61424</v>
      </c>
      <c r="B24">
        <v>0.91</v>
      </c>
      <c r="C24">
        <v>0.85</v>
      </c>
      <c r="D24" s="1">
        <v>6.0000000000000053E-2</v>
      </c>
      <c r="E24">
        <v>-0.22338</v>
      </c>
      <c r="F24">
        <v>-0.12406</v>
      </c>
      <c r="G24" s="1">
        <v>-0.31344</v>
      </c>
      <c r="H24">
        <v>-0.33806000000000003</v>
      </c>
      <c r="I24">
        <v>-0.58738999999999997</v>
      </c>
      <c r="J24">
        <v>-0.24933</v>
      </c>
      <c r="K24">
        <v>-3.0987800000000001</v>
      </c>
      <c r="L24" s="1">
        <v>9.11E-3</v>
      </c>
      <c r="M24">
        <v>-0.18009</v>
      </c>
      <c r="N24">
        <v>-0.42942000000000002</v>
      </c>
      <c r="O24">
        <v>-1.2618</v>
      </c>
      <c r="P24" s="1">
        <v>0.27521000000000001</v>
      </c>
      <c r="Q24">
        <v>-0.43679000000000001</v>
      </c>
      <c r="R24">
        <v>-0.68611999999999995</v>
      </c>
      <c r="S24">
        <v>-2.93337</v>
      </c>
      <c r="T24" s="1">
        <v>2.1780000000000001E-2</v>
      </c>
      <c r="U24">
        <v>-0.87883999999999995</v>
      </c>
      <c r="V24">
        <v>-0.25692999999999999</v>
      </c>
      <c r="W24">
        <v>-0.13174</v>
      </c>
      <c r="X24">
        <v>-0.64670000000000005</v>
      </c>
      <c r="Y24" s="1">
        <v>-0.23289000000000001</v>
      </c>
      <c r="Z24">
        <v>-1.0379499999999999</v>
      </c>
      <c r="AA24">
        <v>-0.31669000000000003</v>
      </c>
      <c r="AB24">
        <v>-0.23968999999999999</v>
      </c>
      <c r="AC24">
        <v>-0.8891</v>
      </c>
      <c r="AD24">
        <v>-0.43070000000000003</v>
      </c>
      <c r="AE24">
        <v>-0.26386999999999999</v>
      </c>
      <c r="AF24">
        <v>-1.3188200000000001</v>
      </c>
      <c r="AG24" s="1">
        <v>-0.99214000000000002</v>
      </c>
      <c r="AM24"/>
    </row>
    <row r="25" spans="1:39" x14ac:dyDescent="0.2">
      <c r="A25" s="13" t="s">
        <v>8298</v>
      </c>
      <c r="B25">
        <v>0.86</v>
      </c>
      <c r="C25">
        <v>0.25</v>
      </c>
      <c r="D25" s="1">
        <v>0.61</v>
      </c>
      <c r="E25">
        <v>-0.21917</v>
      </c>
      <c r="F25">
        <v>7.7600000000000004E-3</v>
      </c>
      <c r="G25" s="1">
        <v>-0.41443000000000002</v>
      </c>
      <c r="H25">
        <v>-0.33267999999999998</v>
      </c>
      <c r="I25">
        <v>-0.31444</v>
      </c>
      <c r="J25">
        <v>1.823E-2</v>
      </c>
      <c r="K25">
        <v>-2.6443400000000001</v>
      </c>
      <c r="L25" s="1">
        <v>2.1389999999999999E-2</v>
      </c>
      <c r="M25">
        <v>4.3450000000000003E-2</v>
      </c>
      <c r="N25">
        <v>6.1679999999999999E-2</v>
      </c>
      <c r="O25">
        <v>2.1811699999999998</v>
      </c>
      <c r="P25" s="1">
        <v>9.2319999999999999E-2</v>
      </c>
      <c r="Q25">
        <v>-0.56774999999999998</v>
      </c>
      <c r="R25">
        <v>-0.54952000000000001</v>
      </c>
      <c r="S25">
        <v>-3.7104599999999999</v>
      </c>
      <c r="T25" s="1">
        <v>7.5399999999999998E-3</v>
      </c>
      <c r="U25">
        <v>2.6280000000000001E-2</v>
      </c>
      <c r="V25">
        <v>7.0980000000000001E-2</v>
      </c>
      <c r="W25">
        <v>6.4900000000000001E-3</v>
      </c>
      <c r="X25">
        <v>0.10976</v>
      </c>
      <c r="Y25" s="1">
        <v>9.4899999999999998E-2</v>
      </c>
      <c r="Z25">
        <v>-0.41980000000000001</v>
      </c>
      <c r="AA25">
        <v>-0.29448999999999997</v>
      </c>
      <c r="AB25">
        <v>-9.4890000000000002E-2</v>
      </c>
      <c r="AC25">
        <v>-0.67923</v>
      </c>
      <c r="AD25">
        <v>-1.01945</v>
      </c>
      <c r="AE25">
        <v>-0.15195</v>
      </c>
      <c r="AF25">
        <v>-1.32829</v>
      </c>
      <c r="AG25" s="1">
        <v>-0.40805999999999998</v>
      </c>
      <c r="AM25"/>
    </row>
    <row r="26" spans="1:39" x14ac:dyDescent="0.2">
      <c r="A26" s="13" t="s">
        <v>15576</v>
      </c>
      <c r="B26">
        <v>0.92</v>
      </c>
      <c r="C26">
        <v>0.86</v>
      </c>
      <c r="D26" s="1">
        <v>6.0000000000000053E-2</v>
      </c>
      <c r="E26">
        <v>-0.31823000000000001</v>
      </c>
      <c r="F26">
        <v>-0.39116000000000001</v>
      </c>
      <c r="G26" s="1">
        <v>-0.27263999999999999</v>
      </c>
      <c r="H26">
        <v>-0.31823000000000001</v>
      </c>
      <c r="I26">
        <v>-0.61311000000000004</v>
      </c>
      <c r="J26">
        <v>-0.29487999999999998</v>
      </c>
      <c r="K26">
        <v>-3.7260599999999999</v>
      </c>
      <c r="L26" s="1">
        <v>2.8300000000000001E-3</v>
      </c>
      <c r="M26">
        <v>-0.39116000000000001</v>
      </c>
      <c r="N26">
        <v>-0.68605000000000005</v>
      </c>
      <c r="O26">
        <v>-3.8177400000000001</v>
      </c>
      <c r="P26" s="1">
        <v>1.847E-2</v>
      </c>
      <c r="Q26">
        <v>-0.27263999999999999</v>
      </c>
      <c r="R26">
        <v>-0.56752999999999998</v>
      </c>
      <c r="S26">
        <v>-2.1742599999999999</v>
      </c>
      <c r="T26" s="1">
        <v>6.5949999999999995E-2</v>
      </c>
      <c r="U26">
        <v>-0.75999000000000005</v>
      </c>
      <c r="V26">
        <v>-0.82926</v>
      </c>
      <c r="W26">
        <v>-0.41266000000000003</v>
      </c>
      <c r="X26">
        <v>-0.94503999999999999</v>
      </c>
      <c r="Y26" s="1">
        <v>-0.48326999999999998</v>
      </c>
      <c r="Z26">
        <v>-0.28114</v>
      </c>
      <c r="AA26">
        <v>-0.95370999999999995</v>
      </c>
      <c r="AB26">
        <v>-0.46673999999999999</v>
      </c>
      <c r="AC26">
        <v>-0.35966999999999999</v>
      </c>
      <c r="AD26">
        <v>-0.54805000000000004</v>
      </c>
      <c r="AE26">
        <v>-1.2521899999999999</v>
      </c>
      <c r="AF26">
        <v>-0.23979</v>
      </c>
      <c r="AG26" s="1">
        <v>-0.43891999999999998</v>
      </c>
      <c r="AM26"/>
    </row>
    <row r="27" spans="1:39" x14ac:dyDescent="0.2">
      <c r="A27" s="13" t="s">
        <v>71775</v>
      </c>
      <c r="B27">
        <v>0.89</v>
      </c>
      <c r="C27">
        <v>0.77</v>
      </c>
      <c r="D27" s="1">
        <v>0.12</v>
      </c>
      <c r="E27">
        <v>-0.13832</v>
      </c>
      <c r="F27">
        <v>-6.8959999999999994E-2</v>
      </c>
      <c r="G27" s="1">
        <v>-0.13064000000000001</v>
      </c>
      <c r="H27">
        <v>-0.31697999999999998</v>
      </c>
      <c r="I27">
        <v>-0.45355000000000001</v>
      </c>
      <c r="J27">
        <v>-0.13657</v>
      </c>
      <c r="K27">
        <v>-2.5570499999999998</v>
      </c>
      <c r="L27" s="1">
        <v>2.5090000000000001E-2</v>
      </c>
      <c r="M27">
        <v>-0.10408000000000001</v>
      </c>
      <c r="N27">
        <v>-0.24065</v>
      </c>
      <c r="O27">
        <v>-0.8075</v>
      </c>
      <c r="P27" s="1">
        <v>0.46455000000000002</v>
      </c>
      <c r="Q27">
        <v>-0.45004</v>
      </c>
      <c r="R27">
        <v>-0.58662000000000003</v>
      </c>
      <c r="S27">
        <v>-2.5868600000000002</v>
      </c>
      <c r="T27" s="1">
        <v>3.6060000000000002E-2</v>
      </c>
      <c r="U27">
        <v>-0.39426</v>
      </c>
      <c r="V27">
        <v>-0.44893</v>
      </c>
      <c r="W27">
        <v>-0.50134000000000001</v>
      </c>
      <c r="X27">
        <v>3.1489999999999997E-2</v>
      </c>
      <c r="Y27" s="1">
        <v>0.10979999999999999</v>
      </c>
      <c r="Z27">
        <v>-0.75685999999999998</v>
      </c>
      <c r="AA27">
        <v>-4.4000000000000003E-3</v>
      </c>
      <c r="AB27">
        <v>-0.12391000000000001</v>
      </c>
      <c r="AC27">
        <v>-0.38583000000000001</v>
      </c>
      <c r="AD27">
        <v>-0.63312000000000002</v>
      </c>
      <c r="AE27">
        <v>-1.5767100000000001</v>
      </c>
      <c r="AF27">
        <v>-0.81594999999999995</v>
      </c>
      <c r="AG27" s="1">
        <v>-0.39616000000000001</v>
      </c>
      <c r="AM27"/>
    </row>
    <row r="28" spans="1:39" x14ac:dyDescent="0.2">
      <c r="A28" s="13" t="s">
        <v>64741</v>
      </c>
      <c r="B28">
        <v>0.89</v>
      </c>
      <c r="C28">
        <v>0.76</v>
      </c>
      <c r="D28" s="1">
        <v>0.13</v>
      </c>
      <c r="E28">
        <v>-0.13630999999999999</v>
      </c>
      <c r="F28">
        <v>-5.9420000000000001E-2</v>
      </c>
      <c r="G28" s="1">
        <v>-0.14821999999999999</v>
      </c>
      <c r="H28">
        <v>-0.30882999999999999</v>
      </c>
      <c r="I28">
        <v>-0.43756</v>
      </c>
      <c r="J28">
        <v>-0.12873000000000001</v>
      </c>
      <c r="K28">
        <v>-3.9166500000000002</v>
      </c>
      <c r="L28" s="1">
        <v>1.9300000000000001E-3</v>
      </c>
      <c r="M28">
        <v>-0.10248</v>
      </c>
      <c r="N28">
        <v>-0.23121</v>
      </c>
      <c r="O28">
        <v>-1.92459</v>
      </c>
      <c r="P28" s="1">
        <v>0.12168</v>
      </c>
      <c r="Q28">
        <v>-0.43780000000000002</v>
      </c>
      <c r="R28">
        <v>-0.56652000000000002</v>
      </c>
      <c r="S28">
        <v>-4.3807600000000004</v>
      </c>
      <c r="T28" s="1">
        <v>3.0799999999999998E-3</v>
      </c>
      <c r="U28">
        <v>-0.42564000000000002</v>
      </c>
      <c r="V28">
        <v>-0.16231999999999999</v>
      </c>
      <c r="W28">
        <v>-0.25541999999999998</v>
      </c>
      <c r="X28">
        <v>-0.14277999999999999</v>
      </c>
      <c r="Y28" s="1">
        <v>-0.16986999999999999</v>
      </c>
      <c r="Z28">
        <v>-0.89920999999999995</v>
      </c>
      <c r="AA28">
        <v>-0.34887000000000001</v>
      </c>
      <c r="AB28">
        <v>-0.18204999999999999</v>
      </c>
      <c r="AC28">
        <v>-0.40660000000000002</v>
      </c>
      <c r="AD28">
        <v>-0.52464</v>
      </c>
      <c r="AE28">
        <v>-1.0215799999999999</v>
      </c>
      <c r="AF28">
        <v>-0.65622999999999998</v>
      </c>
      <c r="AG28" s="1">
        <v>-0.49302000000000001</v>
      </c>
      <c r="AM28"/>
    </row>
    <row r="29" spans="1:39" x14ac:dyDescent="0.2">
      <c r="A29" s="13" t="s">
        <v>57745</v>
      </c>
      <c r="B29">
        <v>0.86</v>
      </c>
      <c r="C29">
        <v>0.32</v>
      </c>
      <c r="D29" s="1">
        <v>0.54</v>
      </c>
      <c r="E29">
        <v>-0.29781999999999997</v>
      </c>
      <c r="F29">
        <v>-1.11E-2</v>
      </c>
      <c r="G29" s="1">
        <v>-0.47700999999999999</v>
      </c>
      <c r="H29">
        <v>-0.29781999999999997</v>
      </c>
      <c r="I29">
        <v>-0.29392000000000001</v>
      </c>
      <c r="J29">
        <v>3.8999999999999998E-3</v>
      </c>
      <c r="K29">
        <v>-2.0973600000000001</v>
      </c>
      <c r="L29" s="1">
        <v>5.7770000000000002E-2</v>
      </c>
      <c r="M29">
        <v>-1.11E-2</v>
      </c>
      <c r="N29">
        <v>-7.2100000000000003E-3</v>
      </c>
      <c r="O29">
        <v>-0.23302</v>
      </c>
      <c r="P29" s="1">
        <v>0.82698000000000005</v>
      </c>
      <c r="Q29">
        <v>-0.47700999999999999</v>
      </c>
      <c r="R29">
        <v>-0.47310999999999998</v>
      </c>
      <c r="S29">
        <v>-2.2897400000000001</v>
      </c>
      <c r="T29" s="1">
        <v>5.5789999999999999E-2</v>
      </c>
      <c r="U29">
        <v>0.10899</v>
      </c>
      <c r="V29">
        <v>-1.222E-2</v>
      </c>
      <c r="W29">
        <v>4.9410000000000003E-2</v>
      </c>
      <c r="X29">
        <v>-0.17527000000000001</v>
      </c>
      <c r="Y29" s="1">
        <v>-6.9499999999999996E-3</v>
      </c>
      <c r="Z29">
        <v>-0.77856000000000003</v>
      </c>
      <c r="AA29">
        <v>-0.20197999999999999</v>
      </c>
      <c r="AB29">
        <v>0.36334</v>
      </c>
      <c r="AC29">
        <v>-0.96038999999999997</v>
      </c>
      <c r="AD29">
        <v>-0.82845000000000002</v>
      </c>
      <c r="AE29">
        <v>-0.29114000000000001</v>
      </c>
      <c r="AF29">
        <v>-1.30409</v>
      </c>
      <c r="AG29" s="1">
        <v>0.21636</v>
      </c>
      <c r="AM29"/>
    </row>
    <row r="30" spans="1:39" x14ac:dyDescent="0.2">
      <c r="A30" s="13" t="s">
        <v>64000</v>
      </c>
      <c r="B30">
        <v>0.89</v>
      </c>
      <c r="C30">
        <v>0.75</v>
      </c>
      <c r="D30" s="1">
        <v>0.14000000000000001</v>
      </c>
      <c r="E30">
        <v>-0.16597999999999999</v>
      </c>
      <c r="F30">
        <v>2.4099999999999998E-3</v>
      </c>
      <c r="G30" s="1">
        <v>-0.26532</v>
      </c>
      <c r="H30">
        <v>-0.28998000000000002</v>
      </c>
      <c r="I30">
        <v>-0.41113</v>
      </c>
      <c r="J30">
        <v>-0.12114999999999999</v>
      </c>
      <c r="K30">
        <v>-2.3545799999999999</v>
      </c>
      <c r="L30" s="1">
        <v>3.6310000000000002E-2</v>
      </c>
      <c r="M30">
        <v>5.534E-2</v>
      </c>
      <c r="N30">
        <v>-6.5809999999999994E-2</v>
      </c>
      <c r="O30">
        <v>0.75427999999999995</v>
      </c>
      <c r="P30" s="1">
        <v>0.49207000000000001</v>
      </c>
      <c r="Q30">
        <v>-0.50580000000000003</v>
      </c>
      <c r="R30">
        <v>-0.62695000000000001</v>
      </c>
      <c r="S30">
        <v>-3.3372099999999998</v>
      </c>
      <c r="T30" s="1">
        <v>1.24E-2</v>
      </c>
      <c r="U30">
        <v>0.14398</v>
      </c>
      <c r="V30">
        <v>-0.24845</v>
      </c>
      <c r="W30">
        <v>5.083E-2</v>
      </c>
      <c r="X30">
        <v>-0.19026000000000001</v>
      </c>
      <c r="Y30" s="1">
        <v>-8.5150000000000003E-2</v>
      </c>
      <c r="Z30">
        <v>-0.17088999999999999</v>
      </c>
      <c r="AA30">
        <v>-9.1189999999999993E-2</v>
      </c>
      <c r="AB30">
        <v>-0.1787</v>
      </c>
      <c r="AC30">
        <v>-1.0260100000000001</v>
      </c>
      <c r="AD30">
        <v>-0.74578999999999995</v>
      </c>
      <c r="AE30">
        <v>-0.96653</v>
      </c>
      <c r="AF30">
        <v>-1.17302</v>
      </c>
      <c r="AG30" s="1">
        <v>-0.66346000000000005</v>
      </c>
      <c r="AM30"/>
    </row>
    <row r="31" spans="1:39" x14ac:dyDescent="0.2">
      <c r="A31" s="13" t="s">
        <v>59333</v>
      </c>
      <c r="B31">
        <v>0.89</v>
      </c>
      <c r="C31">
        <v>0.8</v>
      </c>
      <c r="D31" s="1">
        <v>8.9999999999999969E-2</v>
      </c>
      <c r="E31">
        <v>-0.11020000000000001</v>
      </c>
      <c r="F31">
        <v>6.79E-3</v>
      </c>
      <c r="G31" s="1">
        <v>-0.19892000000000001</v>
      </c>
      <c r="H31">
        <v>-0.28627999999999998</v>
      </c>
      <c r="I31">
        <v>-0.45752999999999999</v>
      </c>
      <c r="J31">
        <v>-0.17125000000000001</v>
      </c>
      <c r="K31">
        <v>-3.0409999999999999</v>
      </c>
      <c r="L31" s="1">
        <v>1.022E-2</v>
      </c>
      <c r="M31">
        <v>-7.4980000000000005E-2</v>
      </c>
      <c r="N31">
        <v>-0.24623</v>
      </c>
      <c r="O31">
        <v>-1.30715</v>
      </c>
      <c r="P31" s="1">
        <v>0.26062999999999997</v>
      </c>
      <c r="Q31">
        <v>-0.41833999999999999</v>
      </c>
      <c r="R31">
        <v>-0.58958999999999995</v>
      </c>
      <c r="S31">
        <v>-3.2073299999999998</v>
      </c>
      <c r="T31" s="1">
        <v>1.4880000000000001E-2</v>
      </c>
      <c r="U31">
        <v>-0.45816000000000001</v>
      </c>
      <c r="V31">
        <v>-0.16073999999999999</v>
      </c>
      <c r="W31">
        <v>-0.13364000000000001</v>
      </c>
      <c r="X31">
        <v>-0.22345999999999999</v>
      </c>
      <c r="Y31" s="1">
        <v>-0.25513999999999998</v>
      </c>
      <c r="Z31">
        <v>-0.77832000000000001</v>
      </c>
      <c r="AA31">
        <v>-0.75073999999999996</v>
      </c>
      <c r="AB31">
        <v>-0.67722000000000004</v>
      </c>
      <c r="AC31">
        <v>-3.56E-2</v>
      </c>
      <c r="AD31">
        <v>-0.12162000000000001</v>
      </c>
      <c r="AE31">
        <v>-0.58311999999999997</v>
      </c>
      <c r="AF31">
        <v>-1.1867399999999999</v>
      </c>
      <c r="AG31" s="1">
        <v>-0.58335999999999999</v>
      </c>
      <c r="AM31"/>
    </row>
    <row r="32" spans="1:39" x14ac:dyDescent="0.2">
      <c r="A32" s="13" t="s">
        <v>36918</v>
      </c>
      <c r="B32">
        <v>0.89</v>
      </c>
      <c r="C32">
        <v>0.79</v>
      </c>
      <c r="D32" s="1">
        <v>9.9999999999999978E-2</v>
      </c>
      <c r="E32">
        <v>-3.764E-2</v>
      </c>
      <c r="F32">
        <v>-0.14523</v>
      </c>
      <c r="G32" s="1">
        <v>0.12332</v>
      </c>
      <c r="H32">
        <v>-0.28294999999999998</v>
      </c>
      <c r="I32">
        <v>-0.438</v>
      </c>
      <c r="J32">
        <v>-0.15504999999999999</v>
      </c>
      <c r="K32">
        <v>-3.0270800000000002</v>
      </c>
      <c r="L32" s="1">
        <v>1.044E-2</v>
      </c>
      <c r="M32">
        <v>-0.36180000000000001</v>
      </c>
      <c r="N32">
        <v>-0.51683999999999997</v>
      </c>
      <c r="O32">
        <v>-2.0962499999999999</v>
      </c>
      <c r="P32" s="1">
        <v>0.10394</v>
      </c>
      <c r="Q32">
        <v>-0.23366999999999999</v>
      </c>
      <c r="R32">
        <v>-0.38872000000000001</v>
      </c>
      <c r="S32">
        <v>-2.0692499999999998</v>
      </c>
      <c r="T32" s="1">
        <v>7.7100000000000002E-2</v>
      </c>
      <c r="U32">
        <v>-0.79566999999999999</v>
      </c>
      <c r="V32">
        <v>-1.0163899999999999</v>
      </c>
      <c r="W32">
        <v>-0.22461999999999999</v>
      </c>
      <c r="X32">
        <v>-0.45300000000000001</v>
      </c>
      <c r="Y32" s="1">
        <v>-9.4539999999999999E-2</v>
      </c>
      <c r="Z32">
        <v>-0.47942000000000001</v>
      </c>
      <c r="AA32">
        <v>-0.32474999999999998</v>
      </c>
      <c r="AB32">
        <v>-0.25696000000000002</v>
      </c>
      <c r="AC32">
        <v>-0.48518</v>
      </c>
      <c r="AD32">
        <v>-0.24476000000000001</v>
      </c>
      <c r="AE32">
        <v>-1.0860399999999999</v>
      </c>
      <c r="AF32">
        <v>-2.1669999999999998E-2</v>
      </c>
      <c r="AG32" s="1">
        <v>-0.21098</v>
      </c>
      <c r="AM32"/>
    </row>
    <row r="33" spans="1:39" x14ac:dyDescent="0.2">
      <c r="A33" s="13" t="s">
        <v>60337</v>
      </c>
      <c r="B33">
        <v>0.89</v>
      </c>
      <c r="C33">
        <v>0.81</v>
      </c>
      <c r="D33" s="1">
        <v>7.999999999999996E-2</v>
      </c>
      <c r="E33">
        <v>-0.20307</v>
      </c>
      <c r="F33">
        <v>-0.18758</v>
      </c>
      <c r="G33" s="1">
        <v>-0.24057999999999999</v>
      </c>
      <c r="H33">
        <v>-0.26854</v>
      </c>
      <c r="I33">
        <v>-0.45619999999999999</v>
      </c>
      <c r="J33">
        <v>-0.18765999999999999</v>
      </c>
      <c r="K33">
        <v>-4.1578299999999997</v>
      </c>
      <c r="L33" s="1">
        <v>1.2999999999999999E-3</v>
      </c>
      <c r="M33">
        <v>-0.27804000000000001</v>
      </c>
      <c r="N33">
        <v>-0.4657</v>
      </c>
      <c r="O33">
        <v>-3.6817700000000002</v>
      </c>
      <c r="P33" s="1">
        <v>2.087E-2</v>
      </c>
      <c r="Q33">
        <v>-0.2626</v>
      </c>
      <c r="R33">
        <v>-0.45027</v>
      </c>
      <c r="S33">
        <v>-2.6890200000000002</v>
      </c>
      <c r="T33" s="1">
        <v>3.099E-2</v>
      </c>
      <c r="U33">
        <v>-0.70311000000000001</v>
      </c>
      <c r="V33">
        <v>-0.29992000000000002</v>
      </c>
      <c r="W33">
        <v>-0.39917999999999998</v>
      </c>
      <c r="X33">
        <v>-0.57562000000000002</v>
      </c>
      <c r="Y33" s="1">
        <v>-0.35066999999999998</v>
      </c>
      <c r="Z33">
        <v>-7.5539999999999996E-2</v>
      </c>
      <c r="AA33">
        <v>-0.70613999999999999</v>
      </c>
      <c r="AB33">
        <v>-0.75090999999999997</v>
      </c>
      <c r="AC33">
        <v>-0.40331</v>
      </c>
      <c r="AD33">
        <v>-0.79527000000000003</v>
      </c>
      <c r="AE33">
        <v>-0.30591000000000002</v>
      </c>
      <c r="AF33">
        <v>-0.42059000000000002</v>
      </c>
      <c r="AG33" s="1">
        <v>-0.14446000000000001</v>
      </c>
      <c r="AM33"/>
    </row>
    <row r="34" spans="1:39" x14ac:dyDescent="0.2">
      <c r="A34" s="13" t="s">
        <v>65235</v>
      </c>
      <c r="B34">
        <v>0.89</v>
      </c>
      <c r="C34">
        <v>0.8</v>
      </c>
      <c r="D34" s="1">
        <v>8.9999999999999969E-2</v>
      </c>
      <c r="E34">
        <v>-0.25539000000000001</v>
      </c>
      <c r="F34">
        <v>-4.5589999999999999E-2</v>
      </c>
      <c r="G34" s="1">
        <v>-0.38651999999999997</v>
      </c>
      <c r="H34">
        <v>-0.25539000000000001</v>
      </c>
      <c r="I34">
        <v>-0.42470000000000002</v>
      </c>
      <c r="J34">
        <v>-0.16930000000000001</v>
      </c>
      <c r="K34">
        <v>-2.9657800000000001</v>
      </c>
      <c r="L34" s="1">
        <v>1.153E-2</v>
      </c>
      <c r="M34">
        <v>-4.5589999999999999E-2</v>
      </c>
      <c r="N34">
        <v>-0.21489</v>
      </c>
      <c r="O34">
        <v>-0.44173000000000001</v>
      </c>
      <c r="P34" s="1">
        <v>0.68115999999999999</v>
      </c>
      <c r="Q34">
        <v>-0.38651999999999997</v>
      </c>
      <c r="R34">
        <v>-0.55581999999999998</v>
      </c>
      <c r="S34">
        <v>-3.80063</v>
      </c>
      <c r="T34" s="1">
        <v>6.4999999999999997E-3</v>
      </c>
      <c r="U34">
        <v>-0.53027000000000002</v>
      </c>
      <c r="V34">
        <v>-0.11867</v>
      </c>
      <c r="W34">
        <v>-0.19003</v>
      </c>
      <c r="X34">
        <v>8.6110000000000006E-2</v>
      </c>
      <c r="Y34" s="1">
        <v>-0.32161000000000001</v>
      </c>
      <c r="Z34">
        <v>-0.71435999999999999</v>
      </c>
      <c r="AA34">
        <v>-1.0893299999999999</v>
      </c>
      <c r="AB34">
        <v>-0.46171000000000001</v>
      </c>
      <c r="AC34">
        <v>-0.35905999999999999</v>
      </c>
      <c r="AD34">
        <v>-0.39146999999999998</v>
      </c>
      <c r="AE34">
        <v>-0.23121</v>
      </c>
      <c r="AF34">
        <v>-0.80064999999999997</v>
      </c>
      <c r="AG34" s="1">
        <v>-0.39878000000000002</v>
      </c>
      <c r="AM34"/>
    </row>
    <row r="35" spans="1:39" x14ac:dyDescent="0.2">
      <c r="A35" s="13" t="s">
        <v>58285</v>
      </c>
      <c r="B35">
        <v>0.85</v>
      </c>
      <c r="C35">
        <v>0.42</v>
      </c>
      <c r="D35" s="1">
        <v>0.43</v>
      </c>
      <c r="E35">
        <v>-9.7089999999999996E-2</v>
      </c>
      <c r="F35">
        <v>-1.9619999999999999E-2</v>
      </c>
      <c r="G35" s="1">
        <v>-0.16513</v>
      </c>
      <c r="H35">
        <v>-0.25229000000000001</v>
      </c>
      <c r="I35">
        <v>-0.26874999999999999</v>
      </c>
      <c r="J35">
        <v>-1.6459999999999999E-2</v>
      </c>
      <c r="K35">
        <v>-2.7200199999999999</v>
      </c>
      <c r="L35" s="1">
        <v>1.8519999999999998E-2</v>
      </c>
      <c r="M35">
        <v>-0.12590999999999999</v>
      </c>
      <c r="N35">
        <v>-0.14237</v>
      </c>
      <c r="O35">
        <v>-1.06776</v>
      </c>
      <c r="P35" s="1">
        <v>0.34556999999999999</v>
      </c>
      <c r="Q35">
        <v>-0.33128000000000002</v>
      </c>
      <c r="R35">
        <v>-0.34773999999999999</v>
      </c>
      <c r="S35">
        <v>-2.56785</v>
      </c>
      <c r="T35" s="1">
        <v>3.7019999999999997E-2</v>
      </c>
      <c r="U35">
        <v>-0.42420000000000002</v>
      </c>
      <c r="V35">
        <v>-0.39140999999999998</v>
      </c>
      <c r="W35">
        <v>-8.4059999999999996E-2</v>
      </c>
      <c r="X35">
        <v>-8.6499999999999997E-3</v>
      </c>
      <c r="Y35" s="1">
        <v>0.19647999999999999</v>
      </c>
      <c r="Z35">
        <v>-0.71697999999999995</v>
      </c>
      <c r="AA35">
        <v>-4.6219999999999997E-2</v>
      </c>
      <c r="AB35">
        <v>-6.3950000000000007E-2</v>
      </c>
      <c r="AC35">
        <v>-0.21693999999999999</v>
      </c>
      <c r="AD35">
        <v>-0.51471999999999996</v>
      </c>
      <c r="AE35">
        <v>-0.30698999999999999</v>
      </c>
      <c r="AF35">
        <v>-0.98331000000000002</v>
      </c>
      <c r="AG35" s="1">
        <v>6.7169999999999994E-2</v>
      </c>
      <c r="AM35"/>
    </row>
    <row r="36" spans="1:39" x14ac:dyDescent="0.2">
      <c r="A36" s="13" t="s">
        <v>52536</v>
      </c>
      <c r="B36">
        <v>0.89</v>
      </c>
      <c r="C36">
        <v>0.8</v>
      </c>
      <c r="D36" s="1">
        <v>8.9999999999999969E-2</v>
      </c>
      <c r="E36">
        <v>-0.10376000000000001</v>
      </c>
      <c r="F36">
        <v>-0.13424</v>
      </c>
      <c r="G36" s="1">
        <v>-3.7749999999999999E-2</v>
      </c>
      <c r="H36">
        <v>-0.24965000000000001</v>
      </c>
      <c r="I36">
        <v>-0.42059000000000002</v>
      </c>
      <c r="J36">
        <v>-0.17094000000000001</v>
      </c>
      <c r="K36">
        <v>-3.38584</v>
      </c>
      <c r="L36" s="1">
        <v>5.3299999999999997E-3</v>
      </c>
      <c r="M36">
        <v>-0.24229999999999999</v>
      </c>
      <c r="N36">
        <v>-0.41324</v>
      </c>
      <c r="O36">
        <v>-3.2268300000000001</v>
      </c>
      <c r="P36" s="1">
        <v>3.1579999999999997E-2</v>
      </c>
      <c r="Q36">
        <v>-0.25424000000000002</v>
      </c>
      <c r="R36">
        <v>-0.42518</v>
      </c>
      <c r="S36">
        <v>-2.2229800000000002</v>
      </c>
      <c r="T36" s="1">
        <v>6.1429999999999998E-2</v>
      </c>
      <c r="U36">
        <v>-0.55127000000000004</v>
      </c>
      <c r="V36">
        <v>-0.12642999999999999</v>
      </c>
      <c r="W36">
        <v>-0.43395</v>
      </c>
      <c r="X36">
        <v>-0.51063999999999998</v>
      </c>
      <c r="Y36" s="1">
        <v>-0.44390000000000002</v>
      </c>
      <c r="Z36">
        <v>-9.9399999999999992E-3</v>
      </c>
      <c r="AA36">
        <v>-8.8999999999999996E-2</v>
      </c>
      <c r="AB36">
        <v>-0.24890000000000001</v>
      </c>
      <c r="AC36">
        <v>-0.59352000000000005</v>
      </c>
      <c r="AD36">
        <v>-0.38112000000000001</v>
      </c>
      <c r="AE36">
        <v>-0.98729</v>
      </c>
      <c r="AF36">
        <v>-0.68535999999999997</v>
      </c>
      <c r="AG36" s="1">
        <v>-0.40629999999999999</v>
      </c>
      <c r="AM36"/>
    </row>
    <row r="37" spans="1:39" x14ac:dyDescent="0.2">
      <c r="A37" s="13" t="s">
        <v>68392</v>
      </c>
      <c r="B37">
        <v>0.89</v>
      </c>
      <c r="C37">
        <v>0.81</v>
      </c>
      <c r="D37" s="1">
        <v>7.999999999999996E-2</v>
      </c>
      <c r="E37">
        <v>-0.18034</v>
      </c>
      <c r="F37">
        <v>-0.23129</v>
      </c>
      <c r="G37" s="1">
        <v>-0.10911999999999999</v>
      </c>
      <c r="H37">
        <v>-0.2462</v>
      </c>
      <c r="I37">
        <v>-0.43264999999999998</v>
      </c>
      <c r="J37">
        <v>-0.18645999999999999</v>
      </c>
      <c r="K37">
        <v>-2.7199200000000001</v>
      </c>
      <c r="L37" s="1">
        <v>1.856E-2</v>
      </c>
      <c r="M37">
        <v>-0.2908</v>
      </c>
      <c r="N37">
        <v>-0.47726000000000002</v>
      </c>
      <c r="O37">
        <v>-3.7517100000000001</v>
      </c>
      <c r="P37" s="1">
        <v>1.976E-2</v>
      </c>
      <c r="Q37">
        <v>-0.21831999999999999</v>
      </c>
      <c r="R37">
        <v>-0.40477999999999997</v>
      </c>
      <c r="S37">
        <v>-1.5296700000000001</v>
      </c>
      <c r="T37" s="1">
        <v>0.16989000000000001</v>
      </c>
      <c r="U37">
        <v>-0.33692</v>
      </c>
      <c r="V37">
        <v>-0.28903000000000001</v>
      </c>
      <c r="W37">
        <v>-0.62688999999999995</v>
      </c>
      <c r="X37">
        <v>-0.45190000000000002</v>
      </c>
      <c r="Y37" s="1">
        <v>-0.68154000000000003</v>
      </c>
      <c r="Z37">
        <v>-0.16861000000000001</v>
      </c>
      <c r="AA37">
        <v>-1.29382</v>
      </c>
      <c r="AB37">
        <v>-0.32766000000000001</v>
      </c>
      <c r="AC37">
        <v>-0.12676000000000001</v>
      </c>
      <c r="AD37">
        <v>-0.12883</v>
      </c>
      <c r="AE37">
        <v>-0.13824</v>
      </c>
      <c r="AF37">
        <v>-0.65646000000000004</v>
      </c>
      <c r="AG37" s="1">
        <v>-0.39784000000000003</v>
      </c>
      <c r="AM37"/>
    </row>
    <row r="38" spans="1:39" x14ac:dyDescent="0.2">
      <c r="A38" s="13" t="s">
        <v>48178</v>
      </c>
      <c r="B38">
        <v>0.86</v>
      </c>
      <c r="C38">
        <v>0.56000000000000005</v>
      </c>
      <c r="D38" s="1">
        <v>0.29999999999999993</v>
      </c>
      <c r="E38">
        <v>-0.24543999999999999</v>
      </c>
      <c r="F38">
        <v>-0.19009000000000001</v>
      </c>
      <c r="G38" s="1">
        <v>-0.28003</v>
      </c>
      <c r="H38">
        <v>-0.24543999999999999</v>
      </c>
      <c r="I38">
        <v>-0.29232999999999998</v>
      </c>
      <c r="J38">
        <v>-4.6899999999999997E-2</v>
      </c>
      <c r="K38">
        <v>-3.3771399999999998</v>
      </c>
      <c r="L38" s="1">
        <v>5.4599999999999996E-3</v>
      </c>
      <c r="M38">
        <v>-0.19009000000000001</v>
      </c>
      <c r="N38">
        <v>-0.23698</v>
      </c>
      <c r="O38">
        <v>-1.7078500000000001</v>
      </c>
      <c r="P38" s="1">
        <v>0.16270999999999999</v>
      </c>
      <c r="Q38">
        <v>-0.28003</v>
      </c>
      <c r="R38">
        <v>-0.32691999999999999</v>
      </c>
      <c r="S38">
        <v>-2.82483</v>
      </c>
      <c r="T38" s="1">
        <v>2.5530000000000001E-2</v>
      </c>
      <c r="U38">
        <v>-0.57711000000000001</v>
      </c>
      <c r="V38">
        <v>-0.17502000000000001</v>
      </c>
      <c r="W38">
        <v>6.0130000000000003E-2</v>
      </c>
      <c r="X38">
        <v>-0.38705000000000001</v>
      </c>
      <c r="Y38" s="1">
        <v>-0.10587000000000001</v>
      </c>
      <c r="Z38">
        <v>-0.21159</v>
      </c>
      <c r="AA38">
        <v>-0.18759999999999999</v>
      </c>
      <c r="AB38">
        <v>-0.39187</v>
      </c>
      <c r="AC38">
        <v>-0.16253999999999999</v>
      </c>
      <c r="AD38">
        <v>-0.48171000000000003</v>
      </c>
      <c r="AE38">
        <v>-0.18071000000000001</v>
      </c>
      <c r="AF38">
        <v>-0.93593999999999999</v>
      </c>
      <c r="AG38" s="1">
        <v>-6.3439999999999996E-2</v>
      </c>
      <c r="AM38"/>
    </row>
    <row r="39" spans="1:39" x14ac:dyDescent="0.2">
      <c r="A39" s="13" t="s">
        <v>48256</v>
      </c>
      <c r="B39">
        <v>0.88</v>
      </c>
      <c r="C39">
        <v>0.78</v>
      </c>
      <c r="D39" s="1">
        <v>9.9999999999999978E-2</v>
      </c>
      <c r="E39">
        <v>-0.23732</v>
      </c>
      <c r="F39">
        <v>-0.27005000000000001</v>
      </c>
      <c r="G39" s="1">
        <v>-0.21686</v>
      </c>
      <c r="H39">
        <v>-0.23732</v>
      </c>
      <c r="I39">
        <v>-0.38806000000000002</v>
      </c>
      <c r="J39">
        <v>-0.15074000000000001</v>
      </c>
      <c r="K39">
        <v>-2.4214600000000002</v>
      </c>
      <c r="L39" s="1">
        <v>3.2039999999999999E-2</v>
      </c>
      <c r="M39">
        <v>-0.27005000000000001</v>
      </c>
      <c r="N39">
        <v>-0.42079</v>
      </c>
      <c r="O39">
        <v>-1.7346999999999999</v>
      </c>
      <c r="P39" s="1">
        <v>0.15751999999999999</v>
      </c>
      <c r="Q39">
        <v>-0.21686</v>
      </c>
      <c r="R39">
        <v>-0.36759999999999998</v>
      </c>
      <c r="S39">
        <v>-1.6219699999999999</v>
      </c>
      <c r="T39" s="1">
        <v>0.14860000000000001</v>
      </c>
      <c r="U39">
        <v>-0.76405999999999996</v>
      </c>
      <c r="V39">
        <v>-0.30920999999999998</v>
      </c>
      <c r="W39">
        <v>7.0669999999999997E-2</v>
      </c>
      <c r="X39">
        <v>-0.74836999999999998</v>
      </c>
      <c r="Y39" s="1">
        <v>-0.35299000000000003</v>
      </c>
      <c r="Z39">
        <v>-0.12753999999999999</v>
      </c>
      <c r="AA39">
        <v>-1.1102399999999999</v>
      </c>
      <c r="AB39">
        <v>-0.50251999999999997</v>
      </c>
      <c r="AC39">
        <v>-6.9959999999999994E-2</v>
      </c>
      <c r="AD39">
        <v>-0.50295999999999996</v>
      </c>
      <c r="AE39">
        <v>-0.56394999999999995</v>
      </c>
      <c r="AF39">
        <v>-3.5020000000000003E-2</v>
      </c>
      <c r="AG39" s="1">
        <v>-2.862E-2</v>
      </c>
      <c r="AM39"/>
    </row>
    <row r="40" spans="1:39" x14ac:dyDescent="0.2">
      <c r="A40" s="13" t="s">
        <v>4623</v>
      </c>
      <c r="B40">
        <v>0.86</v>
      </c>
      <c r="C40">
        <v>0.59</v>
      </c>
      <c r="D40" s="1">
        <v>0.27</v>
      </c>
      <c r="E40">
        <v>-3.3840000000000002E-2</v>
      </c>
      <c r="F40">
        <v>-5.3010000000000002E-2</v>
      </c>
      <c r="G40" s="1">
        <v>-7.2300000000000003E-3</v>
      </c>
      <c r="H40">
        <v>-0.23526</v>
      </c>
      <c r="I40">
        <v>-0.29226000000000002</v>
      </c>
      <c r="J40">
        <v>-5.7009999999999998E-2</v>
      </c>
      <c r="K40">
        <v>-3.95729</v>
      </c>
      <c r="L40" s="1">
        <v>1.8699999999999999E-3</v>
      </c>
      <c r="M40">
        <v>-0.25235000000000002</v>
      </c>
      <c r="N40">
        <v>-0.30936000000000002</v>
      </c>
      <c r="O40">
        <v>-1.7244299999999999</v>
      </c>
      <c r="P40" s="1">
        <v>0.15959999999999999</v>
      </c>
      <c r="Q40">
        <v>-0.22456999999999999</v>
      </c>
      <c r="R40">
        <v>-0.28158</v>
      </c>
      <c r="S40">
        <v>-4.8677599999999996</v>
      </c>
      <c r="T40" s="1">
        <v>1.73E-3</v>
      </c>
      <c r="U40">
        <v>-0.41399000000000002</v>
      </c>
      <c r="V40">
        <v>-0.83909</v>
      </c>
      <c r="W40">
        <v>-7.3300000000000004E-2</v>
      </c>
      <c r="X40">
        <v>-0.13589999999999999</v>
      </c>
      <c r="Y40" s="1">
        <v>-8.4510000000000002E-2</v>
      </c>
      <c r="Z40">
        <v>-6.9199999999999998E-2</v>
      </c>
      <c r="AA40">
        <v>-0.18056</v>
      </c>
      <c r="AB40">
        <v>-0.25345000000000001</v>
      </c>
      <c r="AC40">
        <v>-0.51963999999999999</v>
      </c>
      <c r="AD40">
        <v>-0.29093999999999998</v>
      </c>
      <c r="AE40">
        <v>-0.27355000000000002</v>
      </c>
      <c r="AF40">
        <v>-0.32885999999999999</v>
      </c>
      <c r="AG40" s="1">
        <v>-0.33640999999999999</v>
      </c>
      <c r="AM40"/>
    </row>
    <row r="41" spans="1:39" x14ac:dyDescent="0.2">
      <c r="A41" s="13" t="s">
        <v>40654</v>
      </c>
      <c r="B41">
        <v>0.88</v>
      </c>
      <c r="C41">
        <v>0.77</v>
      </c>
      <c r="D41" s="1">
        <v>0.10999999999999999</v>
      </c>
      <c r="E41">
        <v>-8.6099999999999996E-2</v>
      </c>
      <c r="F41">
        <v>-4.7320000000000001E-2</v>
      </c>
      <c r="G41" s="1">
        <v>-0.12479999999999999</v>
      </c>
      <c r="H41">
        <v>-0.23424</v>
      </c>
      <c r="I41">
        <v>-0.37424000000000002</v>
      </c>
      <c r="J41">
        <v>-0.14000000000000001</v>
      </c>
      <c r="K41">
        <v>-5.4748999999999999</v>
      </c>
      <c r="L41" s="1">
        <v>1.2999999999999999E-4</v>
      </c>
      <c r="M41">
        <v>-0.17776</v>
      </c>
      <c r="N41">
        <v>-0.31775999999999999</v>
      </c>
      <c r="O41">
        <v>-4.36205</v>
      </c>
      <c r="P41" s="1">
        <v>1.108E-2</v>
      </c>
      <c r="Q41">
        <v>-0.26954</v>
      </c>
      <c r="R41">
        <v>-0.40954000000000002</v>
      </c>
      <c r="S41">
        <v>-4.2622</v>
      </c>
      <c r="T41" s="1">
        <v>3.6099999999999999E-3</v>
      </c>
      <c r="U41">
        <v>-0.38547999999999999</v>
      </c>
      <c r="V41">
        <v>-0.39867000000000002</v>
      </c>
      <c r="W41">
        <v>-0.33617999999999998</v>
      </c>
      <c r="X41">
        <v>-0.29413</v>
      </c>
      <c r="Y41" s="1">
        <v>-0.17435</v>
      </c>
      <c r="Z41">
        <v>-0.28205000000000002</v>
      </c>
      <c r="AA41">
        <v>-0.36864000000000002</v>
      </c>
      <c r="AB41">
        <v>-0.31012000000000001</v>
      </c>
      <c r="AC41">
        <v>-0.44352999999999998</v>
      </c>
      <c r="AD41">
        <v>-0.34575</v>
      </c>
      <c r="AE41">
        <v>-0.27722999999999998</v>
      </c>
      <c r="AF41">
        <v>-0.82357999999999998</v>
      </c>
      <c r="AG41" s="1">
        <v>-0.42541000000000001</v>
      </c>
      <c r="AM41"/>
    </row>
    <row r="42" spans="1:39" x14ac:dyDescent="0.2">
      <c r="A42" s="13" t="s">
        <v>72726</v>
      </c>
      <c r="B42">
        <v>0.89</v>
      </c>
      <c r="C42">
        <v>0.82</v>
      </c>
      <c r="D42" s="1">
        <v>7.0000000000000062E-2</v>
      </c>
      <c r="E42">
        <v>-6.0720000000000003E-2</v>
      </c>
      <c r="F42">
        <v>-0.15994</v>
      </c>
      <c r="G42" s="1">
        <v>8.9829999999999993E-2</v>
      </c>
      <c r="H42">
        <v>-0.22805</v>
      </c>
      <c r="I42">
        <v>-0.41972999999999999</v>
      </c>
      <c r="J42">
        <v>-0.19169</v>
      </c>
      <c r="K42">
        <v>-3.6942699999999999</v>
      </c>
      <c r="L42" s="1">
        <v>3.0100000000000001E-3</v>
      </c>
      <c r="M42">
        <v>-0.29775000000000001</v>
      </c>
      <c r="N42">
        <v>-0.48942999999999998</v>
      </c>
      <c r="O42">
        <v>-2.7673399999999999</v>
      </c>
      <c r="P42" s="1">
        <v>5.0259999999999999E-2</v>
      </c>
      <c r="Q42">
        <v>-0.18448000000000001</v>
      </c>
      <c r="R42">
        <v>-0.37617</v>
      </c>
      <c r="S42">
        <v>-2.4339599999999999</v>
      </c>
      <c r="T42" s="1">
        <v>4.4900000000000002E-2</v>
      </c>
      <c r="U42">
        <v>-0.48335</v>
      </c>
      <c r="V42">
        <v>-0.84692999999999996</v>
      </c>
      <c r="W42">
        <v>-0.17749000000000001</v>
      </c>
      <c r="X42">
        <v>-0.52054999999999996</v>
      </c>
      <c r="Y42" s="1">
        <v>-0.41885</v>
      </c>
      <c r="Z42">
        <v>-0.45734000000000002</v>
      </c>
      <c r="AA42">
        <v>-0.65846000000000005</v>
      </c>
      <c r="AB42">
        <v>-0.54796</v>
      </c>
      <c r="AC42">
        <v>-9.3780000000000002E-2</v>
      </c>
      <c r="AD42">
        <v>-0.18825</v>
      </c>
      <c r="AE42">
        <v>-0.42243999999999998</v>
      </c>
      <c r="AF42">
        <v>-0.52220999999999995</v>
      </c>
      <c r="AG42" s="1">
        <v>-0.11890000000000001</v>
      </c>
      <c r="AM42"/>
    </row>
    <row r="43" spans="1:39" x14ac:dyDescent="0.2">
      <c r="A43" s="13" t="s">
        <v>26443</v>
      </c>
      <c r="B43">
        <v>0.88</v>
      </c>
      <c r="C43">
        <v>0.78</v>
      </c>
      <c r="D43" s="1">
        <v>9.9999999999999978E-2</v>
      </c>
      <c r="E43">
        <v>-0.114</v>
      </c>
      <c r="F43">
        <v>-0.25159999999999999</v>
      </c>
      <c r="G43" s="1">
        <v>2.7459999999999998E-2</v>
      </c>
      <c r="H43">
        <v>-0.22541</v>
      </c>
      <c r="I43">
        <v>-0.37256</v>
      </c>
      <c r="J43">
        <v>-0.14715</v>
      </c>
      <c r="K43">
        <v>-2.99756</v>
      </c>
      <c r="L43" s="1">
        <v>1.098E-2</v>
      </c>
      <c r="M43">
        <v>-0.41994999999999999</v>
      </c>
      <c r="N43">
        <v>-0.56710000000000005</v>
      </c>
      <c r="O43">
        <v>-5.0160999999999998</v>
      </c>
      <c r="P43" s="1">
        <v>7.2100000000000003E-3</v>
      </c>
      <c r="Q43">
        <v>-0.10382</v>
      </c>
      <c r="R43">
        <v>-0.25097000000000003</v>
      </c>
      <c r="S43">
        <v>-1.1825600000000001</v>
      </c>
      <c r="T43" s="1">
        <v>0.27524999999999999</v>
      </c>
      <c r="U43">
        <v>-0.69674000000000003</v>
      </c>
      <c r="V43">
        <v>-0.70957000000000003</v>
      </c>
      <c r="W43">
        <v>-0.32066</v>
      </c>
      <c r="X43">
        <v>-0.69796999999999998</v>
      </c>
      <c r="Y43" s="1">
        <v>-0.41054000000000002</v>
      </c>
      <c r="Z43">
        <v>-9.9169999999999994E-2</v>
      </c>
      <c r="AA43">
        <v>-0.32096999999999998</v>
      </c>
      <c r="AB43">
        <v>-0.30826999999999999</v>
      </c>
      <c r="AC43">
        <v>-0.15817999999999999</v>
      </c>
      <c r="AD43">
        <v>-7.3389999999999997E-2</v>
      </c>
      <c r="AE43">
        <v>-0.10155</v>
      </c>
      <c r="AF43">
        <v>-0.12870000000000001</v>
      </c>
      <c r="AG43" s="1">
        <v>-0.81757000000000002</v>
      </c>
      <c r="AM43"/>
    </row>
    <row r="44" spans="1:39" x14ac:dyDescent="0.2">
      <c r="A44" s="13" t="s">
        <v>44739</v>
      </c>
      <c r="B44">
        <v>0.84</v>
      </c>
      <c r="C44">
        <v>0.45</v>
      </c>
      <c r="D44" s="1">
        <v>0.38999999999999996</v>
      </c>
      <c r="E44">
        <v>-3.6119999999999999E-2</v>
      </c>
      <c r="F44">
        <v>-0.1135</v>
      </c>
      <c r="G44" s="1">
        <v>5.0700000000000002E-2</v>
      </c>
      <c r="H44">
        <v>-0.22420999999999999</v>
      </c>
      <c r="I44">
        <v>-0.24787000000000001</v>
      </c>
      <c r="J44">
        <v>-2.3650000000000001E-2</v>
      </c>
      <c r="K44">
        <v>-3.4527399999999999</v>
      </c>
      <c r="L44" s="1">
        <v>4.7200000000000002E-3</v>
      </c>
      <c r="M44">
        <v>-0.32302999999999998</v>
      </c>
      <c r="N44">
        <v>-0.34667999999999999</v>
      </c>
      <c r="O44">
        <v>-2.96658</v>
      </c>
      <c r="P44" s="1">
        <v>4.1099999999999998E-2</v>
      </c>
      <c r="Q44">
        <v>-0.16245000000000001</v>
      </c>
      <c r="R44">
        <v>-0.18611</v>
      </c>
      <c r="S44">
        <v>-2.0858099999999999</v>
      </c>
      <c r="T44" s="1">
        <v>7.5160000000000005E-2</v>
      </c>
      <c r="U44">
        <v>-0.63578999999999997</v>
      </c>
      <c r="V44">
        <v>-5.1130000000000002E-2</v>
      </c>
      <c r="W44">
        <v>-0.54235</v>
      </c>
      <c r="X44">
        <v>-0.18279000000000001</v>
      </c>
      <c r="Y44" s="1">
        <v>-0.32134000000000001</v>
      </c>
      <c r="Z44">
        <v>0.26902999999999999</v>
      </c>
      <c r="AA44">
        <v>-0.31856000000000001</v>
      </c>
      <c r="AB44">
        <v>-0.23421</v>
      </c>
      <c r="AC44">
        <v>-1.898E-2</v>
      </c>
      <c r="AD44">
        <v>-0.31598999999999999</v>
      </c>
      <c r="AE44">
        <v>-0.2732</v>
      </c>
      <c r="AF44">
        <v>-0.16828000000000001</v>
      </c>
      <c r="AG44" s="1">
        <v>-0.42864999999999998</v>
      </c>
      <c r="AM44"/>
    </row>
    <row r="45" spans="1:39" x14ac:dyDescent="0.2">
      <c r="A45" s="13" t="s">
        <v>56223</v>
      </c>
      <c r="B45">
        <v>0.82</v>
      </c>
      <c r="C45">
        <v>0.21</v>
      </c>
      <c r="D45" s="1">
        <v>0.61</v>
      </c>
      <c r="E45">
        <v>-0.13918</v>
      </c>
      <c r="F45">
        <v>-7.739E-2</v>
      </c>
      <c r="G45" s="1">
        <v>-0.18354999999999999</v>
      </c>
      <c r="H45">
        <v>-0.22348999999999999</v>
      </c>
      <c r="I45">
        <v>-0.19638</v>
      </c>
      <c r="J45">
        <v>2.7109999999999999E-2</v>
      </c>
      <c r="K45">
        <v>-3.66018</v>
      </c>
      <c r="L45" s="1">
        <v>3.1800000000000001E-3</v>
      </c>
      <c r="M45">
        <v>-0.10825</v>
      </c>
      <c r="N45">
        <v>-8.115E-2</v>
      </c>
      <c r="O45">
        <v>-1.8734299999999999</v>
      </c>
      <c r="P45" s="1">
        <v>0.13300999999999999</v>
      </c>
      <c r="Q45">
        <v>-0.29550999999999999</v>
      </c>
      <c r="R45">
        <v>-0.26840000000000003</v>
      </c>
      <c r="S45">
        <v>-3.4769399999999999</v>
      </c>
      <c r="T45" s="1">
        <v>1.017E-2</v>
      </c>
      <c r="U45">
        <v>-3.322E-2</v>
      </c>
      <c r="V45">
        <v>2.835E-2</v>
      </c>
      <c r="W45">
        <v>-1.393E-2</v>
      </c>
      <c r="X45">
        <v>-0.29868</v>
      </c>
      <c r="Y45" s="1">
        <v>-8.8270000000000001E-2</v>
      </c>
      <c r="Z45">
        <v>-0.10516</v>
      </c>
      <c r="AA45">
        <v>-0.13916999999999999</v>
      </c>
      <c r="AB45">
        <v>-0.12121</v>
      </c>
      <c r="AC45">
        <v>-0.13517000000000001</v>
      </c>
      <c r="AD45">
        <v>-0.28716000000000003</v>
      </c>
      <c r="AE45">
        <v>-0.83179000000000003</v>
      </c>
      <c r="AF45">
        <v>-0.23022999999999999</v>
      </c>
      <c r="AG45" s="1">
        <v>-0.29733999999999999</v>
      </c>
      <c r="AM45"/>
    </row>
    <row r="46" spans="1:39" x14ac:dyDescent="0.2">
      <c r="A46" s="13" t="s">
        <v>30275</v>
      </c>
      <c r="B46">
        <v>0.88</v>
      </c>
      <c r="C46">
        <v>0.78</v>
      </c>
      <c r="D46" s="1">
        <v>9.9999999999999978E-2</v>
      </c>
      <c r="E46">
        <v>-0.11316</v>
      </c>
      <c r="F46">
        <v>-0.16386000000000001</v>
      </c>
      <c r="G46" s="1">
        <v>-0.10466</v>
      </c>
      <c r="H46">
        <v>-0.22048000000000001</v>
      </c>
      <c r="I46">
        <v>-0.36765999999999999</v>
      </c>
      <c r="J46">
        <v>-0.14718000000000001</v>
      </c>
      <c r="K46">
        <v>-3.5657399999999999</v>
      </c>
      <c r="L46" s="1">
        <v>3.82E-3</v>
      </c>
      <c r="M46">
        <v>-0.35558000000000001</v>
      </c>
      <c r="N46">
        <v>-0.50275999999999998</v>
      </c>
      <c r="O46">
        <v>-2.8756599999999999</v>
      </c>
      <c r="P46" s="1">
        <v>4.5060000000000003E-2</v>
      </c>
      <c r="Q46">
        <v>-0.13603999999999999</v>
      </c>
      <c r="R46">
        <v>-0.28322000000000003</v>
      </c>
      <c r="S46">
        <v>-2.7144699999999999</v>
      </c>
      <c r="T46" s="1">
        <v>2.9530000000000001E-2</v>
      </c>
      <c r="U46">
        <v>-0.40978999999999999</v>
      </c>
      <c r="V46">
        <v>-0.81764000000000003</v>
      </c>
      <c r="W46">
        <v>-0.13238</v>
      </c>
      <c r="X46">
        <v>-0.73414000000000001</v>
      </c>
      <c r="Y46" s="1">
        <v>-0.41987000000000002</v>
      </c>
      <c r="Z46">
        <v>-0.19009000000000001</v>
      </c>
      <c r="AA46">
        <v>-0.34233000000000002</v>
      </c>
      <c r="AB46">
        <v>-0.22287999999999999</v>
      </c>
      <c r="AC46">
        <v>-0.52292000000000005</v>
      </c>
      <c r="AD46">
        <v>-0.25834000000000001</v>
      </c>
      <c r="AE46">
        <v>-0.13227</v>
      </c>
      <c r="AF46">
        <v>-0.44396999999999998</v>
      </c>
      <c r="AG46" s="1">
        <v>-0.15295</v>
      </c>
      <c r="AM46"/>
    </row>
    <row r="47" spans="1:39" x14ac:dyDescent="0.2">
      <c r="A47" s="13" t="s">
        <v>12054</v>
      </c>
      <c r="B47">
        <v>0.87</v>
      </c>
      <c r="C47">
        <v>0.73</v>
      </c>
      <c r="D47" s="1">
        <v>0.14000000000000001</v>
      </c>
      <c r="E47">
        <v>-0.19961999999999999</v>
      </c>
      <c r="F47">
        <v>-4.4429999999999997E-2</v>
      </c>
      <c r="G47" s="1">
        <v>-0.35898000000000002</v>
      </c>
      <c r="H47">
        <v>-0.21955</v>
      </c>
      <c r="I47">
        <v>-0.33238000000000001</v>
      </c>
      <c r="J47">
        <v>-0.11283</v>
      </c>
      <c r="K47">
        <v>-1.50861</v>
      </c>
      <c r="L47" s="1">
        <v>0.15717999999999999</v>
      </c>
      <c r="M47">
        <v>1.3999999999999999E-4</v>
      </c>
      <c r="N47">
        <v>-0.11269999999999999</v>
      </c>
      <c r="O47">
        <v>4.9899999999999996E-3</v>
      </c>
      <c r="P47" s="1">
        <v>0.99624000000000001</v>
      </c>
      <c r="Q47">
        <v>-0.35685</v>
      </c>
      <c r="R47">
        <v>-0.46967999999999999</v>
      </c>
      <c r="S47">
        <v>-1.5698399999999999</v>
      </c>
      <c r="T47" s="1">
        <v>0.16039</v>
      </c>
      <c r="U47">
        <v>-0.12496</v>
      </c>
      <c r="V47">
        <v>-7.2919999999999999E-2</v>
      </c>
      <c r="W47">
        <v>-0.19597999999999999</v>
      </c>
      <c r="X47">
        <v>-0.13145999999999999</v>
      </c>
      <c r="Y47" s="1">
        <v>-3.8159999999999999E-2</v>
      </c>
      <c r="Z47">
        <v>1.1440000000000001E-2</v>
      </c>
      <c r="AA47">
        <v>-1.2381500000000001</v>
      </c>
      <c r="AB47">
        <v>-1.26946</v>
      </c>
      <c r="AC47">
        <v>2.7119999999999998E-2</v>
      </c>
      <c r="AD47">
        <v>3.3070000000000002E-2</v>
      </c>
      <c r="AE47">
        <v>-1.7569999999999999E-2</v>
      </c>
      <c r="AF47">
        <v>-7.7670000000000003E-2</v>
      </c>
      <c r="AG47" s="1">
        <v>-1.2262500000000001</v>
      </c>
      <c r="AM47"/>
    </row>
    <row r="48" spans="1:39" x14ac:dyDescent="0.2">
      <c r="A48" s="13" t="s">
        <v>62742</v>
      </c>
      <c r="B48">
        <v>0.85</v>
      </c>
      <c r="C48">
        <v>0.52</v>
      </c>
      <c r="D48" s="1">
        <v>0.32999999999999996</v>
      </c>
      <c r="E48">
        <v>-0.12018</v>
      </c>
      <c r="F48">
        <v>4.0059999999999998E-2</v>
      </c>
      <c r="G48" s="1">
        <v>-0.30053000000000002</v>
      </c>
      <c r="H48">
        <v>-0.21915000000000001</v>
      </c>
      <c r="I48">
        <v>-0.25727</v>
      </c>
      <c r="J48">
        <v>-3.8120000000000001E-2</v>
      </c>
      <c r="K48">
        <v>-3.0381999999999998</v>
      </c>
      <c r="L48" s="1">
        <v>1.026E-2</v>
      </c>
      <c r="M48">
        <v>-1.5350000000000001E-2</v>
      </c>
      <c r="N48">
        <v>-5.3469999999999997E-2</v>
      </c>
      <c r="O48">
        <v>-0.51915999999999995</v>
      </c>
      <c r="P48" s="1">
        <v>0.63029000000000002</v>
      </c>
      <c r="Q48">
        <v>-0.34653</v>
      </c>
      <c r="R48">
        <v>-0.38464999999999999</v>
      </c>
      <c r="S48">
        <v>-3.8414799999999998</v>
      </c>
      <c r="T48" s="1">
        <v>6.3200000000000001E-3</v>
      </c>
      <c r="U48">
        <v>-7.3349999999999999E-2</v>
      </c>
      <c r="V48">
        <v>-8.9569999999999997E-2</v>
      </c>
      <c r="W48">
        <v>-5.3629999999999997E-2</v>
      </c>
      <c r="X48">
        <v>-0.10895000000000001</v>
      </c>
      <c r="Y48" s="1">
        <v>5.8139999999999997E-2</v>
      </c>
      <c r="Z48">
        <v>-0.54529000000000005</v>
      </c>
      <c r="AA48">
        <v>-0.48010000000000003</v>
      </c>
      <c r="AB48">
        <v>-9.3509999999999996E-2</v>
      </c>
      <c r="AC48">
        <v>-0.52415999999999996</v>
      </c>
      <c r="AD48">
        <v>-0.33910000000000001</v>
      </c>
      <c r="AE48">
        <v>-0.12325</v>
      </c>
      <c r="AF48">
        <v>-0.82123000000000002</v>
      </c>
      <c r="AG48" s="1">
        <v>-0.15051999999999999</v>
      </c>
      <c r="AM48"/>
    </row>
    <row r="49" spans="1:39" x14ac:dyDescent="0.2">
      <c r="A49" s="13" t="s">
        <v>47712</v>
      </c>
      <c r="B49">
        <v>0.57999999999999996</v>
      </c>
      <c r="C49">
        <v>0</v>
      </c>
      <c r="D49" s="1">
        <v>0.57999999999999996</v>
      </c>
      <c r="E49">
        <v>-0.11259</v>
      </c>
      <c r="F49">
        <v>-9.9699999999999997E-2</v>
      </c>
      <c r="G49" s="1">
        <v>-0.11698</v>
      </c>
      <c r="H49">
        <v>-0.21682999999999999</v>
      </c>
      <c r="I49">
        <v>-5.74E-2</v>
      </c>
      <c r="J49">
        <v>0.15944</v>
      </c>
      <c r="K49">
        <v>-4.6589200000000002</v>
      </c>
      <c r="L49" s="1">
        <v>4.8000000000000001E-4</v>
      </c>
      <c r="M49">
        <v>-0.18570999999999999</v>
      </c>
      <c r="N49">
        <v>-2.6270000000000002E-2</v>
      </c>
      <c r="O49">
        <v>-2.6244299999999998</v>
      </c>
      <c r="P49" s="1">
        <v>5.7169999999999999E-2</v>
      </c>
      <c r="Q49">
        <v>-0.23627999999999999</v>
      </c>
      <c r="R49">
        <v>-7.6850000000000002E-2</v>
      </c>
      <c r="S49">
        <v>-3.72525</v>
      </c>
      <c r="T49" s="1">
        <v>7.0299999999999998E-3</v>
      </c>
      <c r="U49">
        <v>-9.9400000000000002E-2</v>
      </c>
      <c r="V49">
        <v>0.11194</v>
      </c>
      <c r="W49">
        <v>6.8260000000000001E-2</v>
      </c>
      <c r="X49">
        <v>5.6489999999999999E-2</v>
      </c>
      <c r="Y49" s="1">
        <v>-0.26867000000000002</v>
      </c>
      <c r="Z49">
        <v>0.21984000000000001</v>
      </c>
      <c r="AA49">
        <v>-0.22428999999999999</v>
      </c>
      <c r="AB49">
        <v>-0.27009</v>
      </c>
      <c r="AC49">
        <v>2.7810000000000001E-2</v>
      </c>
      <c r="AD49">
        <v>-1.379E-2</v>
      </c>
      <c r="AE49">
        <v>-8.3580000000000002E-2</v>
      </c>
      <c r="AF49">
        <v>-0.29833999999999999</v>
      </c>
      <c r="AG49" s="1">
        <v>2.768E-2</v>
      </c>
      <c r="AM49"/>
    </row>
    <row r="50" spans="1:39" x14ac:dyDescent="0.2">
      <c r="A50" s="13" t="s">
        <v>18369</v>
      </c>
      <c r="B50">
        <v>0.88</v>
      </c>
      <c r="C50">
        <v>0.81</v>
      </c>
      <c r="D50" s="1">
        <v>6.9999999999999951E-2</v>
      </c>
      <c r="E50">
        <v>-0.27299000000000001</v>
      </c>
      <c r="F50">
        <v>-0.32751000000000002</v>
      </c>
      <c r="G50" s="1">
        <v>-0.22672999999999999</v>
      </c>
      <c r="H50">
        <v>-0.21509</v>
      </c>
      <c r="I50">
        <v>-0.39961000000000002</v>
      </c>
      <c r="J50">
        <v>-0.18451000000000001</v>
      </c>
      <c r="K50">
        <v>-2.2978000000000001</v>
      </c>
      <c r="L50" s="1">
        <v>4.0120000000000003E-2</v>
      </c>
      <c r="M50">
        <v>-0.30641000000000002</v>
      </c>
      <c r="N50">
        <v>-0.49092999999999998</v>
      </c>
      <c r="O50">
        <v>-1.6875800000000001</v>
      </c>
      <c r="P50" s="1">
        <v>0.16653999999999999</v>
      </c>
      <c r="Q50">
        <v>-0.15801999999999999</v>
      </c>
      <c r="R50">
        <v>-0.34253</v>
      </c>
      <c r="S50">
        <v>-1.48309</v>
      </c>
      <c r="T50" s="1">
        <v>0.18123</v>
      </c>
      <c r="U50">
        <v>-0.65920000000000001</v>
      </c>
      <c r="V50">
        <v>-1.1118600000000001</v>
      </c>
      <c r="W50">
        <v>-0.38445000000000001</v>
      </c>
      <c r="X50">
        <v>-0.15473000000000001</v>
      </c>
      <c r="Y50" s="1">
        <v>-0.1444</v>
      </c>
      <c r="Z50">
        <v>-0.24437999999999999</v>
      </c>
      <c r="AA50">
        <v>-9.5240000000000005E-2</v>
      </c>
      <c r="AB50">
        <v>4.0939999999999997E-2</v>
      </c>
      <c r="AC50">
        <v>-0.37363000000000002</v>
      </c>
      <c r="AD50">
        <v>-0.38741999999999999</v>
      </c>
      <c r="AE50">
        <v>-0.97316000000000003</v>
      </c>
      <c r="AF50">
        <v>-0.43758999999999998</v>
      </c>
      <c r="AG50" s="1">
        <v>-0.26978999999999997</v>
      </c>
      <c r="AM50"/>
    </row>
    <row r="51" spans="1:39" x14ac:dyDescent="0.2">
      <c r="A51" s="13" t="s">
        <v>50334</v>
      </c>
      <c r="B51">
        <v>0.83</v>
      </c>
      <c r="C51">
        <v>0.32</v>
      </c>
      <c r="D51" s="1">
        <v>0.51</v>
      </c>
      <c r="E51">
        <v>-0.10582</v>
      </c>
      <c r="F51">
        <v>-0.10926</v>
      </c>
      <c r="G51" s="1">
        <v>-6.7820000000000005E-2</v>
      </c>
      <c r="H51">
        <v>-0.21365999999999999</v>
      </c>
      <c r="I51">
        <v>-0.20949999999999999</v>
      </c>
      <c r="J51">
        <v>4.15E-3</v>
      </c>
      <c r="K51">
        <v>-5.5751099999999996</v>
      </c>
      <c r="L51" s="1">
        <v>1.1E-4</v>
      </c>
      <c r="M51">
        <v>-0.16839000000000001</v>
      </c>
      <c r="N51">
        <v>-0.16424</v>
      </c>
      <c r="O51">
        <v>-6.4713700000000003</v>
      </c>
      <c r="P51" s="1">
        <v>2.5699999999999998E-3</v>
      </c>
      <c r="Q51">
        <v>-0.24195</v>
      </c>
      <c r="R51">
        <v>-0.23780000000000001</v>
      </c>
      <c r="S51">
        <v>-4.0699399999999999</v>
      </c>
      <c r="T51" s="1">
        <v>4.6800000000000001E-3</v>
      </c>
      <c r="U51">
        <v>-0.15259</v>
      </c>
      <c r="V51">
        <v>-0.18936</v>
      </c>
      <c r="W51">
        <v>-8.5010000000000002E-2</v>
      </c>
      <c r="X51">
        <v>-0.15193999999999999</v>
      </c>
      <c r="Y51" s="1">
        <v>-0.24228</v>
      </c>
      <c r="Z51">
        <v>-0.10543</v>
      </c>
      <c r="AA51">
        <v>-9.9440000000000001E-2</v>
      </c>
      <c r="AB51">
        <v>-0.10659</v>
      </c>
      <c r="AC51">
        <v>-0.38566</v>
      </c>
      <c r="AD51">
        <v>-0.27732000000000001</v>
      </c>
      <c r="AE51">
        <v>-0.12526999999999999</v>
      </c>
      <c r="AF51">
        <v>-0.2374</v>
      </c>
      <c r="AG51" s="1">
        <v>-0.56525000000000003</v>
      </c>
      <c r="AM51"/>
    </row>
    <row r="52" spans="1:39" x14ac:dyDescent="0.2">
      <c r="A52" s="13" t="s">
        <v>8464</v>
      </c>
      <c r="B52">
        <v>0.83</v>
      </c>
      <c r="C52">
        <v>0.37</v>
      </c>
      <c r="D52" s="1">
        <v>0.45999999999999996</v>
      </c>
      <c r="E52">
        <v>-0.19044</v>
      </c>
      <c r="F52">
        <v>-0.35421999999999998</v>
      </c>
      <c r="G52" s="1">
        <v>-3.1060000000000001E-2</v>
      </c>
      <c r="H52">
        <v>-0.21095</v>
      </c>
      <c r="I52">
        <v>-0.21648000000000001</v>
      </c>
      <c r="J52">
        <v>-5.5300000000000002E-3</v>
      </c>
      <c r="K52">
        <v>-2.6701199999999998</v>
      </c>
      <c r="L52" s="1">
        <v>2.035E-2</v>
      </c>
      <c r="M52">
        <v>-0.45556000000000002</v>
      </c>
      <c r="N52">
        <v>-0.46109</v>
      </c>
      <c r="O52">
        <v>-3.9163700000000001</v>
      </c>
      <c r="P52" s="1">
        <v>1.7250000000000001E-2</v>
      </c>
      <c r="Q52">
        <v>-5.8069999999999997E-2</v>
      </c>
      <c r="R52">
        <v>-6.3600000000000004E-2</v>
      </c>
      <c r="S52">
        <v>-0.93484999999999996</v>
      </c>
      <c r="T52" s="1">
        <v>0.38081999999999999</v>
      </c>
      <c r="U52">
        <v>-0.69642999999999999</v>
      </c>
      <c r="V52">
        <v>-0.52346999999999999</v>
      </c>
      <c r="W52">
        <v>-0.63841999999999999</v>
      </c>
      <c r="X52">
        <v>-0.40634999999999999</v>
      </c>
      <c r="Y52" s="1">
        <v>-4.0759999999999998E-2</v>
      </c>
      <c r="Z52">
        <v>0.11378000000000001</v>
      </c>
      <c r="AA52">
        <v>0.121</v>
      </c>
      <c r="AB52">
        <v>-9.5079999999999998E-2</v>
      </c>
      <c r="AC52">
        <v>-8.7650000000000006E-2</v>
      </c>
      <c r="AD52">
        <v>-8.0860000000000001E-2</v>
      </c>
      <c r="AE52">
        <v>3.5220000000000001E-2</v>
      </c>
      <c r="AF52">
        <v>-8.0089999999999995E-2</v>
      </c>
      <c r="AG52" s="1">
        <v>-0.43512000000000001</v>
      </c>
      <c r="AM52"/>
    </row>
    <row r="53" spans="1:39" x14ac:dyDescent="0.2">
      <c r="A53" s="13" t="s">
        <v>61852</v>
      </c>
      <c r="B53">
        <v>0.88</v>
      </c>
      <c r="C53">
        <v>0.82</v>
      </c>
      <c r="D53" s="1">
        <v>6.0000000000000053E-2</v>
      </c>
      <c r="E53">
        <v>-0.21936</v>
      </c>
      <c r="F53">
        <v>-0.12157</v>
      </c>
      <c r="G53" s="1">
        <v>-0.33245999999999998</v>
      </c>
      <c r="H53">
        <v>-0.20910999999999999</v>
      </c>
      <c r="I53">
        <v>-0.40750999999999998</v>
      </c>
      <c r="J53">
        <v>-0.19839999999999999</v>
      </c>
      <c r="K53">
        <v>-2.8978299999999999</v>
      </c>
      <c r="L53" s="1">
        <v>1.3129999999999999E-2</v>
      </c>
      <c r="M53">
        <v>-8.9149999999999993E-2</v>
      </c>
      <c r="N53">
        <v>-0.28754000000000002</v>
      </c>
      <c r="O53">
        <v>-0.75470000000000004</v>
      </c>
      <c r="P53" s="1">
        <v>0.49212</v>
      </c>
      <c r="Q53">
        <v>-0.28409000000000001</v>
      </c>
      <c r="R53">
        <v>-0.48248999999999997</v>
      </c>
      <c r="S53">
        <v>-3.3122400000000001</v>
      </c>
      <c r="T53" s="1">
        <v>1.2630000000000001E-2</v>
      </c>
      <c r="U53">
        <v>-0.42307</v>
      </c>
      <c r="V53">
        <v>-0.46022000000000002</v>
      </c>
      <c r="W53">
        <v>-0.41766999999999999</v>
      </c>
      <c r="X53">
        <v>-0.31003999999999998</v>
      </c>
      <c r="Y53" s="1">
        <v>0.17327000000000001</v>
      </c>
      <c r="Z53">
        <v>-0.84850000000000003</v>
      </c>
      <c r="AA53">
        <v>-0.26179999999999998</v>
      </c>
      <c r="AB53">
        <v>-0.30695</v>
      </c>
      <c r="AC53">
        <v>-0.50327</v>
      </c>
      <c r="AD53">
        <v>-0.45189000000000001</v>
      </c>
      <c r="AE53">
        <v>-0.49742999999999998</v>
      </c>
      <c r="AF53">
        <v>-0.80606999999999995</v>
      </c>
      <c r="AG53" s="1">
        <v>-0.18398</v>
      </c>
      <c r="AM53"/>
    </row>
    <row r="54" spans="1:39" x14ac:dyDescent="0.2">
      <c r="A54" s="13" t="s">
        <v>69966</v>
      </c>
      <c r="B54">
        <v>0.86</v>
      </c>
      <c r="C54">
        <v>0.68</v>
      </c>
      <c r="D54" s="1">
        <v>0.17999999999999994</v>
      </c>
      <c r="E54">
        <v>-0.20466000000000001</v>
      </c>
      <c r="F54">
        <v>-0.29036000000000001</v>
      </c>
      <c r="G54" s="1">
        <v>-9.1310000000000002E-2</v>
      </c>
      <c r="H54">
        <v>-0.20846000000000001</v>
      </c>
      <c r="I54">
        <v>-0.29636000000000001</v>
      </c>
      <c r="J54">
        <v>-8.7889999999999996E-2</v>
      </c>
      <c r="K54">
        <v>-2.7209699999999999</v>
      </c>
      <c r="L54" s="1">
        <v>1.797E-2</v>
      </c>
      <c r="M54">
        <v>-0.29292000000000001</v>
      </c>
      <c r="N54">
        <v>-0.38080999999999998</v>
      </c>
      <c r="O54">
        <v>-2.42198</v>
      </c>
      <c r="P54" s="1">
        <v>7.1529999999999996E-2</v>
      </c>
      <c r="Q54">
        <v>-0.15568000000000001</v>
      </c>
      <c r="R54">
        <v>-0.24357999999999999</v>
      </c>
      <c r="S54">
        <v>-1.56351</v>
      </c>
      <c r="T54" s="1">
        <v>0.16084000000000001</v>
      </c>
      <c r="U54">
        <v>-0.30754999999999999</v>
      </c>
      <c r="V54">
        <v>-2.6759999999999999E-2</v>
      </c>
      <c r="W54">
        <v>-0.77797000000000005</v>
      </c>
      <c r="X54">
        <v>-0.37209999999999999</v>
      </c>
      <c r="Y54" s="1">
        <v>-0.41966999999999999</v>
      </c>
      <c r="Z54">
        <v>0.20469999999999999</v>
      </c>
      <c r="AA54">
        <v>-3.3820000000000003E-2</v>
      </c>
      <c r="AB54">
        <v>-0.10519000000000001</v>
      </c>
      <c r="AC54">
        <v>-0.11069</v>
      </c>
      <c r="AD54">
        <v>-0.63166</v>
      </c>
      <c r="AE54">
        <v>-0.3624</v>
      </c>
      <c r="AF54">
        <v>-0.53398000000000001</v>
      </c>
      <c r="AG54" s="1">
        <v>-0.37554999999999999</v>
      </c>
      <c r="AM54"/>
    </row>
    <row r="55" spans="1:39" x14ac:dyDescent="0.2">
      <c r="A55" s="13" t="s">
        <v>15404</v>
      </c>
      <c r="B55">
        <v>0.88</v>
      </c>
      <c r="C55">
        <v>0.81</v>
      </c>
      <c r="D55" s="1">
        <v>6.9999999999999951E-2</v>
      </c>
      <c r="E55">
        <v>-5.5669999999999997E-2</v>
      </c>
      <c r="F55">
        <v>2.0039999999999999E-2</v>
      </c>
      <c r="G55" s="1">
        <v>-0.15507000000000001</v>
      </c>
      <c r="H55">
        <v>-0.20441999999999999</v>
      </c>
      <c r="I55">
        <v>-0.38533000000000001</v>
      </c>
      <c r="J55">
        <v>-0.18092</v>
      </c>
      <c r="K55">
        <v>-4.2644900000000003</v>
      </c>
      <c r="L55" s="1">
        <v>1.0200000000000001E-3</v>
      </c>
      <c r="M55">
        <v>-0.12873000000000001</v>
      </c>
      <c r="N55">
        <v>-0.30964999999999998</v>
      </c>
      <c r="O55">
        <v>-2.77644</v>
      </c>
      <c r="P55" s="1">
        <v>4.793E-2</v>
      </c>
      <c r="Q55">
        <v>-0.25172</v>
      </c>
      <c r="R55">
        <v>-0.43264000000000002</v>
      </c>
      <c r="S55">
        <v>-3.6545200000000002</v>
      </c>
      <c r="T55" s="1">
        <v>7.8899999999999994E-3</v>
      </c>
      <c r="U55">
        <v>-0.35122999999999999</v>
      </c>
      <c r="V55">
        <v>-0.35629</v>
      </c>
      <c r="W55">
        <v>-0.41887999999999997</v>
      </c>
      <c r="X55">
        <v>-0.15236</v>
      </c>
      <c r="Y55" s="1">
        <v>-0.26946999999999999</v>
      </c>
      <c r="Z55">
        <v>-0.66973000000000005</v>
      </c>
      <c r="AA55">
        <v>-0.16427</v>
      </c>
      <c r="AB55">
        <v>-0.38440999999999997</v>
      </c>
      <c r="AC55">
        <v>-0.47655999999999998</v>
      </c>
      <c r="AD55">
        <v>-0.60345000000000004</v>
      </c>
      <c r="AE55">
        <v>-0.50782000000000005</v>
      </c>
      <c r="AF55">
        <v>-0.51973999999999998</v>
      </c>
      <c r="AG55" s="1">
        <v>-0.13511000000000001</v>
      </c>
      <c r="AM55"/>
    </row>
    <row r="56" spans="1:39" x14ac:dyDescent="0.2">
      <c r="A56" s="13" t="s">
        <v>8520</v>
      </c>
      <c r="B56">
        <v>0.84</v>
      </c>
      <c r="C56">
        <v>0.49</v>
      </c>
      <c r="D56" s="1">
        <v>0.35</v>
      </c>
      <c r="E56">
        <v>-6.2149999999999997E-2</v>
      </c>
      <c r="F56">
        <v>1.183E-2</v>
      </c>
      <c r="G56" s="1">
        <v>-0.1729</v>
      </c>
      <c r="H56">
        <v>-0.20374999999999999</v>
      </c>
      <c r="I56">
        <v>-0.2356</v>
      </c>
      <c r="J56">
        <v>-3.1859999999999999E-2</v>
      </c>
      <c r="K56">
        <v>-4.3883400000000004</v>
      </c>
      <c r="L56" s="1">
        <v>8.5999999999999998E-4</v>
      </c>
      <c r="M56">
        <v>-0.14963000000000001</v>
      </c>
      <c r="N56">
        <v>-0.18149000000000001</v>
      </c>
      <c r="O56">
        <v>-2.3089300000000001</v>
      </c>
      <c r="P56" s="1">
        <v>8.1759999999999999E-2</v>
      </c>
      <c r="Q56">
        <v>-0.23757</v>
      </c>
      <c r="R56">
        <v>-0.26941999999999999</v>
      </c>
      <c r="S56">
        <v>-3.7267399999999999</v>
      </c>
      <c r="T56" s="1">
        <v>7.3099999999999997E-3</v>
      </c>
      <c r="U56">
        <v>-0.25185000000000002</v>
      </c>
      <c r="V56">
        <v>-9.2850000000000002E-2</v>
      </c>
      <c r="W56">
        <v>-0.37764999999999999</v>
      </c>
      <c r="X56">
        <v>-1.2899999999999999E-3</v>
      </c>
      <c r="Y56" s="1">
        <v>-0.18379999999999999</v>
      </c>
      <c r="Z56">
        <v>-0.32955000000000001</v>
      </c>
      <c r="AA56">
        <v>-0.65561000000000003</v>
      </c>
      <c r="AB56">
        <v>-0.11423999999999999</v>
      </c>
      <c r="AC56">
        <v>-0.17319999999999999</v>
      </c>
      <c r="AD56">
        <v>-0.32351000000000002</v>
      </c>
      <c r="AE56">
        <v>-0.19078999999999999</v>
      </c>
      <c r="AF56">
        <v>-0.27698</v>
      </c>
      <c r="AG56" s="1">
        <v>-9.1509999999999994E-2</v>
      </c>
      <c r="AM56"/>
    </row>
    <row r="57" spans="1:39" x14ac:dyDescent="0.2">
      <c r="A57" s="13" t="s">
        <v>25966</v>
      </c>
      <c r="B57">
        <v>0.87</v>
      </c>
      <c r="C57">
        <v>0.76</v>
      </c>
      <c r="D57" s="1">
        <v>0.10999999999999999</v>
      </c>
      <c r="E57">
        <v>-0.14807999999999999</v>
      </c>
      <c r="F57">
        <v>-0.1051</v>
      </c>
      <c r="G57" s="1">
        <v>-0.14115</v>
      </c>
      <c r="H57">
        <v>-0.20305999999999999</v>
      </c>
      <c r="I57">
        <v>-0.33278999999999997</v>
      </c>
      <c r="J57">
        <v>-0.12973999999999999</v>
      </c>
      <c r="K57">
        <v>-2.1884600000000001</v>
      </c>
      <c r="L57" s="1">
        <v>4.8919999999999998E-2</v>
      </c>
      <c r="M57">
        <v>-6.7949999999999997E-2</v>
      </c>
      <c r="N57">
        <v>-0.19769</v>
      </c>
      <c r="O57">
        <v>-0.43730000000000002</v>
      </c>
      <c r="P57" s="1">
        <v>0.68439000000000005</v>
      </c>
      <c r="Q57">
        <v>-0.28749999999999998</v>
      </c>
      <c r="R57">
        <v>-0.41722999999999999</v>
      </c>
      <c r="S57">
        <v>-2.5565600000000002</v>
      </c>
      <c r="T57" s="1">
        <v>3.7510000000000002E-2</v>
      </c>
      <c r="U57">
        <v>-0.13141</v>
      </c>
      <c r="V57">
        <v>-0.79046000000000005</v>
      </c>
      <c r="W57">
        <v>-3.8249999999999999E-2</v>
      </c>
      <c r="X57">
        <v>-0.14349000000000001</v>
      </c>
      <c r="Y57" s="1">
        <v>0.11516999999999999</v>
      </c>
      <c r="Z57">
        <v>-0.71911999999999998</v>
      </c>
      <c r="AA57">
        <v>-7.5170000000000001E-2</v>
      </c>
      <c r="AB57">
        <v>-0.10376000000000001</v>
      </c>
      <c r="AC57">
        <v>-0.62941000000000003</v>
      </c>
      <c r="AD57">
        <v>-0.16750999999999999</v>
      </c>
      <c r="AE57">
        <v>-0.91456999999999999</v>
      </c>
      <c r="AF57">
        <v>-0.22473000000000001</v>
      </c>
      <c r="AG57" s="1">
        <v>-0.50361</v>
      </c>
      <c r="AM57"/>
    </row>
    <row r="58" spans="1:39" x14ac:dyDescent="0.2">
      <c r="A58" s="13" t="s">
        <v>20009</v>
      </c>
      <c r="B58">
        <v>0.8</v>
      </c>
      <c r="C58">
        <v>0.2</v>
      </c>
      <c r="D58" s="1">
        <v>0.60000000000000009</v>
      </c>
      <c r="E58">
        <v>-0.16578000000000001</v>
      </c>
      <c r="F58">
        <v>-0.2157</v>
      </c>
      <c r="G58" s="1">
        <v>-0.12964000000000001</v>
      </c>
      <c r="H58">
        <v>-0.20261000000000001</v>
      </c>
      <c r="I58">
        <v>-0.17444999999999999</v>
      </c>
      <c r="J58">
        <v>2.8160000000000001E-2</v>
      </c>
      <c r="K58">
        <v>-4.2877900000000002</v>
      </c>
      <c r="L58" s="1">
        <v>1.0399999999999999E-3</v>
      </c>
      <c r="M58">
        <v>-0.29525000000000001</v>
      </c>
      <c r="N58">
        <v>-0.26708999999999999</v>
      </c>
      <c r="O58">
        <v>-3.6058699999999999</v>
      </c>
      <c r="P58" s="1">
        <v>2.257E-2</v>
      </c>
      <c r="Q58">
        <v>-0.14471999999999999</v>
      </c>
      <c r="R58">
        <v>-0.11656</v>
      </c>
      <c r="S58">
        <v>-2.8534799999999998</v>
      </c>
      <c r="T58" s="1">
        <v>2.444E-2</v>
      </c>
      <c r="U58">
        <v>-0.54256000000000004</v>
      </c>
      <c r="V58">
        <v>-7.8350000000000003E-2</v>
      </c>
      <c r="W58">
        <v>-0.19996</v>
      </c>
      <c r="X58">
        <v>-0.16305</v>
      </c>
      <c r="Y58" s="1">
        <v>-0.35150999999999999</v>
      </c>
      <c r="Z58">
        <v>-0.12216</v>
      </c>
      <c r="AA58">
        <v>-0.38873000000000002</v>
      </c>
      <c r="AB58">
        <v>-0.12382</v>
      </c>
      <c r="AC58">
        <v>2.4649999999999998E-2</v>
      </c>
      <c r="AD58">
        <v>-8.9200000000000002E-2</v>
      </c>
      <c r="AE58">
        <v>4.0340000000000001E-2</v>
      </c>
      <c r="AF58">
        <v>-2.8549999999999999E-2</v>
      </c>
      <c r="AG58" s="1">
        <v>-0.24496000000000001</v>
      </c>
      <c r="AM58"/>
    </row>
    <row r="59" spans="1:39" x14ac:dyDescent="0.2">
      <c r="A59" s="13" t="s">
        <v>36411</v>
      </c>
      <c r="B59">
        <v>0.83</v>
      </c>
      <c r="C59">
        <v>0.38</v>
      </c>
      <c r="D59" s="1">
        <v>0.44999999999999996</v>
      </c>
      <c r="E59">
        <v>-9.8549999999999999E-2</v>
      </c>
      <c r="F59">
        <v>-5.0999999999999997E-2</v>
      </c>
      <c r="G59" s="1">
        <v>-0.14549000000000001</v>
      </c>
      <c r="H59">
        <v>-0.20166999999999999</v>
      </c>
      <c r="I59">
        <v>-0.21117</v>
      </c>
      <c r="J59">
        <v>-9.4999999999999998E-3</v>
      </c>
      <c r="K59">
        <v>-3.0420699999999998</v>
      </c>
      <c r="L59" s="1">
        <v>1.0189999999999999E-2</v>
      </c>
      <c r="M59">
        <v>-0.13161999999999999</v>
      </c>
      <c r="N59">
        <v>-0.14112</v>
      </c>
      <c r="O59">
        <v>-2.65402</v>
      </c>
      <c r="P59" s="1">
        <v>5.629E-2</v>
      </c>
      <c r="Q59">
        <v>-0.24545</v>
      </c>
      <c r="R59">
        <v>-0.25495000000000001</v>
      </c>
      <c r="S59">
        <v>-2.3796400000000002</v>
      </c>
      <c r="T59" s="1">
        <v>4.8849999999999998E-2</v>
      </c>
      <c r="U59">
        <v>-0.27617999999999998</v>
      </c>
      <c r="V59">
        <v>-2.938E-2</v>
      </c>
      <c r="W59">
        <v>-2.3539999999999998E-2</v>
      </c>
      <c r="X59">
        <v>-0.18615999999999999</v>
      </c>
      <c r="Y59" s="1">
        <v>-0.19034999999999999</v>
      </c>
      <c r="Z59">
        <v>-0.29709999999999998</v>
      </c>
      <c r="AA59">
        <v>-0.90263000000000004</v>
      </c>
      <c r="AB59">
        <v>-0.1638</v>
      </c>
      <c r="AC59">
        <v>-4.0500000000000001E-2</v>
      </c>
      <c r="AD59">
        <v>1.4400000000000001E-3</v>
      </c>
      <c r="AE59">
        <v>-3.3939999999999998E-2</v>
      </c>
      <c r="AF59">
        <v>-0.32129000000000002</v>
      </c>
      <c r="AG59" s="1">
        <v>-0.28177000000000002</v>
      </c>
      <c r="AM59"/>
    </row>
    <row r="60" spans="1:39" x14ac:dyDescent="0.2">
      <c r="A60" s="13" t="s">
        <v>64189</v>
      </c>
      <c r="B60">
        <v>0.87</v>
      </c>
      <c r="C60">
        <v>0.74</v>
      </c>
      <c r="D60" s="1">
        <v>0.13</v>
      </c>
      <c r="E60">
        <v>-6.8229999999999999E-2</v>
      </c>
      <c r="F60">
        <v>-7.7689999999999995E-2</v>
      </c>
      <c r="G60" s="1">
        <v>-7.986E-2</v>
      </c>
      <c r="H60">
        <v>-0.19980000000000001</v>
      </c>
      <c r="I60">
        <v>-0.31888</v>
      </c>
      <c r="J60">
        <v>-0.11908000000000001</v>
      </c>
      <c r="K60">
        <v>-5.1800600000000001</v>
      </c>
      <c r="L60" s="1">
        <v>1.6000000000000001E-4</v>
      </c>
      <c r="M60">
        <v>-0.24424999999999999</v>
      </c>
      <c r="N60">
        <v>-0.36334</v>
      </c>
      <c r="O60">
        <v>-2.9395099999999998</v>
      </c>
      <c r="P60" s="1">
        <v>4.1279999999999997E-2</v>
      </c>
      <c r="Q60">
        <v>-0.17201</v>
      </c>
      <c r="R60">
        <v>-0.29110000000000003</v>
      </c>
      <c r="S60">
        <v>-4.8001100000000001</v>
      </c>
      <c r="T60" s="1">
        <v>1.4E-3</v>
      </c>
      <c r="U60">
        <v>-0.43955</v>
      </c>
      <c r="V60">
        <v>-0.42466999999999999</v>
      </c>
      <c r="W60">
        <v>-0.59963999999999995</v>
      </c>
      <c r="X60">
        <v>-0.15101999999999999</v>
      </c>
      <c r="Y60" s="1">
        <v>-0.20180000000000001</v>
      </c>
      <c r="Z60">
        <v>-0.26769999999999999</v>
      </c>
      <c r="AA60">
        <v>-0.39895000000000003</v>
      </c>
      <c r="AB60">
        <v>-0.43018000000000001</v>
      </c>
      <c r="AC60">
        <v>-0.16027</v>
      </c>
      <c r="AD60">
        <v>-0.37326999999999999</v>
      </c>
      <c r="AE60">
        <v>-0.20981</v>
      </c>
      <c r="AF60">
        <v>-0.26998</v>
      </c>
      <c r="AG60" s="1">
        <v>-0.21861</v>
      </c>
      <c r="AM60"/>
    </row>
    <row r="61" spans="1:39" x14ac:dyDescent="0.2">
      <c r="A61" s="13" t="s">
        <v>10462</v>
      </c>
      <c r="B61">
        <v>0.88</v>
      </c>
      <c r="C61">
        <v>0.82</v>
      </c>
      <c r="D61" s="1">
        <v>6.0000000000000053E-2</v>
      </c>
      <c r="E61">
        <v>-0.14113999999999999</v>
      </c>
      <c r="F61">
        <v>-0.16825999999999999</v>
      </c>
      <c r="G61" s="1">
        <v>-0.12905</v>
      </c>
      <c r="H61">
        <v>-0.19961999999999999</v>
      </c>
      <c r="I61">
        <v>-0.39004</v>
      </c>
      <c r="J61">
        <v>-0.19042000000000001</v>
      </c>
      <c r="K61">
        <v>-5.7651700000000003</v>
      </c>
      <c r="L61" s="1">
        <v>4.0000000000000003E-5</v>
      </c>
      <c r="M61">
        <v>-0.26095000000000002</v>
      </c>
      <c r="N61">
        <v>-0.45136999999999999</v>
      </c>
      <c r="O61">
        <v>-3.8887800000000001</v>
      </c>
      <c r="P61" s="1">
        <v>1.6119999999999999E-2</v>
      </c>
      <c r="Q61">
        <v>-0.16128999999999999</v>
      </c>
      <c r="R61">
        <v>-0.35171000000000002</v>
      </c>
      <c r="S61">
        <v>-5.0294999999999996</v>
      </c>
      <c r="T61" s="1">
        <v>7.6000000000000004E-4</v>
      </c>
      <c r="U61">
        <v>-0.42022999999999999</v>
      </c>
      <c r="V61">
        <v>-0.34595999999999999</v>
      </c>
      <c r="W61">
        <v>-0.43147000000000002</v>
      </c>
      <c r="X61">
        <v>-0.70726</v>
      </c>
      <c r="Y61" s="1">
        <v>-0.35192000000000001</v>
      </c>
      <c r="Z61">
        <v>-0.24834000000000001</v>
      </c>
      <c r="AA61">
        <v>-0.34016999999999997</v>
      </c>
      <c r="AB61">
        <v>-0.21289</v>
      </c>
      <c r="AC61">
        <v>-0.40832000000000002</v>
      </c>
      <c r="AD61">
        <v>-0.41893000000000002</v>
      </c>
      <c r="AE61">
        <v>-0.44739000000000001</v>
      </c>
      <c r="AF61">
        <v>-0.41276000000000002</v>
      </c>
      <c r="AG61" s="1">
        <v>-0.32489000000000001</v>
      </c>
      <c r="AM61"/>
    </row>
    <row r="62" spans="1:39" x14ac:dyDescent="0.2">
      <c r="A62" s="13" t="s">
        <v>34517</v>
      </c>
      <c r="B62">
        <v>0.87</v>
      </c>
      <c r="C62">
        <v>0.76</v>
      </c>
      <c r="D62" s="1">
        <v>0.10999999999999999</v>
      </c>
      <c r="E62">
        <v>-0.21104000000000001</v>
      </c>
      <c r="F62">
        <v>-0.11518</v>
      </c>
      <c r="G62" s="1">
        <v>-0.32680999999999999</v>
      </c>
      <c r="H62">
        <v>-0.19922999999999999</v>
      </c>
      <c r="I62">
        <v>-0.32873999999999998</v>
      </c>
      <c r="J62">
        <v>-0.12952</v>
      </c>
      <c r="K62">
        <v>-2.2482899999999999</v>
      </c>
      <c r="L62" s="1">
        <v>4.3520000000000003E-2</v>
      </c>
      <c r="M62">
        <v>-8.8789999999999994E-2</v>
      </c>
      <c r="N62">
        <v>-0.21831</v>
      </c>
      <c r="O62">
        <v>-0.58443000000000001</v>
      </c>
      <c r="P62" s="1">
        <v>0.59001000000000003</v>
      </c>
      <c r="Q62">
        <v>-0.26824999999999999</v>
      </c>
      <c r="R62">
        <v>-0.39777000000000001</v>
      </c>
      <c r="S62">
        <v>-2.4807299999999999</v>
      </c>
      <c r="T62" s="1">
        <v>4.1500000000000002E-2</v>
      </c>
      <c r="U62">
        <v>9.8890000000000006E-2</v>
      </c>
      <c r="V62">
        <v>-0.18540000000000001</v>
      </c>
      <c r="W62">
        <v>-0.76039000000000001</v>
      </c>
      <c r="X62">
        <v>-0.27289000000000002</v>
      </c>
      <c r="Y62" s="1">
        <v>2.8250000000000001E-2</v>
      </c>
      <c r="Z62">
        <v>-0.56542999999999999</v>
      </c>
      <c r="AA62">
        <v>-0.43362000000000001</v>
      </c>
      <c r="AB62">
        <v>-0.51634999999999998</v>
      </c>
      <c r="AC62">
        <v>-0.45822000000000002</v>
      </c>
      <c r="AD62">
        <v>-0.13880999999999999</v>
      </c>
      <c r="AE62">
        <v>-5.1429999999999997E-2</v>
      </c>
      <c r="AF62">
        <v>-0.95032000000000005</v>
      </c>
      <c r="AG62" s="1">
        <v>-6.794E-2</v>
      </c>
      <c r="AM62"/>
    </row>
    <row r="63" spans="1:39" x14ac:dyDescent="0.2">
      <c r="A63" s="13" t="s">
        <v>67721</v>
      </c>
      <c r="B63">
        <v>0.84</v>
      </c>
      <c r="C63">
        <v>0.5</v>
      </c>
      <c r="D63" s="1">
        <v>0.33999999999999997</v>
      </c>
      <c r="E63">
        <v>-0.19603999999999999</v>
      </c>
      <c r="F63">
        <v>-0.22245999999999999</v>
      </c>
      <c r="G63" s="1">
        <v>-0.17952000000000001</v>
      </c>
      <c r="H63">
        <v>-0.19603999999999999</v>
      </c>
      <c r="I63">
        <v>-0.22931000000000001</v>
      </c>
      <c r="J63">
        <v>-3.3270000000000001E-2</v>
      </c>
      <c r="K63">
        <v>-4.4145899999999996</v>
      </c>
      <c r="L63" s="1">
        <v>8.0999999999999996E-4</v>
      </c>
      <c r="M63">
        <v>-0.22245999999999999</v>
      </c>
      <c r="N63">
        <v>-0.25574000000000002</v>
      </c>
      <c r="O63">
        <v>-2.3315700000000001</v>
      </c>
      <c r="P63" s="1">
        <v>7.9899999999999999E-2</v>
      </c>
      <c r="Q63">
        <v>-0.17952000000000001</v>
      </c>
      <c r="R63">
        <v>-0.21279999999999999</v>
      </c>
      <c r="S63">
        <v>-3.8996499999999998</v>
      </c>
      <c r="T63" s="1">
        <v>5.7400000000000003E-3</v>
      </c>
      <c r="U63">
        <v>-0.12178</v>
      </c>
      <c r="V63">
        <v>-0.58375999999999995</v>
      </c>
      <c r="W63">
        <v>-3.4029999999999998E-2</v>
      </c>
      <c r="X63">
        <v>-0.2117</v>
      </c>
      <c r="Y63" s="1">
        <v>-0.32741999999999999</v>
      </c>
      <c r="Z63">
        <v>-0.23136000000000001</v>
      </c>
      <c r="AA63">
        <v>-0.47598000000000001</v>
      </c>
      <c r="AB63">
        <v>-0.25551000000000001</v>
      </c>
      <c r="AC63">
        <v>-6.6070000000000004E-2</v>
      </c>
      <c r="AD63">
        <v>-0.21629000000000001</v>
      </c>
      <c r="AE63">
        <v>-0.10866000000000001</v>
      </c>
      <c r="AF63">
        <v>-9.9930000000000005E-2</v>
      </c>
      <c r="AG63" s="1">
        <v>-0.24858</v>
      </c>
      <c r="AM63"/>
    </row>
    <row r="64" spans="1:39" x14ac:dyDescent="0.2">
      <c r="A64" s="13" t="s">
        <v>32995</v>
      </c>
      <c r="B64">
        <v>0.82</v>
      </c>
      <c r="C64">
        <v>0.4</v>
      </c>
      <c r="D64" s="1">
        <v>0.41999999999999993</v>
      </c>
      <c r="E64">
        <v>-0.14374999999999999</v>
      </c>
      <c r="F64">
        <v>-3.6760000000000001E-2</v>
      </c>
      <c r="G64" s="1">
        <v>-0.27309</v>
      </c>
      <c r="H64">
        <v>-0.19506000000000001</v>
      </c>
      <c r="I64">
        <v>-0.20688999999999999</v>
      </c>
      <c r="J64">
        <v>-1.183E-2</v>
      </c>
      <c r="K64">
        <v>-1.3876299999999999</v>
      </c>
      <c r="L64" s="1">
        <v>0.19045000000000001</v>
      </c>
      <c r="M64">
        <v>-7.1970000000000006E-2</v>
      </c>
      <c r="N64">
        <v>-8.3799999999999999E-2</v>
      </c>
      <c r="O64">
        <v>-1.2923500000000001</v>
      </c>
      <c r="P64" s="1">
        <v>0.26538</v>
      </c>
      <c r="Q64">
        <v>-0.27199000000000001</v>
      </c>
      <c r="R64">
        <v>-0.28382000000000002</v>
      </c>
      <c r="S64">
        <v>-1.19594</v>
      </c>
      <c r="T64" s="1">
        <v>0.27063999999999999</v>
      </c>
      <c r="U64">
        <v>-8.5620000000000002E-2</v>
      </c>
      <c r="V64">
        <v>-1.24E-3</v>
      </c>
      <c r="W64">
        <v>2.7109999999999999E-2</v>
      </c>
      <c r="X64">
        <v>-6.9360000000000005E-2</v>
      </c>
      <c r="Y64" s="1">
        <v>-0.28988000000000003</v>
      </c>
      <c r="Z64">
        <v>9.1079999999999994E-2</v>
      </c>
      <c r="AA64">
        <v>-1.2858099999999999</v>
      </c>
      <c r="AB64">
        <v>-1.34392</v>
      </c>
      <c r="AC64">
        <v>-3.5630000000000002E-2</v>
      </c>
      <c r="AD64">
        <v>-6.293E-2</v>
      </c>
      <c r="AE64">
        <v>8.856E-2</v>
      </c>
      <c r="AF64">
        <v>3.7019999999999997E-2</v>
      </c>
      <c r="AG64" s="1">
        <v>0.24107000000000001</v>
      </c>
      <c r="AM64"/>
    </row>
    <row r="65" spans="1:39" x14ac:dyDescent="0.2">
      <c r="A65" s="13" t="s">
        <v>1019</v>
      </c>
      <c r="B65">
        <v>0.83</v>
      </c>
      <c r="C65">
        <v>0.49</v>
      </c>
      <c r="D65" s="1">
        <v>0.33999999999999997</v>
      </c>
      <c r="E65">
        <v>-8.0060000000000006E-2</v>
      </c>
      <c r="F65">
        <v>5.9790000000000003E-2</v>
      </c>
      <c r="G65" s="1">
        <v>-0.27109</v>
      </c>
      <c r="H65">
        <v>-0.19374</v>
      </c>
      <c r="I65">
        <v>-0.22472</v>
      </c>
      <c r="J65">
        <v>-3.099E-2</v>
      </c>
      <c r="K65">
        <v>-3.1890700000000001</v>
      </c>
      <c r="L65" s="1">
        <v>7.5799999999999999E-3</v>
      </c>
      <c r="M65">
        <v>-6.479E-2</v>
      </c>
      <c r="N65">
        <v>-9.5769999999999994E-2</v>
      </c>
      <c r="O65">
        <v>-1.4076200000000001</v>
      </c>
      <c r="P65" s="1">
        <v>0.22922000000000001</v>
      </c>
      <c r="Q65">
        <v>-0.27433000000000002</v>
      </c>
      <c r="R65">
        <v>-0.30531000000000003</v>
      </c>
      <c r="S65">
        <v>-3.2674500000000002</v>
      </c>
      <c r="T65" s="1">
        <v>1.3480000000000001E-2</v>
      </c>
      <c r="U65">
        <v>3.3829999999999999E-2</v>
      </c>
      <c r="V65">
        <v>-0.11604</v>
      </c>
      <c r="W65">
        <v>-2.8119999999999999E-2</v>
      </c>
      <c r="X65">
        <v>-0.22922000000000001</v>
      </c>
      <c r="Y65" s="1">
        <v>-0.13930999999999999</v>
      </c>
      <c r="Z65">
        <v>-0.45956999999999998</v>
      </c>
      <c r="AA65">
        <v>-0.44579000000000002</v>
      </c>
      <c r="AB65">
        <v>-0.34565000000000001</v>
      </c>
      <c r="AC65">
        <v>-0.30573</v>
      </c>
      <c r="AD65">
        <v>-0.21017</v>
      </c>
      <c r="AE65">
        <v>-1.0359999999999999E-2</v>
      </c>
      <c r="AF65">
        <v>-0.68588000000000005</v>
      </c>
      <c r="AG65" s="1">
        <v>2.0639999999999999E-2</v>
      </c>
      <c r="AM65"/>
    </row>
    <row r="66" spans="1:39" x14ac:dyDescent="0.2">
      <c r="A66" s="13" t="s">
        <v>52707</v>
      </c>
      <c r="B66">
        <v>0.83</v>
      </c>
      <c r="C66">
        <v>0.49</v>
      </c>
      <c r="D66" s="1">
        <v>0.33999999999999997</v>
      </c>
      <c r="E66">
        <v>-6.2600000000000003E-2</v>
      </c>
      <c r="F66">
        <v>8.3640000000000006E-2</v>
      </c>
      <c r="G66" s="1">
        <v>-0.19968</v>
      </c>
      <c r="H66">
        <v>-0.19366</v>
      </c>
      <c r="I66">
        <v>-0.22452</v>
      </c>
      <c r="J66">
        <v>-3.0859999999999999E-2</v>
      </c>
      <c r="K66">
        <v>-1.5347299999999999</v>
      </c>
      <c r="L66" s="1">
        <v>0.15074000000000001</v>
      </c>
      <c r="M66">
        <v>3.2370000000000003E-2</v>
      </c>
      <c r="N66">
        <v>1.5100000000000001E-3</v>
      </c>
      <c r="O66">
        <v>2.0177</v>
      </c>
      <c r="P66" s="1">
        <v>0.10682999999999999</v>
      </c>
      <c r="Q66">
        <v>-0.33492</v>
      </c>
      <c r="R66">
        <v>-0.36577999999999999</v>
      </c>
      <c r="S66">
        <v>-1.74516</v>
      </c>
      <c r="T66" s="1">
        <v>0.12444</v>
      </c>
      <c r="U66">
        <v>5.3109999999999997E-2</v>
      </c>
      <c r="V66">
        <v>-2.725E-2</v>
      </c>
      <c r="W66">
        <v>6.3200000000000001E-3</v>
      </c>
      <c r="X66">
        <v>-3.458E-2</v>
      </c>
      <c r="Y66" s="1">
        <v>9.9500000000000005E-3</v>
      </c>
      <c r="Z66">
        <v>-8.4110000000000004E-2</v>
      </c>
      <c r="AA66">
        <v>-1.2908599999999999</v>
      </c>
      <c r="AB66">
        <v>-1.1862600000000001</v>
      </c>
      <c r="AC66">
        <v>-1.719E-2</v>
      </c>
      <c r="AD66">
        <v>-8.1600000000000006E-3</v>
      </c>
      <c r="AE66">
        <v>-4.7039999999999998E-2</v>
      </c>
      <c r="AF66">
        <v>-9.06E-2</v>
      </c>
      <c r="AG66" s="1">
        <v>-0.20207</v>
      </c>
      <c r="AM66"/>
    </row>
    <row r="67" spans="1:39" x14ac:dyDescent="0.2">
      <c r="A67" s="13" t="s">
        <v>24796</v>
      </c>
      <c r="B67">
        <v>0.89</v>
      </c>
      <c r="C67">
        <v>0.83</v>
      </c>
      <c r="D67" s="1">
        <v>6.0000000000000053E-2</v>
      </c>
      <c r="E67">
        <v>-0.11736000000000001</v>
      </c>
      <c r="F67">
        <v>-0.12477000000000001</v>
      </c>
      <c r="G67" s="1">
        <v>-0.10503999999999999</v>
      </c>
      <c r="H67">
        <v>-0.19294</v>
      </c>
      <c r="I67">
        <v>-0.41471999999999998</v>
      </c>
      <c r="J67">
        <v>-0.22178</v>
      </c>
      <c r="K67">
        <v>-3.42286</v>
      </c>
      <c r="L67" s="1">
        <v>4.9500000000000004E-3</v>
      </c>
      <c r="M67">
        <v>-0.19661000000000001</v>
      </c>
      <c r="N67">
        <v>-0.41838999999999998</v>
      </c>
      <c r="O67">
        <v>-1.8006500000000001</v>
      </c>
      <c r="P67" s="1">
        <v>0.14585000000000001</v>
      </c>
      <c r="Q67">
        <v>-0.19064</v>
      </c>
      <c r="R67">
        <v>-0.41242000000000001</v>
      </c>
      <c r="S67">
        <v>-2.8239200000000002</v>
      </c>
      <c r="T67" s="1">
        <v>2.5350000000000001E-2</v>
      </c>
      <c r="U67">
        <v>-0.54493999999999998</v>
      </c>
      <c r="V67">
        <v>-0.78803999999999996</v>
      </c>
      <c r="W67">
        <v>-0.29380000000000001</v>
      </c>
      <c r="X67">
        <v>-0.25192999999999999</v>
      </c>
      <c r="Y67" s="1">
        <v>-0.21323</v>
      </c>
      <c r="Z67">
        <v>-0.40237000000000001</v>
      </c>
      <c r="AA67">
        <v>-7.0599999999999996E-2</v>
      </c>
      <c r="AB67">
        <v>-0.49613000000000002</v>
      </c>
      <c r="AC67">
        <v>-0.75607999999999997</v>
      </c>
      <c r="AD67">
        <v>-0.35855999999999999</v>
      </c>
      <c r="AE67">
        <v>-0.41887000000000002</v>
      </c>
      <c r="AF67">
        <v>-0.46367000000000003</v>
      </c>
      <c r="AG67" s="1">
        <v>-0.33311000000000002</v>
      </c>
      <c r="AM67"/>
    </row>
    <row r="68" spans="1:39" x14ac:dyDescent="0.2">
      <c r="A68" s="13" t="s">
        <v>64299</v>
      </c>
      <c r="B68">
        <v>0.84</v>
      </c>
      <c r="C68">
        <v>0.52</v>
      </c>
      <c r="D68" s="1">
        <v>0.31999999999999995</v>
      </c>
      <c r="E68">
        <v>-0.11717</v>
      </c>
      <c r="F68">
        <v>-0.25657000000000002</v>
      </c>
      <c r="G68" s="1">
        <v>1.6070000000000001E-2</v>
      </c>
      <c r="H68">
        <v>-0.19269</v>
      </c>
      <c r="I68">
        <v>-0.23125999999999999</v>
      </c>
      <c r="J68">
        <v>-3.8559999999999997E-2</v>
      </c>
      <c r="K68">
        <v>-2.34735</v>
      </c>
      <c r="L68" s="1">
        <v>3.6790000000000003E-2</v>
      </c>
      <c r="M68">
        <v>-0.40439999999999998</v>
      </c>
      <c r="N68">
        <v>-0.44296999999999997</v>
      </c>
      <c r="O68">
        <v>-2.30002</v>
      </c>
      <c r="P68" s="1">
        <v>8.2860000000000003E-2</v>
      </c>
      <c r="Q68">
        <v>-6.0380000000000003E-2</v>
      </c>
      <c r="R68">
        <v>-9.894E-2</v>
      </c>
      <c r="S68">
        <v>-1.7408300000000001</v>
      </c>
      <c r="T68" s="1">
        <v>0.124</v>
      </c>
      <c r="U68">
        <v>-1.00525</v>
      </c>
      <c r="V68">
        <v>-0.14126</v>
      </c>
      <c r="W68">
        <v>-0.65356999999999998</v>
      </c>
      <c r="X68">
        <v>-0.37379000000000001</v>
      </c>
      <c r="Y68" s="1">
        <v>-4.0960000000000003E-2</v>
      </c>
      <c r="Z68">
        <v>-0.25019000000000002</v>
      </c>
      <c r="AA68">
        <v>-0.10058</v>
      </c>
      <c r="AB68">
        <v>-5.4760000000000003E-2</v>
      </c>
      <c r="AC68">
        <v>8.7399999999999995E-3</v>
      </c>
      <c r="AD68">
        <v>-4.258E-2</v>
      </c>
      <c r="AE68">
        <v>-0.21576000000000001</v>
      </c>
      <c r="AF68">
        <v>6.7000000000000002E-3</v>
      </c>
      <c r="AG68" s="1">
        <v>-0.14308999999999999</v>
      </c>
      <c r="AM68"/>
    </row>
    <row r="69" spans="1:39" x14ac:dyDescent="0.2">
      <c r="A69" s="13" t="s">
        <v>39290</v>
      </c>
      <c r="B69">
        <v>0.88</v>
      </c>
      <c r="C69">
        <v>0.81</v>
      </c>
      <c r="D69" s="1">
        <v>6.9999999999999951E-2</v>
      </c>
      <c r="E69">
        <v>-0.13317000000000001</v>
      </c>
      <c r="F69">
        <v>-0.10654</v>
      </c>
      <c r="G69" s="1">
        <v>-0.18489</v>
      </c>
      <c r="H69">
        <v>-0.18915999999999999</v>
      </c>
      <c r="I69">
        <v>-0.37658999999999998</v>
      </c>
      <c r="J69">
        <v>-0.18743000000000001</v>
      </c>
      <c r="K69">
        <v>-3.0688499999999999</v>
      </c>
      <c r="L69" s="1">
        <v>9.6200000000000001E-3</v>
      </c>
      <c r="M69">
        <v>-0.18695000000000001</v>
      </c>
      <c r="N69">
        <v>-0.37436999999999998</v>
      </c>
      <c r="O69">
        <v>-1.5313000000000001</v>
      </c>
      <c r="P69" s="1">
        <v>0.20025000000000001</v>
      </c>
      <c r="Q69">
        <v>-0.19053999999999999</v>
      </c>
      <c r="R69">
        <v>-0.37796999999999997</v>
      </c>
      <c r="S69">
        <v>-2.6349900000000002</v>
      </c>
      <c r="T69" s="1">
        <v>3.3419999999999998E-2</v>
      </c>
      <c r="U69">
        <v>-0.85602</v>
      </c>
      <c r="V69">
        <v>-0.18343999999999999</v>
      </c>
      <c r="W69">
        <v>-0.29701</v>
      </c>
      <c r="X69">
        <v>-0.28301999999999999</v>
      </c>
      <c r="Y69" s="1">
        <v>-0.25239</v>
      </c>
      <c r="Z69">
        <v>-0.25279000000000001</v>
      </c>
      <c r="AA69">
        <v>-0.81723000000000001</v>
      </c>
      <c r="AB69">
        <v>-0.42219000000000001</v>
      </c>
      <c r="AC69">
        <v>-0.33201999999999998</v>
      </c>
      <c r="AD69">
        <v>-0.39706000000000002</v>
      </c>
      <c r="AE69">
        <v>-0.25453999999999999</v>
      </c>
      <c r="AF69">
        <v>-0.41838999999999998</v>
      </c>
      <c r="AG69" s="1">
        <v>-0.12956999999999999</v>
      </c>
      <c r="AM69"/>
    </row>
    <row r="70" spans="1:39" x14ac:dyDescent="0.2">
      <c r="A70" s="13" t="s">
        <v>7649</v>
      </c>
      <c r="B70">
        <v>0.86</v>
      </c>
      <c r="C70">
        <v>0.76</v>
      </c>
      <c r="D70" s="1">
        <v>9.9999999999999978E-2</v>
      </c>
      <c r="E70">
        <v>-0.18781</v>
      </c>
      <c r="F70">
        <v>-0.48809999999999998</v>
      </c>
      <c r="G70" s="1">
        <v>-1.2999999999999999E-4</v>
      </c>
      <c r="H70">
        <v>-0.18781</v>
      </c>
      <c r="I70">
        <v>-0.31596000000000002</v>
      </c>
      <c r="J70">
        <v>-0.12814999999999999</v>
      </c>
      <c r="K70">
        <v>-1.5016</v>
      </c>
      <c r="L70" s="1">
        <v>0.15901000000000001</v>
      </c>
      <c r="M70">
        <v>-0.48809999999999998</v>
      </c>
      <c r="N70">
        <v>-0.61624999999999996</v>
      </c>
      <c r="O70">
        <v>-1.6898899999999999</v>
      </c>
      <c r="P70" s="1">
        <v>0.16628999999999999</v>
      </c>
      <c r="Q70">
        <v>-1.2999999999999999E-4</v>
      </c>
      <c r="R70">
        <v>-0.12827</v>
      </c>
      <c r="S70">
        <v>-4.7999999999999996E-3</v>
      </c>
      <c r="T70" s="1">
        <v>0.99629999999999996</v>
      </c>
      <c r="U70">
        <v>-1.03145</v>
      </c>
      <c r="V70">
        <v>-1.53538</v>
      </c>
      <c r="W70">
        <v>-4.0259999999999997E-2</v>
      </c>
      <c r="X70">
        <v>-0.36309999999999998</v>
      </c>
      <c r="Y70" s="1">
        <v>-0.11106000000000001</v>
      </c>
      <c r="Z70">
        <v>-0.1087</v>
      </c>
      <c r="AA70">
        <v>-7.1470000000000006E-2</v>
      </c>
      <c r="AB70">
        <v>-1.7950000000000001E-2</v>
      </c>
      <c r="AC70">
        <v>-6.9459999999999994E-2</v>
      </c>
      <c r="AD70">
        <v>-0.1832</v>
      </c>
      <c r="AE70">
        <v>-0.23436000000000001</v>
      </c>
      <c r="AF70">
        <v>-0.18131</v>
      </c>
      <c r="AG70" s="1">
        <v>-0.15973999999999999</v>
      </c>
      <c r="AM70"/>
    </row>
    <row r="71" spans="1:39" x14ac:dyDescent="0.2">
      <c r="A71" s="13" t="s">
        <v>12136</v>
      </c>
      <c r="B71">
        <v>0.87</v>
      </c>
      <c r="C71">
        <v>0.8</v>
      </c>
      <c r="D71" s="1">
        <v>6.9999999999999951E-2</v>
      </c>
      <c r="E71">
        <v>-9.3359999999999999E-2</v>
      </c>
      <c r="F71">
        <v>4.2259999999999999E-2</v>
      </c>
      <c r="G71" s="1">
        <v>-0.17196</v>
      </c>
      <c r="H71">
        <v>-0.18756</v>
      </c>
      <c r="I71">
        <v>-0.35364000000000001</v>
      </c>
      <c r="J71">
        <v>-0.16608000000000001</v>
      </c>
      <c r="K71">
        <v>-2.4138600000000001</v>
      </c>
      <c r="L71" s="1">
        <v>3.2550000000000003E-2</v>
      </c>
      <c r="M71">
        <v>9.2649999999999996E-2</v>
      </c>
      <c r="N71">
        <v>-7.3429999999999995E-2</v>
      </c>
      <c r="O71">
        <v>4.6170400000000003</v>
      </c>
      <c r="P71" s="1">
        <v>7.5799999999999999E-3</v>
      </c>
      <c r="Q71">
        <v>-0.36269000000000001</v>
      </c>
      <c r="R71">
        <v>-0.52876999999999996</v>
      </c>
      <c r="S71">
        <v>-5.0049599999999996</v>
      </c>
      <c r="T71" s="1">
        <v>1.5200000000000001E-3</v>
      </c>
      <c r="U71">
        <v>-0.12325</v>
      </c>
      <c r="V71">
        <v>-7.7799999999999994E-2</v>
      </c>
      <c r="W71">
        <v>-9.7879999999999995E-2</v>
      </c>
      <c r="X71">
        <v>-6.08E-2</v>
      </c>
      <c r="Y71" s="1">
        <v>-7.4000000000000003E-3</v>
      </c>
      <c r="Z71">
        <v>-0.84948999999999997</v>
      </c>
      <c r="AA71">
        <v>-0.70504</v>
      </c>
      <c r="AB71">
        <v>-0.28315000000000001</v>
      </c>
      <c r="AC71">
        <v>-0.34086</v>
      </c>
      <c r="AD71">
        <v>-0.62222</v>
      </c>
      <c r="AE71">
        <v>-0.30081999999999998</v>
      </c>
      <c r="AF71">
        <v>-0.55833999999999995</v>
      </c>
      <c r="AG71" s="1">
        <v>-0.57025999999999999</v>
      </c>
      <c r="AM71"/>
    </row>
    <row r="72" spans="1:39" x14ac:dyDescent="0.2">
      <c r="A72" s="13" t="s">
        <v>33426</v>
      </c>
      <c r="B72">
        <v>0.89</v>
      </c>
      <c r="C72">
        <v>0.83</v>
      </c>
      <c r="D72" s="1">
        <v>6.0000000000000053E-2</v>
      </c>
      <c r="E72">
        <v>-0.11794</v>
      </c>
      <c r="F72">
        <v>-6.8750000000000006E-2</v>
      </c>
      <c r="G72" s="1">
        <v>-0.13771</v>
      </c>
      <c r="H72">
        <v>-0.18736</v>
      </c>
      <c r="I72">
        <v>-0.41070000000000001</v>
      </c>
      <c r="J72">
        <v>-0.22334000000000001</v>
      </c>
      <c r="K72">
        <v>-2.18255</v>
      </c>
      <c r="L72" s="1">
        <v>4.9489999999999999E-2</v>
      </c>
      <c r="M72">
        <v>-7.2999999999999995E-2</v>
      </c>
      <c r="N72">
        <v>-0.29633999999999999</v>
      </c>
      <c r="O72">
        <v>-0.92669999999999997</v>
      </c>
      <c r="P72" s="1">
        <v>0.40605999999999998</v>
      </c>
      <c r="Q72">
        <v>-0.25884000000000001</v>
      </c>
      <c r="R72">
        <v>-0.48216999999999999</v>
      </c>
      <c r="S72">
        <v>-2.0229200000000001</v>
      </c>
      <c r="T72" s="1">
        <v>8.2619999999999999E-2</v>
      </c>
      <c r="U72">
        <v>-0.21260999999999999</v>
      </c>
      <c r="V72">
        <v>-0.16503999999999999</v>
      </c>
      <c r="W72">
        <v>-0.59445000000000003</v>
      </c>
      <c r="X72">
        <v>-0.31370999999999999</v>
      </c>
      <c r="Y72" s="1">
        <v>-0.19588</v>
      </c>
      <c r="Z72">
        <v>-0.38825999999999999</v>
      </c>
      <c r="AA72">
        <v>-0.25701000000000002</v>
      </c>
      <c r="AB72">
        <v>-0.32180999999999998</v>
      </c>
      <c r="AC72">
        <v>-0.66186999999999996</v>
      </c>
      <c r="AD72">
        <v>-0.28772999999999999</v>
      </c>
      <c r="AE72">
        <v>-0.84211999999999998</v>
      </c>
      <c r="AF72">
        <v>8.0199999999999994E-3</v>
      </c>
      <c r="AG72" s="1">
        <v>-1.1066100000000001</v>
      </c>
      <c r="AM72"/>
    </row>
    <row r="73" spans="1:39" x14ac:dyDescent="0.2">
      <c r="A73" s="13" t="s">
        <v>75074</v>
      </c>
      <c r="B73">
        <v>0.83</v>
      </c>
      <c r="C73">
        <v>0.49</v>
      </c>
      <c r="D73" s="1">
        <v>0.33999999999999997</v>
      </c>
      <c r="E73">
        <v>-5.1380000000000002E-2</v>
      </c>
      <c r="F73">
        <v>5.8720000000000001E-2</v>
      </c>
      <c r="G73" s="1">
        <v>-0.13913</v>
      </c>
      <c r="H73">
        <v>-0.18598999999999999</v>
      </c>
      <c r="I73">
        <v>-0.21737000000000001</v>
      </c>
      <c r="J73">
        <v>-3.1379999999999998E-2</v>
      </c>
      <c r="K73">
        <v>-2.66553</v>
      </c>
      <c r="L73" s="1">
        <v>2.0539999999999999E-2</v>
      </c>
      <c r="M73">
        <v>6.62E-3</v>
      </c>
      <c r="N73">
        <v>-2.4760000000000001E-2</v>
      </c>
      <c r="O73">
        <v>0.20960000000000001</v>
      </c>
      <c r="P73" s="1">
        <v>0.84409000000000001</v>
      </c>
      <c r="Q73">
        <v>-0.30636999999999998</v>
      </c>
      <c r="R73">
        <v>-0.33774999999999999</v>
      </c>
      <c r="S73">
        <v>-3.4658699999999998</v>
      </c>
      <c r="T73" s="1">
        <v>1.044E-2</v>
      </c>
      <c r="U73">
        <v>3.8859999999999999E-2</v>
      </c>
      <c r="V73">
        <v>-0.11552999999999999</v>
      </c>
      <c r="W73">
        <v>-7.9409999999999994E-2</v>
      </c>
      <c r="X73">
        <v>4.0669999999999998E-2</v>
      </c>
      <c r="Y73" s="1">
        <v>-8.3899999999999999E-3</v>
      </c>
      <c r="Z73">
        <v>-0.13133</v>
      </c>
      <c r="AA73">
        <v>-0.33756999999999998</v>
      </c>
      <c r="AB73">
        <v>-0.43703999999999998</v>
      </c>
      <c r="AC73">
        <v>-0.39182</v>
      </c>
      <c r="AD73">
        <v>-0.19345999999999999</v>
      </c>
      <c r="AE73">
        <v>-0.25605</v>
      </c>
      <c r="AF73">
        <v>-0.87444</v>
      </c>
      <c r="AG73" s="1">
        <v>-8.0299999999999996E-2</v>
      </c>
      <c r="AM73"/>
    </row>
    <row r="74" spans="1:39" x14ac:dyDescent="0.2">
      <c r="A74" s="13" t="s">
        <v>33479</v>
      </c>
      <c r="B74">
        <v>0.83</v>
      </c>
      <c r="C74">
        <v>0.47</v>
      </c>
      <c r="D74" s="1">
        <v>0.36</v>
      </c>
      <c r="E74">
        <v>-5.6640000000000003E-2</v>
      </c>
      <c r="F74">
        <v>4.58E-2</v>
      </c>
      <c r="G74" s="1">
        <v>-0.13600999999999999</v>
      </c>
      <c r="H74">
        <v>-0.18337000000000001</v>
      </c>
      <c r="I74">
        <v>-0.21038000000000001</v>
      </c>
      <c r="J74">
        <v>-2.7009999999999999E-2</v>
      </c>
      <c r="K74">
        <v>-2.8418100000000002</v>
      </c>
      <c r="L74" s="1">
        <v>1.477E-2</v>
      </c>
      <c r="M74">
        <v>-8.1999999999999998E-4</v>
      </c>
      <c r="N74">
        <v>-2.7820000000000001E-2</v>
      </c>
      <c r="O74">
        <v>-8.6800000000000002E-3</v>
      </c>
      <c r="P74" s="1">
        <v>0.99348999999999998</v>
      </c>
      <c r="Q74">
        <v>-0.29747000000000001</v>
      </c>
      <c r="R74">
        <v>-0.32446999999999998</v>
      </c>
      <c r="S74">
        <v>-4.9696800000000003</v>
      </c>
      <c r="T74" s="1">
        <v>1.5900000000000001E-3</v>
      </c>
      <c r="U74">
        <v>-0.36069000000000001</v>
      </c>
      <c r="V74">
        <v>-4.6289999999999998E-2</v>
      </c>
      <c r="W74">
        <v>5.6279999999999997E-2</v>
      </c>
      <c r="X74">
        <v>-1.5E-3</v>
      </c>
      <c r="Y74" s="1">
        <v>0.21307999999999999</v>
      </c>
      <c r="Z74">
        <v>-0.29949999999999999</v>
      </c>
      <c r="AA74">
        <v>-0.28317999999999999</v>
      </c>
      <c r="AB74">
        <v>-0.48996000000000001</v>
      </c>
      <c r="AC74">
        <v>-0.10578</v>
      </c>
      <c r="AD74">
        <v>-8.6739999999999998E-2</v>
      </c>
      <c r="AE74">
        <v>-0.45852999999999999</v>
      </c>
      <c r="AF74">
        <v>-0.54339999999999999</v>
      </c>
      <c r="AG74" s="1">
        <v>-0.32869999999999999</v>
      </c>
      <c r="AM74"/>
    </row>
    <row r="75" spans="1:39" x14ac:dyDescent="0.2">
      <c r="A75" s="13" t="s">
        <v>61842</v>
      </c>
      <c r="B75">
        <v>0.87</v>
      </c>
      <c r="C75">
        <v>0.8</v>
      </c>
      <c r="D75" s="1">
        <v>6.9999999999999951E-2</v>
      </c>
      <c r="E75">
        <v>-0.16042000000000001</v>
      </c>
      <c r="F75">
        <v>-0.29182000000000002</v>
      </c>
      <c r="G75" s="1">
        <v>-3.2939999999999997E-2</v>
      </c>
      <c r="H75">
        <v>-0.18190000000000001</v>
      </c>
      <c r="I75">
        <v>-0.34988000000000002</v>
      </c>
      <c r="J75">
        <v>-0.16797999999999999</v>
      </c>
      <c r="K75">
        <v>-3.1493899999999999</v>
      </c>
      <c r="L75" s="1">
        <v>8.2799999999999992E-3</v>
      </c>
      <c r="M75">
        <v>-0.37870999999999999</v>
      </c>
      <c r="N75">
        <v>-0.54669999999999996</v>
      </c>
      <c r="O75">
        <v>-7.1623700000000001</v>
      </c>
      <c r="P75" s="1">
        <v>1.91E-3</v>
      </c>
      <c r="Q75">
        <v>-5.8889999999999998E-2</v>
      </c>
      <c r="R75">
        <v>-0.22688</v>
      </c>
      <c r="S75">
        <v>-1.1447700000000001</v>
      </c>
      <c r="T75" s="1">
        <v>0.28939999999999999</v>
      </c>
      <c r="U75">
        <v>-0.50953000000000004</v>
      </c>
      <c r="V75">
        <v>-0.71535000000000004</v>
      </c>
      <c r="W75">
        <v>-0.60229999999999995</v>
      </c>
      <c r="X75">
        <v>-0.50370999999999999</v>
      </c>
      <c r="Y75" s="1">
        <v>-0.40260000000000001</v>
      </c>
      <c r="Z75">
        <v>-0.19893</v>
      </c>
      <c r="AA75">
        <v>-0.40973999999999999</v>
      </c>
      <c r="AB75">
        <v>-0.24689</v>
      </c>
      <c r="AC75">
        <v>-0.11189</v>
      </c>
      <c r="AD75">
        <v>-8.4970000000000004E-2</v>
      </c>
      <c r="AE75">
        <v>-9.0700000000000003E-2</v>
      </c>
      <c r="AF75">
        <v>-0.20028000000000001</v>
      </c>
      <c r="AG75" s="1">
        <v>-0.47161999999999998</v>
      </c>
      <c r="AM75"/>
    </row>
    <row r="76" spans="1:39" x14ac:dyDescent="0.2">
      <c r="A76" s="13" t="s">
        <v>6387</v>
      </c>
      <c r="B76">
        <v>0.82</v>
      </c>
      <c r="C76">
        <v>0.46</v>
      </c>
      <c r="D76" s="1">
        <v>0.35999999999999993</v>
      </c>
      <c r="E76">
        <v>-0.11021</v>
      </c>
      <c r="F76">
        <v>-8.0560000000000007E-2</v>
      </c>
      <c r="G76" s="1">
        <v>-0.13217999999999999</v>
      </c>
      <c r="H76">
        <v>-0.18110999999999999</v>
      </c>
      <c r="I76">
        <v>-0.20554</v>
      </c>
      <c r="J76">
        <v>-2.443E-2</v>
      </c>
      <c r="K76">
        <v>-2.9799000000000002</v>
      </c>
      <c r="L76" s="1">
        <v>1.142E-2</v>
      </c>
      <c r="M76">
        <v>-0.12681000000000001</v>
      </c>
      <c r="N76">
        <v>-0.15124000000000001</v>
      </c>
      <c r="O76">
        <v>-2.3166000000000002</v>
      </c>
      <c r="P76" s="1">
        <v>8.0909999999999996E-2</v>
      </c>
      <c r="Q76">
        <v>-0.21504999999999999</v>
      </c>
      <c r="R76">
        <v>-0.23948</v>
      </c>
      <c r="S76">
        <v>-2.29569</v>
      </c>
      <c r="T76" s="1">
        <v>5.5239999999999997E-2</v>
      </c>
      <c r="U76">
        <v>-0.23177</v>
      </c>
      <c r="V76">
        <v>1.0000000000000001E-5</v>
      </c>
      <c r="W76">
        <v>-0.23637</v>
      </c>
      <c r="X76">
        <v>-0.25122</v>
      </c>
      <c r="Y76" s="1">
        <v>-3.6859999999999997E-2</v>
      </c>
      <c r="Z76">
        <v>-0.12119000000000001</v>
      </c>
      <c r="AA76">
        <v>-0.73545000000000005</v>
      </c>
      <c r="AB76">
        <v>-0.11600000000000001</v>
      </c>
      <c r="AC76">
        <v>0.12598999999999999</v>
      </c>
      <c r="AD76">
        <v>-0.32094</v>
      </c>
      <c r="AE76">
        <v>-0.12328</v>
      </c>
      <c r="AF76">
        <v>-0.15257000000000001</v>
      </c>
      <c r="AG76" s="1">
        <v>-0.47239999999999999</v>
      </c>
      <c r="AM76"/>
    </row>
    <row r="77" spans="1:39" x14ac:dyDescent="0.2">
      <c r="A77" s="13" t="s">
        <v>32321</v>
      </c>
      <c r="B77">
        <v>0.84</v>
      </c>
      <c r="C77">
        <v>0.56000000000000005</v>
      </c>
      <c r="D77" s="1">
        <v>0.27999999999999992</v>
      </c>
      <c r="E77">
        <v>-0.10943</v>
      </c>
      <c r="F77">
        <v>-1.226E-2</v>
      </c>
      <c r="G77" s="1">
        <v>-0.19958000000000001</v>
      </c>
      <c r="H77">
        <v>-0.18101999999999999</v>
      </c>
      <c r="I77">
        <v>-0.22974</v>
      </c>
      <c r="J77">
        <v>-4.8719999999999999E-2</v>
      </c>
      <c r="K77">
        <v>-1.9008100000000001</v>
      </c>
      <c r="L77" s="1">
        <v>8.1540000000000001E-2</v>
      </c>
      <c r="M77">
        <v>-2.9420000000000002E-2</v>
      </c>
      <c r="N77">
        <v>-7.8140000000000001E-2</v>
      </c>
      <c r="O77">
        <v>-0.48604000000000003</v>
      </c>
      <c r="P77" s="1">
        <v>0.6522</v>
      </c>
      <c r="Q77">
        <v>-0.27577000000000002</v>
      </c>
      <c r="R77">
        <v>-0.32449</v>
      </c>
      <c r="S77">
        <v>-1.92119</v>
      </c>
      <c r="T77" s="1">
        <v>9.6110000000000001E-2</v>
      </c>
      <c r="U77">
        <v>-0.24426</v>
      </c>
      <c r="V77">
        <v>-8.9959999999999998E-2</v>
      </c>
      <c r="W77">
        <v>-0.13250999999999999</v>
      </c>
      <c r="X77">
        <v>0.12564</v>
      </c>
      <c r="Y77" s="1">
        <v>-4.9619999999999997E-2</v>
      </c>
      <c r="Z77">
        <v>-6.8440000000000001E-2</v>
      </c>
      <c r="AA77">
        <v>-0.17097999999999999</v>
      </c>
      <c r="AB77">
        <v>-0.31225000000000003</v>
      </c>
      <c r="AC77">
        <v>-0.11557000000000001</v>
      </c>
      <c r="AD77">
        <v>-0.15382000000000001</v>
      </c>
      <c r="AE77">
        <v>-0.21986</v>
      </c>
      <c r="AF77">
        <v>-0.24378</v>
      </c>
      <c r="AG77" s="1">
        <v>-1.3111999999999999</v>
      </c>
      <c r="AM77"/>
    </row>
    <row r="78" spans="1:39" x14ac:dyDescent="0.2">
      <c r="A78" s="13" t="s">
        <v>29318</v>
      </c>
      <c r="B78">
        <v>0.86</v>
      </c>
      <c r="C78">
        <v>0.76</v>
      </c>
      <c r="D78" s="1">
        <v>9.9999999999999978E-2</v>
      </c>
      <c r="E78">
        <v>-0.17952000000000001</v>
      </c>
      <c r="F78">
        <v>-7.7810000000000004E-2</v>
      </c>
      <c r="G78" s="1">
        <v>-0.24309</v>
      </c>
      <c r="H78">
        <v>-0.17952000000000001</v>
      </c>
      <c r="I78">
        <v>-0.31142999999999998</v>
      </c>
      <c r="J78">
        <v>-0.13191</v>
      </c>
      <c r="K78">
        <v>-2.8253499999999998</v>
      </c>
      <c r="L78" s="1">
        <v>1.5169999999999999E-2</v>
      </c>
      <c r="M78">
        <v>-7.7810000000000004E-2</v>
      </c>
      <c r="N78">
        <v>-0.20971999999999999</v>
      </c>
      <c r="O78">
        <v>-0.75375000000000003</v>
      </c>
      <c r="P78" s="1">
        <v>0.49278</v>
      </c>
      <c r="Q78">
        <v>-0.24309</v>
      </c>
      <c r="R78">
        <v>-0.375</v>
      </c>
      <c r="S78">
        <v>-3.1621800000000002</v>
      </c>
      <c r="T78" s="1">
        <v>1.5730000000000001E-2</v>
      </c>
      <c r="U78">
        <v>-0.23333000000000001</v>
      </c>
      <c r="V78">
        <v>-0.16300000000000001</v>
      </c>
      <c r="W78">
        <v>-0.14072999999999999</v>
      </c>
      <c r="X78">
        <v>6.1219999999999997E-2</v>
      </c>
      <c r="Y78" s="1">
        <v>-0.57279999999999998</v>
      </c>
      <c r="Z78">
        <v>-0.19463</v>
      </c>
      <c r="AA78">
        <v>-0.14246</v>
      </c>
      <c r="AB78">
        <v>-0.84292999999999996</v>
      </c>
      <c r="AC78">
        <v>-0.32713999999999999</v>
      </c>
      <c r="AD78">
        <v>-0.28777999999999998</v>
      </c>
      <c r="AE78">
        <v>-0.46706999999999999</v>
      </c>
      <c r="AF78">
        <v>-0.31535999999999997</v>
      </c>
      <c r="AG78" s="1">
        <v>-0.42260999999999999</v>
      </c>
      <c r="AM78"/>
    </row>
    <row r="79" spans="1:39" x14ac:dyDescent="0.2">
      <c r="A79" s="13" t="s">
        <v>26625</v>
      </c>
      <c r="B79">
        <v>0.79</v>
      </c>
      <c r="C79">
        <v>0.25</v>
      </c>
      <c r="D79" s="1">
        <v>0.54</v>
      </c>
      <c r="E79">
        <v>-0.15953999999999999</v>
      </c>
      <c r="F79">
        <v>-0.13922000000000001</v>
      </c>
      <c r="G79" s="1">
        <v>-0.18892</v>
      </c>
      <c r="H79">
        <v>-0.17856</v>
      </c>
      <c r="I79">
        <v>-0.16020000000000001</v>
      </c>
      <c r="J79">
        <v>1.8360000000000001E-2</v>
      </c>
      <c r="K79">
        <v>-3.21672</v>
      </c>
      <c r="L79" s="1">
        <v>7.3400000000000002E-3</v>
      </c>
      <c r="M79">
        <v>-0.16216</v>
      </c>
      <c r="N79">
        <v>-0.14379</v>
      </c>
      <c r="O79">
        <v>-2.0244599999999999</v>
      </c>
      <c r="P79" s="1">
        <v>0.11268</v>
      </c>
      <c r="Q79">
        <v>-0.18881000000000001</v>
      </c>
      <c r="R79">
        <v>-0.17044999999999999</v>
      </c>
      <c r="S79">
        <v>-2.3907500000000002</v>
      </c>
      <c r="T79" s="1">
        <v>4.7989999999999998E-2</v>
      </c>
      <c r="U79">
        <v>-0.26230999999999999</v>
      </c>
      <c r="V79">
        <v>-0.39673999999999998</v>
      </c>
      <c r="W79">
        <v>2.3349999999999999E-2</v>
      </c>
      <c r="X79">
        <v>-1.6619999999999999E-2</v>
      </c>
      <c r="Y79" s="1">
        <v>-6.6629999999999995E-2</v>
      </c>
      <c r="Z79">
        <v>-0.25241999999999998</v>
      </c>
      <c r="AA79">
        <v>9.9470000000000003E-2</v>
      </c>
      <c r="AB79">
        <v>0.15210000000000001</v>
      </c>
      <c r="AC79">
        <v>-0.39588000000000001</v>
      </c>
      <c r="AD79">
        <v>-0.16991000000000001</v>
      </c>
      <c r="AE79">
        <v>-0.45913999999999999</v>
      </c>
      <c r="AF79">
        <v>-4.4639999999999999E-2</v>
      </c>
      <c r="AG79" s="1">
        <v>-0.29316999999999999</v>
      </c>
      <c r="AM79"/>
    </row>
    <row r="80" spans="1:39" x14ac:dyDescent="0.2">
      <c r="A80" s="13" t="s">
        <v>64209</v>
      </c>
      <c r="B80">
        <v>0.79</v>
      </c>
      <c r="C80">
        <v>0.24</v>
      </c>
      <c r="D80" s="1">
        <v>0.55000000000000004</v>
      </c>
      <c r="E80">
        <v>-0.158</v>
      </c>
      <c r="F80">
        <v>-8.4820000000000007E-2</v>
      </c>
      <c r="G80" s="1">
        <v>-0.23646</v>
      </c>
      <c r="H80">
        <v>-0.17677000000000001</v>
      </c>
      <c r="I80">
        <v>-0.15539</v>
      </c>
      <c r="J80">
        <v>2.137E-2</v>
      </c>
      <c r="K80">
        <v>-4.1461600000000001</v>
      </c>
      <c r="L80" s="1">
        <v>1.32E-3</v>
      </c>
      <c r="M80">
        <v>-7.8009999999999996E-2</v>
      </c>
      <c r="N80">
        <v>-5.6640000000000003E-2</v>
      </c>
      <c r="O80">
        <v>-1.4897199999999999</v>
      </c>
      <c r="P80" s="1">
        <v>0.21002000000000001</v>
      </c>
      <c r="Q80">
        <v>-0.23849000000000001</v>
      </c>
      <c r="R80">
        <v>-0.21712000000000001</v>
      </c>
      <c r="S80">
        <v>-4.6290899999999997</v>
      </c>
      <c r="T80" s="1">
        <v>2.3500000000000001E-3</v>
      </c>
      <c r="U80">
        <v>-0.17238000000000001</v>
      </c>
      <c r="V80">
        <v>0.11</v>
      </c>
      <c r="W80">
        <v>4.5399999999999998E-3</v>
      </c>
      <c r="X80">
        <v>-7.1139999999999995E-2</v>
      </c>
      <c r="Y80" s="1">
        <v>-0.1542</v>
      </c>
      <c r="Z80">
        <v>-0.14901</v>
      </c>
      <c r="AA80">
        <v>-0.22269</v>
      </c>
      <c r="AB80">
        <v>-0.39935999999999999</v>
      </c>
      <c r="AC80">
        <v>3.7600000000000001E-2</v>
      </c>
      <c r="AD80">
        <v>-0.34165000000000001</v>
      </c>
      <c r="AE80">
        <v>-7.9769999999999994E-2</v>
      </c>
      <c r="AF80">
        <v>-0.29194999999999999</v>
      </c>
      <c r="AG80" s="1">
        <v>-0.29010000000000002</v>
      </c>
      <c r="AM80"/>
    </row>
    <row r="81" spans="1:39" x14ac:dyDescent="0.2">
      <c r="A81" s="13" t="s">
        <v>22818</v>
      </c>
      <c r="B81">
        <v>0.75</v>
      </c>
      <c r="C81">
        <v>0.13</v>
      </c>
      <c r="D81" s="1">
        <v>0.62</v>
      </c>
      <c r="E81">
        <v>-3.9149999999999997E-2</v>
      </c>
      <c r="F81">
        <v>-0.16822999999999999</v>
      </c>
      <c r="G81" s="1">
        <v>0.13885</v>
      </c>
      <c r="H81">
        <v>-0.17585000000000001</v>
      </c>
      <c r="I81">
        <v>-0.12817999999999999</v>
      </c>
      <c r="J81">
        <v>4.7669999999999997E-2</v>
      </c>
      <c r="K81">
        <v>-2.6675499999999999</v>
      </c>
      <c r="L81" s="1">
        <v>2.0389999999999998E-2</v>
      </c>
      <c r="M81">
        <v>-0.29244999999999999</v>
      </c>
      <c r="N81">
        <v>-0.24476999999999999</v>
      </c>
      <c r="O81">
        <v>-5.9603599999999997</v>
      </c>
      <c r="P81" s="1">
        <v>3.81E-3</v>
      </c>
      <c r="Q81">
        <v>-0.10298</v>
      </c>
      <c r="R81">
        <v>-5.5309999999999998E-2</v>
      </c>
      <c r="S81">
        <v>-1.0707100000000001</v>
      </c>
      <c r="T81" s="1">
        <v>0.31969999999999998</v>
      </c>
      <c r="U81">
        <v>-0.10196</v>
      </c>
      <c r="V81">
        <v>-0.29898999999999998</v>
      </c>
      <c r="W81">
        <v>-0.15903999999999999</v>
      </c>
      <c r="X81">
        <v>-0.30081999999999998</v>
      </c>
      <c r="Y81" s="1">
        <v>-0.36305999999999999</v>
      </c>
      <c r="Z81">
        <v>0.17904999999999999</v>
      </c>
      <c r="AA81">
        <v>-0.70328999999999997</v>
      </c>
      <c r="AB81">
        <v>-1.9220000000000001E-2</v>
      </c>
      <c r="AC81">
        <v>-4.1689999999999998E-2</v>
      </c>
      <c r="AD81">
        <v>1.04E-2</v>
      </c>
      <c r="AE81">
        <v>2.9270000000000001E-2</v>
      </c>
      <c r="AF81">
        <v>0.10859000000000001</v>
      </c>
      <c r="AG81" s="1">
        <v>-5.5599999999999998E-3</v>
      </c>
      <c r="AM81"/>
    </row>
    <row r="82" spans="1:39" x14ac:dyDescent="0.2">
      <c r="A82" s="13" t="s">
        <v>48078</v>
      </c>
      <c r="B82">
        <v>0.86</v>
      </c>
      <c r="C82">
        <v>0.76</v>
      </c>
      <c r="D82" s="1">
        <v>9.9999999999999978E-2</v>
      </c>
      <c r="E82">
        <v>-0.11244</v>
      </c>
      <c r="F82">
        <v>-3.1559999999999998E-2</v>
      </c>
      <c r="G82" s="1">
        <v>-0.16875999999999999</v>
      </c>
      <c r="H82">
        <v>-0.17555999999999999</v>
      </c>
      <c r="I82">
        <v>-0.30734</v>
      </c>
      <c r="J82">
        <v>-0.13178000000000001</v>
      </c>
      <c r="K82">
        <v>-3.1791900000000002</v>
      </c>
      <c r="L82" s="1">
        <v>7.79E-3</v>
      </c>
      <c r="M82">
        <v>-2.2169999999999999E-2</v>
      </c>
      <c r="N82">
        <v>-0.15395</v>
      </c>
      <c r="O82">
        <v>-0.46429999999999999</v>
      </c>
      <c r="P82" s="1">
        <v>0.66608000000000001</v>
      </c>
      <c r="Q82">
        <v>-0.27143</v>
      </c>
      <c r="R82">
        <v>-0.40321000000000001</v>
      </c>
      <c r="S82">
        <v>-4.1729500000000002</v>
      </c>
      <c r="T82" s="1">
        <v>4.0699999999999998E-3</v>
      </c>
      <c r="U82">
        <v>-0.13034000000000001</v>
      </c>
      <c r="V82">
        <v>-0.14232</v>
      </c>
      <c r="W82">
        <v>-9.9379999999999996E-2</v>
      </c>
      <c r="X82">
        <v>-6.2100000000000002E-2</v>
      </c>
      <c r="Y82" s="1">
        <v>-0.33562999999999998</v>
      </c>
      <c r="Z82">
        <v>-0.22849</v>
      </c>
      <c r="AA82">
        <v>-0.62097000000000002</v>
      </c>
      <c r="AB82">
        <v>-0.4753</v>
      </c>
      <c r="AC82">
        <v>-0.44749</v>
      </c>
      <c r="AD82">
        <v>-0.18262</v>
      </c>
      <c r="AE82">
        <v>-0.43580000000000002</v>
      </c>
      <c r="AF82">
        <v>-0.19356999999999999</v>
      </c>
      <c r="AG82" s="1">
        <v>-0.64141000000000004</v>
      </c>
      <c r="AM82"/>
    </row>
    <row r="83" spans="1:39" x14ac:dyDescent="0.2">
      <c r="A83" s="13" t="s">
        <v>16889</v>
      </c>
      <c r="B83">
        <v>0.84</v>
      </c>
      <c r="C83">
        <v>0.61</v>
      </c>
      <c r="D83" s="1">
        <v>0.22999999999999998</v>
      </c>
      <c r="E83">
        <v>-0.19411999999999999</v>
      </c>
      <c r="F83">
        <v>-0.33122000000000001</v>
      </c>
      <c r="G83" s="1">
        <v>-0.11475</v>
      </c>
      <c r="H83">
        <v>-0.17548</v>
      </c>
      <c r="I83">
        <v>-0.23794000000000001</v>
      </c>
      <c r="J83">
        <v>-6.2460000000000002E-2</v>
      </c>
      <c r="K83">
        <v>-1.54104</v>
      </c>
      <c r="L83" s="1">
        <v>0.14909</v>
      </c>
      <c r="M83">
        <v>-0.45888000000000001</v>
      </c>
      <c r="N83">
        <v>-0.52134000000000003</v>
      </c>
      <c r="O83">
        <v>-1.7857000000000001</v>
      </c>
      <c r="P83" s="1">
        <v>0.14860000000000001</v>
      </c>
      <c r="Q83">
        <v>1.64E-3</v>
      </c>
      <c r="R83">
        <v>-6.0819999999999999E-2</v>
      </c>
      <c r="S83">
        <v>5.7000000000000002E-2</v>
      </c>
      <c r="T83" s="1">
        <v>0.95598000000000005</v>
      </c>
      <c r="U83">
        <v>-0.55628</v>
      </c>
      <c r="V83">
        <v>-1.42706</v>
      </c>
      <c r="W83">
        <v>-0.31816</v>
      </c>
      <c r="X83">
        <v>-0.45680999999999999</v>
      </c>
      <c r="Y83" s="1">
        <v>0.15162999999999999</v>
      </c>
      <c r="Z83">
        <v>-3.4299999999999999E-3</v>
      </c>
      <c r="AA83">
        <v>3.1119999999999998E-2</v>
      </c>
      <c r="AB83">
        <v>-5.305E-2</v>
      </c>
      <c r="AC83">
        <v>1.635E-2</v>
      </c>
      <c r="AD83">
        <v>-6.6119999999999998E-2</v>
      </c>
      <c r="AE83">
        <v>-0.10877000000000001</v>
      </c>
      <c r="AF83">
        <v>-8.9880000000000002E-2</v>
      </c>
      <c r="AG83" s="1">
        <v>-0.21276999999999999</v>
      </c>
      <c r="AM83"/>
    </row>
    <row r="84" spans="1:39" x14ac:dyDescent="0.2">
      <c r="A84" s="13" t="s">
        <v>43647</v>
      </c>
      <c r="B84">
        <v>0.8</v>
      </c>
      <c r="C84">
        <v>0.31</v>
      </c>
      <c r="D84" s="1">
        <v>0.49000000000000005</v>
      </c>
      <c r="E84">
        <v>-0.14568</v>
      </c>
      <c r="F84">
        <v>-8.8709999999999997E-2</v>
      </c>
      <c r="G84" s="1">
        <v>-0.22103</v>
      </c>
      <c r="H84">
        <v>-0.17548</v>
      </c>
      <c r="I84">
        <v>-0.16836000000000001</v>
      </c>
      <c r="J84">
        <v>7.1199999999999996E-3</v>
      </c>
      <c r="K84">
        <v>-4.00969</v>
      </c>
      <c r="L84" s="1">
        <v>1.6199999999999999E-3</v>
      </c>
      <c r="M84">
        <v>-0.11934</v>
      </c>
      <c r="N84">
        <v>-0.11222</v>
      </c>
      <c r="O84">
        <v>-3.35398</v>
      </c>
      <c r="P84" s="1">
        <v>2.631E-2</v>
      </c>
      <c r="Q84">
        <v>-0.21056</v>
      </c>
      <c r="R84">
        <v>-0.20344000000000001</v>
      </c>
      <c r="S84">
        <v>-3.18167</v>
      </c>
      <c r="T84" s="1">
        <v>1.515E-2</v>
      </c>
      <c r="U84">
        <v>-0.12075</v>
      </c>
      <c r="V84">
        <v>-5.67E-2</v>
      </c>
      <c r="W84">
        <v>-3.1789999999999999E-2</v>
      </c>
      <c r="X84">
        <v>-0.11706</v>
      </c>
      <c r="Y84" s="1">
        <v>-0.23480999999999999</v>
      </c>
      <c r="Z84">
        <v>-0.23461000000000001</v>
      </c>
      <c r="AA84">
        <v>2.904E-2</v>
      </c>
      <c r="AB84">
        <v>-7.4270000000000003E-2</v>
      </c>
      <c r="AC84">
        <v>-0.28288999999999997</v>
      </c>
      <c r="AD84">
        <v>-0.34749000000000002</v>
      </c>
      <c r="AE84">
        <v>-0.12250999999999999</v>
      </c>
      <c r="AF84">
        <v>-0.54285000000000005</v>
      </c>
      <c r="AG84" s="1">
        <v>-5.1979999999999998E-2</v>
      </c>
      <c r="AM84"/>
    </row>
    <row r="85" spans="1:39" x14ac:dyDescent="0.2">
      <c r="A85" s="13" t="s">
        <v>36390</v>
      </c>
      <c r="B85">
        <v>0.88</v>
      </c>
      <c r="C85">
        <v>0.81</v>
      </c>
      <c r="D85" s="1">
        <v>6.9999999999999951E-2</v>
      </c>
      <c r="E85">
        <v>-9.4850000000000004E-2</v>
      </c>
      <c r="F85">
        <v>-2.196E-2</v>
      </c>
      <c r="G85" s="1">
        <v>-0.20515</v>
      </c>
      <c r="H85">
        <v>-0.17508000000000001</v>
      </c>
      <c r="I85">
        <v>-0.36246</v>
      </c>
      <c r="J85">
        <v>-0.18737000000000001</v>
      </c>
      <c r="K85">
        <v>-3.4752299999999998</v>
      </c>
      <c r="L85" s="1">
        <v>4.4600000000000004E-3</v>
      </c>
      <c r="M85">
        <v>-0.12346</v>
      </c>
      <c r="N85">
        <v>-0.31083</v>
      </c>
      <c r="O85">
        <v>-1.5446899999999999</v>
      </c>
      <c r="P85" s="1">
        <v>0.19672999999999999</v>
      </c>
      <c r="Q85">
        <v>-0.20735000000000001</v>
      </c>
      <c r="R85">
        <v>-0.39472000000000002</v>
      </c>
      <c r="S85">
        <v>-3.13835</v>
      </c>
      <c r="T85" s="1">
        <v>1.6160000000000001E-2</v>
      </c>
      <c r="U85">
        <v>-0.33671000000000001</v>
      </c>
      <c r="V85">
        <v>-0.39139000000000002</v>
      </c>
      <c r="W85">
        <v>-9.468E-2</v>
      </c>
      <c r="X85">
        <v>-0.54918999999999996</v>
      </c>
      <c r="Y85" s="1">
        <v>-0.18218999999999999</v>
      </c>
      <c r="Z85">
        <v>-0.42191000000000001</v>
      </c>
      <c r="AA85">
        <v>-0.44196999999999997</v>
      </c>
      <c r="AB85">
        <v>-0.33102999999999999</v>
      </c>
      <c r="AC85">
        <v>-0.74385999999999997</v>
      </c>
      <c r="AD85">
        <v>-0.52346999999999999</v>
      </c>
      <c r="AE85">
        <v>-0.15573999999999999</v>
      </c>
      <c r="AF85">
        <v>-0.33767000000000003</v>
      </c>
      <c r="AG85" s="1">
        <v>-0.20208999999999999</v>
      </c>
      <c r="AM85"/>
    </row>
    <row r="86" spans="1:39" x14ac:dyDescent="0.2">
      <c r="A86" s="13" t="s">
        <v>54131</v>
      </c>
      <c r="B86">
        <v>0.79</v>
      </c>
      <c r="C86">
        <v>0.26</v>
      </c>
      <c r="D86" s="1">
        <v>0.53</v>
      </c>
      <c r="E86">
        <v>-4.6280000000000002E-2</v>
      </c>
      <c r="F86">
        <v>3.8940000000000002E-2</v>
      </c>
      <c r="G86" s="1">
        <v>-0.13111999999999999</v>
      </c>
      <c r="H86">
        <v>-0.17371</v>
      </c>
      <c r="I86">
        <v>-0.15764</v>
      </c>
      <c r="J86">
        <v>1.6070000000000001E-2</v>
      </c>
      <c r="K86">
        <v>-1.7979700000000001</v>
      </c>
      <c r="L86" s="1">
        <v>9.7269999999999995E-2</v>
      </c>
      <c r="M86">
        <v>-4.922E-2</v>
      </c>
      <c r="N86">
        <v>-3.3149999999999999E-2</v>
      </c>
      <c r="O86">
        <v>-0.51093</v>
      </c>
      <c r="P86" s="1">
        <v>0.63619999999999999</v>
      </c>
      <c r="Q86">
        <v>-0.25151000000000001</v>
      </c>
      <c r="R86">
        <v>-0.23544000000000001</v>
      </c>
      <c r="S86">
        <v>-1.7604</v>
      </c>
      <c r="T86" s="1">
        <v>0.12164999999999999</v>
      </c>
      <c r="U86">
        <v>-0.17529</v>
      </c>
      <c r="V86">
        <v>4.8219999999999999E-2</v>
      </c>
      <c r="W86">
        <v>0.25763999999999998</v>
      </c>
      <c r="X86">
        <v>5.7200000000000003E-3</v>
      </c>
      <c r="Y86" s="1">
        <v>-0.30203000000000002</v>
      </c>
      <c r="Z86">
        <v>-0.94374000000000002</v>
      </c>
      <c r="AA86">
        <v>0.11083999999999999</v>
      </c>
      <c r="AB86">
        <v>-5.484E-2</v>
      </c>
      <c r="AC86">
        <v>-0.12559000000000001</v>
      </c>
      <c r="AD86">
        <v>-0.27267000000000002</v>
      </c>
      <c r="AE86">
        <v>-0.60685</v>
      </c>
      <c r="AF86">
        <v>-0.32788</v>
      </c>
      <c r="AG86" s="1">
        <v>0.33717000000000003</v>
      </c>
      <c r="AM86"/>
    </row>
    <row r="87" spans="1:39" x14ac:dyDescent="0.2">
      <c r="A87" s="13" t="s">
        <v>76887</v>
      </c>
      <c r="B87">
        <v>0.88</v>
      </c>
      <c r="C87">
        <v>0.82</v>
      </c>
      <c r="D87" s="1">
        <v>6.0000000000000053E-2</v>
      </c>
      <c r="E87">
        <v>-0.1163</v>
      </c>
      <c r="F87">
        <v>-3.9969999999999999E-2</v>
      </c>
      <c r="G87" s="1">
        <v>-0.13818</v>
      </c>
      <c r="H87">
        <v>-0.17318</v>
      </c>
      <c r="I87">
        <v>-0.36336000000000002</v>
      </c>
      <c r="J87">
        <v>-0.19017000000000001</v>
      </c>
      <c r="K87">
        <v>-1.8064800000000001</v>
      </c>
      <c r="L87" s="1">
        <v>9.5799999999999996E-2</v>
      </c>
      <c r="M87">
        <v>1.7059999999999999E-2</v>
      </c>
      <c r="N87">
        <v>-0.17311000000000001</v>
      </c>
      <c r="O87">
        <v>0.19134999999999999</v>
      </c>
      <c r="P87" s="1">
        <v>0.85750999999999999</v>
      </c>
      <c r="Q87">
        <v>-0.29209000000000002</v>
      </c>
      <c r="R87">
        <v>-0.48226000000000002</v>
      </c>
      <c r="S87">
        <v>-2.2100599999999999</v>
      </c>
      <c r="T87" s="1">
        <v>6.2659999999999993E-2</v>
      </c>
      <c r="U87">
        <v>-0.21565999999999999</v>
      </c>
      <c r="V87">
        <v>-0.31395000000000001</v>
      </c>
      <c r="W87">
        <v>-0.37495000000000001</v>
      </c>
      <c r="X87">
        <v>-8.4989999999999996E-2</v>
      </c>
      <c r="Y87" s="1">
        <v>0.12401</v>
      </c>
      <c r="Z87">
        <v>-0.17891000000000001</v>
      </c>
      <c r="AA87">
        <v>-4.2130000000000001E-2</v>
      </c>
      <c r="AB87">
        <v>-4.981E-2</v>
      </c>
      <c r="AC87">
        <v>-0.97589999999999999</v>
      </c>
      <c r="AD87">
        <v>-0.50253999999999999</v>
      </c>
      <c r="AE87">
        <v>-0.89653000000000005</v>
      </c>
      <c r="AF87">
        <v>-0.77536000000000005</v>
      </c>
      <c r="AG87" s="1">
        <v>-0.43690000000000001</v>
      </c>
      <c r="AM87"/>
    </row>
    <row r="88" spans="1:39" x14ac:dyDescent="0.2">
      <c r="A88" s="13" t="s">
        <v>18904</v>
      </c>
      <c r="B88">
        <v>0.76</v>
      </c>
      <c r="C88">
        <v>0.15</v>
      </c>
      <c r="D88" s="1">
        <v>0.61</v>
      </c>
      <c r="E88">
        <v>-7.5980000000000006E-2</v>
      </c>
      <c r="F88">
        <v>-7.6340000000000005E-2</v>
      </c>
      <c r="G88" s="1">
        <v>-9.3640000000000001E-2</v>
      </c>
      <c r="H88">
        <v>-0.17287</v>
      </c>
      <c r="I88">
        <v>-0.13250000000000001</v>
      </c>
      <c r="J88">
        <v>4.0370000000000003E-2</v>
      </c>
      <c r="K88">
        <v>-2.6455099999999998</v>
      </c>
      <c r="L88" s="1">
        <v>2.12E-2</v>
      </c>
      <c r="M88">
        <v>-0.1996</v>
      </c>
      <c r="N88">
        <v>-0.15923000000000001</v>
      </c>
      <c r="O88">
        <v>-1.7637400000000001</v>
      </c>
      <c r="P88" s="1">
        <v>0.15231</v>
      </c>
      <c r="Q88">
        <v>-0.15617</v>
      </c>
      <c r="R88">
        <v>-0.1158</v>
      </c>
      <c r="S88">
        <v>-1.84216</v>
      </c>
      <c r="T88" s="1">
        <v>0.10775</v>
      </c>
      <c r="U88">
        <v>-0.32895999999999997</v>
      </c>
      <c r="V88">
        <v>9.7479999999999997E-2</v>
      </c>
      <c r="W88">
        <v>-0.48165000000000002</v>
      </c>
      <c r="X88">
        <v>7.9600000000000004E-2</v>
      </c>
      <c r="Y88" s="1">
        <v>-0.16261999999999999</v>
      </c>
      <c r="Z88">
        <v>0.41821999999999998</v>
      </c>
      <c r="AA88">
        <v>-0.17832000000000001</v>
      </c>
      <c r="AB88">
        <v>-0.20327999999999999</v>
      </c>
      <c r="AC88">
        <v>3.7799999999999999E-3</v>
      </c>
      <c r="AD88">
        <v>-0.26273999999999997</v>
      </c>
      <c r="AE88">
        <v>-0.19841</v>
      </c>
      <c r="AF88">
        <v>-0.14269000000000001</v>
      </c>
      <c r="AG88" s="1">
        <v>-0.36293999999999998</v>
      </c>
      <c r="AM88"/>
    </row>
    <row r="89" spans="1:39" x14ac:dyDescent="0.2">
      <c r="A89" s="13" t="s">
        <v>66045</v>
      </c>
      <c r="B89">
        <v>0.82</v>
      </c>
      <c r="C89">
        <v>0.5</v>
      </c>
      <c r="D89" s="1">
        <v>0.31999999999999995</v>
      </c>
      <c r="E89">
        <v>-0.22087999999999999</v>
      </c>
      <c r="F89">
        <v>-0.36036000000000001</v>
      </c>
      <c r="G89" s="1">
        <v>-0.1386</v>
      </c>
      <c r="H89">
        <v>-0.17166999999999999</v>
      </c>
      <c r="I89">
        <v>-0.20474999999999999</v>
      </c>
      <c r="J89">
        <v>-3.3079999999999998E-2</v>
      </c>
      <c r="K89">
        <v>-2.3940600000000001</v>
      </c>
      <c r="L89" s="1">
        <v>3.381E-2</v>
      </c>
      <c r="M89">
        <v>-0.45772000000000002</v>
      </c>
      <c r="N89">
        <v>-0.49081000000000002</v>
      </c>
      <c r="O89">
        <v>-6.0452599999999999</v>
      </c>
      <c r="P89" s="1">
        <v>3.7299999999999998E-3</v>
      </c>
      <c r="Q89">
        <v>7.11E-3</v>
      </c>
      <c r="R89">
        <v>-2.597E-2</v>
      </c>
      <c r="S89">
        <v>0.36064000000000002</v>
      </c>
      <c r="T89" s="1">
        <v>0.72846</v>
      </c>
      <c r="U89">
        <v>-0.55413000000000001</v>
      </c>
      <c r="V89">
        <v>-0.46156999999999998</v>
      </c>
      <c r="W89">
        <v>-0.74917999999999996</v>
      </c>
      <c r="X89">
        <v>-0.35016000000000003</v>
      </c>
      <c r="Y89" s="1">
        <v>-0.33899000000000001</v>
      </c>
      <c r="Z89">
        <v>-5.7369999999999997E-2</v>
      </c>
      <c r="AA89">
        <v>-4.6719999999999998E-2</v>
      </c>
      <c r="AB89">
        <v>-0.10034999999999999</v>
      </c>
      <c r="AC89">
        <v>1.132E-2</v>
      </c>
      <c r="AD89">
        <v>6.5589999999999996E-2</v>
      </c>
      <c r="AE89">
        <v>-7.7960000000000002E-2</v>
      </c>
      <c r="AF89">
        <v>-1.779E-2</v>
      </c>
      <c r="AG89" s="1">
        <v>1.554E-2</v>
      </c>
      <c r="AM89"/>
    </row>
    <row r="90" spans="1:39" x14ac:dyDescent="0.2">
      <c r="A90" s="13" t="s">
        <v>69027</v>
      </c>
      <c r="B90">
        <v>0.85</v>
      </c>
      <c r="C90">
        <v>0.7</v>
      </c>
      <c r="D90" s="1">
        <v>0.15000000000000002</v>
      </c>
      <c r="E90">
        <v>-0.11354</v>
      </c>
      <c r="F90">
        <v>-0.14432</v>
      </c>
      <c r="G90" s="1">
        <v>-0.1033</v>
      </c>
      <c r="H90">
        <v>-0.17165</v>
      </c>
      <c r="I90">
        <v>-0.26683000000000001</v>
      </c>
      <c r="J90">
        <v>-9.5180000000000001E-2</v>
      </c>
      <c r="K90">
        <v>-3.01126</v>
      </c>
      <c r="L90" s="1">
        <v>1.0710000000000001E-2</v>
      </c>
      <c r="M90">
        <v>-0.24632000000000001</v>
      </c>
      <c r="N90">
        <v>-0.34150000000000003</v>
      </c>
      <c r="O90">
        <v>-2.2572000000000001</v>
      </c>
      <c r="P90" s="1">
        <v>8.6730000000000002E-2</v>
      </c>
      <c r="Q90">
        <v>-0.12497999999999999</v>
      </c>
      <c r="R90">
        <v>-0.22015999999999999</v>
      </c>
      <c r="S90">
        <v>-1.9856400000000001</v>
      </c>
      <c r="T90" s="1">
        <v>8.7050000000000002E-2</v>
      </c>
      <c r="U90">
        <v>-0.57440999999999998</v>
      </c>
      <c r="V90">
        <v>-0.33892</v>
      </c>
      <c r="W90">
        <v>-0.49323</v>
      </c>
      <c r="X90">
        <v>5.8729999999999997E-2</v>
      </c>
      <c r="Y90" s="1">
        <v>-0.35965999999999998</v>
      </c>
      <c r="Z90">
        <v>-0.20918</v>
      </c>
      <c r="AA90">
        <v>-0.59597999999999995</v>
      </c>
      <c r="AB90">
        <v>-0.23627000000000001</v>
      </c>
      <c r="AC90">
        <v>-5.8939999999999999E-2</v>
      </c>
      <c r="AD90">
        <v>-4.3470000000000002E-2</v>
      </c>
      <c r="AE90">
        <v>-0.32053999999999999</v>
      </c>
      <c r="AF90">
        <v>-0.17657999999999999</v>
      </c>
      <c r="AG90" s="1">
        <v>-0.12031</v>
      </c>
      <c r="AM90"/>
    </row>
    <row r="91" spans="1:39" x14ac:dyDescent="0.2">
      <c r="A91" s="13" t="s">
        <v>17470</v>
      </c>
      <c r="B91">
        <v>0.88</v>
      </c>
      <c r="C91">
        <v>0.81</v>
      </c>
      <c r="D91" s="1">
        <v>6.9999999999999951E-2</v>
      </c>
      <c r="E91">
        <v>-0.20977999999999999</v>
      </c>
      <c r="F91">
        <v>-0.13499</v>
      </c>
      <c r="G91" s="1">
        <v>-0.25592999999999999</v>
      </c>
      <c r="H91">
        <v>-0.17152999999999999</v>
      </c>
      <c r="I91">
        <v>-0.35815000000000002</v>
      </c>
      <c r="J91">
        <v>-0.18662000000000001</v>
      </c>
      <c r="K91">
        <v>-1.9291</v>
      </c>
      <c r="L91" s="1">
        <v>7.757E-2</v>
      </c>
      <c r="M91">
        <v>-2.1100000000000001E-2</v>
      </c>
      <c r="N91">
        <v>-0.20771999999999999</v>
      </c>
      <c r="O91">
        <v>-0.31440000000000001</v>
      </c>
      <c r="P91" s="1">
        <v>0.76878000000000002</v>
      </c>
      <c r="Q91">
        <v>-0.26555000000000001</v>
      </c>
      <c r="R91">
        <v>-0.45216000000000001</v>
      </c>
      <c r="S91">
        <v>-2.03064</v>
      </c>
      <c r="T91" s="1">
        <v>8.1729999999999997E-2</v>
      </c>
      <c r="U91">
        <v>-0.16599</v>
      </c>
      <c r="V91">
        <v>-0.11158999999999999</v>
      </c>
      <c r="W91">
        <v>-0.22514000000000001</v>
      </c>
      <c r="X91">
        <v>-0.45649000000000001</v>
      </c>
      <c r="Y91" s="1">
        <v>-7.9380000000000006E-2</v>
      </c>
      <c r="Z91">
        <v>-0.75921000000000005</v>
      </c>
      <c r="AA91">
        <v>-9.0730000000000005E-2</v>
      </c>
      <c r="AB91">
        <v>-0.17926</v>
      </c>
      <c r="AC91">
        <v>-0.26744000000000001</v>
      </c>
      <c r="AD91">
        <v>-0.64722000000000002</v>
      </c>
      <c r="AE91">
        <v>-1.14638</v>
      </c>
      <c r="AF91">
        <v>-0.13754</v>
      </c>
      <c r="AG91" s="1">
        <v>-0.38952999999999999</v>
      </c>
      <c r="AM91"/>
    </row>
    <row r="92" spans="1:39" x14ac:dyDescent="0.2">
      <c r="A92" s="13" t="s">
        <v>37556</v>
      </c>
      <c r="B92">
        <v>0.86</v>
      </c>
      <c r="C92">
        <v>0.74</v>
      </c>
      <c r="D92" s="1">
        <v>0.12</v>
      </c>
      <c r="E92">
        <v>-0.16997999999999999</v>
      </c>
      <c r="F92">
        <v>-0.14288999999999999</v>
      </c>
      <c r="G92" s="1">
        <v>-0.18690999999999999</v>
      </c>
      <c r="H92">
        <v>-0.16997999999999999</v>
      </c>
      <c r="I92">
        <v>-0.28699999999999998</v>
      </c>
      <c r="J92">
        <v>-0.11702</v>
      </c>
      <c r="K92">
        <v>-4.41906</v>
      </c>
      <c r="L92" s="1">
        <v>7.9000000000000001E-4</v>
      </c>
      <c r="M92">
        <v>-0.14288999999999999</v>
      </c>
      <c r="N92">
        <v>-0.25990000000000002</v>
      </c>
      <c r="O92">
        <v>-3.7477100000000001</v>
      </c>
      <c r="P92" s="1">
        <v>1.9120000000000002E-2</v>
      </c>
      <c r="Q92">
        <v>-0.18690999999999999</v>
      </c>
      <c r="R92">
        <v>-0.30392999999999998</v>
      </c>
      <c r="S92">
        <v>-3.1728000000000001</v>
      </c>
      <c r="T92" s="1">
        <v>1.5429999999999999E-2</v>
      </c>
      <c r="U92">
        <v>-0.3276</v>
      </c>
      <c r="V92">
        <v>-0.18143000000000001</v>
      </c>
      <c r="W92">
        <v>-0.22459000000000001</v>
      </c>
      <c r="X92">
        <v>-0.37145</v>
      </c>
      <c r="Y92" s="1">
        <v>-0.19445000000000001</v>
      </c>
      <c r="Z92">
        <v>-0.25470999999999999</v>
      </c>
      <c r="AA92">
        <v>-0.58587</v>
      </c>
      <c r="AB92">
        <v>-0.41786000000000001</v>
      </c>
      <c r="AC92">
        <v>-0.33388000000000001</v>
      </c>
      <c r="AD92">
        <v>-0.12266000000000001</v>
      </c>
      <c r="AE92">
        <v>-0.14796999999999999</v>
      </c>
      <c r="AF92">
        <v>-0.42492999999999997</v>
      </c>
      <c r="AG92" s="1">
        <v>-0.14354</v>
      </c>
      <c r="AM92"/>
    </row>
    <row r="93" spans="1:39" x14ac:dyDescent="0.2">
      <c r="A93" s="13" t="s">
        <v>26630</v>
      </c>
      <c r="B93">
        <v>0.83</v>
      </c>
      <c r="C93">
        <v>0.56000000000000005</v>
      </c>
      <c r="D93" s="1">
        <v>0.26999999999999991</v>
      </c>
      <c r="E93">
        <v>-0.14074</v>
      </c>
      <c r="F93">
        <v>-4.8410000000000002E-2</v>
      </c>
      <c r="G93" s="1">
        <v>-0.25161</v>
      </c>
      <c r="H93">
        <v>-0.16883999999999999</v>
      </c>
      <c r="I93">
        <v>-0.21803</v>
      </c>
      <c r="J93">
        <v>-4.9189999999999998E-2</v>
      </c>
      <c r="K93">
        <v>-3.3170799999999998</v>
      </c>
      <c r="L93" s="1">
        <v>6.0699999999999999E-3</v>
      </c>
      <c r="M93">
        <v>-6.1490000000000003E-2</v>
      </c>
      <c r="N93">
        <v>-0.11068</v>
      </c>
      <c r="O93">
        <v>-1.15316</v>
      </c>
      <c r="P93" s="1">
        <v>0.31258000000000002</v>
      </c>
      <c r="Q93">
        <v>-0.23594000000000001</v>
      </c>
      <c r="R93">
        <v>-0.28512999999999999</v>
      </c>
      <c r="S93">
        <v>-3.5119799999999999</v>
      </c>
      <c r="T93" s="1">
        <v>9.75E-3</v>
      </c>
      <c r="U93">
        <v>-0.28470000000000001</v>
      </c>
      <c r="V93">
        <v>-0.16411999999999999</v>
      </c>
      <c r="W93">
        <v>-9.5890000000000003E-2</v>
      </c>
      <c r="X93">
        <v>-2.2329999999999999E-2</v>
      </c>
      <c r="Y93" s="1">
        <v>1.367E-2</v>
      </c>
      <c r="Z93">
        <v>-0.21901999999999999</v>
      </c>
      <c r="AA93">
        <v>-0.61714000000000002</v>
      </c>
      <c r="AB93">
        <v>1.091E-2</v>
      </c>
      <c r="AC93">
        <v>-0.31272</v>
      </c>
      <c r="AD93">
        <v>-0.23926</v>
      </c>
      <c r="AE93">
        <v>-0.38956000000000002</v>
      </c>
      <c r="AF93">
        <v>-0.12576000000000001</v>
      </c>
      <c r="AG93" s="1">
        <v>-0.38850000000000001</v>
      </c>
      <c r="AM93"/>
    </row>
    <row r="94" spans="1:39" x14ac:dyDescent="0.2">
      <c r="A94" s="13" t="s">
        <v>65413</v>
      </c>
      <c r="B94">
        <v>0.62</v>
      </c>
      <c r="C94">
        <v>0.02</v>
      </c>
      <c r="D94" s="1">
        <v>0.6</v>
      </c>
      <c r="E94">
        <v>-0.15579999999999999</v>
      </c>
      <c r="F94">
        <v>-0.16431999999999999</v>
      </c>
      <c r="G94" s="1">
        <v>-0.16872000000000001</v>
      </c>
      <c r="H94">
        <v>-0.16764999999999999</v>
      </c>
      <c r="I94">
        <v>-6.8199999999999997E-2</v>
      </c>
      <c r="J94">
        <v>9.9449999999999997E-2</v>
      </c>
      <c r="K94">
        <v>-7.7142099999999996</v>
      </c>
      <c r="L94" s="1">
        <v>0</v>
      </c>
      <c r="M94">
        <v>-0.21121000000000001</v>
      </c>
      <c r="N94">
        <v>-0.11176</v>
      </c>
      <c r="O94">
        <v>-5.4431000000000003</v>
      </c>
      <c r="P94" s="1">
        <v>4.6899999999999997E-3</v>
      </c>
      <c r="Q94">
        <v>-0.14043</v>
      </c>
      <c r="R94">
        <v>-4.0980000000000003E-2</v>
      </c>
      <c r="S94">
        <v>-6.6722599999999996</v>
      </c>
      <c r="T94" s="1">
        <v>1.2E-4</v>
      </c>
      <c r="U94">
        <v>-0.16900000000000001</v>
      </c>
      <c r="V94">
        <v>6.4999999999999997E-3</v>
      </c>
      <c r="W94">
        <v>-6.5890000000000004E-2</v>
      </c>
      <c r="X94">
        <v>-0.11935999999999999</v>
      </c>
      <c r="Y94" s="1">
        <v>-0.21103</v>
      </c>
      <c r="Z94">
        <v>-5.6619999999999997E-2</v>
      </c>
      <c r="AA94">
        <v>6.9110000000000005E-2</v>
      </c>
      <c r="AB94">
        <v>-9.2609999999999998E-2</v>
      </c>
      <c r="AC94">
        <v>-0.11931</v>
      </c>
      <c r="AD94">
        <v>-2.4740000000000002E-2</v>
      </c>
      <c r="AE94">
        <v>-5.1499999999999997E-2</v>
      </c>
      <c r="AF94">
        <v>-1.06E-2</v>
      </c>
      <c r="AG94" s="1">
        <v>-4.156E-2</v>
      </c>
      <c r="AM94"/>
    </row>
    <row r="95" spans="1:39" x14ac:dyDescent="0.2">
      <c r="A95" s="13" t="s">
        <v>69295</v>
      </c>
      <c r="B95">
        <v>0.85</v>
      </c>
      <c r="C95">
        <v>0.69</v>
      </c>
      <c r="D95" s="1">
        <v>0.16000000000000003</v>
      </c>
      <c r="E95">
        <v>-0.13027</v>
      </c>
      <c r="F95">
        <v>-0.1588</v>
      </c>
      <c r="G95" s="1">
        <v>-0.13016</v>
      </c>
      <c r="H95">
        <v>-0.16741</v>
      </c>
      <c r="I95">
        <v>-0.25657999999999997</v>
      </c>
      <c r="J95">
        <v>-8.9179999999999995E-2</v>
      </c>
      <c r="K95">
        <v>-4.87662</v>
      </c>
      <c r="L95" s="1">
        <v>3.5E-4</v>
      </c>
      <c r="M95">
        <v>-0.25024000000000002</v>
      </c>
      <c r="N95">
        <v>-0.33942</v>
      </c>
      <c r="O95">
        <v>-8.7567699999999995</v>
      </c>
      <c r="P95" s="1">
        <v>7.9000000000000001E-4</v>
      </c>
      <c r="Q95">
        <v>-0.11563</v>
      </c>
      <c r="R95">
        <v>-0.20480999999999999</v>
      </c>
      <c r="S95">
        <v>-2.6023999999999998</v>
      </c>
      <c r="T95" s="1">
        <v>3.4840000000000003E-2</v>
      </c>
      <c r="U95">
        <v>-0.40207999999999999</v>
      </c>
      <c r="V95">
        <v>-0.29576999999999998</v>
      </c>
      <c r="W95">
        <v>-0.28421000000000002</v>
      </c>
      <c r="X95">
        <v>-0.41453000000000001</v>
      </c>
      <c r="Y95" s="1">
        <v>-0.30049999999999999</v>
      </c>
      <c r="Z95">
        <v>-0.10793999999999999</v>
      </c>
      <c r="AA95">
        <v>-0.33562999999999998</v>
      </c>
      <c r="AB95">
        <v>-0.27657999999999999</v>
      </c>
      <c r="AC95">
        <v>-0.33276</v>
      </c>
      <c r="AD95">
        <v>-1.84E-2</v>
      </c>
      <c r="AE95">
        <v>-0.20621</v>
      </c>
      <c r="AF95">
        <v>-0.29398999999999997</v>
      </c>
      <c r="AG95" s="1">
        <v>-6.694E-2</v>
      </c>
      <c r="AM95"/>
    </row>
    <row r="96" spans="1:39" x14ac:dyDescent="0.2">
      <c r="A96" s="13" t="s">
        <v>20779</v>
      </c>
      <c r="B96">
        <v>0.84</v>
      </c>
      <c r="C96">
        <v>0.65</v>
      </c>
      <c r="D96" s="1">
        <v>0.18999999999999995</v>
      </c>
      <c r="E96">
        <v>-9.776E-2</v>
      </c>
      <c r="F96">
        <v>-7.7439999999999995E-2</v>
      </c>
      <c r="G96" s="1">
        <v>-0.12778999999999999</v>
      </c>
      <c r="H96">
        <v>-0.16663</v>
      </c>
      <c r="I96">
        <v>-0.24095</v>
      </c>
      <c r="J96">
        <v>-7.4319999999999997E-2</v>
      </c>
      <c r="K96">
        <v>-3.14398</v>
      </c>
      <c r="L96" s="1">
        <v>8.1099999999999992E-3</v>
      </c>
      <c r="M96">
        <v>-0.1512</v>
      </c>
      <c r="N96">
        <v>-0.22552</v>
      </c>
      <c r="O96">
        <v>-2.2080600000000001</v>
      </c>
      <c r="P96" s="1">
        <v>9.0270000000000003E-2</v>
      </c>
      <c r="Q96">
        <v>-0.17627000000000001</v>
      </c>
      <c r="R96">
        <v>-0.25059999999999999</v>
      </c>
      <c r="S96">
        <v>-2.2684000000000002</v>
      </c>
      <c r="T96" s="1">
        <v>5.6959999999999997E-2</v>
      </c>
      <c r="U96">
        <v>-0.22319</v>
      </c>
      <c r="V96">
        <v>-0.27607999999999999</v>
      </c>
      <c r="W96">
        <v>-0.37530000000000002</v>
      </c>
      <c r="X96">
        <v>-0.28161000000000003</v>
      </c>
      <c r="Y96" s="1">
        <v>2.8559999999999999E-2</v>
      </c>
      <c r="Z96">
        <v>-0.32801999999999998</v>
      </c>
      <c r="AA96">
        <v>-8.1360000000000002E-2</v>
      </c>
      <c r="AB96">
        <v>-0.22087000000000001</v>
      </c>
      <c r="AC96">
        <v>-7.7359999999999998E-2</v>
      </c>
      <c r="AD96">
        <v>-0.13033</v>
      </c>
      <c r="AE96">
        <v>-0.26476</v>
      </c>
      <c r="AF96">
        <v>-0.15559000000000001</v>
      </c>
      <c r="AG96" s="1">
        <v>-0.74648999999999999</v>
      </c>
      <c r="AM96"/>
    </row>
    <row r="97" spans="1:39" x14ac:dyDescent="0.2">
      <c r="A97" s="13" t="s">
        <v>62702</v>
      </c>
      <c r="B97">
        <v>0.83</v>
      </c>
      <c r="C97">
        <v>0.6</v>
      </c>
      <c r="D97" s="1">
        <v>0.22999999999999998</v>
      </c>
      <c r="E97">
        <v>-9.7390000000000004E-2</v>
      </c>
      <c r="F97">
        <v>-6.8820000000000006E-2</v>
      </c>
      <c r="G97" s="1">
        <v>-0.14016000000000001</v>
      </c>
      <c r="H97">
        <v>-0.16586000000000001</v>
      </c>
      <c r="I97">
        <v>-0.22502</v>
      </c>
      <c r="J97">
        <v>-5.9159999999999997E-2</v>
      </c>
      <c r="K97">
        <v>-2.7944499999999999</v>
      </c>
      <c r="L97" s="1">
        <v>1.6060000000000001E-2</v>
      </c>
      <c r="M97">
        <v>-0.14496000000000001</v>
      </c>
      <c r="N97">
        <v>-0.20412</v>
      </c>
      <c r="O97">
        <v>-1.7771699999999999</v>
      </c>
      <c r="P97" s="1">
        <v>0.14974999999999999</v>
      </c>
      <c r="Q97">
        <v>-0.17892</v>
      </c>
      <c r="R97">
        <v>-0.23808000000000001</v>
      </c>
      <c r="S97">
        <v>-2.0876100000000002</v>
      </c>
      <c r="T97" s="1">
        <v>7.5020000000000003E-2</v>
      </c>
      <c r="U97">
        <v>-0.13794000000000001</v>
      </c>
      <c r="V97">
        <v>-0.33058999999999999</v>
      </c>
      <c r="W97">
        <v>-0.41863</v>
      </c>
      <c r="X97">
        <v>5.271E-2</v>
      </c>
      <c r="Y97" s="1">
        <v>-0.18614</v>
      </c>
      <c r="Z97">
        <v>-7.2040000000000007E-2</v>
      </c>
      <c r="AA97">
        <v>-0.68584999999999996</v>
      </c>
      <c r="AB97">
        <v>-0.34542</v>
      </c>
      <c r="AC97">
        <v>-1.4279999999999999E-2</v>
      </c>
      <c r="AD97">
        <v>-0.29152</v>
      </c>
      <c r="AE97">
        <v>-0.11645</v>
      </c>
      <c r="AF97">
        <v>-0.41109000000000001</v>
      </c>
      <c r="AG97" s="1">
        <v>3.2039999999999999E-2</v>
      </c>
      <c r="AM97"/>
    </row>
    <row r="98" spans="1:39" x14ac:dyDescent="0.2">
      <c r="A98" s="13" t="s">
        <v>64766</v>
      </c>
      <c r="B98">
        <v>0.84</v>
      </c>
      <c r="C98">
        <v>0.65</v>
      </c>
      <c r="D98" s="1">
        <v>0.18999999999999995</v>
      </c>
      <c r="E98">
        <v>-9.8820000000000005E-2</v>
      </c>
      <c r="F98">
        <v>3.9579999999999997E-2</v>
      </c>
      <c r="G98" s="1">
        <v>-0.26545999999999997</v>
      </c>
      <c r="H98">
        <v>-0.16561000000000001</v>
      </c>
      <c r="I98">
        <v>-0.23915</v>
      </c>
      <c r="J98">
        <v>-7.3550000000000004E-2</v>
      </c>
      <c r="K98">
        <v>-2.4723299999999999</v>
      </c>
      <c r="L98" s="1">
        <v>2.9010000000000001E-2</v>
      </c>
      <c r="M98">
        <v>-5.4000000000000003E-3</v>
      </c>
      <c r="N98">
        <v>-7.8939999999999996E-2</v>
      </c>
      <c r="O98">
        <v>-9.4280000000000003E-2</v>
      </c>
      <c r="P98" s="1">
        <v>0.92930000000000001</v>
      </c>
      <c r="Q98">
        <v>-0.26573999999999998</v>
      </c>
      <c r="R98">
        <v>-0.33928000000000003</v>
      </c>
      <c r="S98">
        <v>-3.0604300000000002</v>
      </c>
      <c r="T98" s="1">
        <v>1.804E-2</v>
      </c>
      <c r="U98">
        <v>-0.15705</v>
      </c>
      <c r="V98">
        <v>5.2249999999999998E-2</v>
      </c>
      <c r="W98">
        <v>-0.21740999999999999</v>
      </c>
      <c r="X98">
        <v>0.06</v>
      </c>
      <c r="Y98" s="1">
        <v>-0.13250999999999999</v>
      </c>
      <c r="Z98">
        <v>-0.49714999999999998</v>
      </c>
      <c r="AA98">
        <v>3.3750000000000002E-2</v>
      </c>
      <c r="AB98">
        <v>-0.18831999999999999</v>
      </c>
      <c r="AC98">
        <v>-0.28882999999999998</v>
      </c>
      <c r="AD98">
        <v>-0.10958</v>
      </c>
      <c r="AE98">
        <v>-0.56662000000000001</v>
      </c>
      <c r="AF98">
        <v>-0.68669000000000002</v>
      </c>
      <c r="AG98" s="1">
        <v>-0.41081000000000001</v>
      </c>
      <c r="AM98"/>
    </row>
    <row r="99" spans="1:39" x14ac:dyDescent="0.2">
      <c r="A99" s="13" t="s">
        <v>63695</v>
      </c>
      <c r="B99">
        <v>0.72</v>
      </c>
      <c r="C99">
        <v>0.1</v>
      </c>
      <c r="D99" s="1">
        <v>0.62</v>
      </c>
      <c r="E99">
        <v>-0.14432</v>
      </c>
      <c r="F99">
        <v>-0.16811999999999999</v>
      </c>
      <c r="G99" s="1">
        <v>-5.2109999999999997E-2</v>
      </c>
      <c r="H99">
        <v>-0.16516</v>
      </c>
      <c r="I99">
        <v>-0.10899</v>
      </c>
      <c r="J99">
        <v>5.6180000000000001E-2</v>
      </c>
      <c r="K99">
        <v>-3.5234100000000002</v>
      </c>
      <c r="L99" s="1">
        <v>4.1099999999999999E-3</v>
      </c>
      <c r="M99">
        <v>-0.10027999999999999</v>
      </c>
      <c r="N99">
        <v>-4.41E-2</v>
      </c>
      <c r="O99">
        <v>-1.25021</v>
      </c>
      <c r="P99" s="1">
        <v>0.27905000000000002</v>
      </c>
      <c r="Q99">
        <v>-0.20571</v>
      </c>
      <c r="R99">
        <v>-0.14954000000000001</v>
      </c>
      <c r="S99">
        <v>-3.6425100000000001</v>
      </c>
      <c r="T99" s="1">
        <v>8.1200000000000005E-3</v>
      </c>
      <c r="U99">
        <v>-0.28787000000000001</v>
      </c>
      <c r="V99">
        <v>2.4219999999999998E-2</v>
      </c>
      <c r="W99">
        <v>0.20147999999999999</v>
      </c>
      <c r="X99">
        <v>-0.1065</v>
      </c>
      <c r="Y99" s="1">
        <v>-5.1860000000000003E-2</v>
      </c>
      <c r="Z99">
        <v>-0.15511</v>
      </c>
      <c r="AA99">
        <v>-0.24279000000000001</v>
      </c>
      <c r="AB99">
        <v>-0.4798</v>
      </c>
      <c r="AC99">
        <v>2.8199999999999999E-2</v>
      </c>
      <c r="AD99">
        <v>-7.1300000000000002E-2</v>
      </c>
      <c r="AE99">
        <v>-4.3889999999999998E-2</v>
      </c>
      <c r="AF99">
        <v>-0.18196999999999999</v>
      </c>
      <c r="AG99" s="1">
        <v>-4.9619999999999997E-2</v>
      </c>
      <c r="AM99"/>
    </row>
    <row r="100" spans="1:39" x14ac:dyDescent="0.2">
      <c r="A100" s="13" t="s">
        <v>45340</v>
      </c>
      <c r="B100">
        <v>0.85</v>
      </c>
      <c r="C100">
        <v>0.74</v>
      </c>
      <c r="D100" s="1">
        <v>0.10999999999999999</v>
      </c>
      <c r="E100">
        <v>-0.12368</v>
      </c>
      <c r="F100">
        <v>-0.10269</v>
      </c>
      <c r="G100" s="1">
        <v>-0.13861000000000001</v>
      </c>
      <c r="H100">
        <v>-0.16497000000000001</v>
      </c>
      <c r="I100">
        <v>-0.28021000000000001</v>
      </c>
      <c r="J100">
        <v>-0.11524</v>
      </c>
      <c r="K100">
        <v>-2.85344</v>
      </c>
      <c r="L100" s="1">
        <v>1.434E-2</v>
      </c>
      <c r="M100">
        <v>-0.12562000000000001</v>
      </c>
      <c r="N100">
        <v>-0.24085999999999999</v>
      </c>
      <c r="O100">
        <v>-1.9313199999999999</v>
      </c>
      <c r="P100" s="1">
        <v>0.12478</v>
      </c>
      <c r="Q100">
        <v>-0.18956999999999999</v>
      </c>
      <c r="R100">
        <v>-0.30481000000000003</v>
      </c>
      <c r="S100">
        <v>-2.1831399999999999</v>
      </c>
      <c r="T100" s="1">
        <v>6.5079999999999999E-2</v>
      </c>
      <c r="U100">
        <v>-0.37014000000000002</v>
      </c>
      <c r="V100">
        <v>-0.39961999999999998</v>
      </c>
      <c r="W100">
        <v>-0.23275999999999999</v>
      </c>
      <c r="X100">
        <v>-0.13925000000000001</v>
      </c>
      <c r="Y100" s="1">
        <v>-6.2530000000000002E-2</v>
      </c>
      <c r="Z100">
        <v>-0.33584000000000003</v>
      </c>
      <c r="AA100">
        <v>6.6180000000000003E-2</v>
      </c>
      <c r="AB100">
        <v>-0.27311000000000002</v>
      </c>
      <c r="AC100">
        <v>-0.76163999999999998</v>
      </c>
      <c r="AD100">
        <v>-0.28466000000000002</v>
      </c>
      <c r="AE100">
        <v>-0.16156999999999999</v>
      </c>
      <c r="AF100">
        <v>-0.49975000000000003</v>
      </c>
      <c r="AG100" s="1">
        <v>-0.18809999999999999</v>
      </c>
      <c r="AM100"/>
    </row>
    <row r="101" spans="1:39" x14ac:dyDescent="0.2">
      <c r="A101" s="13" t="s">
        <v>35345</v>
      </c>
      <c r="B101">
        <v>0.81</v>
      </c>
      <c r="C101">
        <v>0.41</v>
      </c>
      <c r="D101" s="1">
        <v>0.40000000000000008</v>
      </c>
      <c r="E101">
        <v>-9.0440000000000006E-2</v>
      </c>
      <c r="F101">
        <v>-3.585E-2</v>
      </c>
      <c r="G101" s="1">
        <v>-0.12152</v>
      </c>
      <c r="H101">
        <v>-0.16495000000000001</v>
      </c>
      <c r="I101">
        <v>-0.17879</v>
      </c>
      <c r="J101">
        <v>-1.384E-2</v>
      </c>
      <c r="K101">
        <v>-3.8643000000000001</v>
      </c>
      <c r="L101" s="1">
        <v>2.15E-3</v>
      </c>
      <c r="M101">
        <v>-5.1339999999999997E-2</v>
      </c>
      <c r="N101">
        <v>-6.5180000000000002E-2</v>
      </c>
      <c r="O101">
        <v>-1.0658000000000001</v>
      </c>
      <c r="P101" s="1">
        <v>0.34544000000000002</v>
      </c>
      <c r="Q101">
        <v>-0.23594999999999999</v>
      </c>
      <c r="R101">
        <v>-0.24979000000000001</v>
      </c>
      <c r="S101">
        <v>-4.8771800000000001</v>
      </c>
      <c r="T101" s="1">
        <v>1.6999999999999999E-3</v>
      </c>
      <c r="U101">
        <v>-0.20079</v>
      </c>
      <c r="V101">
        <v>-8.0430000000000001E-2</v>
      </c>
      <c r="W101">
        <v>0.03</v>
      </c>
      <c r="X101">
        <v>-0.12870000000000001</v>
      </c>
      <c r="Y101" s="1">
        <v>5.4039999999999998E-2</v>
      </c>
      <c r="Z101">
        <v>-0.44211</v>
      </c>
      <c r="AA101">
        <v>-0.22838</v>
      </c>
      <c r="AB101">
        <v>-0.10015</v>
      </c>
      <c r="AC101">
        <v>-0.22977</v>
      </c>
      <c r="AD101">
        <v>-0.33953</v>
      </c>
      <c r="AE101">
        <v>-0.18462999999999999</v>
      </c>
      <c r="AF101">
        <v>-0.40550999999999998</v>
      </c>
      <c r="AG101" s="1">
        <v>-6.8239999999999995E-2</v>
      </c>
      <c r="AM101"/>
    </row>
    <row r="102" spans="1:39" x14ac:dyDescent="0.2">
      <c r="A102" s="13" t="s">
        <v>16116</v>
      </c>
      <c r="B102">
        <v>0.85</v>
      </c>
      <c r="C102">
        <v>0.73</v>
      </c>
      <c r="D102" s="1">
        <v>0.12</v>
      </c>
      <c r="E102">
        <v>-0.16347</v>
      </c>
      <c r="F102">
        <v>-0.17483000000000001</v>
      </c>
      <c r="G102" s="1">
        <v>-0.15636</v>
      </c>
      <c r="H102">
        <v>-0.16347</v>
      </c>
      <c r="I102">
        <v>-0.27300000000000002</v>
      </c>
      <c r="J102">
        <v>-0.10953</v>
      </c>
      <c r="K102">
        <v>-5.3930800000000003</v>
      </c>
      <c r="L102" s="1">
        <v>1.3999999999999999E-4</v>
      </c>
      <c r="M102">
        <v>-0.17483000000000001</v>
      </c>
      <c r="N102">
        <v>-0.28437000000000001</v>
      </c>
      <c r="O102">
        <v>-4.9824799999999998</v>
      </c>
      <c r="P102" s="1">
        <v>7.1000000000000004E-3</v>
      </c>
      <c r="Q102">
        <v>-0.15636</v>
      </c>
      <c r="R102">
        <v>-0.26590000000000003</v>
      </c>
      <c r="S102">
        <v>-3.4294699999999998</v>
      </c>
      <c r="T102" s="1">
        <v>1.074E-2</v>
      </c>
      <c r="U102">
        <v>-0.39895999999999998</v>
      </c>
      <c r="V102">
        <v>-0.31462000000000001</v>
      </c>
      <c r="W102">
        <v>-0.26401999999999998</v>
      </c>
      <c r="X102">
        <v>-0.18966</v>
      </c>
      <c r="Y102" s="1">
        <v>-0.25457000000000002</v>
      </c>
      <c r="Z102">
        <v>-0.15992999999999999</v>
      </c>
      <c r="AA102">
        <v>-0.25479000000000002</v>
      </c>
      <c r="AB102">
        <v>-0.22277</v>
      </c>
      <c r="AC102">
        <v>-0.26857999999999999</v>
      </c>
      <c r="AD102">
        <v>-0.22158</v>
      </c>
      <c r="AE102">
        <v>-0.48730000000000001</v>
      </c>
      <c r="AF102">
        <v>-9.6189999999999998E-2</v>
      </c>
      <c r="AG102" s="1">
        <v>-0.41605999999999999</v>
      </c>
      <c r="AM102"/>
    </row>
    <row r="103" spans="1:39" x14ac:dyDescent="0.2">
      <c r="A103" s="13" t="s">
        <v>42951</v>
      </c>
      <c r="B103">
        <v>0.85</v>
      </c>
      <c r="C103">
        <v>0.7</v>
      </c>
      <c r="D103" s="1">
        <v>0.15000000000000002</v>
      </c>
      <c r="E103">
        <v>-7.8560000000000005E-2</v>
      </c>
      <c r="F103">
        <v>-6.3560000000000005E-2</v>
      </c>
      <c r="G103" s="1">
        <v>-8.6290000000000006E-2</v>
      </c>
      <c r="H103">
        <v>-0.16292999999999999</v>
      </c>
      <c r="I103">
        <v>-0.25861000000000001</v>
      </c>
      <c r="J103">
        <v>-9.5680000000000001E-2</v>
      </c>
      <c r="K103">
        <v>-3.0188299999999999</v>
      </c>
      <c r="L103" s="1">
        <v>1.0540000000000001E-2</v>
      </c>
      <c r="M103">
        <v>-0.13056999999999999</v>
      </c>
      <c r="N103">
        <v>-0.22625000000000001</v>
      </c>
      <c r="O103">
        <v>-2.54026</v>
      </c>
      <c r="P103" s="1">
        <v>6.3049999999999995E-2</v>
      </c>
      <c r="Q103">
        <v>-0.18315000000000001</v>
      </c>
      <c r="R103">
        <v>-0.27883000000000002</v>
      </c>
      <c r="S103">
        <v>-2.1905399999999999</v>
      </c>
      <c r="T103" s="1">
        <v>6.4409999999999995E-2</v>
      </c>
      <c r="U103">
        <v>-0.22367999999999999</v>
      </c>
      <c r="V103">
        <v>-9.0609999999999996E-2</v>
      </c>
      <c r="W103">
        <v>-0.13852999999999999</v>
      </c>
      <c r="X103">
        <v>-0.31891000000000003</v>
      </c>
      <c r="Y103" s="1">
        <v>-0.35953000000000002</v>
      </c>
      <c r="Z103">
        <v>-0.1211</v>
      </c>
      <c r="AA103">
        <v>-0.34107999999999999</v>
      </c>
      <c r="AB103">
        <v>-0.77381999999999995</v>
      </c>
      <c r="AC103">
        <v>-3.2910000000000002E-2</v>
      </c>
      <c r="AD103">
        <v>-0.13982</v>
      </c>
      <c r="AE103">
        <v>-0.11894</v>
      </c>
      <c r="AF103">
        <v>-0.33315</v>
      </c>
      <c r="AG103" s="1">
        <v>-0.36985000000000001</v>
      </c>
      <c r="AM103"/>
    </row>
    <row r="104" spans="1:39" x14ac:dyDescent="0.2">
      <c r="A104" s="13" t="s">
        <v>63670</v>
      </c>
      <c r="B104">
        <v>0.87</v>
      </c>
      <c r="C104">
        <v>0.79</v>
      </c>
      <c r="D104" s="1">
        <v>7.999999999999996E-2</v>
      </c>
      <c r="E104">
        <v>-5.0639999999999998E-2</v>
      </c>
      <c r="F104">
        <v>-5.0070000000000003E-2</v>
      </c>
      <c r="G104" s="1">
        <v>-2.3879999999999998E-2</v>
      </c>
      <c r="H104">
        <v>-0.16270000000000001</v>
      </c>
      <c r="I104">
        <v>-0.32490000000000002</v>
      </c>
      <c r="J104">
        <v>-0.16220000000000001</v>
      </c>
      <c r="K104">
        <v>-2.8696600000000001</v>
      </c>
      <c r="L104" s="1">
        <v>1.3849999999999999E-2</v>
      </c>
      <c r="M104">
        <v>-0.12218</v>
      </c>
      <c r="N104">
        <v>-0.28438999999999998</v>
      </c>
      <c r="O104">
        <v>-1.22509</v>
      </c>
      <c r="P104" s="1">
        <v>0.28733999999999998</v>
      </c>
      <c r="Q104">
        <v>-0.18801999999999999</v>
      </c>
      <c r="R104">
        <v>-0.35022999999999999</v>
      </c>
      <c r="S104">
        <v>-2.62819</v>
      </c>
      <c r="T104" s="1">
        <v>3.3619999999999997E-2</v>
      </c>
      <c r="U104">
        <v>-0.25092999999999999</v>
      </c>
      <c r="V104">
        <v>-0.30049999999999999</v>
      </c>
      <c r="W104">
        <v>-0.21723000000000001</v>
      </c>
      <c r="X104">
        <v>-0.63390999999999997</v>
      </c>
      <c r="Y104" s="1">
        <v>-1.9369999999999998E-2</v>
      </c>
      <c r="Z104">
        <v>-0.28560000000000002</v>
      </c>
      <c r="AA104">
        <v>-0.21163999999999999</v>
      </c>
      <c r="AB104">
        <v>-0.27845999999999999</v>
      </c>
      <c r="AC104">
        <v>-0.23971999999999999</v>
      </c>
      <c r="AD104">
        <v>-0.38220999999999999</v>
      </c>
      <c r="AE104">
        <v>-0.32462999999999997</v>
      </c>
      <c r="AF104">
        <v>-0.83179000000000003</v>
      </c>
      <c r="AG104" s="1">
        <v>-0.24778</v>
      </c>
      <c r="AM104"/>
    </row>
    <row r="105" spans="1:39" x14ac:dyDescent="0.2">
      <c r="A105" s="13" t="s">
        <v>20606</v>
      </c>
      <c r="B105">
        <v>0.86</v>
      </c>
      <c r="C105">
        <v>0.78</v>
      </c>
      <c r="D105" s="1">
        <v>7.999999999999996E-2</v>
      </c>
      <c r="E105">
        <v>-0.11453000000000001</v>
      </c>
      <c r="F105">
        <v>-0.14942</v>
      </c>
      <c r="G105" s="1">
        <v>-5.6090000000000001E-2</v>
      </c>
      <c r="H105">
        <v>-0.16137000000000001</v>
      </c>
      <c r="I105">
        <v>-0.30885000000000001</v>
      </c>
      <c r="J105">
        <v>-0.14748</v>
      </c>
      <c r="K105">
        <v>-3.3244600000000002</v>
      </c>
      <c r="L105" s="1">
        <v>5.96E-3</v>
      </c>
      <c r="M105">
        <v>-0.1779</v>
      </c>
      <c r="N105">
        <v>-0.32538</v>
      </c>
      <c r="O105">
        <v>-2.2475399999999999</v>
      </c>
      <c r="P105" s="1">
        <v>8.7540000000000007E-2</v>
      </c>
      <c r="Q105">
        <v>-0.15104999999999999</v>
      </c>
      <c r="R105">
        <v>-0.29853000000000002</v>
      </c>
      <c r="S105">
        <v>-2.31318</v>
      </c>
      <c r="T105" s="1">
        <v>5.3659999999999999E-2</v>
      </c>
      <c r="U105">
        <v>-0.28187000000000001</v>
      </c>
      <c r="V105">
        <v>-0.20341999999999999</v>
      </c>
      <c r="W105">
        <v>-0.26819999999999999</v>
      </c>
      <c r="X105">
        <v>-0.23649999999999999</v>
      </c>
      <c r="Y105" s="1">
        <v>-0.63690000000000002</v>
      </c>
      <c r="Z105">
        <v>-0.18917999999999999</v>
      </c>
      <c r="AA105">
        <v>-0.49095</v>
      </c>
      <c r="AB105">
        <v>-0.59670000000000001</v>
      </c>
      <c r="AC105">
        <v>-0.31411</v>
      </c>
      <c r="AD105">
        <v>-0.32028000000000001</v>
      </c>
      <c r="AE105">
        <v>-0.1071</v>
      </c>
      <c r="AF105">
        <v>-0.32064999999999999</v>
      </c>
      <c r="AG105" s="1">
        <v>-4.9250000000000002E-2</v>
      </c>
      <c r="AM105"/>
    </row>
    <row r="106" spans="1:39" x14ac:dyDescent="0.2">
      <c r="A106" s="13" t="s">
        <v>52078</v>
      </c>
      <c r="B106">
        <v>0.84</v>
      </c>
      <c r="C106">
        <v>0.66</v>
      </c>
      <c r="D106" s="1">
        <v>0.17999999999999994</v>
      </c>
      <c r="E106">
        <v>-7.7009999999999995E-2</v>
      </c>
      <c r="F106">
        <v>-6.13E-2</v>
      </c>
      <c r="G106" s="1">
        <v>-0.10596</v>
      </c>
      <c r="H106">
        <v>-0.16098000000000001</v>
      </c>
      <c r="I106">
        <v>-0.23813000000000001</v>
      </c>
      <c r="J106">
        <v>-7.714E-2</v>
      </c>
      <c r="K106">
        <v>-2.8667699999999998</v>
      </c>
      <c r="L106" s="1">
        <v>1.4E-2</v>
      </c>
      <c r="M106">
        <v>-0.15740000000000001</v>
      </c>
      <c r="N106">
        <v>-0.23455000000000001</v>
      </c>
      <c r="O106">
        <v>-1.28792</v>
      </c>
      <c r="P106" s="1">
        <v>0.26704</v>
      </c>
      <c r="Q106">
        <v>-0.16322</v>
      </c>
      <c r="R106">
        <v>-0.24035999999999999</v>
      </c>
      <c r="S106">
        <v>-2.7926099999999998</v>
      </c>
      <c r="T106" s="1">
        <v>2.6450000000000001E-2</v>
      </c>
      <c r="U106">
        <v>-0.11942</v>
      </c>
      <c r="V106">
        <v>-0.14893000000000001</v>
      </c>
      <c r="W106">
        <v>-0.40099000000000001</v>
      </c>
      <c r="X106">
        <v>0.10144</v>
      </c>
      <c r="Y106" s="1">
        <v>-0.60482000000000002</v>
      </c>
      <c r="Z106">
        <v>-1.721E-2</v>
      </c>
      <c r="AA106">
        <v>-0.51729999999999998</v>
      </c>
      <c r="AB106">
        <v>-0.28549000000000002</v>
      </c>
      <c r="AC106">
        <v>-0.20968000000000001</v>
      </c>
      <c r="AD106">
        <v>-0.20712</v>
      </c>
      <c r="AE106">
        <v>-0.1963</v>
      </c>
      <c r="AF106">
        <v>-0.41444999999999999</v>
      </c>
      <c r="AG106" s="1">
        <v>-7.5359999999999996E-2</v>
      </c>
      <c r="AM106"/>
    </row>
    <row r="107" spans="1:39" x14ac:dyDescent="0.2">
      <c r="A107" s="13" t="s">
        <v>17254</v>
      </c>
      <c r="B107">
        <v>0.79</v>
      </c>
      <c r="C107">
        <v>0.35</v>
      </c>
      <c r="D107" s="1">
        <v>0.44000000000000006</v>
      </c>
      <c r="E107">
        <v>-3.9039999999999998E-2</v>
      </c>
      <c r="F107">
        <v>-9.8519999999999996E-2</v>
      </c>
      <c r="G107" s="1">
        <v>2.8039999999999999E-2</v>
      </c>
      <c r="H107">
        <v>-0.16006999999999999</v>
      </c>
      <c r="I107">
        <v>-0.16281000000000001</v>
      </c>
      <c r="J107">
        <v>-2.7399999999999998E-3</v>
      </c>
      <c r="K107">
        <v>-4.6216999999999997</v>
      </c>
      <c r="L107" s="1">
        <v>5.6999999999999998E-4</v>
      </c>
      <c r="M107">
        <v>-0.23552000000000001</v>
      </c>
      <c r="N107">
        <v>-0.23826</v>
      </c>
      <c r="O107">
        <v>-4.5049000000000001</v>
      </c>
      <c r="P107" s="1">
        <v>1.0630000000000001E-2</v>
      </c>
      <c r="Q107">
        <v>-0.11292000000000001</v>
      </c>
      <c r="R107">
        <v>-0.11565</v>
      </c>
      <c r="S107">
        <v>-2.8887299999999998</v>
      </c>
      <c r="T107" s="1">
        <v>2.3089999999999999E-2</v>
      </c>
      <c r="U107">
        <v>-0.3518</v>
      </c>
      <c r="V107">
        <v>-0.13802</v>
      </c>
      <c r="W107">
        <v>-8.9319999999999997E-2</v>
      </c>
      <c r="X107">
        <v>-0.31558000000000003</v>
      </c>
      <c r="Y107" s="1">
        <v>-0.29658000000000001</v>
      </c>
      <c r="Z107">
        <v>-6.8290000000000003E-2</v>
      </c>
      <c r="AA107">
        <v>-0.33738000000000001</v>
      </c>
      <c r="AB107">
        <v>-0.21367</v>
      </c>
      <c r="AC107">
        <v>-0.13325999999999999</v>
      </c>
      <c r="AD107">
        <v>-6.6409999999999997E-2</v>
      </c>
      <c r="AE107">
        <v>-7.2230000000000003E-2</v>
      </c>
      <c r="AF107">
        <v>-1.8579999999999999E-2</v>
      </c>
      <c r="AG107" s="1">
        <v>-1.54E-2</v>
      </c>
      <c r="AM107"/>
    </row>
    <row r="108" spans="1:39" x14ac:dyDescent="0.2">
      <c r="A108" s="13" t="s">
        <v>4233</v>
      </c>
      <c r="B108">
        <v>0.8</v>
      </c>
      <c r="C108">
        <v>0.37</v>
      </c>
      <c r="D108" s="1">
        <v>0.43000000000000005</v>
      </c>
      <c r="E108">
        <v>-0.12645999999999999</v>
      </c>
      <c r="F108">
        <v>-7.4249999999999997E-2</v>
      </c>
      <c r="G108" s="1">
        <v>-0.18193999999999999</v>
      </c>
      <c r="H108">
        <v>-0.16003000000000001</v>
      </c>
      <c r="I108">
        <v>-0.16719000000000001</v>
      </c>
      <c r="J108">
        <v>-7.1599999999999997E-3</v>
      </c>
      <c r="K108">
        <v>-5.1016199999999996</v>
      </c>
      <c r="L108" s="1">
        <v>2.5000000000000001E-4</v>
      </c>
      <c r="M108">
        <v>-8.8819999999999996E-2</v>
      </c>
      <c r="N108">
        <v>-9.5979999999999996E-2</v>
      </c>
      <c r="O108">
        <v>-1.7039200000000001</v>
      </c>
      <c r="P108" s="1">
        <v>0.16313</v>
      </c>
      <c r="Q108">
        <v>-0.20454</v>
      </c>
      <c r="R108">
        <v>-0.2117</v>
      </c>
      <c r="S108">
        <v>-6.3975400000000002</v>
      </c>
      <c r="T108" s="1">
        <v>3.4000000000000002E-4</v>
      </c>
      <c r="U108">
        <v>-0.24535999999999999</v>
      </c>
      <c r="V108">
        <v>-0.16169</v>
      </c>
      <c r="W108">
        <v>6.1069999999999999E-2</v>
      </c>
      <c r="X108">
        <v>-9.1370000000000007E-2</v>
      </c>
      <c r="Y108" s="1">
        <v>-4.2569999999999997E-2</v>
      </c>
      <c r="Z108">
        <v>-0.25836999999999999</v>
      </c>
      <c r="AA108">
        <v>-0.20043</v>
      </c>
      <c r="AB108">
        <v>-0.26490000000000002</v>
      </c>
      <c r="AC108">
        <v>-9.9989999999999996E-2</v>
      </c>
      <c r="AD108">
        <v>-0.30007</v>
      </c>
      <c r="AE108">
        <v>-0.14143</v>
      </c>
      <c r="AF108">
        <v>-0.32902999999999999</v>
      </c>
      <c r="AG108" s="1">
        <v>-9.9390000000000006E-2</v>
      </c>
      <c r="AM108"/>
    </row>
    <row r="109" spans="1:39" x14ac:dyDescent="0.2">
      <c r="A109" s="13" t="s">
        <v>14553</v>
      </c>
      <c r="B109">
        <v>0.85</v>
      </c>
      <c r="C109">
        <v>0.73</v>
      </c>
      <c r="D109" s="1">
        <v>0.12</v>
      </c>
      <c r="E109">
        <v>-0.12357</v>
      </c>
      <c r="F109">
        <v>-4.5519999999999998E-2</v>
      </c>
      <c r="G109" s="1">
        <v>-0.19639999999999999</v>
      </c>
      <c r="H109">
        <v>-0.15917999999999999</v>
      </c>
      <c r="I109">
        <v>-0.26923000000000002</v>
      </c>
      <c r="J109">
        <v>-0.11005</v>
      </c>
      <c r="K109">
        <v>-2.2928700000000002</v>
      </c>
      <c r="L109" s="1">
        <v>4.0559999999999999E-2</v>
      </c>
      <c r="M109">
        <v>-3.8059999999999997E-2</v>
      </c>
      <c r="N109">
        <v>-0.14812</v>
      </c>
      <c r="O109">
        <v>-0.48269000000000001</v>
      </c>
      <c r="P109" s="1">
        <v>0.65439000000000003</v>
      </c>
      <c r="Q109">
        <v>-0.23488000000000001</v>
      </c>
      <c r="R109">
        <v>-0.34493000000000001</v>
      </c>
      <c r="S109">
        <v>-2.4691000000000001</v>
      </c>
      <c r="T109" s="1">
        <v>4.2750000000000003E-2</v>
      </c>
      <c r="U109">
        <v>-9.3820000000000001E-2</v>
      </c>
      <c r="V109">
        <v>-7.9750000000000001E-2</v>
      </c>
      <c r="W109">
        <v>-9.4159999999999994E-2</v>
      </c>
      <c r="X109">
        <v>-1.525E-2</v>
      </c>
      <c r="Y109" s="1">
        <v>-0.45760000000000001</v>
      </c>
      <c r="Z109">
        <v>-0.62756999999999996</v>
      </c>
      <c r="AA109">
        <v>-0.24828</v>
      </c>
      <c r="AB109">
        <v>-0.24773999999999999</v>
      </c>
      <c r="AC109">
        <v>-0.21640000000000001</v>
      </c>
      <c r="AD109">
        <v>-0.13861999999999999</v>
      </c>
      <c r="AE109">
        <v>-0.24629999999999999</v>
      </c>
      <c r="AF109">
        <v>-0.89061999999999997</v>
      </c>
      <c r="AG109" s="1">
        <v>-0.14394000000000001</v>
      </c>
      <c r="AM109"/>
    </row>
    <row r="110" spans="1:39" x14ac:dyDescent="0.2">
      <c r="A110" s="13" t="s">
        <v>26180</v>
      </c>
      <c r="B110">
        <v>0.87</v>
      </c>
      <c r="C110">
        <v>0.79</v>
      </c>
      <c r="D110" s="1">
        <v>7.999999999999996E-2</v>
      </c>
      <c r="E110">
        <v>-0.12626000000000001</v>
      </c>
      <c r="F110">
        <v>-0.2074</v>
      </c>
      <c r="G110" s="1">
        <v>-1.183E-2</v>
      </c>
      <c r="H110">
        <v>-0.15876999999999999</v>
      </c>
      <c r="I110">
        <v>-0.31902999999999998</v>
      </c>
      <c r="J110">
        <v>-0.16026000000000001</v>
      </c>
      <c r="K110">
        <v>-2.4442300000000001</v>
      </c>
      <c r="L110" s="1">
        <v>3.0769999999999999E-2</v>
      </c>
      <c r="M110">
        <v>-0.22833000000000001</v>
      </c>
      <c r="N110">
        <v>-0.38858999999999999</v>
      </c>
      <c r="O110">
        <v>-2.2503600000000001</v>
      </c>
      <c r="P110" s="1">
        <v>8.7389999999999995E-2</v>
      </c>
      <c r="Q110">
        <v>-0.11529</v>
      </c>
      <c r="R110">
        <v>-0.27555000000000002</v>
      </c>
      <c r="S110">
        <v>-1.3447</v>
      </c>
      <c r="T110" s="1">
        <v>0.22047</v>
      </c>
      <c r="U110">
        <v>-0.44590000000000002</v>
      </c>
      <c r="V110">
        <v>-0.72087999999999997</v>
      </c>
      <c r="W110">
        <v>-0.18068999999999999</v>
      </c>
      <c r="X110">
        <v>-0.42449999999999999</v>
      </c>
      <c r="Y110" s="1">
        <v>-0.17097999999999999</v>
      </c>
      <c r="Z110">
        <v>-7.6200000000000004E-2</v>
      </c>
      <c r="AA110">
        <v>-0.70399999999999996</v>
      </c>
      <c r="AB110">
        <v>-0.49869999999999998</v>
      </c>
      <c r="AC110">
        <v>-0.17674000000000001</v>
      </c>
      <c r="AD110">
        <v>-0.10897999999999999</v>
      </c>
      <c r="AE110">
        <v>-0.25945000000000001</v>
      </c>
      <c r="AF110">
        <v>1.6299999999999999E-2</v>
      </c>
      <c r="AG110" s="1">
        <v>-0.39666000000000001</v>
      </c>
      <c r="AM110"/>
    </row>
    <row r="111" spans="1:39" x14ac:dyDescent="0.2">
      <c r="A111" s="13" t="s">
        <v>32021</v>
      </c>
      <c r="B111">
        <v>0.87</v>
      </c>
      <c r="C111">
        <v>0.8</v>
      </c>
      <c r="D111" s="1">
        <v>6.9999999999999951E-2</v>
      </c>
      <c r="E111">
        <v>-0.14226</v>
      </c>
      <c r="F111">
        <v>7.1000000000000004E-3</v>
      </c>
      <c r="G111" s="1">
        <v>-0.33093</v>
      </c>
      <c r="H111">
        <v>-0.15801999999999999</v>
      </c>
      <c r="I111">
        <v>-0.32134000000000001</v>
      </c>
      <c r="J111">
        <v>-0.16331999999999999</v>
      </c>
      <c r="K111">
        <v>-2.30322</v>
      </c>
      <c r="L111" s="1">
        <v>3.977E-2</v>
      </c>
      <c r="M111">
        <v>2.0500000000000002E-3</v>
      </c>
      <c r="N111">
        <v>-0.16125999999999999</v>
      </c>
      <c r="O111">
        <v>3.1730000000000001E-2</v>
      </c>
      <c r="P111" s="1">
        <v>0.97619</v>
      </c>
      <c r="Q111">
        <v>-0.25807000000000002</v>
      </c>
      <c r="R111">
        <v>-0.42138999999999999</v>
      </c>
      <c r="S111">
        <v>-2.9100899999999998</v>
      </c>
      <c r="T111" s="1">
        <v>2.2509999999999999E-2</v>
      </c>
      <c r="U111">
        <v>-0.32327</v>
      </c>
      <c r="V111">
        <v>-0.29344999999999999</v>
      </c>
      <c r="W111">
        <v>-0.14771000000000001</v>
      </c>
      <c r="X111">
        <v>-1.3780000000000001E-2</v>
      </c>
      <c r="Y111" s="1">
        <v>-2.81E-2</v>
      </c>
      <c r="Z111">
        <v>-0.66910999999999998</v>
      </c>
      <c r="AA111">
        <v>-0.29559000000000002</v>
      </c>
      <c r="AB111">
        <v>-0.72591000000000006</v>
      </c>
      <c r="AC111">
        <v>-7.5749999999999998E-2</v>
      </c>
      <c r="AD111">
        <v>-0.17595</v>
      </c>
      <c r="AE111">
        <v>-0.29571999999999998</v>
      </c>
      <c r="AF111">
        <v>-0.44096999999999997</v>
      </c>
      <c r="AG111" s="1">
        <v>-0.69211</v>
      </c>
      <c r="AM111"/>
    </row>
    <row r="112" spans="1:39" x14ac:dyDescent="0.2">
      <c r="A112" s="13" t="s">
        <v>23920</v>
      </c>
      <c r="B112">
        <v>0.8</v>
      </c>
      <c r="C112">
        <v>0.43</v>
      </c>
      <c r="D112" s="1">
        <v>0.37000000000000005</v>
      </c>
      <c r="E112">
        <v>-9.8350000000000007E-2</v>
      </c>
      <c r="F112">
        <v>-6.4460000000000003E-2</v>
      </c>
      <c r="G112" s="1">
        <v>-0.11963</v>
      </c>
      <c r="H112">
        <v>-0.15559000000000001</v>
      </c>
      <c r="I112">
        <v>-0.17368</v>
      </c>
      <c r="J112">
        <v>-1.8089999999999998E-2</v>
      </c>
      <c r="K112">
        <v>-2.1392199999999999</v>
      </c>
      <c r="L112" s="1">
        <v>5.3560000000000003E-2</v>
      </c>
      <c r="M112">
        <v>-8.7940000000000004E-2</v>
      </c>
      <c r="N112">
        <v>-0.10603</v>
      </c>
      <c r="O112">
        <v>-1.7216899999999999</v>
      </c>
      <c r="P112" s="1">
        <v>0.15956999999999999</v>
      </c>
      <c r="Q112">
        <v>-0.19786999999999999</v>
      </c>
      <c r="R112">
        <v>-0.21596000000000001</v>
      </c>
      <c r="S112">
        <v>-1.72729</v>
      </c>
      <c r="T112" s="1">
        <v>0.12767000000000001</v>
      </c>
      <c r="U112">
        <v>-0.13954</v>
      </c>
      <c r="V112">
        <v>-0.22108</v>
      </c>
      <c r="W112">
        <v>5.6599999999999998E-2</v>
      </c>
      <c r="X112">
        <v>-0.18731</v>
      </c>
      <c r="Y112" s="1">
        <v>-3.882E-2</v>
      </c>
      <c r="Z112">
        <v>-0.34620000000000001</v>
      </c>
      <c r="AA112">
        <v>0.3579</v>
      </c>
      <c r="AB112">
        <v>-0.23841999999999999</v>
      </c>
      <c r="AC112">
        <v>-0.1182</v>
      </c>
      <c r="AD112">
        <v>-0.48282999999999998</v>
      </c>
      <c r="AE112">
        <v>-9.1889999999999999E-2</v>
      </c>
      <c r="AF112">
        <v>-0.73607</v>
      </c>
      <c r="AG112" s="1">
        <v>-7.1980000000000002E-2</v>
      </c>
      <c r="AM112"/>
    </row>
    <row r="113" spans="1:39" x14ac:dyDescent="0.2">
      <c r="A113" s="13" t="s">
        <v>8288</v>
      </c>
      <c r="B113">
        <v>0.78</v>
      </c>
      <c r="C113">
        <v>0.33</v>
      </c>
      <c r="D113" s="1">
        <v>0.45</v>
      </c>
      <c r="E113">
        <v>-0.11964</v>
      </c>
      <c r="F113">
        <v>-2.9000000000000001E-2</v>
      </c>
      <c r="G113" s="1">
        <v>-0.21557999999999999</v>
      </c>
      <c r="H113">
        <v>-0.15545999999999999</v>
      </c>
      <c r="I113">
        <v>-0.15397</v>
      </c>
      <c r="J113">
        <v>1.49E-3</v>
      </c>
      <c r="K113">
        <v>-2.5363899999999999</v>
      </c>
      <c r="L113" s="1">
        <v>2.6030000000000001E-2</v>
      </c>
      <c r="M113">
        <v>-3.134E-2</v>
      </c>
      <c r="N113">
        <v>-2.9850000000000002E-2</v>
      </c>
      <c r="O113">
        <v>-0.59177999999999997</v>
      </c>
      <c r="P113" s="1">
        <v>0.58562999999999998</v>
      </c>
      <c r="Q113">
        <v>-0.23304</v>
      </c>
      <c r="R113">
        <v>-0.23154</v>
      </c>
      <c r="S113">
        <v>-2.7434400000000001</v>
      </c>
      <c r="T113" s="1">
        <v>2.87E-2</v>
      </c>
      <c r="U113">
        <v>-2.8119999999999999E-2</v>
      </c>
      <c r="V113">
        <v>-1.694E-2</v>
      </c>
      <c r="W113">
        <v>-2.6749999999999999E-2</v>
      </c>
      <c r="X113">
        <v>0.128</v>
      </c>
      <c r="Y113" s="1">
        <v>-0.20544000000000001</v>
      </c>
      <c r="Z113">
        <v>-0.17286000000000001</v>
      </c>
      <c r="AA113">
        <v>-0.25713000000000003</v>
      </c>
      <c r="AB113">
        <v>-0.73180999999999996</v>
      </c>
      <c r="AC113">
        <v>-5.0950000000000002E-2</v>
      </c>
      <c r="AD113">
        <v>3.0099999999999998E-2</v>
      </c>
      <c r="AE113">
        <v>-5.7140000000000003E-2</v>
      </c>
      <c r="AF113">
        <v>-0.24917</v>
      </c>
      <c r="AG113" s="1">
        <v>-0.36337000000000003</v>
      </c>
      <c r="AM113"/>
    </row>
    <row r="114" spans="1:39" x14ac:dyDescent="0.2">
      <c r="A114" s="13" t="s">
        <v>69961</v>
      </c>
      <c r="B114">
        <v>0.79</v>
      </c>
      <c r="C114">
        <v>0.34</v>
      </c>
      <c r="D114" s="1">
        <v>0.45</v>
      </c>
      <c r="E114">
        <v>-0.1086</v>
      </c>
      <c r="F114">
        <v>-0.15517</v>
      </c>
      <c r="G114" s="1">
        <v>-5.7680000000000002E-2</v>
      </c>
      <c r="H114">
        <v>-0.15537000000000001</v>
      </c>
      <c r="I114">
        <v>-0.155</v>
      </c>
      <c r="J114">
        <v>3.8000000000000002E-4</v>
      </c>
      <c r="K114">
        <v>-2.48569</v>
      </c>
      <c r="L114" s="1">
        <v>2.793E-2</v>
      </c>
      <c r="M114">
        <v>-0.21676000000000001</v>
      </c>
      <c r="N114">
        <v>-0.21639</v>
      </c>
      <c r="O114">
        <v>-1.68767</v>
      </c>
      <c r="P114" s="1">
        <v>0.16603000000000001</v>
      </c>
      <c r="Q114">
        <v>-0.11700000000000001</v>
      </c>
      <c r="R114">
        <v>-0.11663</v>
      </c>
      <c r="S114">
        <v>-1.77858</v>
      </c>
      <c r="T114" s="1">
        <v>0.11693000000000001</v>
      </c>
      <c r="U114">
        <v>-0.24781</v>
      </c>
      <c r="V114">
        <v>2.5699999999999998E-3</v>
      </c>
      <c r="W114">
        <v>-0.70077999999999996</v>
      </c>
      <c r="X114">
        <v>-8.616E-2</v>
      </c>
      <c r="Y114" s="1">
        <v>-4.9759999999999999E-2</v>
      </c>
      <c r="Z114">
        <v>0.25813999999999998</v>
      </c>
      <c r="AA114">
        <v>-0.12884999999999999</v>
      </c>
      <c r="AB114">
        <v>2.9399999999999999E-2</v>
      </c>
      <c r="AC114">
        <v>-8.5150000000000003E-2</v>
      </c>
      <c r="AD114">
        <v>-0.22217999999999999</v>
      </c>
      <c r="AE114">
        <v>-0.28283000000000003</v>
      </c>
      <c r="AF114">
        <v>-0.2455</v>
      </c>
      <c r="AG114" s="1">
        <v>-0.25603999999999999</v>
      </c>
      <c r="AM114"/>
    </row>
    <row r="115" spans="1:39" x14ac:dyDescent="0.2">
      <c r="A115" s="13" t="s">
        <v>48333</v>
      </c>
      <c r="B115">
        <v>0.83</v>
      </c>
      <c r="C115">
        <v>0.6</v>
      </c>
      <c r="D115" s="1">
        <v>0.22999999999999998</v>
      </c>
      <c r="E115">
        <v>-0.10693999999999999</v>
      </c>
      <c r="F115">
        <v>-0.10392</v>
      </c>
      <c r="G115" s="1">
        <v>-9.3560000000000004E-2</v>
      </c>
      <c r="H115">
        <v>-0.1552</v>
      </c>
      <c r="I115">
        <v>-0.21506</v>
      </c>
      <c r="J115">
        <v>-5.9859999999999997E-2</v>
      </c>
      <c r="K115">
        <v>-3.3353600000000001</v>
      </c>
      <c r="L115" s="1">
        <v>5.8599999999999998E-3</v>
      </c>
      <c r="M115">
        <v>-0.12692999999999999</v>
      </c>
      <c r="N115">
        <v>-0.18678</v>
      </c>
      <c r="O115">
        <v>-1.64486</v>
      </c>
      <c r="P115" s="1">
        <v>0.17508000000000001</v>
      </c>
      <c r="Q115">
        <v>-0.17288000000000001</v>
      </c>
      <c r="R115">
        <v>-0.23272999999999999</v>
      </c>
      <c r="S115">
        <v>-2.8143699999999998</v>
      </c>
      <c r="T115" s="1">
        <v>2.5819999999999999E-2</v>
      </c>
      <c r="U115">
        <v>-0.34682000000000002</v>
      </c>
      <c r="V115">
        <v>-0.17066999999999999</v>
      </c>
      <c r="W115">
        <v>9.9489999999999995E-2</v>
      </c>
      <c r="X115">
        <v>-0.23660999999999999</v>
      </c>
      <c r="Y115" s="1">
        <v>-0.27929999999999999</v>
      </c>
      <c r="Z115">
        <v>-0.32818999999999998</v>
      </c>
      <c r="AA115">
        <v>3.0000000000000001E-5</v>
      </c>
      <c r="AB115">
        <v>-0.43070000000000003</v>
      </c>
      <c r="AC115">
        <v>-4.0590000000000001E-2</v>
      </c>
      <c r="AD115">
        <v>-0.26334000000000002</v>
      </c>
      <c r="AE115">
        <v>-9.9419999999999994E-2</v>
      </c>
      <c r="AF115">
        <v>-0.46194000000000002</v>
      </c>
      <c r="AG115" s="1">
        <v>-0.23771999999999999</v>
      </c>
      <c r="AM115"/>
    </row>
    <row r="116" spans="1:39" x14ac:dyDescent="0.2">
      <c r="A116" s="13" t="s">
        <v>22006</v>
      </c>
      <c r="B116">
        <v>0.81</v>
      </c>
      <c r="C116">
        <v>0.48</v>
      </c>
      <c r="D116" s="1">
        <v>0.33000000000000007</v>
      </c>
      <c r="E116">
        <v>-4.4690000000000001E-2</v>
      </c>
      <c r="F116">
        <v>4.1259999999999998E-2</v>
      </c>
      <c r="G116" s="1">
        <v>-0.1547</v>
      </c>
      <c r="H116">
        <v>-0.15462999999999999</v>
      </c>
      <c r="I116">
        <v>-0.18497</v>
      </c>
      <c r="J116">
        <v>-3.0339999999999999E-2</v>
      </c>
      <c r="K116">
        <v>-3.3839399999999999</v>
      </c>
      <c r="L116" s="1">
        <v>5.3099999999999996E-3</v>
      </c>
      <c r="M116">
        <v>-6.4619999999999997E-2</v>
      </c>
      <c r="N116">
        <v>-9.4960000000000003E-2</v>
      </c>
      <c r="O116">
        <v>-1.2565999999999999</v>
      </c>
      <c r="P116" s="1">
        <v>0.27644999999999997</v>
      </c>
      <c r="Q116">
        <v>-0.21088999999999999</v>
      </c>
      <c r="R116">
        <v>-0.24123</v>
      </c>
      <c r="S116">
        <v>-3.4801099999999998</v>
      </c>
      <c r="T116" s="1">
        <v>1.0109999999999999E-2</v>
      </c>
      <c r="U116">
        <v>-0.22899</v>
      </c>
      <c r="V116">
        <v>-0.20741999999999999</v>
      </c>
      <c r="W116">
        <v>-3.014E-2</v>
      </c>
      <c r="X116">
        <v>-2.8830000000000001E-2</v>
      </c>
      <c r="Y116" s="1">
        <v>2.06E-2</v>
      </c>
      <c r="Z116">
        <v>-0.20951</v>
      </c>
      <c r="AA116">
        <v>-0.19314000000000001</v>
      </c>
      <c r="AB116">
        <v>-4.7160000000000001E-2</v>
      </c>
      <c r="AC116">
        <v>-0.249</v>
      </c>
      <c r="AD116">
        <v>-0.25313000000000002</v>
      </c>
      <c r="AE116">
        <v>-0.10291</v>
      </c>
      <c r="AF116">
        <v>-0.62095999999999996</v>
      </c>
      <c r="AG116" s="1">
        <v>-0.25402000000000002</v>
      </c>
      <c r="AM116"/>
    </row>
    <row r="117" spans="1:39" x14ac:dyDescent="0.2">
      <c r="A117" s="13" t="s">
        <v>64583</v>
      </c>
      <c r="B117">
        <v>0.86</v>
      </c>
      <c r="C117">
        <v>0.78</v>
      </c>
      <c r="D117" s="1">
        <v>7.999999999999996E-2</v>
      </c>
      <c r="E117">
        <v>-8.7800000000000003E-2</v>
      </c>
      <c r="F117">
        <v>-0.20455999999999999</v>
      </c>
      <c r="G117" s="1">
        <v>-2.5010000000000001E-2</v>
      </c>
      <c r="H117">
        <v>-0.15440999999999999</v>
      </c>
      <c r="I117">
        <v>-0.29920000000000002</v>
      </c>
      <c r="J117">
        <v>-0.14479</v>
      </c>
      <c r="K117">
        <v>-1.9501599999999999</v>
      </c>
      <c r="L117" s="1">
        <v>7.4779999999999999E-2</v>
      </c>
      <c r="M117">
        <v>-0.40275</v>
      </c>
      <c r="N117">
        <v>-0.54754000000000003</v>
      </c>
      <c r="O117">
        <v>-3.11652</v>
      </c>
      <c r="P117" s="1">
        <v>3.5549999999999998E-2</v>
      </c>
      <c r="Q117">
        <v>7.9000000000000001E-4</v>
      </c>
      <c r="R117">
        <v>-0.14399000000000001</v>
      </c>
      <c r="S117">
        <v>1.5800000000000002E-2</v>
      </c>
      <c r="T117" s="1">
        <v>0.98782999999999999</v>
      </c>
      <c r="U117">
        <v>-0.55461000000000005</v>
      </c>
      <c r="V117">
        <v>-0.81718000000000002</v>
      </c>
      <c r="W117">
        <v>-0.54376000000000002</v>
      </c>
      <c r="X117">
        <v>-0.74548999999999999</v>
      </c>
      <c r="Y117" s="1">
        <v>-7.6649999999999996E-2</v>
      </c>
      <c r="Z117">
        <v>-2.2870000000000001E-2</v>
      </c>
      <c r="AA117">
        <v>-0.2492</v>
      </c>
      <c r="AB117">
        <v>-0.30602000000000001</v>
      </c>
      <c r="AC117">
        <v>-0.19416</v>
      </c>
      <c r="AD117">
        <v>-0.25956000000000001</v>
      </c>
      <c r="AE117">
        <v>-0.17757999999999999</v>
      </c>
      <c r="AF117">
        <v>-4.9090000000000002E-2</v>
      </c>
      <c r="AG117" s="1">
        <v>0.10655000000000001</v>
      </c>
      <c r="AM117"/>
    </row>
    <row r="118" spans="1:39" x14ac:dyDescent="0.2">
      <c r="A118" s="13" t="s">
        <v>15053</v>
      </c>
      <c r="B118">
        <v>0.88</v>
      </c>
      <c r="C118">
        <v>0.82</v>
      </c>
      <c r="D118" s="1">
        <v>6.0000000000000053E-2</v>
      </c>
      <c r="E118">
        <v>-7.8579999999999997E-2</v>
      </c>
      <c r="F118">
        <v>-1.103E-2</v>
      </c>
      <c r="G118" s="1">
        <v>-0.12396</v>
      </c>
      <c r="H118">
        <v>-0.1537</v>
      </c>
      <c r="I118">
        <v>-0.35836000000000001</v>
      </c>
      <c r="J118">
        <v>-0.20465</v>
      </c>
      <c r="K118">
        <v>-2.27074</v>
      </c>
      <c r="L118" s="1">
        <v>4.2079999999999999E-2</v>
      </c>
      <c r="M118">
        <v>-2.3199999999999998E-2</v>
      </c>
      <c r="N118">
        <v>-0.22785</v>
      </c>
      <c r="O118">
        <v>-0.30820999999999998</v>
      </c>
      <c r="P118" s="1">
        <v>0.77312999999999998</v>
      </c>
      <c r="Q118">
        <v>-0.23527000000000001</v>
      </c>
      <c r="R118">
        <v>-0.43991999999999998</v>
      </c>
      <c r="S118">
        <v>-2.59483</v>
      </c>
      <c r="T118" s="1">
        <v>3.5439999999999999E-2</v>
      </c>
      <c r="U118">
        <v>-0.51548000000000005</v>
      </c>
      <c r="V118">
        <v>-0.10605000000000001</v>
      </c>
      <c r="W118">
        <v>-0.15193000000000001</v>
      </c>
      <c r="X118">
        <v>-0.23411999999999999</v>
      </c>
      <c r="Y118" s="1">
        <v>-0.13167999999999999</v>
      </c>
      <c r="Z118">
        <v>-0.64019999999999999</v>
      </c>
      <c r="AA118">
        <v>-0.10444000000000001</v>
      </c>
      <c r="AB118">
        <v>-0.34040999999999999</v>
      </c>
      <c r="AC118">
        <v>-0.85297999999999996</v>
      </c>
      <c r="AD118">
        <v>-0.28688000000000002</v>
      </c>
      <c r="AE118">
        <v>-0.45707999999999999</v>
      </c>
      <c r="AF118">
        <v>-0.64305000000000001</v>
      </c>
      <c r="AG118" s="1">
        <v>-0.19434999999999999</v>
      </c>
      <c r="AM118"/>
    </row>
    <row r="119" spans="1:39" x14ac:dyDescent="0.2">
      <c r="A119" s="13" t="s">
        <v>13233</v>
      </c>
      <c r="B119">
        <v>0.83</v>
      </c>
      <c r="C119">
        <v>0.62</v>
      </c>
      <c r="D119" s="1">
        <v>0.20999999999999996</v>
      </c>
      <c r="E119">
        <v>-0.11296</v>
      </c>
      <c r="F119">
        <v>-0.12318999999999999</v>
      </c>
      <c r="G119" s="1">
        <v>-0.17618</v>
      </c>
      <c r="H119">
        <v>-0.15364</v>
      </c>
      <c r="I119">
        <v>-0.22006000000000001</v>
      </c>
      <c r="J119">
        <v>-6.6409999999999997E-2</v>
      </c>
      <c r="K119">
        <v>-3.7055899999999999</v>
      </c>
      <c r="L119" s="1">
        <v>2.9499999999999999E-3</v>
      </c>
      <c r="M119">
        <v>-0.27535999999999999</v>
      </c>
      <c r="N119">
        <v>-0.34177000000000002</v>
      </c>
      <c r="O119">
        <v>-6.12446</v>
      </c>
      <c r="P119" s="1">
        <v>3.48E-3</v>
      </c>
      <c r="Q119">
        <v>-7.757E-2</v>
      </c>
      <c r="R119">
        <v>-0.14399000000000001</v>
      </c>
      <c r="S119">
        <v>-1.77823</v>
      </c>
      <c r="T119" s="1">
        <v>0.11814</v>
      </c>
      <c r="U119">
        <v>-0.46331</v>
      </c>
      <c r="V119">
        <v>-0.26049</v>
      </c>
      <c r="W119">
        <v>-0.22001000000000001</v>
      </c>
      <c r="X119">
        <v>-0.40121000000000001</v>
      </c>
      <c r="Y119" s="1">
        <v>-0.36384</v>
      </c>
      <c r="Z119">
        <v>-0.1535</v>
      </c>
      <c r="AA119">
        <v>9.8099999999999993E-3</v>
      </c>
      <c r="AB119">
        <v>-0.20510999999999999</v>
      </c>
      <c r="AC119">
        <v>-5.5E-2</v>
      </c>
      <c r="AD119">
        <v>-0.19950999999999999</v>
      </c>
      <c r="AE119">
        <v>-5.357E-2</v>
      </c>
      <c r="AF119">
        <v>-0.38517000000000001</v>
      </c>
      <c r="AG119" s="1">
        <v>-0.10985</v>
      </c>
      <c r="AM119"/>
    </row>
    <row r="120" spans="1:39" x14ac:dyDescent="0.2">
      <c r="A120" s="13" t="s">
        <v>41692</v>
      </c>
      <c r="B120">
        <v>0.81</v>
      </c>
      <c r="C120">
        <v>0.5</v>
      </c>
      <c r="D120" s="1">
        <v>0.31000000000000005</v>
      </c>
      <c r="E120">
        <v>-0.14133999999999999</v>
      </c>
      <c r="F120">
        <v>-0.11224000000000001</v>
      </c>
      <c r="G120" s="1">
        <v>-0.15379000000000001</v>
      </c>
      <c r="H120">
        <v>-0.15240000000000001</v>
      </c>
      <c r="I120">
        <v>-0.18551999999999999</v>
      </c>
      <c r="J120">
        <v>-3.3119999999999997E-2</v>
      </c>
      <c r="K120">
        <v>-2.4564699999999999</v>
      </c>
      <c r="L120" s="1">
        <v>3.0120000000000001E-2</v>
      </c>
      <c r="M120">
        <v>-8.584E-2</v>
      </c>
      <c r="N120">
        <v>-0.11897000000000001</v>
      </c>
      <c r="O120">
        <v>-1.3411900000000001</v>
      </c>
      <c r="P120" s="1">
        <v>0.25056</v>
      </c>
      <c r="Q120">
        <v>-0.19400000000000001</v>
      </c>
      <c r="R120">
        <v>-0.22711999999999999</v>
      </c>
      <c r="S120">
        <v>-2.0920299999999998</v>
      </c>
      <c r="T120" s="1">
        <v>7.4630000000000002E-2</v>
      </c>
      <c r="U120">
        <v>-0.11956</v>
      </c>
      <c r="V120">
        <v>1.9949999999999999E-2</v>
      </c>
      <c r="W120">
        <v>-0.28489999999999999</v>
      </c>
      <c r="X120">
        <v>2.614E-2</v>
      </c>
      <c r="Y120" s="1">
        <v>-0.23646</v>
      </c>
      <c r="Z120">
        <v>-0.12379999999999999</v>
      </c>
      <c r="AA120">
        <v>5.1920000000000001E-2</v>
      </c>
      <c r="AB120">
        <v>-0.25919999999999999</v>
      </c>
      <c r="AC120">
        <v>-0.34092</v>
      </c>
      <c r="AD120">
        <v>-7.3550000000000004E-2</v>
      </c>
      <c r="AE120">
        <v>-8.4360000000000004E-2</v>
      </c>
      <c r="AF120">
        <v>-0.18332999999999999</v>
      </c>
      <c r="AG120" s="1">
        <v>-0.80373000000000006</v>
      </c>
      <c r="AM120"/>
    </row>
    <row r="121" spans="1:39" x14ac:dyDescent="0.2">
      <c r="A121" s="13" t="s">
        <v>40527</v>
      </c>
      <c r="B121">
        <v>0.82</v>
      </c>
      <c r="C121">
        <v>0.59</v>
      </c>
      <c r="D121" s="1">
        <v>0.22999999999999998</v>
      </c>
      <c r="E121">
        <v>-8.0619999999999997E-2</v>
      </c>
      <c r="F121">
        <v>-4.6199999999999998E-2</v>
      </c>
      <c r="G121" s="1">
        <v>-8.8550000000000004E-2</v>
      </c>
      <c r="H121">
        <v>-0.15071000000000001</v>
      </c>
      <c r="I121">
        <v>-0.20579</v>
      </c>
      <c r="J121">
        <v>-5.5079999999999997E-2</v>
      </c>
      <c r="K121">
        <v>-3.4029099999999999</v>
      </c>
      <c r="L121" s="1">
        <v>4.9899999999999996E-3</v>
      </c>
      <c r="M121">
        <v>-6.2120000000000002E-2</v>
      </c>
      <c r="N121">
        <v>-0.1172</v>
      </c>
      <c r="O121">
        <v>-0.67603999999999997</v>
      </c>
      <c r="P121" s="1">
        <v>0.53580000000000005</v>
      </c>
      <c r="Q121">
        <v>-0.20608000000000001</v>
      </c>
      <c r="R121">
        <v>-0.26116</v>
      </c>
      <c r="S121">
        <v>-5.8069699999999997</v>
      </c>
      <c r="T121" s="1">
        <v>5.2999999999999998E-4</v>
      </c>
      <c r="U121">
        <v>-0.29126000000000002</v>
      </c>
      <c r="V121">
        <v>-0.19869999999999999</v>
      </c>
      <c r="W121">
        <v>-0.25063999999999997</v>
      </c>
      <c r="X121">
        <v>-6.0049999999999999E-2</v>
      </c>
      <c r="Y121" s="1">
        <v>0.21465999999999999</v>
      </c>
      <c r="Z121">
        <v>-0.42645</v>
      </c>
      <c r="AA121">
        <v>-0.14732999999999999</v>
      </c>
      <c r="AB121">
        <v>-0.31722</v>
      </c>
      <c r="AC121">
        <v>-0.25069000000000002</v>
      </c>
      <c r="AD121">
        <v>-0.15686</v>
      </c>
      <c r="AE121">
        <v>-0.22164</v>
      </c>
      <c r="AF121">
        <v>-0.36030000000000001</v>
      </c>
      <c r="AG121" s="1">
        <v>-0.20879</v>
      </c>
      <c r="AM121"/>
    </row>
    <row r="122" spans="1:39" x14ac:dyDescent="0.2">
      <c r="A122" s="13" t="s">
        <v>67679</v>
      </c>
      <c r="B122">
        <v>0.85</v>
      </c>
      <c r="C122">
        <v>0.74</v>
      </c>
      <c r="D122" s="1">
        <v>0.10999999999999999</v>
      </c>
      <c r="E122">
        <v>-8.498E-2</v>
      </c>
      <c r="F122">
        <v>-9.0380000000000002E-2</v>
      </c>
      <c r="G122" s="1">
        <v>-4.5740000000000003E-2</v>
      </c>
      <c r="H122">
        <v>-0.15049999999999999</v>
      </c>
      <c r="I122">
        <v>-0.26361000000000001</v>
      </c>
      <c r="J122">
        <v>-0.11311</v>
      </c>
      <c r="K122">
        <v>-4.8776700000000002</v>
      </c>
      <c r="L122" s="1">
        <v>3.4000000000000002E-4</v>
      </c>
      <c r="M122">
        <v>-0.10911</v>
      </c>
      <c r="N122">
        <v>-0.22222</v>
      </c>
      <c r="O122">
        <v>-3.3330199999999999</v>
      </c>
      <c r="P122" s="1">
        <v>2.7740000000000001E-2</v>
      </c>
      <c r="Q122">
        <v>-0.17637</v>
      </c>
      <c r="R122">
        <v>-0.28948000000000002</v>
      </c>
      <c r="S122">
        <v>-3.9457300000000002</v>
      </c>
      <c r="T122" s="1">
        <v>5.3899999999999998E-3</v>
      </c>
      <c r="U122">
        <v>-0.24110999999999999</v>
      </c>
      <c r="V122">
        <v>-0.25791999999999998</v>
      </c>
      <c r="W122">
        <v>-0.24537</v>
      </c>
      <c r="X122">
        <v>-0.27256999999999998</v>
      </c>
      <c r="Y122" s="1">
        <v>-9.4109999999999999E-2</v>
      </c>
      <c r="Z122">
        <v>-0.19474</v>
      </c>
      <c r="AA122">
        <v>-0.21190000000000001</v>
      </c>
      <c r="AB122">
        <v>-0.32246000000000002</v>
      </c>
      <c r="AC122">
        <v>-0.15287000000000001</v>
      </c>
      <c r="AD122">
        <v>-0.23322000000000001</v>
      </c>
      <c r="AE122">
        <v>-0.25061</v>
      </c>
      <c r="AF122">
        <v>-0.43802000000000002</v>
      </c>
      <c r="AG122" s="1">
        <v>-0.51198999999999995</v>
      </c>
      <c r="AM122"/>
    </row>
    <row r="123" spans="1:39" x14ac:dyDescent="0.2">
      <c r="A123" s="13" t="s">
        <v>43747</v>
      </c>
      <c r="B123">
        <v>0.85</v>
      </c>
      <c r="C123">
        <v>0.73</v>
      </c>
      <c r="D123" s="1">
        <v>0.12</v>
      </c>
      <c r="E123">
        <v>-7.553E-2</v>
      </c>
      <c r="F123">
        <v>2.4930000000000001E-2</v>
      </c>
      <c r="G123" s="1">
        <v>-0.19849</v>
      </c>
      <c r="H123">
        <v>-0.15021000000000001</v>
      </c>
      <c r="I123">
        <v>-0.26078000000000001</v>
      </c>
      <c r="J123">
        <v>-0.11057</v>
      </c>
      <c r="K123">
        <v>-1.9666699999999999</v>
      </c>
      <c r="L123" s="1">
        <v>7.2620000000000004E-2</v>
      </c>
      <c r="M123">
        <v>-3.6810000000000002E-2</v>
      </c>
      <c r="N123">
        <v>-0.14738999999999999</v>
      </c>
      <c r="O123">
        <v>-0.80398000000000003</v>
      </c>
      <c r="P123" s="1">
        <v>0.46568999999999999</v>
      </c>
      <c r="Q123">
        <v>-0.22108</v>
      </c>
      <c r="R123">
        <v>-0.33165</v>
      </c>
      <c r="S123">
        <v>-1.8951899999999999</v>
      </c>
      <c r="T123" s="1">
        <v>9.9790000000000004E-2</v>
      </c>
      <c r="U123">
        <v>-7.6789999999999997E-2</v>
      </c>
      <c r="V123">
        <v>-5.1950000000000003E-2</v>
      </c>
      <c r="W123">
        <v>-0.11913</v>
      </c>
      <c r="X123">
        <v>-0.18218999999999999</v>
      </c>
      <c r="Y123" s="1">
        <v>-0.30687999999999999</v>
      </c>
      <c r="Z123">
        <v>-0.53335999999999995</v>
      </c>
      <c r="AA123">
        <v>-0.63400000000000001</v>
      </c>
      <c r="AB123">
        <v>-0.91229000000000005</v>
      </c>
      <c r="AC123">
        <v>2.4539999999999999E-2</v>
      </c>
      <c r="AD123">
        <v>-0.18251000000000001</v>
      </c>
      <c r="AE123">
        <v>-6.5720000000000001E-2</v>
      </c>
      <c r="AF123">
        <v>-0.28149000000000002</v>
      </c>
      <c r="AG123" s="1">
        <v>-6.8349999999999994E-2</v>
      </c>
      <c r="AM123"/>
    </row>
    <row r="124" spans="1:39" x14ac:dyDescent="0.2">
      <c r="A124" s="13" t="s">
        <v>73732</v>
      </c>
      <c r="B124">
        <v>0.83</v>
      </c>
      <c r="C124">
        <v>0.6</v>
      </c>
      <c r="D124" s="1">
        <v>0.22999999999999998</v>
      </c>
      <c r="E124">
        <v>-8.4959999999999994E-2</v>
      </c>
      <c r="F124">
        <v>-6.1580000000000003E-2</v>
      </c>
      <c r="G124" s="1">
        <v>-9.6759999999999999E-2</v>
      </c>
      <c r="H124">
        <v>-0.15004999999999999</v>
      </c>
      <c r="I124">
        <v>-0.20871999999999999</v>
      </c>
      <c r="J124">
        <v>-5.867E-2</v>
      </c>
      <c r="K124">
        <v>-3.3668499999999999</v>
      </c>
      <c r="L124" s="1">
        <v>5.5199999999999997E-3</v>
      </c>
      <c r="M124">
        <v>-9.919E-2</v>
      </c>
      <c r="N124">
        <v>-0.15786</v>
      </c>
      <c r="O124">
        <v>-2.1930399999999999</v>
      </c>
      <c r="P124" s="1">
        <v>9.2660000000000006E-2</v>
      </c>
      <c r="Q124">
        <v>-0.18184</v>
      </c>
      <c r="R124">
        <v>-0.24051</v>
      </c>
      <c r="S124">
        <v>-2.7377099999999999</v>
      </c>
      <c r="T124" s="1">
        <v>2.8879999999999999E-2</v>
      </c>
      <c r="U124">
        <v>-4.444E-2</v>
      </c>
      <c r="V124">
        <v>-0.25255</v>
      </c>
      <c r="W124">
        <v>-0.23937</v>
      </c>
      <c r="X124">
        <v>-0.19807</v>
      </c>
      <c r="Y124" s="1">
        <v>-5.4870000000000002E-2</v>
      </c>
      <c r="Z124">
        <v>-0.49459999999999998</v>
      </c>
      <c r="AA124">
        <v>-0.16449</v>
      </c>
      <c r="AB124">
        <v>-0.27464</v>
      </c>
      <c r="AC124">
        <v>-0.28966999999999998</v>
      </c>
      <c r="AD124">
        <v>5.9630000000000002E-2</v>
      </c>
      <c r="AE124">
        <v>-4.5170000000000002E-2</v>
      </c>
      <c r="AF124">
        <v>-0.44944000000000001</v>
      </c>
      <c r="AG124" s="1">
        <v>-0.26573000000000002</v>
      </c>
      <c r="AM124"/>
    </row>
    <row r="125" spans="1:39" x14ac:dyDescent="0.2">
      <c r="A125" s="13" t="s">
        <v>15323</v>
      </c>
      <c r="B125">
        <v>0.84</v>
      </c>
      <c r="C125">
        <v>0.69</v>
      </c>
      <c r="D125" s="1">
        <v>0.15000000000000002</v>
      </c>
      <c r="E125">
        <v>-0.13929</v>
      </c>
      <c r="F125">
        <v>-9.3009999999999995E-2</v>
      </c>
      <c r="G125" s="1">
        <v>-0.22273000000000001</v>
      </c>
      <c r="H125">
        <v>-0.14951</v>
      </c>
      <c r="I125">
        <v>-0.24049999999999999</v>
      </c>
      <c r="J125">
        <v>-9.0990000000000001E-2</v>
      </c>
      <c r="K125">
        <v>-1.9946600000000001</v>
      </c>
      <c r="L125" s="1">
        <v>6.9169999999999995E-2</v>
      </c>
      <c r="M125">
        <v>-0.13622999999999999</v>
      </c>
      <c r="N125">
        <v>-0.22722000000000001</v>
      </c>
      <c r="O125">
        <v>-1.8019799999999999</v>
      </c>
      <c r="P125" s="1">
        <v>0.14549999999999999</v>
      </c>
      <c r="Q125">
        <v>-0.15781000000000001</v>
      </c>
      <c r="R125">
        <v>-0.24879999999999999</v>
      </c>
      <c r="S125">
        <v>-1.35514</v>
      </c>
      <c r="T125" s="1">
        <v>0.21737999999999999</v>
      </c>
      <c r="U125">
        <v>-0.37881999999999999</v>
      </c>
      <c r="V125">
        <v>-3.381E-2</v>
      </c>
      <c r="W125">
        <v>-0.17324999999999999</v>
      </c>
      <c r="X125">
        <v>-0.42693999999999999</v>
      </c>
      <c r="Y125" s="1">
        <v>-0.12328</v>
      </c>
      <c r="Z125">
        <v>-0.15842000000000001</v>
      </c>
      <c r="AA125">
        <v>-0.10527</v>
      </c>
      <c r="AB125">
        <v>7.9369999999999996E-2</v>
      </c>
      <c r="AC125">
        <v>3.2309999999999998E-2</v>
      </c>
      <c r="AD125">
        <v>-0.71675999999999995</v>
      </c>
      <c r="AE125">
        <v>6.0999999999999997E-4</v>
      </c>
      <c r="AF125">
        <v>-0.74387999999999999</v>
      </c>
      <c r="AG125" s="1">
        <v>-0.37837999999999999</v>
      </c>
      <c r="AM125"/>
    </row>
    <row r="126" spans="1:39" x14ac:dyDescent="0.2">
      <c r="A126" s="13" t="s">
        <v>34405</v>
      </c>
      <c r="B126">
        <v>0.84</v>
      </c>
      <c r="C126">
        <v>0.71</v>
      </c>
      <c r="D126" s="1">
        <v>0.13</v>
      </c>
      <c r="E126">
        <v>-9.5649999999999999E-2</v>
      </c>
      <c r="F126">
        <v>-0.17205999999999999</v>
      </c>
      <c r="G126" s="1">
        <v>-4.6080000000000003E-2</v>
      </c>
      <c r="H126">
        <v>-0.14938000000000001</v>
      </c>
      <c r="I126">
        <v>-0.24847</v>
      </c>
      <c r="J126">
        <v>-9.9080000000000001E-2</v>
      </c>
      <c r="K126">
        <v>-3.3155999999999999</v>
      </c>
      <c r="L126" s="1">
        <v>5.9500000000000004E-3</v>
      </c>
      <c r="M126">
        <v>-0.29957</v>
      </c>
      <c r="N126">
        <v>-0.39865</v>
      </c>
      <c r="O126">
        <v>-4.3250700000000002</v>
      </c>
      <c r="P126" s="1">
        <v>1.209E-2</v>
      </c>
      <c r="Q126">
        <v>-5.552E-2</v>
      </c>
      <c r="R126">
        <v>-0.15459999999999999</v>
      </c>
      <c r="S126">
        <v>-2.21231</v>
      </c>
      <c r="T126" s="1">
        <v>5.9380000000000002E-2</v>
      </c>
      <c r="U126">
        <v>-0.48474</v>
      </c>
      <c r="V126">
        <v>-0.57923999999999998</v>
      </c>
      <c r="W126">
        <v>-0.43939</v>
      </c>
      <c r="X126">
        <v>-0.30182999999999999</v>
      </c>
      <c r="Y126" s="1">
        <v>-0.18806999999999999</v>
      </c>
      <c r="Z126">
        <v>-9.7189999999999999E-2</v>
      </c>
      <c r="AA126">
        <v>-0.17022000000000001</v>
      </c>
      <c r="AB126">
        <v>-0.16594</v>
      </c>
      <c r="AC126">
        <v>-7.5219999999999995E-2</v>
      </c>
      <c r="AD126">
        <v>-0.12862000000000001</v>
      </c>
      <c r="AE126">
        <v>-0.24364</v>
      </c>
      <c r="AF126">
        <v>-9.4119999999999995E-2</v>
      </c>
      <c r="AG126" s="1">
        <v>-0.26185999999999998</v>
      </c>
      <c r="AM126"/>
    </row>
    <row r="127" spans="1:39" x14ac:dyDescent="0.2">
      <c r="A127" s="13" t="s">
        <v>47937</v>
      </c>
      <c r="B127">
        <v>0.79</v>
      </c>
      <c r="C127">
        <v>0.41</v>
      </c>
      <c r="D127" s="1">
        <v>0.38000000000000006</v>
      </c>
      <c r="E127">
        <v>-0.11058</v>
      </c>
      <c r="F127">
        <v>-0.12393</v>
      </c>
      <c r="G127" s="1">
        <v>-8.1720000000000001E-2</v>
      </c>
      <c r="H127">
        <v>-0.14921000000000001</v>
      </c>
      <c r="I127">
        <v>-0.16417999999999999</v>
      </c>
      <c r="J127">
        <v>-1.4970000000000001E-2</v>
      </c>
      <c r="K127">
        <v>-3.5245199999999999</v>
      </c>
      <c r="L127" s="1">
        <v>3.98E-3</v>
      </c>
      <c r="M127">
        <v>-0.14607999999999999</v>
      </c>
      <c r="N127">
        <v>-0.16105</v>
      </c>
      <c r="O127">
        <v>-1.5231399999999999</v>
      </c>
      <c r="P127" s="1">
        <v>0.20191000000000001</v>
      </c>
      <c r="Q127">
        <v>-0.15117</v>
      </c>
      <c r="R127">
        <v>-0.16614000000000001</v>
      </c>
      <c r="S127">
        <v>-3.7092999999999998</v>
      </c>
      <c r="T127" s="1">
        <v>7.0600000000000003E-3</v>
      </c>
      <c r="U127">
        <v>-0.43779000000000001</v>
      </c>
      <c r="V127">
        <v>4.376E-2</v>
      </c>
      <c r="W127">
        <v>-0.33631</v>
      </c>
      <c r="X127">
        <v>4.4400000000000004E-3</v>
      </c>
      <c r="Y127" s="1">
        <v>-7.9339999999999994E-2</v>
      </c>
      <c r="Z127">
        <v>2.273E-2</v>
      </c>
      <c r="AA127">
        <v>-0.32806000000000002</v>
      </c>
      <c r="AB127">
        <v>-5.722E-2</v>
      </c>
      <c r="AC127">
        <v>-0.10340000000000001</v>
      </c>
      <c r="AD127">
        <v>-0.16331000000000001</v>
      </c>
      <c r="AE127">
        <v>-0.23247999999999999</v>
      </c>
      <c r="AF127">
        <v>-0.23483000000000001</v>
      </c>
      <c r="AG127" s="1">
        <v>-0.23255999999999999</v>
      </c>
      <c r="AM127"/>
    </row>
    <row r="128" spans="1:39" x14ac:dyDescent="0.2">
      <c r="A128" s="13" t="s">
        <v>24387</v>
      </c>
      <c r="B128">
        <v>0.84</v>
      </c>
      <c r="C128">
        <v>0.7</v>
      </c>
      <c r="D128" s="1">
        <v>0.14000000000000001</v>
      </c>
      <c r="E128">
        <v>-9.3380000000000005E-2</v>
      </c>
      <c r="F128">
        <v>-7.1809999999999999E-2</v>
      </c>
      <c r="G128" s="1">
        <v>-0.1235</v>
      </c>
      <c r="H128">
        <v>-0.14913000000000001</v>
      </c>
      <c r="I128">
        <v>-0.24210999999999999</v>
      </c>
      <c r="J128">
        <v>-9.2979999999999993E-2</v>
      </c>
      <c r="K128">
        <v>-2.3092600000000001</v>
      </c>
      <c r="L128" s="1">
        <v>3.9419999999999997E-2</v>
      </c>
      <c r="M128">
        <v>-0.13017999999999999</v>
      </c>
      <c r="N128">
        <v>-0.22316</v>
      </c>
      <c r="O128">
        <v>-1.4163399999999999</v>
      </c>
      <c r="P128" s="1">
        <v>0.22943</v>
      </c>
      <c r="Q128">
        <v>-0.16098000000000001</v>
      </c>
      <c r="R128">
        <v>-0.25396000000000002</v>
      </c>
      <c r="S128">
        <v>-1.74278</v>
      </c>
      <c r="T128" s="1">
        <v>0.12478</v>
      </c>
      <c r="U128">
        <v>-0.55198000000000003</v>
      </c>
      <c r="V128">
        <v>-0.25111</v>
      </c>
      <c r="W128">
        <v>-0.20988999999999999</v>
      </c>
      <c r="X128">
        <v>-6.9419999999999996E-2</v>
      </c>
      <c r="Y128" s="1">
        <v>-3.3399999999999999E-2</v>
      </c>
      <c r="Z128">
        <v>-0.41099999999999998</v>
      </c>
      <c r="AA128">
        <v>-0.65142</v>
      </c>
      <c r="AB128">
        <v>-0.39029999999999998</v>
      </c>
      <c r="AC128">
        <v>-0.47972999999999999</v>
      </c>
      <c r="AD128">
        <v>-4.734E-2</v>
      </c>
      <c r="AE128">
        <v>-8.2489999999999994E-2</v>
      </c>
      <c r="AF128">
        <v>7.8E-2</v>
      </c>
      <c r="AG128" s="1">
        <v>-4.7399999999999998E-2</v>
      </c>
      <c r="AM128"/>
    </row>
    <row r="129" spans="1:39" x14ac:dyDescent="0.2">
      <c r="A129" s="13" t="s">
        <v>34182</v>
      </c>
      <c r="B129">
        <v>0.74</v>
      </c>
      <c r="C129">
        <v>0.2</v>
      </c>
      <c r="D129" s="1">
        <v>0.54</v>
      </c>
      <c r="E129">
        <v>-3.3160000000000002E-2</v>
      </c>
      <c r="F129">
        <v>-8.2839999999999997E-2</v>
      </c>
      <c r="G129" s="1">
        <v>6.4400000000000004E-3</v>
      </c>
      <c r="H129">
        <v>-0.14899000000000001</v>
      </c>
      <c r="I129">
        <v>-0.11939</v>
      </c>
      <c r="J129">
        <v>2.9600000000000001E-2</v>
      </c>
      <c r="K129">
        <v>-2.4540000000000002</v>
      </c>
      <c r="L129" s="1">
        <v>3.0269999999999998E-2</v>
      </c>
      <c r="M129">
        <v>-0.23594000000000001</v>
      </c>
      <c r="N129">
        <v>-0.20634</v>
      </c>
      <c r="O129">
        <v>-1.57596</v>
      </c>
      <c r="P129" s="1">
        <v>0.19009999999999999</v>
      </c>
      <c r="Q129">
        <v>-9.4640000000000002E-2</v>
      </c>
      <c r="R129">
        <v>-6.5040000000000001E-2</v>
      </c>
      <c r="S129">
        <v>-2.78878</v>
      </c>
      <c r="T129" s="1">
        <v>2.648E-2</v>
      </c>
      <c r="U129">
        <v>-0.24138999999999999</v>
      </c>
      <c r="V129">
        <v>-0.74665000000000004</v>
      </c>
      <c r="W129">
        <v>0.15504999999999999</v>
      </c>
      <c r="X129">
        <v>-0.12597</v>
      </c>
      <c r="Y129" s="1">
        <v>-7.2749999999999995E-2</v>
      </c>
      <c r="Z129">
        <v>-2.4599999999999999E-3</v>
      </c>
      <c r="AA129">
        <v>6.5310000000000007E-2</v>
      </c>
      <c r="AB129">
        <v>-0.16883000000000001</v>
      </c>
      <c r="AC129">
        <v>-9.819E-2</v>
      </c>
      <c r="AD129">
        <v>-7.8799999999999999E-3</v>
      </c>
      <c r="AE129">
        <v>-0.19556000000000001</v>
      </c>
      <c r="AF129">
        <v>-0.12952</v>
      </c>
      <c r="AG129" s="1">
        <v>1.678E-2</v>
      </c>
      <c r="AM129"/>
    </row>
    <row r="130" spans="1:39" x14ac:dyDescent="0.2">
      <c r="A130" s="13" t="s">
        <v>57767</v>
      </c>
      <c r="B130">
        <v>0.87</v>
      </c>
      <c r="C130">
        <v>0.8</v>
      </c>
      <c r="D130" s="1">
        <v>6.9999999999999951E-2</v>
      </c>
      <c r="E130">
        <v>-0.11699</v>
      </c>
      <c r="F130">
        <v>-2.928E-2</v>
      </c>
      <c r="G130" s="1">
        <v>-0.18967999999999999</v>
      </c>
      <c r="H130">
        <v>-0.14834</v>
      </c>
      <c r="I130">
        <v>-0.31929999999999997</v>
      </c>
      <c r="J130">
        <v>-0.17096</v>
      </c>
      <c r="K130">
        <v>-1.8871</v>
      </c>
      <c r="L130" s="1">
        <v>8.3320000000000005E-2</v>
      </c>
      <c r="M130">
        <v>1.08E-3</v>
      </c>
      <c r="N130">
        <v>-0.16989000000000001</v>
      </c>
      <c r="O130">
        <v>1.8249999999999999E-2</v>
      </c>
      <c r="P130" s="1">
        <v>0.98629999999999995</v>
      </c>
      <c r="Q130">
        <v>-0.24171999999999999</v>
      </c>
      <c r="R130">
        <v>-0.41269</v>
      </c>
      <c r="S130">
        <v>-2.1461999999999999</v>
      </c>
      <c r="T130" s="1">
        <v>6.8809999999999996E-2</v>
      </c>
      <c r="U130">
        <v>-0.28792000000000001</v>
      </c>
      <c r="V130">
        <v>-0.26308999999999999</v>
      </c>
      <c r="W130">
        <v>-0.21385999999999999</v>
      </c>
      <c r="X130">
        <v>3.4909999999999997E-2</v>
      </c>
      <c r="Y130" s="1">
        <v>-0.11948</v>
      </c>
      <c r="Z130">
        <v>-7.2770000000000001E-2</v>
      </c>
      <c r="AA130">
        <v>-0.24895</v>
      </c>
      <c r="AB130">
        <v>-0.13516</v>
      </c>
      <c r="AC130">
        <v>-0.45550000000000002</v>
      </c>
      <c r="AD130">
        <v>-0.35309000000000001</v>
      </c>
      <c r="AE130">
        <v>-1.0548200000000001</v>
      </c>
      <c r="AF130">
        <v>-0.66291999999999995</v>
      </c>
      <c r="AG130" s="1">
        <v>-0.31828000000000001</v>
      </c>
      <c r="AM130"/>
    </row>
    <row r="131" spans="1:39" x14ac:dyDescent="0.2">
      <c r="A131" s="13" t="s">
        <v>30330</v>
      </c>
      <c r="B131">
        <v>0.82</v>
      </c>
      <c r="C131">
        <v>0.6</v>
      </c>
      <c r="D131" s="1">
        <v>0.21999999999999997</v>
      </c>
      <c r="E131">
        <v>-6.148E-2</v>
      </c>
      <c r="F131">
        <v>-0.15573999999999999</v>
      </c>
      <c r="G131" s="1">
        <v>-2.1059999999999999E-2</v>
      </c>
      <c r="H131">
        <v>-0.14773</v>
      </c>
      <c r="I131">
        <v>-0.20594999999999999</v>
      </c>
      <c r="J131">
        <v>-5.8220000000000001E-2</v>
      </c>
      <c r="K131">
        <v>-2.0977399999999999</v>
      </c>
      <c r="L131" s="1">
        <v>5.7660000000000003E-2</v>
      </c>
      <c r="M131">
        <v>-0.36313000000000001</v>
      </c>
      <c r="N131">
        <v>-0.42135</v>
      </c>
      <c r="O131">
        <v>-3.6742300000000001</v>
      </c>
      <c r="P131" s="1">
        <v>2.1219999999999999E-2</v>
      </c>
      <c r="Q131">
        <v>-1.3100000000000001E-2</v>
      </c>
      <c r="R131">
        <v>-7.1319999999999995E-2</v>
      </c>
      <c r="S131">
        <v>-0.21898999999999999</v>
      </c>
      <c r="T131" s="1">
        <v>0.83286000000000004</v>
      </c>
      <c r="U131">
        <v>-0.70142000000000004</v>
      </c>
      <c r="V131">
        <v>-0.59416999999999998</v>
      </c>
      <c r="W131">
        <v>-0.16674</v>
      </c>
      <c r="X131">
        <v>-0.28819</v>
      </c>
      <c r="Y131" s="1">
        <v>-0.35625000000000001</v>
      </c>
      <c r="Z131">
        <v>-5.0020000000000002E-2</v>
      </c>
      <c r="AA131">
        <v>-0.44128000000000001</v>
      </c>
      <c r="AB131">
        <v>0.11867</v>
      </c>
      <c r="AC131">
        <v>-7.6730000000000007E-2</v>
      </c>
      <c r="AD131">
        <v>-0.12417</v>
      </c>
      <c r="AE131">
        <v>-1.3010000000000001E-2</v>
      </c>
      <c r="AF131">
        <v>-5.2569999999999999E-2</v>
      </c>
      <c r="AG131" s="1">
        <v>6.8580000000000002E-2</v>
      </c>
      <c r="AM131"/>
    </row>
    <row r="132" spans="1:39" x14ac:dyDescent="0.2">
      <c r="A132" s="13" t="s">
        <v>62656</v>
      </c>
      <c r="B132">
        <v>0.69</v>
      </c>
      <c r="C132">
        <v>0.11</v>
      </c>
      <c r="D132" s="1">
        <v>0.57999999999999996</v>
      </c>
      <c r="E132">
        <v>-5.7480000000000003E-2</v>
      </c>
      <c r="F132">
        <v>-3.8269999999999998E-2</v>
      </c>
      <c r="G132" s="1">
        <v>-0.1019</v>
      </c>
      <c r="H132">
        <v>-0.14748</v>
      </c>
      <c r="I132">
        <v>-9.3950000000000006E-2</v>
      </c>
      <c r="J132">
        <v>5.3530000000000001E-2</v>
      </c>
      <c r="K132">
        <v>-3.2244700000000002</v>
      </c>
      <c r="L132" s="1">
        <v>7.2100000000000003E-3</v>
      </c>
      <c r="M132">
        <v>-0.15619</v>
      </c>
      <c r="N132">
        <v>-0.10266</v>
      </c>
      <c r="O132">
        <v>-1.6314200000000001</v>
      </c>
      <c r="P132" s="1">
        <v>0.17796999999999999</v>
      </c>
      <c r="Q132">
        <v>-0.14204</v>
      </c>
      <c r="R132">
        <v>-8.8510000000000005E-2</v>
      </c>
      <c r="S132">
        <v>-2.8250600000000001</v>
      </c>
      <c r="T132" s="1">
        <v>2.5360000000000001E-2</v>
      </c>
      <c r="U132">
        <v>-8.4000000000000005E-2</v>
      </c>
      <c r="V132">
        <v>7.0220000000000005E-2</v>
      </c>
      <c r="W132">
        <v>9.4369999999999996E-2</v>
      </c>
      <c r="X132">
        <v>-0.15806999999999999</v>
      </c>
      <c r="Y132" s="1">
        <v>-0.43580999999999998</v>
      </c>
      <c r="Z132">
        <v>-6.5640000000000004E-2</v>
      </c>
      <c r="AA132">
        <v>-9.0639999999999998E-2</v>
      </c>
      <c r="AB132">
        <v>-7.5770000000000004E-2</v>
      </c>
      <c r="AC132">
        <v>7.8310000000000005E-2</v>
      </c>
      <c r="AD132">
        <v>-0.23451</v>
      </c>
      <c r="AE132">
        <v>6.2129999999999998E-2</v>
      </c>
      <c r="AF132">
        <v>-0.34499000000000002</v>
      </c>
      <c r="AG132" s="1">
        <v>-3.6940000000000001E-2</v>
      </c>
      <c r="AM132"/>
    </row>
    <row r="133" spans="1:39" x14ac:dyDescent="0.2">
      <c r="A133" s="13" t="s">
        <v>3098</v>
      </c>
      <c r="B133">
        <v>0.85</v>
      </c>
      <c r="C133">
        <v>0.76</v>
      </c>
      <c r="D133" s="1">
        <v>8.9999999999999969E-2</v>
      </c>
      <c r="E133">
        <v>-6.8599999999999994E-2</v>
      </c>
      <c r="F133">
        <v>-3.1690000000000003E-2</v>
      </c>
      <c r="G133" s="1">
        <v>-0.10332</v>
      </c>
      <c r="H133">
        <v>-0.14735999999999999</v>
      </c>
      <c r="I133">
        <v>-0.27396999999999999</v>
      </c>
      <c r="J133">
        <v>-0.12661</v>
      </c>
      <c r="K133">
        <v>-2.4244300000000001</v>
      </c>
      <c r="L133" s="1">
        <v>3.1759999999999997E-2</v>
      </c>
      <c r="M133">
        <v>-9.0469999999999995E-2</v>
      </c>
      <c r="N133">
        <v>-0.21707000000000001</v>
      </c>
      <c r="O133">
        <v>-0.98999000000000004</v>
      </c>
      <c r="P133" s="1">
        <v>0.37784000000000001</v>
      </c>
      <c r="Q133">
        <v>-0.18292</v>
      </c>
      <c r="R133">
        <v>-0.30953000000000003</v>
      </c>
      <c r="S133">
        <v>-2.2187600000000001</v>
      </c>
      <c r="T133" s="1">
        <v>6.166E-2</v>
      </c>
      <c r="U133">
        <v>-0.53161000000000003</v>
      </c>
      <c r="V133">
        <v>-8.7349999999999997E-2</v>
      </c>
      <c r="W133">
        <v>-2.01E-2</v>
      </c>
      <c r="X133">
        <v>-0.14643</v>
      </c>
      <c r="Y133" s="1">
        <v>-0.29987999999999998</v>
      </c>
      <c r="Z133">
        <v>-0.1686</v>
      </c>
      <c r="AA133">
        <v>-0.38363000000000003</v>
      </c>
      <c r="AB133">
        <v>-0.72114</v>
      </c>
      <c r="AC133">
        <v>-0.12271</v>
      </c>
      <c r="AD133">
        <v>-0.54246000000000005</v>
      </c>
      <c r="AE133">
        <v>-0.10409</v>
      </c>
      <c r="AF133">
        <v>-0.35024</v>
      </c>
      <c r="AG133" s="1">
        <v>-8.3360000000000004E-2</v>
      </c>
      <c r="AM133"/>
    </row>
    <row r="134" spans="1:39" x14ac:dyDescent="0.2">
      <c r="A134" s="13" t="s">
        <v>12079</v>
      </c>
      <c r="B134">
        <v>0.83</v>
      </c>
      <c r="C134">
        <v>0.66</v>
      </c>
      <c r="D134" s="1">
        <v>0.16999999999999993</v>
      </c>
      <c r="E134">
        <v>-0.11969</v>
      </c>
      <c r="F134">
        <v>-0.19402</v>
      </c>
      <c r="G134" s="1">
        <v>-6.6839999999999997E-2</v>
      </c>
      <c r="H134">
        <v>-0.14688000000000001</v>
      </c>
      <c r="I134">
        <v>-0.22495000000000001</v>
      </c>
      <c r="J134">
        <v>-7.8070000000000001E-2</v>
      </c>
      <c r="K134">
        <v>-2.1440899999999998</v>
      </c>
      <c r="L134" s="1">
        <v>5.2769999999999997E-2</v>
      </c>
      <c r="M134">
        <v>-0.28623999999999999</v>
      </c>
      <c r="N134">
        <v>-0.36431000000000002</v>
      </c>
      <c r="O134">
        <v>-2.07328</v>
      </c>
      <c r="P134" s="1">
        <v>0.10649</v>
      </c>
      <c r="Q134">
        <v>-5.978E-2</v>
      </c>
      <c r="R134">
        <v>-0.13785</v>
      </c>
      <c r="S134">
        <v>-1.0281</v>
      </c>
      <c r="T134" s="1">
        <v>0.33721000000000001</v>
      </c>
      <c r="U134">
        <v>-0.88570000000000004</v>
      </c>
      <c r="V134">
        <v>-0.20083000000000001</v>
      </c>
      <c r="W134">
        <v>-0.40561999999999998</v>
      </c>
      <c r="X134">
        <v>-0.17687</v>
      </c>
      <c r="Y134" s="1">
        <v>-0.15251000000000001</v>
      </c>
      <c r="Z134">
        <v>-0.30979000000000001</v>
      </c>
      <c r="AA134">
        <v>-0.14244999999999999</v>
      </c>
      <c r="AB134">
        <v>-0.21490999999999999</v>
      </c>
      <c r="AC134">
        <v>-0.24876000000000001</v>
      </c>
      <c r="AD134">
        <v>8.5120000000000001E-2</v>
      </c>
      <c r="AE134">
        <v>-0.10263</v>
      </c>
      <c r="AF134">
        <v>-0.28749999999999998</v>
      </c>
      <c r="AG134" s="1">
        <v>0.11814</v>
      </c>
      <c r="AM134"/>
    </row>
    <row r="135" spans="1:39" x14ac:dyDescent="0.2">
      <c r="A135" s="13" t="s">
        <v>36427</v>
      </c>
      <c r="B135">
        <v>0.78</v>
      </c>
      <c r="C135">
        <v>0.36</v>
      </c>
      <c r="D135" s="1">
        <v>0.42000000000000004</v>
      </c>
      <c r="E135">
        <v>-0.17712</v>
      </c>
      <c r="F135">
        <v>-0.28100000000000003</v>
      </c>
      <c r="G135" s="1">
        <v>-0.17494000000000001</v>
      </c>
      <c r="H135">
        <v>-0.14627000000000001</v>
      </c>
      <c r="I135">
        <v>-0.15001999999999999</v>
      </c>
      <c r="J135">
        <v>-3.7499999999999999E-3</v>
      </c>
      <c r="K135">
        <v>-1.5984700000000001</v>
      </c>
      <c r="L135" s="1">
        <v>0.13586000000000001</v>
      </c>
      <c r="M135">
        <v>-0.44529999999999997</v>
      </c>
      <c r="N135">
        <v>-0.44903999999999999</v>
      </c>
      <c r="O135">
        <v>-2.7671299999999999</v>
      </c>
      <c r="P135" s="1">
        <v>5.0439999999999999E-2</v>
      </c>
      <c r="Q135">
        <v>4.0620000000000003E-2</v>
      </c>
      <c r="R135">
        <v>3.687E-2</v>
      </c>
      <c r="S135">
        <v>1.2301899999999999</v>
      </c>
      <c r="T135" s="1">
        <v>0.25766</v>
      </c>
      <c r="U135">
        <v>-0.53039000000000003</v>
      </c>
      <c r="V135">
        <v>-8.5190000000000002E-2</v>
      </c>
      <c r="W135">
        <v>-1.0015499999999999</v>
      </c>
      <c r="X135">
        <v>-0.45007999999999998</v>
      </c>
      <c r="Y135" s="1">
        <v>-0.17801</v>
      </c>
      <c r="Z135">
        <v>0.12134</v>
      </c>
      <c r="AA135">
        <v>0.16888</v>
      </c>
      <c r="AB135">
        <v>9.8860000000000003E-2</v>
      </c>
      <c r="AC135">
        <v>2.1000000000000001E-2</v>
      </c>
      <c r="AD135">
        <v>7.5450000000000003E-2</v>
      </c>
      <c r="AE135">
        <v>-6.2920000000000004E-2</v>
      </c>
      <c r="AF135">
        <v>-7.1199999999999999E-2</v>
      </c>
      <c r="AG135" s="1">
        <v>-5.6419999999999998E-2</v>
      </c>
      <c r="AM135"/>
    </row>
    <row r="136" spans="1:39" x14ac:dyDescent="0.2">
      <c r="A136" s="13" t="s">
        <v>59475</v>
      </c>
      <c r="B136">
        <v>0.85</v>
      </c>
      <c r="C136">
        <v>0.73</v>
      </c>
      <c r="D136" s="1">
        <v>0.12</v>
      </c>
      <c r="E136">
        <v>-7.8950000000000006E-2</v>
      </c>
      <c r="F136">
        <v>-1.8120000000000001E-2</v>
      </c>
      <c r="G136" s="1">
        <v>-0.12028</v>
      </c>
      <c r="H136">
        <v>-0.14566999999999999</v>
      </c>
      <c r="I136">
        <v>-0.25852000000000003</v>
      </c>
      <c r="J136">
        <v>-0.11286</v>
      </c>
      <c r="K136">
        <v>-2.22234</v>
      </c>
      <c r="L136" s="1">
        <v>4.6109999999999998E-2</v>
      </c>
      <c r="M136">
        <v>-2.8809999999999999E-2</v>
      </c>
      <c r="N136">
        <v>-0.14166999999999999</v>
      </c>
      <c r="O136">
        <v>-0.42460999999999999</v>
      </c>
      <c r="P136" s="1">
        <v>0.69284999999999997</v>
      </c>
      <c r="Q136">
        <v>-0.21870000000000001</v>
      </c>
      <c r="R136">
        <v>-0.33156000000000002</v>
      </c>
      <c r="S136">
        <v>-2.3971</v>
      </c>
      <c r="T136" s="1">
        <v>4.7559999999999998E-2</v>
      </c>
      <c r="U136">
        <v>-0.13744000000000001</v>
      </c>
      <c r="V136">
        <v>-0.23857</v>
      </c>
      <c r="W136">
        <v>-0.30525000000000002</v>
      </c>
      <c r="X136">
        <v>9.3219999999999997E-2</v>
      </c>
      <c r="Y136" s="1">
        <v>-0.12028999999999999</v>
      </c>
      <c r="Z136">
        <v>-0.2261</v>
      </c>
      <c r="AA136">
        <v>-0.21382999999999999</v>
      </c>
      <c r="AB136">
        <v>-0.39567999999999998</v>
      </c>
      <c r="AC136">
        <v>-0.39796999999999999</v>
      </c>
      <c r="AD136">
        <v>-0.17044000000000001</v>
      </c>
      <c r="AE136">
        <v>-0.12377000000000001</v>
      </c>
      <c r="AF136">
        <v>-0.20441000000000001</v>
      </c>
      <c r="AG136" s="1">
        <v>-0.92027999999999999</v>
      </c>
      <c r="AM136"/>
    </row>
    <row r="137" spans="1:39" x14ac:dyDescent="0.2">
      <c r="A137" s="13" t="s">
        <v>40098</v>
      </c>
      <c r="B137">
        <v>0.86</v>
      </c>
      <c r="C137">
        <v>0.77</v>
      </c>
      <c r="D137" s="1">
        <v>8.9999999999999969E-2</v>
      </c>
      <c r="E137">
        <v>-0.10352</v>
      </c>
      <c r="F137">
        <v>-0.11053</v>
      </c>
      <c r="G137" s="1">
        <v>-0.10483000000000001</v>
      </c>
      <c r="H137">
        <v>-0.14477999999999999</v>
      </c>
      <c r="I137">
        <v>-0.28626000000000001</v>
      </c>
      <c r="J137">
        <v>-0.14149</v>
      </c>
      <c r="K137">
        <v>-3.44313</v>
      </c>
      <c r="L137" s="1">
        <v>4.7600000000000003E-3</v>
      </c>
      <c r="M137">
        <v>-0.16711000000000001</v>
      </c>
      <c r="N137">
        <v>-0.30858999999999998</v>
      </c>
      <c r="O137">
        <v>-4.2432100000000004</v>
      </c>
      <c r="P137" s="1">
        <v>1.273E-2</v>
      </c>
      <c r="Q137">
        <v>-0.13081999999999999</v>
      </c>
      <c r="R137">
        <v>-0.27231</v>
      </c>
      <c r="S137">
        <v>-1.9998899999999999</v>
      </c>
      <c r="T137" s="1">
        <v>8.5370000000000001E-2</v>
      </c>
      <c r="U137">
        <v>-0.25958999999999999</v>
      </c>
      <c r="V137">
        <v>-0.21787000000000001</v>
      </c>
      <c r="W137">
        <v>-0.28395999999999999</v>
      </c>
      <c r="X137">
        <v>-0.44552000000000003</v>
      </c>
      <c r="Y137" s="1">
        <v>-0.33600999999999998</v>
      </c>
      <c r="Z137">
        <v>-0.13424</v>
      </c>
      <c r="AA137">
        <v>-0.56552000000000002</v>
      </c>
      <c r="AB137">
        <v>-0.48825000000000002</v>
      </c>
      <c r="AC137">
        <v>-0.23580999999999999</v>
      </c>
      <c r="AD137">
        <v>-6.8250000000000005E-2</v>
      </c>
      <c r="AE137">
        <v>-0.14532999999999999</v>
      </c>
      <c r="AF137">
        <v>-0.38906000000000002</v>
      </c>
      <c r="AG137" s="1">
        <v>-0.15204000000000001</v>
      </c>
      <c r="AM137"/>
    </row>
    <row r="138" spans="1:39" x14ac:dyDescent="0.2">
      <c r="A138" s="13" t="s">
        <v>4653</v>
      </c>
      <c r="B138">
        <v>0.83</v>
      </c>
      <c r="C138">
        <v>0.64</v>
      </c>
      <c r="D138" s="1">
        <v>0.18999999999999995</v>
      </c>
      <c r="E138">
        <v>-8.3580000000000002E-2</v>
      </c>
      <c r="F138">
        <v>8.1099999999999992E-3</v>
      </c>
      <c r="G138" s="1">
        <v>-0.13416</v>
      </c>
      <c r="H138">
        <v>-0.14474999999999999</v>
      </c>
      <c r="I138">
        <v>-0.21707000000000001</v>
      </c>
      <c r="J138">
        <v>-7.2319999999999995E-2</v>
      </c>
      <c r="K138">
        <v>-1.6822600000000001</v>
      </c>
      <c r="L138" s="1">
        <v>0.11819</v>
      </c>
      <c r="M138">
        <v>4.8410000000000002E-2</v>
      </c>
      <c r="N138">
        <v>-2.3910000000000001E-2</v>
      </c>
      <c r="O138">
        <v>1.01969</v>
      </c>
      <c r="P138" s="1">
        <v>0.36453999999999998</v>
      </c>
      <c r="Q138">
        <v>-0.26547999999999999</v>
      </c>
      <c r="R138">
        <v>-0.33779999999999999</v>
      </c>
      <c r="S138">
        <v>-2.2140599999999999</v>
      </c>
      <c r="T138" s="1">
        <v>6.2309999999999997E-2</v>
      </c>
      <c r="U138">
        <v>4.0230000000000002E-2</v>
      </c>
      <c r="V138">
        <v>3.5049999999999998E-2</v>
      </c>
      <c r="W138">
        <v>5.3190000000000001E-2</v>
      </c>
      <c r="X138">
        <v>-0.19844999999999999</v>
      </c>
      <c r="Y138" s="1">
        <v>-4.9590000000000002E-2</v>
      </c>
      <c r="Z138">
        <v>-0.69816999999999996</v>
      </c>
      <c r="AA138">
        <v>-0.17496</v>
      </c>
      <c r="AB138">
        <v>-0.86822999999999995</v>
      </c>
      <c r="AC138">
        <v>-0.13538</v>
      </c>
      <c r="AD138">
        <v>-0.20402000000000001</v>
      </c>
      <c r="AE138">
        <v>1.174E-2</v>
      </c>
      <c r="AF138">
        <v>-1.3140000000000001E-2</v>
      </c>
      <c r="AG138" s="1">
        <v>-0.62021999999999999</v>
      </c>
      <c r="AM138"/>
    </row>
    <row r="139" spans="1:39" x14ac:dyDescent="0.2">
      <c r="A139" s="13" t="s">
        <v>28907</v>
      </c>
      <c r="B139">
        <v>0.73</v>
      </c>
      <c r="C139">
        <v>0.19</v>
      </c>
      <c r="D139" s="1">
        <v>0.54</v>
      </c>
      <c r="E139">
        <v>-7.9799999999999992E-3</v>
      </c>
      <c r="F139">
        <v>1.239E-2</v>
      </c>
      <c r="G139" s="1">
        <v>-2.4559999999999998E-2</v>
      </c>
      <c r="H139">
        <v>-0.1439</v>
      </c>
      <c r="I139">
        <v>-0.11352</v>
      </c>
      <c r="J139">
        <v>3.0380000000000001E-2</v>
      </c>
      <c r="K139">
        <v>-8.0060900000000004</v>
      </c>
      <c r="L139" s="1">
        <v>0</v>
      </c>
      <c r="M139">
        <v>-0.10879</v>
      </c>
      <c r="N139">
        <v>-7.8409999999999994E-2</v>
      </c>
      <c r="O139">
        <v>-3.5926800000000001</v>
      </c>
      <c r="P139" s="1">
        <v>2.2200000000000001E-2</v>
      </c>
      <c r="Q139">
        <v>-0.16583999999999999</v>
      </c>
      <c r="R139">
        <v>-0.13546</v>
      </c>
      <c r="S139">
        <v>-8.4895800000000001</v>
      </c>
      <c r="T139" s="1">
        <v>5.0000000000000002E-5</v>
      </c>
      <c r="U139">
        <v>-7.5859999999999997E-2</v>
      </c>
      <c r="V139">
        <v>-0.15154999999999999</v>
      </c>
      <c r="W139">
        <v>2.6009999999999998E-2</v>
      </c>
      <c r="X139">
        <v>-6.9440000000000002E-2</v>
      </c>
      <c r="Y139" s="1">
        <v>-0.1212</v>
      </c>
      <c r="Z139">
        <v>-7.7840000000000006E-2</v>
      </c>
      <c r="AA139">
        <v>-8.1210000000000004E-2</v>
      </c>
      <c r="AB139">
        <v>-0.17724999999999999</v>
      </c>
      <c r="AC139">
        <v>-0.10976</v>
      </c>
      <c r="AD139">
        <v>-8.7139999999999995E-2</v>
      </c>
      <c r="AE139">
        <v>-0.15046000000000001</v>
      </c>
      <c r="AF139">
        <v>-0.22585</v>
      </c>
      <c r="AG139" s="1">
        <v>-0.17416999999999999</v>
      </c>
      <c r="AM139"/>
    </row>
    <row r="140" spans="1:39" x14ac:dyDescent="0.2">
      <c r="A140" s="13" t="s">
        <v>38961</v>
      </c>
      <c r="B140">
        <v>0.83</v>
      </c>
      <c r="C140">
        <v>0.67</v>
      </c>
      <c r="D140" s="1">
        <v>0.15999999999999992</v>
      </c>
      <c r="E140">
        <v>-0.11842</v>
      </c>
      <c r="F140">
        <v>-5.0959999999999998E-2</v>
      </c>
      <c r="G140" s="1">
        <v>-0.20993999999999999</v>
      </c>
      <c r="H140">
        <v>-0.14365</v>
      </c>
      <c r="I140">
        <v>-0.22525999999999999</v>
      </c>
      <c r="J140">
        <v>-8.1600000000000006E-2</v>
      </c>
      <c r="K140">
        <v>-2.9809199999999998</v>
      </c>
      <c r="L140" s="1">
        <v>1.129E-2</v>
      </c>
      <c r="M140">
        <v>-8.0500000000000002E-2</v>
      </c>
      <c r="N140">
        <v>-0.16209999999999999</v>
      </c>
      <c r="O140">
        <v>-1.0027299999999999</v>
      </c>
      <c r="P140" s="1">
        <v>0.37242999999999998</v>
      </c>
      <c r="Q140">
        <v>-0.18312999999999999</v>
      </c>
      <c r="R140">
        <v>-0.26473000000000002</v>
      </c>
      <c r="S140">
        <v>-3.0679599999999998</v>
      </c>
      <c r="T140" s="1">
        <v>1.789E-2</v>
      </c>
      <c r="U140">
        <v>6.182E-2</v>
      </c>
      <c r="V140">
        <v>-0.10911999999999999</v>
      </c>
      <c r="W140">
        <v>-7.288E-2</v>
      </c>
      <c r="X140">
        <v>-0.36236000000000002</v>
      </c>
      <c r="Y140" s="1">
        <v>-0.32796999999999998</v>
      </c>
      <c r="Z140">
        <v>-0.21068000000000001</v>
      </c>
      <c r="AA140">
        <v>-0.55084999999999995</v>
      </c>
      <c r="AB140">
        <v>-0.12612000000000001</v>
      </c>
      <c r="AC140">
        <v>-0.15598000000000001</v>
      </c>
      <c r="AD140">
        <v>-0.27439000000000002</v>
      </c>
      <c r="AE140">
        <v>-0.13181000000000001</v>
      </c>
      <c r="AF140">
        <v>-0.50031000000000003</v>
      </c>
      <c r="AG140" s="1">
        <v>-0.16769999999999999</v>
      </c>
      <c r="AM140"/>
    </row>
    <row r="141" spans="1:39" x14ac:dyDescent="0.2">
      <c r="A141" s="13" t="s">
        <v>21913</v>
      </c>
      <c r="B141">
        <v>0.86</v>
      </c>
      <c r="C141">
        <v>0.78</v>
      </c>
      <c r="D141" s="1">
        <v>7.999999999999996E-2</v>
      </c>
      <c r="E141">
        <v>-0.14335000000000001</v>
      </c>
      <c r="F141">
        <v>-6.7549999999999999E-2</v>
      </c>
      <c r="G141" s="1">
        <v>-0.19072</v>
      </c>
      <c r="H141">
        <v>-0.14335000000000001</v>
      </c>
      <c r="I141">
        <v>-0.29574</v>
      </c>
      <c r="J141">
        <v>-0.15239</v>
      </c>
      <c r="K141">
        <v>-3.4549699999999999</v>
      </c>
      <c r="L141" s="1">
        <v>4.5300000000000002E-3</v>
      </c>
      <c r="M141">
        <v>-6.7549999999999999E-2</v>
      </c>
      <c r="N141">
        <v>-0.21995000000000001</v>
      </c>
      <c r="O141">
        <v>-1.12723</v>
      </c>
      <c r="P141" s="1">
        <v>0.32167000000000001</v>
      </c>
      <c r="Q141">
        <v>-0.19072</v>
      </c>
      <c r="R141">
        <v>-0.34311000000000003</v>
      </c>
      <c r="S141">
        <v>-3.7158199999999999</v>
      </c>
      <c r="T141" s="1">
        <v>7.1799999999999998E-3</v>
      </c>
      <c r="U141">
        <v>-0.32068999999999998</v>
      </c>
      <c r="V141">
        <v>-0.27678999999999998</v>
      </c>
      <c r="W141">
        <v>-0.32496000000000003</v>
      </c>
      <c r="X141">
        <v>-0.16708000000000001</v>
      </c>
      <c r="Y141" s="1">
        <v>-1.0200000000000001E-2</v>
      </c>
      <c r="Z141">
        <v>-0.16070999999999999</v>
      </c>
      <c r="AA141">
        <v>-0.45206000000000002</v>
      </c>
      <c r="AB141">
        <v>-0.55791000000000002</v>
      </c>
      <c r="AC141">
        <v>-0.30651</v>
      </c>
      <c r="AD141">
        <v>-0.39006000000000002</v>
      </c>
      <c r="AE141">
        <v>-0.44888</v>
      </c>
      <c r="AF141">
        <v>-0.27189000000000002</v>
      </c>
      <c r="AG141" s="1">
        <v>-0.15689</v>
      </c>
      <c r="AM141"/>
    </row>
    <row r="142" spans="1:39" x14ac:dyDescent="0.2">
      <c r="A142" s="13" t="s">
        <v>31342</v>
      </c>
      <c r="B142">
        <v>0.86</v>
      </c>
      <c r="C142">
        <v>0.79</v>
      </c>
      <c r="D142" s="1">
        <v>6.9999999999999951E-2</v>
      </c>
      <c r="E142">
        <v>-8.7849999999999998E-2</v>
      </c>
      <c r="F142">
        <v>-3.0599999999999999E-2</v>
      </c>
      <c r="G142" s="1">
        <v>-9.912E-2</v>
      </c>
      <c r="H142">
        <v>-0.14248</v>
      </c>
      <c r="I142">
        <v>-0.29727999999999999</v>
      </c>
      <c r="J142">
        <v>-0.15481</v>
      </c>
      <c r="K142">
        <v>-2.2278799999999999</v>
      </c>
      <c r="L142" s="1">
        <v>4.5569999999999999E-2</v>
      </c>
      <c r="M142">
        <v>7.6600000000000001E-3</v>
      </c>
      <c r="N142">
        <v>-0.14713999999999999</v>
      </c>
      <c r="O142">
        <v>0.21942</v>
      </c>
      <c r="P142" s="1">
        <v>0.83672999999999997</v>
      </c>
      <c r="Q142">
        <v>-0.23630999999999999</v>
      </c>
      <c r="R142">
        <v>-0.39112000000000002</v>
      </c>
      <c r="S142">
        <v>-2.7004700000000001</v>
      </c>
      <c r="T142" s="1">
        <v>3.0460000000000001E-2</v>
      </c>
      <c r="U142">
        <v>-0.18332000000000001</v>
      </c>
      <c r="V142">
        <v>-0.13009000000000001</v>
      </c>
      <c r="W142">
        <v>-0.14953</v>
      </c>
      <c r="X142">
        <v>-3.117E-2</v>
      </c>
      <c r="Y142" s="1">
        <v>-0.24160000000000001</v>
      </c>
      <c r="Z142">
        <v>-0.45268000000000003</v>
      </c>
      <c r="AA142">
        <v>-4.3400000000000001E-3</v>
      </c>
      <c r="AB142">
        <v>-0.40444000000000002</v>
      </c>
      <c r="AC142">
        <v>-0.81679999999999997</v>
      </c>
      <c r="AD142">
        <v>-0.45918999999999999</v>
      </c>
      <c r="AE142">
        <v>-0.21931999999999999</v>
      </c>
      <c r="AF142">
        <v>-0.55740000000000001</v>
      </c>
      <c r="AG142" s="1">
        <v>-0.21476999999999999</v>
      </c>
      <c r="AM142"/>
    </row>
    <row r="143" spans="1:39" x14ac:dyDescent="0.2">
      <c r="A143" s="13" t="s">
        <v>341</v>
      </c>
      <c r="B143">
        <v>0.82</v>
      </c>
      <c r="C143">
        <v>0.57999999999999996</v>
      </c>
      <c r="D143" s="1">
        <v>0.24</v>
      </c>
      <c r="E143">
        <v>-0.18661</v>
      </c>
      <c r="F143">
        <v>-0.13447999999999999</v>
      </c>
      <c r="G143" s="1">
        <v>-0.27882000000000001</v>
      </c>
      <c r="H143">
        <v>-0.14169999999999999</v>
      </c>
      <c r="I143">
        <v>-0.19525999999999999</v>
      </c>
      <c r="J143">
        <v>-5.3560000000000003E-2</v>
      </c>
      <c r="K143">
        <v>-3.37513</v>
      </c>
      <c r="L143" s="1">
        <v>5.2599999999999999E-3</v>
      </c>
      <c r="M143">
        <v>-0.12417</v>
      </c>
      <c r="N143">
        <v>-0.17773</v>
      </c>
      <c r="O143">
        <v>-2.13768</v>
      </c>
      <c r="P143" s="1">
        <v>9.8040000000000002E-2</v>
      </c>
      <c r="Q143">
        <v>-0.15265999999999999</v>
      </c>
      <c r="R143">
        <v>-0.20621999999999999</v>
      </c>
      <c r="S143">
        <v>-2.5391300000000001</v>
      </c>
      <c r="T143" s="1">
        <v>3.8150000000000003E-2</v>
      </c>
      <c r="U143">
        <v>-0.15869</v>
      </c>
      <c r="V143">
        <v>-0.40298</v>
      </c>
      <c r="W143">
        <v>-7.7799999999999994E-2</v>
      </c>
      <c r="X143">
        <v>-0.11741</v>
      </c>
      <c r="Y143" s="1">
        <v>-0.13175999999999999</v>
      </c>
      <c r="Z143">
        <v>-2.7009999999999999E-2</v>
      </c>
      <c r="AA143">
        <v>-5.2630000000000003E-2</v>
      </c>
      <c r="AB143">
        <v>-0.31761</v>
      </c>
      <c r="AC143">
        <v>-0.24145</v>
      </c>
      <c r="AD143">
        <v>-1.338E-2</v>
      </c>
      <c r="AE143">
        <v>-0.18257000000000001</v>
      </c>
      <c r="AF143">
        <v>-0.32861000000000001</v>
      </c>
      <c r="AG143" s="1">
        <v>-0.48648999999999998</v>
      </c>
      <c r="AM143"/>
    </row>
    <row r="144" spans="1:39" x14ac:dyDescent="0.2">
      <c r="A144" s="13" t="s">
        <v>35018</v>
      </c>
      <c r="B144">
        <v>0.7</v>
      </c>
      <c r="C144">
        <v>0.15</v>
      </c>
      <c r="D144" s="1">
        <v>0.54999999999999993</v>
      </c>
      <c r="E144">
        <v>-0.10086000000000001</v>
      </c>
      <c r="F144">
        <v>-0.19545999999999999</v>
      </c>
      <c r="G144" s="1">
        <v>3.1800000000000001E-3</v>
      </c>
      <c r="H144">
        <v>-0.14151</v>
      </c>
      <c r="I144">
        <v>-0.10074</v>
      </c>
      <c r="J144">
        <v>4.0770000000000001E-2</v>
      </c>
      <c r="K144">
        <v>-2.9004400000000001</v>
      </c>
      <c r="L144" s="1">
        <v>1.316E-2</v>
      </c>
      <c r="M144">
        <v>-0.26535999999999998</v>
      </c>
      <c r="N144">
        <v>-0.22459000000000001</v>
      </c>
      <c r="O144">
        <v>-2.9956299999999998</v>
      </c>
      <c r="P144" s="1">
        <v>3.9919999999999997E-2</v>
      </c>
      <c r="Q144">
        <v>-6.411E-2</v>
      </c>
      <c r="R144">
        <v>-2.334E-2</v>
      </c>
      <c r="S144">
        <v>-1.6119000000000001</v>
      </c>
      <c r="T144" s="1">
        <v>0.15021000000000001</v>
      </c>
      <c r="U144">
        <v>-0.14132</v>
      </c>
      <c r="V144">
        <v>1.8149999999999999E-2</v>
      </c>
      <c r="W144">
        <v>-0.16181999999999999</v>
      </c>
      <c r="X144">
        <v>-0.34394999999999998</v>
      </c>
      <c r="Y144" s="1">
        <v>-0.49403000000000002</v>
      </c>
      <c r="Z144">
        <v>-1.6959999999999999E-2</v>
      </c>
      <c r="AA144">
        <v>0.20951</v>
      </c>
      <c r="AB144">
        <v>-0.11586</v>
      </c>
      <c r="AC144">
        <v>-6.7720000000000002E-2</v>
      </c>
      <c r="AD144">
        <v>-0.15648999999999999</v>
      </c>
      <c r="AE144">
        <v>-3.2539999999999999E-2</v>
      </c>
      <c r="AF144">
        <v>-4.9799999999999997E-2</v>
      </c>
      <c r="AG144" s="1">
        <v>4.317E-2</v>
      </c>
      <c r="AM144"/>
    </row>
    <row r="145" spans="1:39" x14ac:dyDescent="0.2">
      <c r="A145" s="13" t="s">
        <v>73652</v>
      </c>
      <c r="B145">
        <v>0.72</v>
      </c>
      <c r="C145">
        <v>0.19</v>
      </c>
      <c r="D145" s="1">
        <v>0.53</v>
      </c>
      <c r="E145">
        <v>-0.12398000000000001</v>
      </c>
      <c r="F145">
        <v>-7.2499999999999995E-2</v>
      </c>
      <c r="G145" s="1">
        <v>-0.18118999999999999</v>
      </c>
      <c r="H145">
        <v>-0.14124</v>
      </c>
      <c r="I145">
        <v>-0.10929999999999999</v>
      </c>
      <c r="J145">
        <v>3.1940000000000003E-2</v>
      </c>
      <c r="K145">
        <v>-3.6481400000000002</v>
      </c>
      <c r="L145" s="1">
        <v>3.2599999999999999E-3</v>
      </c>
      <c r="M145">
        <v>-7.4730000000000005E-2</v>
      </c>
      <c r="N145">
        <v>-4.2790000000000002E-2</v>
      </c>
      <c r="O145">
        <v>-1.15049</v>
      </c>
      <c r="P145" s="1">
        <v>0.31373000000000001</v>
      </c>
      <c r="Q145">
        <v>-0.18281</v>
      </c>
      <c r="R145">
        <v>-0.15087</v>
      </c>
      <c r="S145">
        <v>-4.0765599999999997</v>
      </c>
      <c r="T145" s="1">
        <v>4.5999999999999999E-3</v>
      </c>
      <c r="U145">
        <v>-8.7230000000000002E-2</v>
      </c>
      <c r="V145">
        <v>-0.12186</v>
      </c>
      <c r="W145">
        <v>-5.348E-2</v>
      </c>
      <c r="X145">
        <v>-0.15847</v>
      </c>
      <c r="Y145" s="1">
        <v>0.20709</v>
      </c>
      <c r="Z145">
        <v>-0.24384</v>
      </c>
      <c r="AA145">
        <v>1.7700000000000001E-3</v>
      </c>
      <c r="AB145">
        <v>-0.14171</v>
      </c>
      <c r="AC145">
        <v>-0.17191000000000001</v>
      </c>
      <c r="AD145">
        <v>-0.26517000000000002</v>
      </c>
      <c r="AE145">
        <v>-2.078E-2</v>
      </c>
      <c r="AF145">
        <v>-0.33679999999999999</v>
      </c>
      <c r="AG145" s="1">
        <v>-2.853E-2</v>
      </c>
      <c r="AM145"/>
    </row>
    <row r="146" spans="1:39" x14ac:dyDescent="0.2">
      <c r="A146" s="13" t="s">
        <v>73252</v>
      </c>
      <c r="B146">
        <v>0.8</v>
      </c>
      <c r="C146">
        <v>0.46</v>
      </c>
      <c r="D146" s="1">
        <v>0.34</v>
      </c>
      <c r="E146">
        <v>-0.14169999999999999</v>
      </c>
      <c r="F146">
        <v>-0.20591000000000001</v>
      </c>
      <c r="G146" s="1">
        <v>-2.332E-2</v>
      </c>
      <c r="H146">
        <v>-0.14094999999999999</v>
      </c>
      <c r="I146">
        <v>-0.16650000000000001</v>
      </c>
      <c r="J146">
        <v>-2.555E-2</v>
      </c>
      <c r="K146">
        <v>-3.0887199999999999</v>
      </c>
      <c r="L146" s="1">
        <v>9.2499999999999995E-3</v>
      </c>
      <c r="M146">
        <v>-0.15557000000000001</v>
      </c>
      <c r="N146">
        <v>-0.18113000000000001</v>
      </c>
      <c r="O146">
        <v>-2.09483</v>
      </c>
      <c r="P146" s="1">
        <v>0.10391</v>
      </c>
      <c r="Q146">
        <v>-0.13181000000000001</v>
      </c>
      <c r="R146">
        <v>-0.15736</v>
      </c>
      <c r="S146">
        <v>-2.1438199999999998</v>
      </c>
      <c r="T146" s="1">
        <v>6.8949999999999997E-2</v>
      </c>
      <c r="U146">
        <v>-2.9669999999999998E-2</v>
      </c>
      <c r="V146">
        <v>-0.41824</v>
      </c>
      <c r="W146">
        <v>-7.6609999999999998E-2</v>
      </c>
      <c r="X146">
        <v>-9.1149999999999995E-2</v>
      </c>
      <c r="Y146" s="1">
        <v>-0.28996</v>
      </c>
      <c r="Z146">
        <v>-0.42710999999999999</v>
      </c>
      <c r="AA146">
        <v>-0.32256000000000001</v>
      </c>
      <c r="AB146">
        <v>-8.2290000000000002E-2</v>
      </c>
      <c r="AC146">
        <v>-4.7750000000000001E-2</v>
      </c>
      <c r="AD146">
        <v>-0.13092999999999999</v>
      </c>
      <c r="AE146">
        <v>-9.2289999999999997E-2</v>
      </c>
      <c r="AF146">
        <v>-0.27245000000000003</v>
      </c>
      <c r="AG146" s="1">
        <v>0.11651</v>
      </c>
      <c r="AM146"/>
    </row>
    <row r="147" spans="1:39" x14ac:dyDescent="0.2">
      <c r="A147" s="13" t="s">
        <v>73510</v>
      </c>
      <c r="B147">
        <v>0.84</v>
      </c>
      <c r="C147">
        <v>0.72</v>
      </c>
      <c r="D147" s="1">
        <v>0.12</v>
      </c>
      <c r="E147">
        <v>-5.7660000000000003E-2</v>
      </c>
      <c r="F147">
        <v>-8.1600000000000006E-2</v>
      </c>
      <c r="G147" s="1">
        <v>-1.5520000000000001E-2</v>
      </c>
      <c r="H147">
        <v>-0.13722999999999999</v>
      </c>
      <c r="I147">
        <v>-0.23941999999999999</v>
      </c>
      <c r="J147">
        <v>-0.10218000000000001</v>
      </c>
      <c r="K147">
        <v>-3.88673</v>
      </c>
      <c r="L147" s="1">
        <v>2.0300000000000001E-3</v>
      </c>
      <c r="M147">
        <v>-0.14557</v>
      </c>
      <c r="N147">
        <v>-0.24775</v>
      </c>
      <c r="O147">
        <v>-2.26532</v>
      </c>
      <c r="P147" s="1">
        <v>8.548E-2</v>
      </c>
      <c r="Q147">
        <v>-0.13203000000000001</v>
      </c>
      <c r="R147">
        <v>-0.23421</v>
      </c>
      <c r="S147">
        <v>-2.9841700000000002</v>
      </c>
      <c r="T147" s="1">
        <v>1.9869999999999999E-2</v>
      </c>
      <c r="U147">
        <v>-0.42620000000000002</v>
      </c>
      <c r="V147">
        <v>-0.13447000000000001</v>
      </c>
      <c r="W147">
        <v>-7.6530000000000001E-2</v>
      </c>
      <c r="X147">
        <v>-0.33638000000000001</v>
      </c>
      <c r="Y147" s="1">
        <v>-0.26517000000000002</v>
      </c>
      <c r="Z147">
        <v>-0.10113999999999999</v>
      </c>
      <c r="AA147">
        <v>-0.20755000000000001</v>
      </c>
      <c r="AB147">
        <v>-0.11745999999999999</v>
      </c>
      <c r="AC147">
        <v>-0.20954999999999999</v>
      </c>
      <c r="AD147">
        <v>-0.24179999999999999</v>
      </c>
      <c r="AE147">
        <v>-0.50780000000000003</v>
      </c>
      <c r="AF147">
        <v>-0.26211000000000001</v>
      </c>
      <c r="AG147" s="1">
        <v>-0.22625999999999999</v>
      </c>
      <c r="AM147"/>
    </row>
    <row r="148" spans="1:39" x14ac:dyDescent="0.2">
      <c r="A148" s="13" t="s">
        <v>15415</v>
      </c>
      <c r="B148">
        <v>0.82</v>
      </c>
      <c r="C148">
        <v>0.61</v>
      </c>
      <c r="D148" s="1">
        <v>0.20999999999999996</v>
      </c>
      <c r="E148">
        <v>-6.3939999999999997E-2</v>
      </c>
      <c r="F148">
        <v>-4.3319999999999997E-2</v>
      </c>
      <c r="G148" s="1">
        <v>-4.5350000000000001E-2</v>
      </c>
      <c r="H148">
        <v>-0.13699</v>
      </c>
      <c r="I148">
        <v>-0.19838</v>
      </c>
      <c r="J148">
        <v>-6.139E-2</v>
      </c>
      <c r="K148">
        <v>-2.7045599999999999</v>
      </c>
      <c r="L148" s="1">
        <v>1.8759999999999999E-2</v>
      </c>
      <c r="M148">
        <v>-4.9919999999999999E-2</v>
      </c>
      <c r="N148">
        <v>-0.11131000000000001</v>
      </c>
      <c r="O148">
        <v>-0.52381999999999995</v>
      </c>
      <c r="P148" s="1">
        <v>0.62788999999999995</v>
      </c>
      <c r="Q148">
        <v>-0.19141</v>
      </c>
      <c r="R148">
        <v>-0.25279000000000001</v>
      </c>
      <c r="S148">
        <v>-3.64697</v>
      </c>
      <c r="T148" s="1">
        <v>7.8600000000000007E-3</v>
      </c>
      <c r="U148">
        <v>-0.42559999999999998</v>
      </c>
      <c r="V148">
        <v>-0.21382000000000001</v>
      </c>
      <c r="W148">
        <v>-6.4380000000000007E-2</v>
      </c>
      <c r="X148">
        <v>9.6659999999999996E-2</v>
      </c>
      <c r="Y148" s="1">
        <v>5.0610000000000002E-2</v>
      </c>
      <c r="Z148">
        <v>-0.23626</v>
      </c>
      <c r="AA148">
        <v>-0.37385000000000002</v>
      </c>
      <c r="AB148">
        <v>-0.31702999999999998</v>
      </c>
      <c r="AC148">
        <v>-0.32268000000000002</v>
      </c>
      <c r="AD148">
        <v>-0.24299000000000001</v>
      </c>
      <c r="AE148">
        <v>-0.35897000000000001</v>
      </c>
      <c r="AF148">
        <v>8.924E-2</v>
      </c>
      <c r="AG148" s="1">
        <v>-0.25979999999999998</v>
      </c>
      <c r="AM148"/>
    </row>
    <row r="149" spans="1:39" x14ac:dyDescent="0.2">
      <c r="A149" s="13" t="s">
        <v>12</v>
      </c>
      <c r="B149">
        <v>0.81</v>
      </c>
      <c r="C149">
        <v>0.56000000000000005</v>
      </c>
      <c r="D149" s="1">
        <v>0.25</v>
      </c>
      <c r="E149">
        <v>-0.13914000000000001</v>
      </c>
      <c r="F149">
        <v>-0.12472</v>
      </c>
      <c r="G149" s="1">
        <v>-0.14312</v>
      </c>
      <c r="H149">
        <v>-0.13658999999999999</v>
      </c>
      <c r="I149">
        <v>-0.18393999999999999</v>
      </c>
      <c r="J149">
        <v>-4.7350000000000003E-2</v>
      </c>
      <c r="K149">
        <v>-3.2411799999999999</v>
      </c>
      <c r="L149" s="1">
        <v>6.8700000000000002E-3</v>
      </c>
      <c r="M149">
        <v>-0.10041</v>
      </c>
      <c r="N149">
        <v>-0.14776</v>
      </c>
      <c r="O149">
        <v>-1.8738900000000001</v>
      </c>
      <c r="P149" s="1">
        <v>0.13314000000000001</v>
      </c>
      <c r="Q149">
        <v>-0.15920999999999999</v>
      </c>
      <c r="R149">
        <v>-0.20655999999999999</v>
      </c>
      <c r="S149">
        <v>-2.6170300000000002</v>
      </c>
      <c r="T149" s="1">
        <v>3.4200000000000001E-2</v>
      </c>
      <c r="U149">
        <v>-0.17716999999999999</v>
      </c>
      <c r="V149">
        <v>-4.7600000000000003E-3</v>
      </c>
      <c r="W149">
        <v>-9.5509999999999998E-2</v>
      </c>
      <c r="X149">
        <v>-0.13272999999999999</v>
      </c>
      <c r="Y149" s="1">
        <v>-0.32862999999999998</v>
      </c>
      <c r="Z149">
        <v>-0.35615999999999998</v>
      </c>
      <c r="AA149">
        <v>8.6290000000000006E-2</v>
      </c>
      <c r="AB149">
        <v>-2.41E-2</v>
      </c>
      <c r="AC149">
        <v>-0.30982999999999999</v>
      </c>
      <c r="AD149">
        <v>-0.13833999999999999</v>
      </c>
      <c r="AE149">
        <v>-0.19433</v>
      </c>
      <c r="AF149">
        <v>-0.31761</v>
      </c>
      <c r="AG149" s="1">
        <v>-0.39838000000000001</v>
      </c>
      <c r="AM149"/>
    </row>
    <row r="150" spans="1:39" x14ac:dyDescent="0.2">
      <c r="A150" s="13" t="s">
        <v>68640</v>
      </c>
      <c r="B150">
        <v>0.79</v>
      </c>
      <c r="C150">
        <v>0.46</v>
      </c>
      <c r="D150" s="1">
        <v>0.33</v>
      </c>
      <c r="E150">
        <v>1.277E-2</v>
      </c>
      <c r="F150">
        <v>3.6639999999999999E-2</v>
      </c>
      <c r="G150" s="1">
        <v>-3.9690000000000003E-2</v>
      </c>
      <c r="H150">
        <v>-0.13627</v>
      </c>
      <c r="I150">
        <v>-0.16144</v>
      </c>
      <c r="J150">
        <v>-2.5170000000000001E-2</v>
      </c>
      <c r="K150">
        <v>-5.4364100000000004</v>
      </c>
      <c r="L150" s="1">
        <v>1.2999999999999999E-4</v>
      </c>
      <c r="M150">
        <v>-0.14312</v>
      </c>
      <c r="N150">
        <v>-0.16829</v>
      </c>
      <c r="O150">
        <v>-2.51614</v>
      </c>
      <c r="P150" s="1">
        <v>6.5189999999999998E-2</v>
      </c>
      <c r="Q150">
        <v>-0.13199</v>
      </c>
      <c r="R150">
        <v>-0.15715999999999999</v>
      </c>
      <c r="S150">
        <v>-5.5206</v>
      </c>
      <c r="T150" s="1">
        <v>7.6999999999999996E-4</v>
      </c>
      <c r="U150">
        <v>-0.25391000000000002</v>
      </c>
      <c r="V150">
        <v>-7.6899999999999996E-2</v>
      </c>
      <c r="W150">
        <v>-9.7129999999999994E-2</v>
      </c>
      <c r="X150">
        <v>-6.3969999999999999E-2</v>
      </c>
      <c r="Y150" s="1">
        <v>-0.34955000000000003</v>
      </c>
      <c r="Z150">
        <v>-9.2799999999999994E-2</v>
      </c>
      <c r="AA150">
        <v>-0.21875</v>
      </c>
      <c r="AB150">
        <v>-0.13070000000000001</v>
      </c>
      <c r="AC150">
        <v>-0.23771999999999999</v>
      </c>
      <c r="AD150">
        <v>-8.5319999999999993E-2</v>
      </c>
      <c r="AE150">
        <v>-8.3680000000000004E-2</v>
      </c>
      <c r="AF150">
        <v>-0.17895</v>
      </c>
      <c r="AG150" s="1">
        <v>-0.22933999999999999</v>
      </c>
      <c r="AM150"/>
    </row>
    <row r="151" spans="1:39" x14ac:dyDescent="0.2">
      <c r="A151" s="13" t="s">
        <v>37388</v>
      </c>
      <c r="B151">
        <v>0.85</v>
      </c>
      <c r="C151">
        <v>0.77</v>
      </c>
      <c r="D151" s="1">
        <v>7.999999999999996E-2</v>
      </c>
      <c r="E151">
        <v>-0.14126</v>
      </c>
      <c r="F151">
        <v>-0.16744000000000001</v>
      </c>
      <c r="G151" s="1">
        <v>-0.16131000000000001</v>
      </c>
      <c r="H151">
        <v>-0.13557</v>
      </c>
      <c r="I151">
        <v>-0.27211000000000002</v>
      </c>
      <c r="J151">
        <v>-0.13653999999999999</v>
      </c>
      <c r="K151">
        <v>-2.2912300000000001</v>
      </c>
      <c r="L151" s="1">
        <v>4.0579999999999998E-2</v>
      </c>
      <c r="M151">
        <v>-0.2409</v>
      </c>
      <c r="N151">
        <v>-0.37744</v>
      </c>
      <c r="O151">
        <v>-2.2557499999999999</v>
      </c>
      <c r="P151" s="1">
        <v>8.6830000000000004E-2</v>
      </c>
      <c r="Q151">
        <v>-6.9750000000000006E-2</v>
      </c>
      <c r="R151">
        <v>-0.20627999999999999</v>
      </c>
      <c r="S151">
        <v>-1.0974999999999999</v>
      </c>
      <c r="T151" s="1">
        <v>0.30835000000000001</v>
      </c>
      <c r="U151">
        <v>-0.67535999999999996</v>
      </c>
      <c r="V151">
        <v>-0.23254</v>
      </c>
      <c r="W151">
        <v>-0.19419</v>
      </c>
      <c r="X151">
        <v>-0.59731000000000001</v>
      </c>
      <c r="Y151" s="1">
        <v>-0.18778</v>
      </c>
      <c r="Z151">
        <v>-8.9679999999999996E-2</v>
      </c>
      <c r="AA151">
        <v>-0.26140000000000002</v>
      </c>
      <c r="AB151">
        <v>3.2419999999999997E-2</v>
      </c>
      <c r="AC151">
        <v>-0.25708999999999999</v>
      </c>
      <c r="AD151">
        <v>-0.18507000000000001</v>
      </c>
      <c r="AE151">
        <v>-0.37752000000000002</v>
      </c>
      <c r="AF151">
        <v>-0.49471999999999999</v>
      </c>
      <c r="AG151" s="1">
        <v>-1.721E-2</v>
      </c>
      <c r="AM151"/>
    </row>
    <row r="152" spans="1:39" x14ac:dyDescent="0.2">
      <c r="A152" s="13" t="s">
        <v>55348</v>
      </c>
      <c r="B152">
        <v>0.85</v>
      </c>
      <c r="C152">
        <v>0.75</v>
      </c>
      <c r="D152" s="1">
        <v>9.9999999999999978E-2</v>
      </c>
      <c r="E152">
        <v>-0.11022</v>
      </c>
      <c r="F152">
        <v>-2.5000000000000001E-4</v>
      </c>
      <c r="G152" s="1">
        <v>-0.31153999999999998</v>
      </c>
      <c r="H152">
        <v>-0.13503999999999999</v>
      </c>
      <c r="I152">
        <v>-0.26111000000000001</v>
      </c>
      <c r="J152">
        <v>-0.12606000000000001</v>
      </c>
      <c r="K152">
        <v>-3.8973300000000002</v>
      </c>
      <c r="L152" s="1">
        <v>2.0200000000000001E-3</v>
      </c>
      <c r="M152">
        <v>-0.10796</v>
      </c>
      <c r="N152">
        <v>-0.23402000000000001</v>
      </c>
      <c r="O152">
        <v>-3.95465</v>
      </c>
      <c r="P152" s="1">
        <v>1.5350000000000001E-2</v>
      </c>
      <c r="Q152">
        <v>-0.15196999999999999</v>
      </c>
      <c r="R152">
        <v>-0.27804000000000001</v>
      </c>
      <c r="S152">
        <v>-2.7987600000000001</v>
      </c>
      <c r="T152" s="1">
        <v>2.6270000000000002E-2</v>
      </c>
      <c r="U152">
        <v>-0.25392999999999999</v>
      </c>
      <c r="V152">
        <v>-0.15501999999999999</v>
      </c>
      <c r="W152">
        <v>-0.23696</v>
      </c>
      <c r="X152">
        <v>-0.20574999999999999</v>
      </c>
      <c r="Y152" s="1">
        <v>-0.31845000000000001</v>
      </c>
      <c r="Z152">
        <v>-0.19298999999999999</v>
      </c>
      <c r="AA152">
        <v>-0.34670000000000001</v>
      </c>
      <c r="AB152">
        <v>-0.61165999999999998</v>
      </c>
      <c r="AC152">
        <v>-0.18396000000000001</v>
      </c>
      <c r="AD152">
        <v>-0.29648999999999998</v>
      </c>
      <c r="AE152">
        <v>-0.24878</v>
      </c>
      <c r="AF152">
        <v>-0.10728</v>
      </c>
      <c r="AG152" s="1">
        <v>-0.23641999999999999</v>
      </c>
      <c r="AM152"/>
    </row>
    <row r="153" spans="1:39" x14ac:dyDescent="0.2">
      <c r="A153" s="13" t="s">
        <v>49048</v>
      </c>
      <c r="B153">
        <v>0.82</v>
      </c>
      <c r="C153">
        <v>0.64</v>
      </c>
      <c r="D153" s="1">
        <v>0.17999999999999994</v>
      </c>
      <c r="E153">
        <v>-0.14771000000000001</v>
      </c>
      <c r="F153">
        <v>-0.2326</v>
      </c>
      <c r="G153" s="1">
        <v>-7.5270000000000004E-2</v>
      </c>
      <c r="H153">
        <v>-0.13442999999999999</v>
      </c>
      <c r="I153">
        <v>-0.20660999999999999</v>
      </c>
      <c r="J153">
        <v>-7.2190000000000004E-2</v>
      </c>
      <c r="K153">
        <v>-2.4036</v>
      </c>
      <c r="L153" s="1">
        <v>3.3029999999999997E-2</v>
      </c>
      <c r="M153">
        <v>-0.27601999999999999</v>
      </c>
      <c r="N153">
        <v>-0.34821000000000002</v>
      </c>
      <c r="O153">
        <v>-2.2141799999999998</v>
      </c>
      <c r="P153" s="1">
        <v>9.0999999999999998E-2</v>
      </c>
      <c r="Q153">
        <v>-4.5929999999999999E-2</v>
      </c>
      <c r="R153">
        <v>-0.11812</v>
      </c>
      <c r="S153">
        <v>-3.0854900000000001</v>
      </c>
      <c r="T153" s="1">
        <v>1.354E-2</v>
      </c>
      <c r="U153">
        <v>-0.14000000000000001</v>
      </c>
      <c r="V153">
        <v>-0.51712999999999998</v>
      </c>
      <c r="W153">
        <v>-0.75504000000000004</v>
      </c>
      <c r="X153">
        <v>-0.11242000000000001</v>
      </c>
      <c r="Y153" s="1">
        <v>-0.21645</v>
      </c>
      <c r="Z153">
        <v>-0.11051</v>
      </c>
      <c r="AA153">
        <v>-0.11836000000000001</v>
      </c>
      <c r="AB153">
        <v>-6.5530000000000005E-2</v>
      </c>
      <c r="AC153">
        <v>-0.18543999999999999</v>
      </c>
      <c r="AD153">
        <v>-9.4320000000000001E-2</v>
      </c>
      <c r="AE153">
        <v>-0.15285000000000001</v>
      </c>
      <c r="AF153">
        <v>-0.13919999999999999</v>
      </c>
      <c r="AG153" s="1">
        <v>-7.8710000000000002E-2</v>
      </c>
      <c r="AM153"/>
    </row>
    <row r="154" spans="1:39" x14ac:dyDescent="0.2">
      <c r="A154" s="13" t="s">
        <v>39325</v>
      </c>
      <c r="B154">
        <v>0.74</v>
      </c>
      <c r="C154">
        <v>0.27</v>
      </c>
      <c r="D154" s="1">
        <v>0.47</v>
      </c>
      <c r="E154">
        <v>-0.18492</v>
      </c>
      <c r="F154">
        <v>-0.14584</v>
      </c>
      <c r="G154" s="1">
        <v>-0.26093</v>
      </c>
      <c r="H154">
        <v>-0.13294</v>
      </c>
      <c r="I154">
        <v>-0.11779000000000001</v>
      </c>
      <c r="J154">
        <v>1.515E-2</v>
      </c>
      <c r="K154">
        <v>-3.2560199999999999</v>
      </c>
      <c r="L154" s="1">
        <v>6.7200000000000003E-3</v>
      </c>
      <c r="M154">
        <v>-0.12983</v>
      </c>
      <c r="N154">
        <v>-0.11468</v>
      </c>
      <c r="O154">
        <v>-7.3024399999999998</v>
      </c>
      <c r="P154" s="1">
        <v>1.24E-3</v>
      </c>
      <c r="Q154">
        <v>-0.13488</v>
      </c>
      <c r="R154">
        <v>-0.11973</v>
      </c>
      <c r="S154">
        <v>-2.0092500000000002</v>
      </c>
      <c r="T154" s="1">
        <v>8.4169999999999995E-2</v>
      </c>
      <c r="U154">
        <v>-0.11233</v>
      </c>
      <c r="V154">
        <v>-5.5230000000000001E-2</v>
      </c>
      <c r="W154">
        <v>-0.12259</v>
      </c>
      <c r="X154">
        <v>-0.11989</v>
      </c>
      <c r="Y154" s="1">
        <v>-0.16336999999999999</v>
      </c>
      <c r="Z154">
        <v>-2.2630000000000001E-2</v>
      </c>
      <c r="AA154">
        <v>0.10394</v>
      </c>
      <c r="AB154">
        <v>-0.26051999999999997</v>
      </c>
      <c r="AC154">
        <v>-5.0509999999999999E-2</v>
      </c>
      <c r="AD154">
        <v>-0.29725000000000001</v>
      </c>
      <c r="AE154">
        <v>-0.44239000000000001</v>
      </c>
      <c r="AF154">
        <v>-5.9899999999999997E-3</v>
      </c>
      <c r="AG154" s="1">
        <v>1.7479999999999999E-2</v>
      </c>
      <c r="AM154"/>
    </row>
    <row r="155" spans="1:39" x14ac:dyDescent="0.2">
      <c r="A155" s="13" t="s">
        <v>32331</v>
      </c>
      <c r="B155">
        <v>0.73</v>
      </c>
      <c r="C155">
        <v>0.25</v>
      </c>
      <c r="D155" s="1">
        <v>0.48</v>
      </c>
      <c r="E155">
        <v>-8.0360000000000001E-2</v>
      </c>
      <c r="F155">
        <v>6.2700000000000004E-3</v>
      </c>
      <c r="G155" s="1">
        <v>-0.11087</v>
      </c>
      <c r="H155">
        <v>-0.13255</v>
      </c>
      <c r="I155">
        <v>-0.11366999999999999</v>
      </c>
      <c r="J155">
        <v>1.8880000000000001E-2</v>
      </c>
      <c r="K155">
        <v>-1.0356099999999999</v>
      </c>
      <c r="L155" s="1">
        <v>0.32079000000000002</v>
      </c>
      <c r="M155">
        <v>7.5060000000000002E-2</v>
      </c>
      <c r="N155">
        <v>9.3939999999999996E-2</v>
      </c>
      <c r="O155">
        <v>2.57281</v>
      </c>
      <c r="P155" s="1">
        <v>6.0690000000000001E-2</v>
      </c>
      <c r="Q155">
        <v>-0.26229999999999998</v>
      </c>
      <c r="R155">
        <v>-0.24342</v>
      </c>
      <c r="S155">
        <v>-1.3270900000000001</v>
      </c>
      <c r="T155" s="1">
        <v>0.22611000000000001</v>
      </c>
      <c r="U155">
        <v>8.3750000000000005E-2</v>
      </c>
      <c r="V155">
        <v>0.1242</v>
      </c>
      <c r="W155">
        <v>0.12515000000000001</v>
      </c>
      <c r="X155">
        <v>0.15062999999999999</v>
      </c>
      <c r="Y155" s="1">
        <v>-1.404E-2</v>
      </c>
      <c r="Z155">
        <v>-3.4299999999999999E-3</v>
      </c>
      <c r="AA155">
        <v>-1.0456799999999999</v>
      </c>
      <c r="AB155">
        <v>0.12223000000000001</v>
      </c>
      <c r="AC155">
        <v>-2.4490000000000001E-2</v>
      </c>
      <c r="AD155">
        <v>0.1158</v>
      </c>
      <c r="AE155">
        <v>5.9020000000000003E-2</v>
      </c>
      <c r="AF155">
        <v>6.6489999999999994E-2</v>
      </c>
      <c r="AG155" s="1">
        <v>-1.23733</v>
      </c>
      <c r="AM155"/>
    </row>
    <row r="156" spans="1:39" x14ac:dyDescent="0.2">
      <c r="A156" s="13" t="s">
        <v>21761</v>
      </c>
      <c r="B156">
        <v>0.73</v>
      </c>
      <c r="C156">
        <v>0.27</v>
      </c>
      <c r="D156" s="1">
        <v>0.45999999999999996</v>
      </c>
      <c r="E156">
        <v>-0.10891000000000001</v>
      </c>
      <c r="F156">
        <v>-0.10346</v>
      </c>
      <c r="G156" s="1">
        <v>-0.10176</v>
      </c>
      <c r="H156">
        <v>-0.13186999999999999</v>
      </c>
      <c r="I156">
        <v>-0.11686000000000001</v>
      </c>
      <c r="J156">
        <v>1.502E-2</v>
      </c>
      <c r="K156">
        <v>-3.5799300000000001</v>
      </c>
      <c r="L156" s="1">
        <v>3.7100000000000002E-3</v>
      </c>
      <c r="M156">
        <v>-0.10559</v>
      </c>
      <c r="N156">
        <v>-9.0569999999999998E-2</v>
      </c>
      <c r="O156">
        <v>-2.2995999999999999</v>
      </c>
      <c r="P156" s="1">
        <v>8.2449999999999996E-2</v>
      </c>
      <c r="Q156">
        <v>-0.14829999999999999</v>
      </c>
      <c r="R156">
        <v>-0.13328000000000001</v>
      </c>
      <c r="S156">
        <v>-2.7468300000000001</v>
      </c>
      <c r="T156" s="1">
        <v>2.8469999999999999E-2</v>
      </c>
      <c r="U156">
        <v>-9.5350000000000004E-2</v>
      </c>
      <c r="V156">
        <v>-1.1990000000000001E-2</v>
      </c>
      <c r="W156">
        <v>3.1570000000000001E-2</v>
      </c>
      <c r="X156">
        <v>-0.21751999999999999</v>
      </c>
      <c r="Y156" s="1">
        <v>-0.15959000000000001</v>
      </c>
      <c r="Z156">
        <v>-7.571E-2</v>
      </c>
      <c r="AA156">
        <v>-0.19059000000000001</v>
      </c>
      <c r="AB156">
        <v>1.7000000000000001E-4</v>
      </c>
      <c r="AC156">
        <v>-5.1389999999999998E-2</v>
      </c>
      <c r="AD156">
        <v>-4.8160000000000001E-2</v>
      </c>
      <c r="AE156">
        <v>-1.1100000000000001E-3</v>
      </c>
      <c r="AF156">
        <v>-0.26845000000000002</v>
      </c>
      <c r="AG156" s="1">
        <v>-0.43103999999999998</v>
      </c>
      <c r="AM156"/>
    </row>
    <row r="157" spans="1:39" x14ac:dyDescent="0.2">
      <c r="A157" s="13" t="s">
        <v>68871</v>
      </c>
      <c r="B157">
        <v>0.83</v>
      </c>
      <c r="C157">
        <v>0.69</v>
      </c>
      <c r="D157" s="1">
        <v>0.14000000000000001</v>
      </c>
      <c r="E157">
        <v>-0.13131999999999999</v>
      </c>
      <c r="F157">
        <v>-0.22342999999999999</v>
      </c>
      <c r="G157" s="1">
        <v>-7.3760000000000006E-2</v>
      </c>
      <c r="H157">
        <v>-0.13131999999999999</v>
      </c>
      <c r="I157">
        <v>-0.22331000000000001</v>
      </c>
      <c r="J157">
        <v>-9.1990000000000002E-2</v>
      </c>
      <c r="K157">
        <v>-3.0191599999999998</v>
      </c>
      <c r="L157" s="1">
        <v>1.048E-2</v>
      </c>
      <c r="M157">
        <v>-0.22342999999999999</v>
      </c>
      <c r="N157">
        <v>-0.31541999999999998</v>
      </c>
      <c r="O157">
        <v>-3.5122800000000001</v>
      </c>
      <c r="P157" s="1">
        <v>2.4279999999999999E-2</v>
      </c>
      <c r="Q157">
        <v>-7.3760000000000006E-2</v>
      </c>
      <c r="R157">
        <v>-0.16575000000000001</v>
      </c>
      <c r="S157">
        <v>-1.45505</v>
      </c>
      <c r="T157" s="1">
        <v>0.18842</v>
      </c>
      <c r="U157">
        <v>-0.24732999999999999</v>
      </c>
      <c r="V157">
        <v>-0.32469999999999999</v>
      </c>
      <c r="W157">
        <v>-0.21731</v>
      </c>
      <c r="X157">
        <v>-0.22967000000000001</v>
      </c>
      <c r="Y157" s="1">
        <v>-0.55808000000000002</v>
      </c>
      <c r="Z157">
        <v>-0.38713999999999998</v>
      </c>
      <c r="AA157">
        <v>-0.20680000000000001</v>
      </c>
      <c r="AB157">
        <v>-4.1459999999999997E-2</v>
      </c>
      <c r="AC157">
        <v>-0.19367000000000001</v>
      </c>
      <c r="AD157">
        <v>-0.31567000000000001</v>
      </c>
      <c r="AE157">
        <v>7.8499999999999993E-3</v>
      </c>
      <c r="AF157">
        <v>-0.17591000000000001</v>
      </c>
      <c r="AG157" s="1">
        <v>-1.3180000000000001E-2</v>
      </c>
      <c r="AM157"/>
    </row>
    <row r="158" spans="1:39" x14ac:dyDescent="0.2">
      <c r="A158" s="13" t="s">
        <v>2320</v>
      </c>
      <c r="B158">
        <v>0.76</v>
      </c>
      <c r="C158">
        <v>0.35</v>
      </c>
      <c r="D158" s="1">
        <v>0.41000000000000003</v>
      </c>
      <c r="E158">
        <v>2.24E-2</v>
      </c>
      <c r="F158">
        <v>8.1059999999999993E-2</v>
      </c>
      <c r="G158" s="1">
        <v>-8.8020000000000001E-2</v>
      </c>
      <c r="H158">
        <v>-0.13124</v>
      </c>
      <c r="I158">
        <v>-0.13371</v>
      </c>
      <c r="J158">
        <v>-2.47E-3</v>
      </c>
      <c r="K158">
        <v>-3.1395900000000001</v>
      </c>
      <c r="L158" s="1">
        <v>8.43E-3</v>
      </c>
      <c r="M158">
        <v>-0.12118</v>
      </c>
      <c r="N158">
        <v>-0.12365</v>
      </c>
      <c r="O158">
        <v>-4.7175500000000001</v>
      </c>
      <c r="P158" s="1">
        <v>8.5199999999999998E-3</v>
      </c>
      <c r="Q158">
        <v>-0.13753000000000001</v>
      </c>
      <c r="R158">
        <v>-0.14000000000000001</v>
      </c>
      <c r="S158">
        <v>-2.02711</v>
      </c>
      <c r="T158" s="1">
        <v>8.2089999999999996E-2</v>
      </c>
      <c r="U158">
        <v>-0.11466</v>
      </c>
      <c r="V158">
        <v>-7.4499999999999997E-2</v>
      </c>
      <c r="W158">
        <v>-0.22178999999999999</v>
      </c>
      <c r="X158">
        <v>-0.10936999999999999</v>
      </c>
      <c r="Y158" s="1">
        <v>-9.7909999999999997E-2</v>
      </c>
      <c r="Z158">
        <v>-0.31423000000000001</v>
      </c>
      <c r="AA158">
        <v>8.7239999999999998E-2</v>
      </c>
      <c r="AB158">
        <v>6.3E-3</v>
      </c>
      <c r="AC158">
        <v>-0.42601</v>
      </c>
      <c r="AD158">
        <v>-9.0539999999999995E-2</v>
      </c>
      <c r="AE158">
        <v>-0.12883</v>
      </c>
      <c r="AF158">
        <v>-0.31280999999999998</v>
      </c>
      <c r="AG158" s="1">
        <v>5.8909999999999997E-2</v>
      </c>
      <c r="AM158"/>
    </row>
    <row r="159" spans="1:39" x14ac:dyDescent="0.2">
      <c r="A159" s="13" t="s">
        <v>38371</v>
      </c>
      <c r="B159">
        <v>0.84</v>
      </c>
      <c r="C159">
        <v>0.71</v>
      </c>
      <c r="D159" s="1">
        <v>0.13</v>
      </c>
      <c r="E159">
        <v>-0.13059999999999999</v>
      </c>
      <c r="F159">
        <v>-0.10218000000000001</v>
      </c>
      <c r="G159" s="1">
        <v>-0.14835999999999999</v>
      </c>
      <c r="H159">
        <v>-0.13059999999999999</v>
      </c>
      <c r="I159">
        <v>-0.22989000000000001</v>
      </c>
      <c r="J159">
        <v>-9.9290000000000003E-2</v>
      </c>
      <c r="K159">
        <v>-2.4872700000000001</v>
      </c>
      <c r="L159" s="1">
        <v>2.827E-2</v>
      </c>
      <c r="M159">
        <v>-0.10218000000000001</v>
      </c>
      <c r="N159">
        <v>-0.20147000000000001</v>
      </c>
      <c r="O159">
        <v>-1.9456100000000001</v>
      </c>
      <c r="P159" s="1">
        <v>0.12232999999999999</v>
      </c>
      <c r="Q159">
        <v>-0.14835999999999999</v>
      </c>
      <c r="R159">
        <v>-0.24765000000000001</v>
      </c>
      <c r="S159">
        <v>-1.83413</v>
      </c>
      <c r="T159" s="1">
        <v>0.10897</v>
      </c>
      <c r="U159">
        <v>-0.27389000000000002</v>
      </c>
      <c r="V159">
        <v>-0.14677999999999999</v>
      </c>
      <c r="W159">
        <v>-2.214E-2</v>
      </c>
      <c r="X159">
        <v>-0.307</v>
      </c>
      <c r="Y159" s="1">
        <v>-0.25752999999999998</v>
      </c>
      <c r="Z159">
        <v>-0.17899999999999999</v>
      </c>
      <c r="AA159">
        <v>-0.32550000000000001</v>
      </c>
      <c r="AB159">
        <v>-0.72677000000000003</v>
      </c>
      <c r="AC159">
        <v>-0.15520999999999999</v>
      </c>
      <c r="AD159">
        <v>-0.24351999999999999</v>
      </c>
      <c r="AE159">
        <v>-0.11303000000000001</v>
      </c>
      <c r="AF159">
        <v>6.1150000000000003E-2</v>
      </c>
      <c r="AG159" s="1">
        <v>-0.29930000000000001</v>
      </c>
      <c r="AM159"/>
    </row>
    <row r="160" spans="1:39" x14ac:dyDescent="0.2">
      <c r="A160" s="13" t="s">
        <v>60149</v>
      </c>
      <c r="B160">
        <v>0.72</v>
      </c>
      <c r="C160">
        <v>0.23</v>
      </c>
      <c r="D160" s="1">
        <v>0.49</v>
      </c>
      <c r="E160">
        <v>-5.8659999999999997E-2</v>
      </c>
      <c r="F160">
        <v>-0.15942999999999999</v>
      </c>
      <c r="G160" s="1">
        <v>3.0329999999999999E-2</v>
      </c>
      <c r="H160">
        <v>-0.13047</v>
      </c>
      <c r="I160">
        <v>-0.10813</v>
      </c>
      <c r="J160">
        <v>2.2339999999999999E-2</v>
      </c>
      <c r="K160">
        <v>-2.86876</v>
      </c>
      <c r="L160" s="1">
        <v>1.4030000000000001E-2</v>
      </c>
      <c r="M160">
        <v>-0.29419000000000001</v>
      </c>
      <c r="N160">
        <v>-0.27184000000000003</v>
      </c>
      <c r="O160">
        <v>-5.3642099999999999</v>
      </c>
      <c r="P160" s="1">
        <v>5.7400000000000003E-3</v>
      </c>
      <c r="Q160">
        <v>-2.8150000000000001E-2</v>
      </c>
      <c r="R160">
        <v>-5.7999999999999996E-3</v>
      </c>
      <c r="S160">
        <v>-1.0030399999999999</v>
      </c>
      <c r="T160" s="1">
        <v>0.34860000000000002</v>
      </c>
      <c r="U160">
        <v>-0.47114</v>
      </c>
      <c r="V160">
        <v>-0.20158000000000001</v>
      </c>
      <c r="W160">
        <v>-0.26729000000000003</v>
      </c>
      <c r="X160">
        <v>-0.14809</v>
      </c>
      <c r="Y160" s="1">
        <v>-0.27110000000000001</v>
      </c>
      <c r="Z160">
        <v>8.6120000000000002E-2</v>
      </c>
      <c r="AA160">
        <v>-4.1610000000000001E-2</v>
      </c>
      <c r="AB160">
        <v>-4.1610000000000001E-2</v>
      </c>
      <c r="AC160">
        <v>9.8530000000000006E-2</v>
      </c>
      <c r="AD160">
        <v>-5.9889999999999999E-2</v>
      </c>
      <c r="AE160">
        <v>-3.8300000000000001E-3</v>
      </c>
      <c r="AF160">
        <v>-0.13203999999999999</v>
      </c>
      <c r="AG160" s="1">
        <v>4.7910000000000001E-2</v>
      </c>
      <c r="AM160"/>
    </row>
    <row r="161" spans="1:39" x14ac:dyDescent="0.2">
      <c r="A161" s="13" t="s">
        <v>22298</v>
      </c>
      <c r="B161">
        <v>0.68</v>
      </c>
      <c r="C161">
        <v>0.16</v>
      </c>
      <c r="D161" s="1">
        <v>0.52</v>
      </c>
      <c r="E161">
        <v>-0.15845999999999999</v>
      </c>
      <c r="F161">
        <v>-7.7329999999999996E-2</v>
      </c>
      <c r="G161" s="1">
        <v>-0.29665999999999998</v>
      </c>
      <c r="H161">
        <v>-0.12967999999999999</v>
      </c>
      <c r="I161">
        <v>-9.1829999999999995E-2</v>
      </c>
      <c r="J161">
        <v>3.7839999999999999E-2</v>
      </c>
      <c r="K161">
        <v>-5.3916899999999996</v>
      </c>
      <c r="L161" s="1">
        <v>1.2999999999999999E-4</v>
      </c>
      <c r="M161">
        <v>-9.4700000000000006E-2</v>
      </c>
      <c r="N161">
        <v>-5.6849999999999998E-2</v>
      </c>
      <c r="O161">
        <v>-4.2046599999999996</v>
      </c>
      <c r="P161" s="1">
        <v>1.1390000000000001E-2</v>
      </c>
      <c r="Q161">
        <v>-0.15154000000000001</v>
      </c>
      <c r="R161">
        <v>-0.1137</v>
      </c>
      <c r="S161">
        <v>-4.3339400000000001</v>
      </c>
      <c r="T161" s="1">
        <v>3.15E-3</v>
      </c>
      <c r="U161">
        <v>-0.10505</v>
      </c>
      <c r="V161">
        <v>-2.1940000000000001E-2</v>
      </c>
      <c r="W161">
        <v>-2.044E-2</v>
      </c>
      <c r="X161">
        <v>-0.11631</v>
      </c>
      <c r="Y161" s="1">
        <v>-2.052E-2</v>
      </c>
      <c r="Z161">
        <v>-0.10034999999999999</v>
      </c>
      <c r="AA161">
        <v>-0.27517000000000003</v>
      </c>
      <c r="AB161">
        <v>-0.1741</v>
      </c>
      <c r="AC161">
        <v>-2.4740000000000002E-2</v>
      </c>
      <c r="AD161">
        <v>-0.20057</v>
      </c>
      <c r="AE161">
        <v>4.4999999999999999E-4</v>
      </c>
      <c r="AF161">
        <v>-1.9390000000000001E-2</v>
      </c>
      <c r="AG161" s="1">
        <v>-0.11572</v>
      </c>
      <c r="AM161"/>
    </row>
    <row r="162" spans="1:39" x14ac:dyDescent="0.2">
      <c r="A162" s="13" t="s">
        <v>9372</v>
      </c>
      <c r="B162">
        <v>0.81</v>
      </c>
      <c r="C162">
        <v>0.59</v>
      </c>
      <c r="D162" s="1">
        <v>0.22000000000000008</v>
      </c>
      <c r="E162">
        <v>-7.3819999999999997E-2</v>
      </c>
      <c r="F162">
        <v>-4.6350000000000002E-2</v>
      </c>
      <c r="G162" s="1">
        <v>-0.13447999999999999</v>
      </c>
      <c r="H162">
        <v>-0.12967000000000001</v>
      </c>
      <c r="I162">
        <v>-0.18670999999999999</v>
      </c>
      <c r="J162">
        <v>-5.704E-2</v>
      </c>
      <c r="K162">
        <v>-2.6793300000000002</v>
      </c>
      <c r="L162" s="1">
        <v>1.9810000000000001E-2</v>
      </c>
      <c r="M162">
        <v>-0.13797999999999999</v>
      </c>
      <c r="N162">
        <v>-0.19502</v>
      </c>
      <c r="O162">
        <v>-1.7976300000000001</v>
      </c>
      <c r="P162" s="1">
        <v>0.14615</v>
      </c>
      <c r="Q162">
        <v>-0.12447999999999999</v>
      </c>
      <c r="R162">
        <v>-0.18151999999999999</v>
      </c>
      <c r="S162">
        <v>-1.88043</v>
      </c>
      <c r="T162" s="1">
        <v>0.10172</v>
      </c>
      <c r="U162">
        <v>-0.30107</v>
      </c>
      <c r="V162">
        <v>-3.1109999999999999E-2</v>
      </c>
      <c r="W162">
        <v>-3.3649999999999999E-2</v>
      </c>
      <c r="X162">
        <v>-0.18371000000000001</v>
      </c>
      <c r="Y162" s="1">
        <v>-0.42557</v>
      </c>
      <c r="Z162">
        <v>0.12598000000000001</v>
      </c>
      <c r="AA162">
        <v>-0.14940000000000001</v>
      </c>
      <c r="AB162">
        <v>-0.29427999999999999</v>
      </c>
      <c r="AC162">
        <v>-0.17751</v>
      </c>
      <c r="AD162">
        <v>-0.51061999999999996</v>
      </c>
      <c r="AE162">
        <v>-0.15268999999999999</v>
      </c>
      <c r="AF162">
        <v>-3.6330000000000001E-2</v>
      </c>
      <c r="AG162" s="1">
        <v>-0.25730999999999998</v>
      </c>
      <c r="AM162"/>
    </row>
    <row r="163" spans="1:39" x14ac:dyDescent="0.2">
      <c r="A163" s="13" t="s">
        <v>64573</v>
      </c>
      <c r="B163">
        <v>0.83</v>
      </c>
      <c r="C163">
        <v>0.67</v>
      </c>
      <c r="D163" s="1">
        <v>0.15999999999999992</v>
      </c>
      <c r="E163">
        <v>-0.23726</v>
      </c>
      <c r="F163">
        <v>-0.28222999999999998</v>
      </c>
      <c r="G163" s="1">
        <v>-0.2054</v>
      </c>
      <c r="H163">
        <v>-0.12917000000000001</v>
      </c>
      <c r="I163">
        <v>-0.21287</v>
      </c>
      <c r="J163">
        <v>-8.3710000000000007E-2</v>
      </c>
      <c r="K163">
        <v>-3.9566499999999998</v>
      </c>
      <c r="L163" s="1">
        <v>1.74E-3</v>
      </c>
      <c r="M163">
        <v>-0.21365999999999999</v>
      </c>
      <c r="N163">
        <v>-0.29737000000000002</v>
      </c>
      <c r="O163">
        <v>-4.8168100000000003</v>
      </c>
      <c r="P163" s="1">
        <v>8.0099999999999998E-3</v>
      </c>
      <c r="Q163">
        <v>-7.6359999999999997E-2</v>
      </c>
      <c r="R163">
        <v>-0.16006000000000001</v>
      </c>
      <c r="S163">
        <v>-2.2095099999999999</v>
      </c>
      <c r="T163" s="1">
        <v>6.1269999999999998E-2</v>
      </c>
      <c r="U163">
        <v>-0.23809</v>
      </c>
      <c r="V163">
        <v>-0.17369999999999999</v>
      </c>
      <c r="W163">
        <v>-0.42235</v>
      </c>
      <c r="X163">
        <v>-0.28933999999999999</v>
      </c>
      <c r="Y163" s="1">
        <v>-0.36337999999999998</v>
      </c>
      <c r="Z163">
        <v>-0.17702999999999999</v>
      </c>
      <c r="AA163">
        <v>-0.13619000000000001</v>
      </c>
      <c r="AB163">
        <v>-0.38845000000000002</v>
      </c>
      <c r="AC163">
        <v>-0.13067000000000001</v>
      </c>
      <c r="AD163">
        <v>-7.0709999999999995E-2</v>
      </c>
      <c r="AE163">
        <v>-0.13247</v>
      </c>
      <c r="AF163">
        <v>-0.12558</v>
      </c>
      <c r="AG163" s="1">
        <v>-0.11941</v>
      </c>
      <c r="AM163"/>
    </row>
    <row r="164" spans="1:39" x14ac:dyDescent="0.2">
      <c r="A164" s="13" t="s">
        <v>36923</v>
      </c>
      <c r="B164">
        <v>0.82</v>
      </c>
      <c r="C164">
        <v>0.63</v>
      </c>
      <c r="D164" s="1">
        <v>0.18999999999999995</v>
      </c>
      <c r="E164">
        <v>-0.12873000000000001</v>
      </c>
      <c r="F164">
        <v>-0.11051999999999999</v>
      </c>
      <c r="G164" s="1">
        <v>-0.14011000000000001</v>
      </c>
      <c r="H164">
        <v>-0.12873000000000001</v>
      </c>
      <c r="I164">
        <v>-0.19572999999999999</v>
      </c>
      <c r="J164">
        <v>-6.7000000000000004E-2</v>
      </c>
      <c r="K164">
        <v>-2.52759</v>
      </c>
      <c r="L164" s="1">
        <v>2.6339999999999999E-2</v>
      </c>
      <c r="M164">
        <v>-0.11051999999999999</v>
      </c>
      <c r="N164">
        <v>-0.17752000000000001</v>
      </c>
      <c r="O164">
        <v>-0.95852000000000004</v>
      </c>
      <c r="P164" s="1">
        <v>0.39195999999999998</v>
      </c>
      <c r="Q164">
        <v>-0.14011000000000001</v>
      </c>
      <c r="R164">
        <v>-0.20710999999999999</v>
      </c>
      <c r="S164">
        <v>-2.8552900000000001</v>
      </c>
      <c r="T164" s="1">
        <v>2.418E-2</v>
      </c>
      <c r="U164">
        <v>-0.35827999999999999</v>
      </c>
      <c r="V164">
        <v>-0.31013000000000002</v>
      </c>
      <c r="W164">
        <v>1.15E-3</v>
      </c>
      <c r="X164">
        <v>-0.40539999999999998</v>
      </c>
      <c r="Y164" s="1">
        <v>0.18507000000000001</v>
      </c>
      <c r="Z164">
        <v>-0.18690000000000001</v>
      </c>
      <c r="AA164">
        <v>-0.35836000000000001</v>
      </c>
      <c r="AB164">
        <v>-0.31052999999999997</v>
      </c>
      <c r="AC164">
        <v>-0.11168</v>
      </c>
      <c r="AD164">
        <v>-0.16889000000000001</v>
      </c>
      <c r="AE164">
        <v>-0.41166000000000003</v>
      </c>
      <c r="AF164">
        <v>-7.6590000000000005E-2</v>
      </c>
      <c r="AG164" s="1">
        <v>-3.227E-2</v>
      </c>
      <c r="AM164"/>
    </row>
    <row r="165" spans="1:39" x14ac:dyDescent="0.2">
      <c r="A165" s="13" t="s">
        <v>4494</v>
      </c>
      <c r="B165">
        <v>0.79</v>
      </c>
      <c r="C165">
        <v>0.5</v>
      </c>
      <c r="D165" s="1">
        <v>0.29000000000000004</v>
      </c>
      <c r="E165">
        <v>-8.344E-2</v>
      </c>
      <c r="F165">
        <v>-2.9479999999999999E-2</v>
      </c>
      <c r="G165" s="1">
        <v>-8.5720000000000005E-2</v>
      </c>
      <c r="H165">
        <v>-0.12864</v>
      </c>
      <c r="I165">
        <v>-0.16197</v>
      </c>
      <c r="J165">
        <v>-3.3329999999999999E-2</v>
      </c>
      <c r="K165">
        <v>-2.3563299999999998</v>
      </c>
      <c r="L165" s="1">
        <v>3.6080000000000001E-2</v>
      </c>
      <c r="M165">
        <v>2.5010000000000001E-2</v>
      </c>
      <c r="N165">
        <v>-8.3199999999999993E-3</v>
      </c>
      <c r="O165">
        <v>0.62348999999999999</v>
      </c>
      <c r="P165" s="1">
        <v>0.56611999999999996</v>
      </c>
      <c r="Q165">
        <v>-0.22467999999999999</v>
      </c>
      <c r="R165">
        <v>-0.25801000000000002</v>
      </c>
      <c r="S165">
        <v>-3.4345500000000002</v>
      </c>
      <c r="T165" s="1">
        <v>1.0789999999999999E-2</v>
      </c>
      <c r="U165">
        <v>-0.10388</v>
      </c>
      <c r="V165">
        <v>2.3439999999999999E-2</v>
      </c>
      <c r="W165">
        <v>0.11881</v>
      </c>
      <c r="X165">
        <v>-8.2170000000000007E-2</v>
      </c>
      <c r="Y165" s="1">
        <v>2.2000000000000001E-3</v>
      </c>
      <c r="Z165">
        <v>-0.13586999999999999</v>
      </c>
      <c r="AA165">
        <v>-0.67669000000000001</v>
      </c>
      <c r="AB165">
        <v>-0.24462999999999999</v>
      </c>
      <c r="AC165">
        <v>-0.14585000000000001</v>
      </c>
      <c r="AD165">
        <v>-0.16816</v>
      </c>
      <c r="AE165">
        <v>-0.13664000000000001</v>
      </c>
      <c r="AF165">
        <v>-0.35608000000000001</v>
      </c>
      <c r="AG165" s="1">
        <v>-0.20016</v>
      </c>
      <c r="AM165"/>
    </row>
    <row r="166" spans="1:39" x14ac:dyDescent="0.2">
      <c r="A166" s="13" t="s">
        <v>45523</v>
      </c>
      <c r="B166">
        <v>0.84</v>
      </c>
      <c r="C166">
        <v>0.74</v>
      </c>
      <c r="D166" s="1">
        <v>9.9999999999999978E-2</v>
      </c>
      <c r="E166">
        <v>-0.12819</v>
      </c>
      <c r="F166">
        <v>-0.03</v>
      </c>
      <c r="G166" s="1">
        <v>-0.18956000000000001</v>
      </c>
      <c r="H166">
        <v>-0.12819</v>
      </c>
      <c r="I166">
        <v>-0.24734999999999999</v>
      </c>
      <c r="J166">
        <v>-0.11917</v>
      </c>
      <c r="K166">
        <v>-1.5332600000000001</v>
      </c>
      <c r="L166" s="1">
        <v>0.15093000000000001</v>
      </c>
      <c r="M166">
        <v>-0.03</v>
      </c>
      <c r="N166">
        <v>-0.14915999999999999</v>
      </c>
      <c r="O166">
        <v>-1.2002200000000001</v>
      </c>
      <c r="P166" s="1">
        <v>0.29071999999999998</v>
      </c>
      <c r="Q166">
        <v>-0.18956000000000001</v>
      </c>
      <c r="R166">
        <v>-0.30871999999999999</v>
      </c>
      <c r="S166">
        <v>-1.4204600000000001</v>
      </c>
      <c r="T166" s="1">
        <v>0.19830999999999999</v>
      </c>
      <c r="U166">
        <v>-0.20261000000000001</v>
      </c>
      <c r="V166">
        <v>-9.6180000000000002E-2</v>
      </c>
      <c r="W166">
        <v>-9.8330000000000001E-2</v>
      </c>
      <c r="X166">
        <v>-0.20899000000000001</v>
      </c>
      <c r="Y166" s="1">
        <v>-0.13969000000000001</v>
      </c>
      <c r="Z166">
        <v>4.2130000000000001E-2</v>
      </c>
      <c r="AA166">
        <v>-1.1416599999999999</v>
      </c>
      <c r="AB166">
        <v>-0.45390999999999998</v>
      </c>
      <c r="AC166">
        <v>-0.11720999999999999</v>
      </c>
      <c r="AD166">
        <v>-0.10879</v>
      </c>
      <c r="AE166">
        <v>-0.15753</v>
      </c>
      <c r="AF166">
        <v>-0.10117</v>
      </c>
      <c r="AG166" s="1">
        <v>-0.43164000000000002</v>
      </c>
      <c r="AM166"/>
    </row>
    <row r="167" spans="1:39" x14ac:dyDescent="0.2">
      <c r="A167" s="13" t="s">
        <v>45704</v>
      </c>
      <c r="B167">
        <v>0.81</v>
      </c>
      <c r="C167">
        <v>0.57999999999999996</v>
      </c>
      <c r="D167" s="1">
        <v>0.23000000000000009</v>
      </c>
      <c r="E167">
        <v>-4.7559999999999998E-2</v>
      </c>
      <c r="F167">
        <v>-8.0780000000000005E-2</v>
      </c>
      <c r="G167" s="1">
        <v>-6.7150000000000001E-2</v>
      </c>
      <c r="H167">
        <v>-0.12698000000000001</v>
      </c>
      <c r="I167">
        <v>-0.18054000000000001</v>
      </c>
      <c r="J167">
        <v>-5.357E-2</v>
      </c>
      <c r="K167">
        <v>-2.3252600000000001</v>
      </c>
      <c r="L167" s="1">
        <v>3.8210000000000001E-2</v>
      </c>
      <c r="M167">
        <v>-0.25213999999999998</v>
      </c>
      <c r="N167">
        <v>-0.30570000000000003</v>
      </c>
      <c r="O167">
        <v>-2.6342099999999999</v>
      </c>
      <c r="P167" s="1">
        <v>5.7750000000000003E-2</v>
      </c>
      <c r="Q167">
        <v>-4.8750000000000002E-2</v>
      </c>
      <c r="R167">
        <v>-0.10231999999999999</v>
      </c>
      <c r="S167">
        <v>-0.93103999999999998</v>
      </c>
      <c r="T167" s="1">
        <v>0.38251000000000002</v>
      </c>
      <c r="U167">
        <v>-0.28190999999999999</v>
      </c>
      <c r="V167">
        <v>-9.9449999999999997E-2</v>
      </c>
      <c r="W167">
        <v>-9.8720000000000002E-2</v>
      </c>
      <c r="X167">
        <v>-0.49682999999999999</v>
      </c>
      <c r="Y167" s="1">
        <v>-0.55161000000000004</v>
      </c>
      <c r="Z167">
        <v>-5.79E-3</v>
      </c>
      <c r="AA167">
        <v>-0.16249</v>
      </c>
      <c r="AB167">
        <v>-0.22634000000000001</v>
      </c>
      <c r="AC167">
        <v>0.13321</v>
      </c>
      <c r="AD167">
        <v>-0.28722999999999999</v>
      </c>
      <c r="AE167">
        <v>-9.7970000000000002E-2</v>
      </c>
      <c r="AF167">
        <v>-0.21672</v>
      </c>
      <c r="AG167" s="1">
        <v>4.4819999999999999E-2</v>
      </c>
      <c r="AM167"/>
    </row>
    <row r="168" spans="1:39" x14ac:dyDescent="0.2">
      <c r="A168" s="13" t="s">
        <v>63076</v>
      </c>
      <c r="B168">
        <v>0.77</v>
      </c>
      <c r="C168">
        <v>0.41</v>
      </c>
      <c r="D168" s="1">
        <v>0.36000000000000004</v>
      </c>
      <c r="E168">
        <v>-4.0329999999999998E-2</v>
      </c>
      <c r="F168">
        <v>5.6460000000000003E-2</v>
      </c>
      <c r="G168" s="1">
        <v>-0.14802999999999999</v>
      </c>
      <c r="H168">
        <v>-0.12670999999999999</v>
      </c>
      <c r="I168">
        <v>-0.14227000000000001</v>
      </c>
      <c r="J168">
        <v>-1.5559999999999999E-2</v>
      </c>
      <c r="K168">
        <v>-2.45377</v>
      </c>
      <c r="L168" s="1">
        <v>3.0179999999999998E-2</v>
      </c>
      <c r="M168">
        <v>-1.7700000000000001E-3</v>
      </c>
      <c r="N168">
        <v>-1.7330000000000002E-2</v>
      </c>
      <c r="O168">
        <v>-4.8770000000000001E-2</v>
      </c>
      <c r="P168" s="1">
        <v>0.96338999999999997</v>
      </c>
      <c r="Q168">
        <v>-0.20480000000000001</v>
      </c>
      <c r="R168">
        <v>-0.22036</v>
      </c>
      <c r="S168">
        <v>-2.99593</v>
      </c>
      <c r="T168" s="1">
        <v>1.9910000000000001E-2</v>
      </c>
      <c r="U168">
        <v>-5.1249999999999997E-2</v>
      </c>
      <c r="V168">
        <v>-0.11611</v>
      </c>
      <c r="W168">
        <v>1.6449999999999999E-2</v>
      </c>
      <c r="X168">
        <v>-3.5099999999999999E-2</v>
      </c>
      <c r="Y168" s="1">
        <v>9.9379999999999996E-2</v>
      </c>
      <c r="Z168">
        <v>-0.17555999999999999</v>
      </c>
      <c r="AA168">
        <v>-0.17829999999999999</v>
      </c>
      <c r="AB168">
        <v>-7.3480000000000004E-2</v>
      </c>
      <c r="AC168">
        <v>-0.21013999999999999</v>
      </c>
      <c r="AD168">
        <v>-0.18947</v>
      </c>
      <c r="AE168">
        <v>2.7660000000000001E-2</v>
      </c>
      <c r="AF168">
        <v>-0.34715000000000001</v>
      </c>
      <c r="AG168" s="1">
        <v>-0.61641000000000001</v>
      </c>
      <c r="AM168"/>
    </row>
    <row r="169" spans="1:39" x14ac:dyDescent="0.2">
      <c r="A169" s="13" t="s">
        <v>33025</v>
      </c>
      <c r="B169">
        <v>0.85</v>
      </c>
      <c r="C169">
        <v>0.77</v>
      </c>
      <c r="D169" s="1">
        <v>7.999999999999996E-2</v>
      </c>
      <c r="E169">
        <v>-4.7719999999999999E-2</v>
      </c>
      <c r="F169">
        <v>-1.0359999999999999E-2</v>
      </c>
      <c r="G169" s="1">
        <v>-8.5680000000000006E-2</v>
      </c>
      <c r="H169">
        <v>-0.12633</v>
      </c>
      <c r="I169">
        <v>-0.26107999999999998</v>
      </c>
      <c r="J169">
        <v>-0.13475000000000001</v>
      </c>
      <c r="K169">
        <v>-3.62914</v>
      </c>
      <c r="L169" s="1">
        <v>3.3500000000000001E-3</v>
      </c>
      <c r="M169">
        <v>-7.2849999999999998E-2</v>
      </c>
      <c r="N169">
        <v>-0.20760999999999999</v>
      </c>
      <c r="O169">
        <v>-2.52902</v>
      </c>
      <c r="P169" s="1">
        <v>6.2950000000000006E-2</v>
      </c>
      <c r="Q169">
        <v>-0.15975</v>
      </c>
      <c r="R169">
        <v>-0.29449999999999998</v>
      </c>
      <c r="S169">
        <v>-3.10507</v>
      </c>
      <c r="T169" s="1">
        <v>1.7000000000000001E-2</v>
      </c>
      <c r="U169">
        <v>-0.13816000000000001</v>
      </c>
      <c r="V169">
        <v>-0.14204</v>
      </c>
      <c r="W169">
        <v>-0.27792</v>
      </c>
      <c r="X169">
        <v>-0.24983</v>
      </c>
      <c r="Y169" s="1">
        <v>-0.23008000000000001</v>
      </c>
      <c r="Z169">
        <v>-0.40906999999999999</v>
      </c>
      <c r="AA169">
        <v>-0.45157000000000003</v>
      </c>
      <c r="AB169">
        <v>-0.27976000000000001</v>
      </c>
      <c r="AC169">
        <v>-0.16483</v>
      </c>
      <c r="AD169">
        <v>-0.11144999999999999</v>
      </c>
      <c r="AE169">
        <v>-0.19159999999999999</v>
      </c>
      <c r="AF169">
        <v>-0.50805</v>
      </c>
      <c r="AG169" s="1">
        <v>-0.23963999999999999</v>
      </c>
      <c r="AM169"/>
    </row>
    <row r="170" spans="1:39" x14ac:dyDescent="0.2">
      <c r="A170" s="13" t="s">
        <v>26843</v>
      </c>
      <c r="B170">
        <v>0.77</v>
      </c>
      <c r="C170">
        <v>0.41</v>
      </c>
      <c r="D170" s="1">
        <v>0.36000000000000004</v>
      </c>
      <c r="E170">
        <v>-8.7379999999999999E-2</v>
      </c>
      <c r="F170">
        <v>-0.19053</v>
      </c>
      <c r="G170" s="1">
        <v>-3.6659999999999998E-2</v>
      </c>
      <c r="H170">
        <v>-0.12623000000000001</v>
      </c>
      <c r="I170">
        <v>-0.14185</v>
      </c>
      <c r="J170">
        <v>-1.562E-2</v>
      </c>
      <c r="K170">
        <v>-1.7094499999999999</v>
      </c>
      <c r="L170" s="1">
        <v>0.113</v>
      </c>
      <c r="M170">
        <v>-0.35249000000000003</v>
      </c>
      <c r="N170">
        <v>-0.36809999999999998</v>
      </c>
      <c r="O170">
        <v>-2.52216</v>
      </c>
      <c r="P170" s="1">
        <v>6.515E-2</v>
      </c>
      <c r="Q170">
        <v>1.5180000000000001E-2</v>
      </c>
      <c r="R170">
        <v>-4.4000000000000002E-4</v>
      </c>
      <c r="S170">
        <v>0.54517000000000004</v>
      </c>
      <c r="T170" s="1">
        <v>0.60221000000000002</v>
      </c>
      <c r="U170">
        <v>-0.38172</v>
      </c>
      <c r="V170">
        <v>-0.22719</v>
      </c>
      <c r="W170">
        <v>-0.88260000000000005</v>
      </c>
      <c r="X170">
        <v>-5.0479999999999997E-2</v>
      </c>
      <c r="Y170" s="1">
        <v>-0.29854000000000003</v>
      </c>
      <c r="Z170">
        <v>-0.15160000000000001</v>
      </c>
      <c r="AA170">
        <v>2.5399999999999999E-2</v>
      </c>
      <c r="AB170">
        <v>1.336E-2</v>
      </c>
      <c r="AC170">
        <v>2.1329999999999998E-2</v>
      </c>
      <c r="AD170">
        <v>8.4809999999999997E-2</v>
      </c>
      <c r="AE170">
        <v>6.5089999999999995E-2</v>
      </c>
      <c r="AF170">
        <v>-8.2610000000000003E-2</v>
      </c>
      <c r="AG170" s="1">
        <v>2.0729999999999998E-2</v>
      </c>
      <c r="AM170"/>
    </row>
    <row r="171" spans="1:39" x14ac:dyDescent="0.2">
      <c r="A171" s="13" t="s">
        <v>28118</v>
      </c>
      <c r="B171">
        <v>0.83</v>
      </c>
      <c r="C171">
        <v>0.68</v>
      </c>
      <c r="D171" s="1">
        <v>0.14999999999999991</v>
      </c>
      <c r="E171">
        <v>-9.2469999999999997E-2</v>
      </c>
      <c r="F171">
        <v>-0.14402000000000001</v>
      </c>
      <c r="G171" s="1">
        <v>-2.265E-2</v>
      </c>
      <c r="H171">
        <v>-0.12622</v>
      </c>
      <c r="I171">
        <v>-0.21124000000000001</v>
      </c>
      <c r="J171">
        <v>-8.5019999999999998E-2</v>
      </c>
      <c r="K171">
        <v>-2.3839299999999999</v>
      </c>
      <c r="L171" s="1">
        <v>3.4299999999999997E-2</v>
      </c>
      <c r="M171">
        <v>-0.17462</v>
      </c>
      <c r="N171">
        <v>-0.25963999999999998</v>
      </c>
      <c r="O171">
        <v>-3.88713</v>
      </c>
      <c r="P171" s="1">
        <v>1.7219999999999999E-2</v>
      </c>
      <c r="Q171">
        <v>-9.597E-2</v>
      </c>
      <c r="R171">
        <v>-0.18099999999999999</v>
      </c>
      <c r="S171">
        <v>-1.17021</v>
      </c>
      <c r="T171" s="1">
        <v>0.28004000000000001</v>
      </c>
      <c r="U171">
        <v>-0.34965000000000002</v>
      </c>
      <c r="V171">
        <v>-0.20039999999999999</v>
      </c>
      <c r="W171">
        <v>-0.34355999999999998</v>
      </c>
      <c r="X171">
        <v>-0.11622</v>
      </c>
      <c r="Y171" s="1">
        <v>-0.28835</v>
      </c>
      <c r="Z171">
        <v>6.4879999999999993E-2</v>
      </c>
      <c r="AA171">
        <v>-0.41263</v>
      </c>
      <c r="AB171">
        <v>-0.58906999999999998</v>
      </c>
      <c r="AC171">
        <v>1.8679999999999999E-2</v>
      </c>
      <c r="AD171">
        <v>-0.31219999999999998</v>
      </c>
      <c r="AE171">
        <v>-9.3619999999999995E-2</v>
      </c>
      <c r="AF171">
        <v>-9.4729999999999995E-2</v>
      </c>
      <c r="AG171" s="1">
        <v>-2.9270000000000001E-2</v>
      </c>
      <c r="AM171"/>
    </row>
    <row r="172" spans="1:39" x14ac:dyDescent="0.2">
      <c r="A172" s="13" t="s">
        <v>159</v>
      </c>
      <c r="B172">
        <v>0.86</v>
      </c>
      <c r="C172">
        <v>0.79</v>
      </c>
      <c r="D172" s="1">
        <v>6.9999999999999951E-2</v>
      </c>
      <c r="E172">
        <v>-0.12556999999999999</v>
      </c>
      <c r="F172">
        <v>-0.21740000000000001</v>
      </c>
      <c r="G172" s="1">
        <v>-6.8180000000000004E-2</v>
      </c>
      <c r="H172">
        <v>-0.12556999999999999</v>
      </c>
      <c r="I172">
        <v>-0.28443000000000002</v>
      </c>
      <c r="J172">
        <v>-0.15886</v>
      </c>
      <c r="K172">
        <v>-1.6775899999999999</v>
      </c>
      <c r="L172" s="1">
        <v>0.11913</v>
      </c>
      <c r="M172">
        <v>-0.21740000000000001</v>
      </c>
      <c r="N172">
        <v>-0.37625999999999998</v>
      </c>
      <c r="O172">
        <v>-1.3747199999999999</v>
      </c>
      <c r="P172" s="1">
        <v>0.24113000000000001</v>
      </c>
      <c r="Q172">
        <v>-6.8180000000000004E-2</v>
      </c>
      <c r="R172">
        <v>-0.22703999999999999</v>
      </c>
      <c r="S172">
        <v>-0.92498000000000002</v>
      </c>
      <c r="T172" s="1">
        <v>0.3856</v>
      </c>
      <c r="U172">
        <v>-0.32363999999999998</v>
      </c>
      <c r="V172">
        <v>-0.96755000000000002</v>
      </c>
      <c r="W172">
        <v>-0.14868000000000001</v>
      </c>
      <c r="X172">
        <v>-6.6919999999999993E-2</v>
      </c>
      <c r="Y172" s="1">
        <v>-0.37451000000000001</v>
      </c>
      <c r="Z172">
        <v>-0.17510999999999999</v>
      </c>
      <c r="AA172">
        <v>-0.42438999999999999</v>
      </c>
      <c r="AB172">
        <v>-0.58753</v>
      </c>
      <c r="AC172">
        <v>4.761E-2</v>
      </c>
      <c r="AD172">
        <v>-4.8410000000000002E-2</v>
      </c>
      <c r="AE172">
        <v>-0.12545000000000001</v>
      </c>
      <c r="AF172">
        <v>-0.17077000000000001</v>
      </c>
      <c r="AG172" s="1">
        <v>-0.33228999999999997</v>
      </c>
      <c r="AM172"/>
    </row>
    <row r="173" spans="1:39" x14ac:dyDescent="0.2">
      <c r="A173" s="13" t="s">
        <v>16055</v>
      </c>
      <c r="B173">
        <v>0.81</v>
      </c>
      <c r="C173">
        <v>0.62</v>
      </c>
      <c r="D173" s="1">
        <v>0.19000000000000006</v>
      </c>
      <c r="E173">
        <v>-5.6189999999999997E-2</v>
      </c>
      <c r="F173">
        <v>-5.5000000000000003E-4</v>
      </c>
      <c r="G173" s="1">
        <v>-0.10521</v>
      </c>
      <c r="H173">
        <v>-0.12529000000000001</v>
      </c>
      <c r="I173">
        <v>-0.18906000000000001</v>
      </c>
      <c r="J173">
        <v>-6.3759999999999997E-2</v>
      </c>
      <c r="K173">
        <v>-1.9928999999999999</v>
      </c>
      <c r="L173" s="1">
        <v>6.9360000000000005E-2</v>
      </c>
      <c r="M173">
        <v>-3.4720000000000001E-2</v>
      </c>
      <c r="N173">
        <v>-9.8479999999999998E-2</v>
      </c>
      <c r="O173">
        <v>-0.71902999999999995</v>
      </c>
      <c r="P173" s="1">
        <v>0.51148000000000005</v>
      </c>
      <c r="Q173">
        <v>-0.18190000000000001</v>
      </c>
      <c r="R173">
        <v>-0.24565999999999999</v>
      </c>
      <c r="S173">
        <v>-1.92066</v>
      </c>
      <c r="T173" s="1">
        <v>9.6119999999999997E-2</v>
      </c>
      <c r="U173">
        <v>-0.19438</v>
      </c>
      <c r="V173">
        <v>-0.20149</v>
      </c>
      <c r="W173">
        <v>-5.7049999999999997E-2</v>
      </c>
      <c r="X173">
        <v>-9.8640000000000005E-2</v>
      </c>
      <c r="Y173" s="1">
        <v>5.9150000000000001E-2</v>
      </c>
      <c r="Z173">
        <v>-0.11176</v>
      </c>
      <c r="AA173">
        <v>-0.65822999999999998</v>
      </c>
      <c r="AB173">
        <v>-0.67552999999999996</v>
      </c>
      <c r="AC173">
        <v>-1.6789999999999999E-2</v>
      </c>
      <c r="AD173">
        <v>-0.15903999999999999</v>
      </c>
      <c r="AE173">
        <v>-6.4820000000000003E-2</v>
      </c>
      <c r="AF173">
        <v>-5.7279999999999998E-2</v>
      </c>
      <c r="AG173" s="1">
        <v>-0.22187000000000001</v>
      </c>
      <c r="AM173"/>
    </row>
    <row r="174" spans="1:39" x14ac:dyDescent="0.2">
      <c r="A174" s="13" t="s">
        <v>48085</v>
      </c>
      <c r="B174">
        <v>0.78</v>
      </c>
      <c r="C174">
        <v>0.47</v>
      </c>
      <c r="D174" s="1">
        <v>0.31000000000000005</v>
      </c>
      <c r="E174">
        <v>-5.4170000000000003E-2</v>
      </c>
      <c r="F174">
        <v>-5.5660000000000001E-2</v>
      </c>
      <c r="G174" s="1">
        <v>-2.6370000000000001E-2</v>
      </c>
      <c r="H174">
        <v>-0.12515000000000001</v>
      </c>
      <c r="I174">
        <v>-0.15371000000000001</v>
      </c>
      <c r="J174">
        <v>-2.8559999999999999E-2</v>
      </c>
      <c r="K174">
        <v>-3.0656400000000001</v>
      </c>
      <c r="L174" s="1">
        <v>9.6699999999999998E-3</v>
      </c>
      <c r="M174">
        <v>-8.9069999999999996E-2</v>
      </c>
      <c r="N174">
        <v>-0.11763</v>
      </c>
      <c r="O174">
        <v>-2.5516399999999999</v>
      </c>
      <c r="P174" s="1">
        <v>6.216E-2</v>
      </c>
      <c r="Q174">
        <v>-0.1477</v>
      </c>
      <c r="R174">
        <v>-0.17626</v>
      </c>
      <c r="S174">
        <v>-2.3342800000000001</v>
      </c>
      <c r="T174" s="1">
        <v>5.21E-2</v>
      </c>
      <c r="U174">
        <v>-5.1819999999999998E-2</v>
      </c>
      <c r="V174">
        <v>-0.11326</v>
      </c>
      <c r="W174">
        <v>-0.24965000000000001</v>
      </c>
      <c r="X174">
        <v>-0.10205</v>
      </c>
      <c r="Y174" s="1">
        <v>-7.1370000000000003E-2</v>
      </c>
      <c r="Z174">
        <v>-2.8479999999999998E-2</v>
      </c>
      <c r="AA174">
        <v>-0.26249</v>
      </c>
      <c r="AB174">
        <v>-0.27062999999999998</v>
      </c>
      <c r="AC174">
        <v>-5.0400000000000002E-3</v>
      </c>
      <c r="AD174">
        <v>-2.4989999999999998E-2</v>
      </c>
      <c r="AE174">
        <v>-0.28833999999999999</v>
      </c>
      <c r="AF174">
        <v>-3.6020000000000003E-2</v>
      </c>
      <c r="AG174" s="1">
        <v>-0.49409999999999998</v>
      </c>
      <c r="AM174"/>
    </row>
    <row r="175" spans="1:39" x14ac:dyDescent="0.2">
      <c r="A175" s="13" t="s">
        <v>25255</v>
      </c>
      <c r="B175">
        <v>0.86</v>
      </c>
      <c r="C175">
        <v>0.79</v>
      </c>
      <c r="D175" s="1">
        <v>6.9999999999999951E-2</v>
      </c>
      <c r="E175">
        <v>-4.5740000000000003E-2</v>
      </c>
      <c r="F175">
        <v>0.10168000000000001</v>
      </c>
      <c r="G175" s="1">
        <v>-0.1807</v>
      </c>
      <c r="H175">
        <v>-0.12477000000000001</v>
      </c>
      <c r="I175">
        <v>-0.28348000000000001</v>
      </c>
      <c r="J175">
        <v>-0.15872</v>
      </c>
      <c r="K175">
        <v>-1.01962</v>
      </c>
      <c r="L175" s="1">
        <v>0.32795999999999997</v>
      </c>
      <c r="M175">
        <v>0.10778</v>
      </c>
      <c r="N175">
        <v>-5.0930000000000003E-2</v>
      </c>
      <c r="O175">
        <v>5.4761699999999998</v>
      </c>
      <c r="P175" s="1">
        <v>3.6900000000000001E-3</v>
      </c>
      <c r="Q175">
        <v>-0.27011000000000002</v>
      </c>
      <c r="R175">
        <v>-0.42882999999999999</v>
      </c>
      <c r="S175">
        <v>-1.4715499999999999</v>
      </c>
      <c r="T175" s="1">
        <v>0.18456</v>
      </c>
      <c r="U175">
        <v>-4.3060000000000001E-2</v>
      </c>
      <c r="V175">
        <v>-4.7600000000000003E-3</v>
      </c>
      <c r="W175">
        <v>-1.6910000000000001E-2</v>
      </c>
      <c r="X175">
        <v>-9.0770000000000003E-2</v>
      </c>
      <c r="Y175" s="1">
        <v>-9.9150000000000002E-2</v>
      </c>
      <c r="Z175">
        <v>-0.82349000000000006</v>
      </c>
      <c r="AA175">
        <v>4.1099999999999999E-3</v>
      </c>
      <c r="AB175">
        <v>-9.8000000000000004E-2</v>
      </c>
      <c r="AC175">
        <v>-0.36762</v>
      </c>
      <c r="AD175">
        <v>-0.94647999999999999</v>
      </c>
      <c r="AE175">
        <v>-1.2668900000000001</v>
      </c>
      <c r="AF175">
        <v>0.1575</v>
      </c>
      <c r="AG175" s="1">
        <v>-8.9749999999999996E-2</v>
      </c>
      <c r="AM175"/>
    </row>
    <row r="176" spans="1:39" x14ac:dyDescent="0.2">
      <c r="A176" s="13" t="s">
        <v>58054</v>
      </c>
      <c r="B176">
        <v>0.85</v>
      </c>
      <c r="C176">
        <v>0.76</v>
      </c>
      <c r="D176" s="1">
        <v>8.9999999999999969E-2</v>
      </c>
      <c r="E176">
        <v>-3.1620000000000002E-2</v>
      </c>
      <c r="F176">
        <v>6.3369999999999996E-2</v>
      </c>
      <c r="G176" s="1">
        <v>-0.18695999999999999</v>
      </c>
      <c r="H176">
        <v>-0.12472</v>
      </c>
      <c r="I176">
        <v>-0.25740000000000002</v>
      </c>
      <c r="J176">
        <v>-0.13267999999999999</v>
      </c>
      <c r="K176">
        <v>-2.3105899999999999</v>
      </c>
      <c r="L176" s="1">
        <v>3.9120000000000002E-2</v>
      </c>
      <c r="M176">
        <v>-7.4340000000000003E-2</v>
      </c>
      <c r="N176">
        <v>-0.20702000000000001</v>
      </c>
      <c r="O176">
        <v>-0.94664999999999999</v>
      </c>
      <c r="P176" s="1">
        <v>0.39705000000000001</v>
      </c>
      <c r="Q176">
        <v>-0.15620000000000001</v>
      </c>
      <c r="R176">
        <v>-0.28888999999999998</v>
      </c>
      <c r="S176">
        <v>-2.10385</v>
      </c>
      <c r="T176" s="1">
        <v>7.3120000000000004E-2</v>
      </c>
      <c r="U176">
        <v>-6.0740000000000002E-2</v>
      </c>
      <c r="V176">
        <v>-0.23194000000000001</v>
      </c>
      <c r="W176">
        <v>-4.7989999999999998E-2</v>
      </c>
      <c r="X176">
        <v>-0.48187000000000002</v>
      </c>
      <c r="Y176" s="1">
        <v>-0.21259</v>
      </c>
      <c r="Z176">
        <v>-9.0130000000000002E-2</v>
      </c>
      <c r="AA176">
        <v>-0.64198999999999995</v>
      </c>
      <c r="AB176">
        <v>-0.45506000000000002</v>
      </c>
      <c r="AC176">
        <v>-0.31585000000000002</v>
      </c>
      <c r="AD176">
        <v>-0.26244000000000001</v>
      </c>
      <c r="AE176">
        <v>-0.38906000000000002</v>
      </c>
      <c r="AF176">
        <v>9.5999999999999992E-3</v>
      </c>
      <c r="AG176" s="1">
        <v>-0.16616</v>
      </c>
      <c r="AM176"/>
    </row>
    <row r="177" spans="1:39" x14ac:dyDescent="0.2">
      <c r="A177" s="13" t="s">
        <v>61018</v>
      </c>
      <c r="B177">
        <v>0.74</v>
      </c>
      <c r="C177">
        <v>0.32</v>
      </c>
      <c r="D177" s="1">
        <v>0.42</v>
      </c>
      <c r="E177">
        <v>-3.1600000000000003E-2</v>
      </c>
      <c r="F177">
        <v>2.631E-2</v>
      </c>
      <c r="G177" s="1">
        <v>-0.11322</v>
      </c>
      <c r="H177">
        <v>-0.12452000000000001</v>
      </c>
      <c r="I177">
        <v>-0.11971999999999999</v>
      </c>
      <c r="J177">
        <v>4.7999999999999996E-3</v>
      </c>
      <c r="K177">
        <v>-3.17483</v>
      </c>
      <c r="L177" s="1">
        <v>7.79E-3</v>
      </c>
      <c r="M177">
        <v>-7.4800000000000005E-2</v>
      </c>
      <c r="N177">
        <v>-7.0000000000000007E-2</v>
      </c>
      <c r="O177">
        <v>-1.9898199999999999</v>
      </c>
      <c r="P177" s="1">
        <v>0.11567</v>
      </c>
      <c r="Q177">
        <v>-0.15559000000000001</v>
      </c>
      <c r="R177">
        <v>-0.15079000000000001</v>
      </c>
      <c r="S177">
        <v>-2.67008</v>
      </c>
      <c r="T177" s="1">
        <v>3.168E-2</v>
      </c>
      <c r="U177">
        <v>-2.5409999999999999E-2</v>
      </c>
      <c r="V177">
        <v>4.5039999999999997E-2</v>
      </c>
      <c r="W177">
        <v>-7.5999999999999998E-2</v>
      </c>
      <c r="X177">
        <v>-0.12633</v>
      </c>
      <c r="Y177" s="1">
        <v>-0.16728000000000001</v>
      </c>
      <c r="Z177">
        <v>1.5599999999999999E-2</v>
      </c>
      <c r="AA177">
        <v>-0.33062000000000002</v>
      </c>
      <c r="AB177">
        <v>-0.19744</v>
      </c>
      <c r="AC177">
        <v>-0.13636999999999999</v>
      </c>
      <c r="AD177">
        <v>2.0100000000000001E-3</v>
      </c>
      <c r="AE177">
        <v>-0.14663000000000001</v>
      </c>
      <c r="AF177">
        <v>-0.42687999999999998</v>
      </c>
      <c r="AG177" s="1">
        <v>1.3990000000000001E-2</v>
      </c>
      <c r="AM177"/>
    </row>
    <row r="178" spans="1:39" x14ac:dyDescent="0.2">
      <c r="A178" s="13" t="s">
        <v>41616</v>
      </c>
      <c r="B178">
        <v>0.75</v>
      </c>
      <c r="C178">
        <v>0.34</v>
      </c>
      <c r="D178" s="1">
        <v>0.41</v>
      </c>
      <c r="E178">
        <v>-7.5050000000000006E-2</v>
      </c>
      <c r="F178">
        <v>-6.4479999999999996E-2</v>
      </c>
      <c r="G178" s="1">
        <v>-9.3039999999999998E-2</v>
      </c>
      <c r="H178">
        <v>-0.12404</v>
      </c>
      <c r="I178">
        <v>-0.12361999999999999</v>
      </c>
      <c r="J178">
        <v>4.2000000000000002E-4</v>
      </c>
      <c r="K178">
        <v>-4.4357899999999999</v>
      </c>
      <c r="L178" s="1">
        <v>7.6000000000000004E-4</v>
      </c>
      <c r="M178">
        <v>-0.11947000000000001</v>
      </c>
      <c r="N178">
        <v>-0.11905</v>
      </c>
      <c r="O178">
        <v>-4.0472099999999998</v>
      </c>
      <c r="P178" s="1">
        <v>1.478E-2</v>
      </c>
      <c r="Q178">
        <v>-0.12689</v>
      </c>
      <c r="R178">
        <v>-0.12647</v>
      </c>
      <c r="S178">
        <v>-2.9508800000000002</v>
      </c>
      <c r="T178" s="1">
        <v>2.111E-2</v>
      </c>
      <c r="U178">
        <v>-0.20016</v>
      </c>
      <c r="V178">
        <v>-0.15559999999999999</v>
      </c>
      <c r="W178">
        <v>-6.2689999999999996E-2</v>
      </c>
      <c r="X178">
        <v>-4.2299999999999997E-2</v>
      </c>
      <c r="Y178" s="1">
        <v>-0.13450999999999999</v>
      </c>
      <c r="Z178">
        <v>3.4450000000000001E-2</v>
      </c>
      <c r="AA178">
        <v>-0.20760000000000001</v>
      </c>
      <c r="AB178">
        <v>-0.30702000000000002</v>
      </c>
      <c r="AC178">
        <v>-0.16084999999999999</v>
      </c>
      <c r="AD178">
        <v>-6.7930000000000004E-2</v>
      </c>
      <c r="AE178">
        <v>-1.1350000000000001E-2</v>
      </c>
      <c r="AF178">
        <v>-4.7539999999999999E-2</v>
      </c>
      <c r="AG178" s="1">
        <v>-0.24393999999999999</v>
      </c>
      <c r="AM178"/>
    </row>
    <row r="179" spans="1:39" x14ac:dyDescent="0.2">
      <c r="A179" s="13" t="s">
        <v>1152</v>
      </c>
      <c r="B179">
        <v>0.81</v>
      </c>
      <c r="C179">
        <v>0.62</v>
      </c>
      <c r="D179" s="1">
        <v>0.19000000000000006</v>
      </c>
      <c r="E179">
        <v>-5.1299999999999998E-2</v>
      </c>
      <c r="F179">
        <v>1.7219999999999999E-2</v>
      </c>
      <c r="G179" s="1">
        <v>-0.16075999999999999</v>
      </c>
      <c r="H179">
        <v>-0.12323000000000001</v>
      </c>
      <c r="I179">
        <v>-0.18940000000000001</v>
      </c>
      <c r="J179">
        <v>-6.6170000000000007E-2</v>
      </c>
      <c r="K179">
        <v>-5.1585999999999999</v>
      </c>
      <c r="L179" s="1">
        <v>2.1000000000000001E-4</v>
      </c>
      <c r="M179">
        <v>-8.3099999999999993E-2</v>
      </c>
      <c r="N179">
        <v>-0.14927000000000001</v>
      </c>
      <c r="O179">
        <v>-2.4481099999999998</v>
      </c>
      <c r="P179" s="1">
        <v>6.9239999999999996E-2</v>
      </c>
      <c r="Q179">
        <v>-0.14831</v>
      </c>
      <c r="R179">
        <v>-0.21448</v>
      </c>
      <c r="S179">
        <v>-4.8718199999999996</v>
      </c>
      <c r="T179" s="1">
        <v>1.6800000000000001E-3</v>
      </c>
      <c r="U179">
        <v>-0.2208</v>
      </c>
      <c r="V179">
        <v>-0.14208000000000001</v>
      </c>
      <c r="W179">
        <v>-4.9369999999999997E-2</v>
      </c>
      <c r="X179">
        <v>-0.10782</v>
      </c>
      <c r="Y179" s="1">
        <v>-0.22628000000000001</v>
      </c>
      <c r="Z179">
        <v>-0.20180999999999999</v>
      </c>
      <c r="AA179">
        <v>-0.26662999999999998</v>
      </c>
      <c r="AB179">
        <v>-0.11169</v>
      </c>
      <c r="AC179">
        <v>-0.33169999999999999</v>
      </c>
      <c r="AD179">
        <v>-0.30889</v>
      </c>
      <c r="AE179">
        <v>-0.20910999999999999</v>
      </c>
      <c r="AF179">
        <v>-0.19231999999999999</v>
      </c>
      <c r="AG179" s="1">
        <v>-9.3710000000000002E-2</v>
      </c>
      <c r="AM179"/>
    </row>
    <row r="180" spans="1:39" x14ac:dyDescent="0.2">
      <c r="A180" s="13" t="s">
        <v>72239</v>
      </c>
      <c r="B180">
        <v>0.84</v>
      </c>
      <c r="C180">
        <v>0.76</v>
      </c>
      <c r="D180" s="1">
        <v>7.999999999999996E-2</v>
      </c>
      <c r="E180">
        <v>-7.9060000000000005E-2</v>
      </c>
      <c r="F180">
        <v>-5.0160000000000003E-2</v>
      </c>
      <c r="G180" s="1">
        <v>-9.7659999999999997E-2</v>
      </c>
      <c r="H180">
        <v>-0.12309</v>
      </c>
      <c r="I180">
        <v>-0.25085000000000002</v>
      </c>
      <c r="J180">
        <v>-0.12776999999999999</v>
      </c>
      <c r="K180">
        <v>-2.2699500000000001</v>
      </c>
      <c r="L180" s="1">
        <v>4.2259999999999999E-2</v>
      </c>
      <c r="M180">
        <v>-6.6040000000000001E-2</v>
      </c>
      <c r="N180">
        <v>-0.19381000000000001</v>
      </c>
      <c r="O180">
        <v>-0.55406999999999995</v>
      </c>
      <c r="P180" s="1">
        <v>0.60899000000000003</v>
      </c>
      <c r="Q180">
        <v>-0.15873999999999999</v>
      </c>
      <c r="R180">
        <v>-0.28650999999999999</v>
      </c>
      <c r="S180">
        <v>-3.09795</v>
      </c>
      <c r="T180" s="1">
        <v>1.7149999999999999E-2</v>
      </c>
      <c r="U180">
        <v>-4.4900000000000002E-2</v>
      </c>
      <c r="V180">
        <v>-2.3550000000000001E-2</v>
      </c>
      <c r="W180">
        <v>-9.9760000000000001E-2</v>
      </c>
      <c r="X180">
        <v>-0.13725999999999999</v>
      </c>
      <c r="Y180" s="1">
        <v>-0.66356000000000004</v>
      </c>
      <c r="Z180">
        <v>-0.20319000000000001</v>
      </c>
      <c r="AA180">
        <v>-0.52302999999999999</v>
      </c>
      <c r="AB180">
        <v>-0.44517000000000001</v>
      </c>
      <c r="AC180">
        <v>-0.15869</v>
      </c>
      <c r="AD180">
        <v>-0.32808999999999999</v>
      </c>
      <c r="AE180">
        <v>-0.16886000000000001</v>
      </c>
      <c r="AF180">
        <v>-0.33372000000000002</v>
      </c>
      <c r="AG180" s="1">
        <v>-0.13131000000000001</v>
      </c>
      <c r="AM180"/>
    </row>
    <row r="181" spans="1:39" x14ac:dyDescent="0.2">
      <c r="A181" s="13" t="s">
        <v>61294</v>
      </c>
      <c r="B181">
        <v>0.83</v>
      </c>
      <c r="C181">
        <v>0.69</v>
      </c>
      <c r="D181" s="1">
        <v>0.14000000000000001</v>
      </c>
      <c r="E181">
        <v>-0.12284</v>
      </c>
      <c r="F181">
        <v>-0.1091</v>
      </c>
      <c r="G181" s="1">
        <v>-0.13142999999999999</v>
      </c>
      <c r="H181">
        <v>-0.12284</v>
      </c>
      <c r="I181">
        <v>-0.21381</v>
      </c>
      <c r="J181">
        <v>-9.0969999999999995E-2</v>
      </c>
      <c r="K181">
        <v>-2.05877</v>
      </c>
      <c r="L181" s="1">
        <v>6.1710000000000001E-2</v>
      </c>
      <c r="M181">
        <v>-0.1091</v>
      </c>
      <c r="N181">
        <v>-0.20007</v>
      </c>
      <c r="O181">
        <v>-1.52773</v>
      </c>
      <c r="P181" s="1">
        <v>0.20088</v>
      </c>
      <c r="Q181">
        <v>-0.13142999999999999</v>
      </c>
      <c r="R181">
        <v>-0.22239999999999999</v>
      </c>
      <c r="S181">
        <v>-1.46515</v>
      </c>
      <c r="T181" s="1">
        <v>0.18614</v>
      </c>
      <c r="U181">
        <v>-0.14130000000000001</v>
      </c>
      <c r="V181">
        <v>-0.31575999999999999</v>
      </c>
      <c r="W181">
        <v>-3.9399999999999999E-3</v>
      </c>
      <c r="X181">
        <v>-0.40512999999999999</v>
      </c>
      <c r="Y181" s="1">
        <v>-0.13421</v>
      </c>
      <c r="Z181">
        <v>-0.33774999999999999</v>
      </c>
      <c r="AA181">
        <v>0.22231999999999999</v>
      </c>
      <c r="AB181">
        <v>-0.13486999999999999</v>
      </c>
      <c r="AC181">
        <v>-6.6170000000000007E-2</v>
      </c>
      <c r="AD181">
        <v>-0.15487000000000001</v>
      </c>
      <c r="AE181">
        <v>-0.58462999999999998</v>
      </c>
      <c r="AF181">
        <v>-0.48830000000000001</v>
      </c>
      <c r="AG181" s="1">
        <v>-0.23496</v>
      </c>
      <c r="AM181"/>
    </row>
    <row r="182" spans="1:39" x14ac:dyDescent="0.2">
      <c r="A182" s="13" t="s">
        <v>5238</v>
      </c>
      <c r="B182">
        <v>0.77</v>
      </c>
      <c r="C182">
        <v>0.43</v>
      </c>
      <c r="D182" s="1">
        <v>0.34</v>
      </c>
      <c r="E182">
        <v>-0.17233999999999999</v>
      </c>
      <c r="F182">
        <v>-0.25630999999999998</v>
      </c>
      <c r="G182" s="1">
        <v>-9.9040000000000003E-2</v>
      </c>
      <c r="H182">
        <v>-0.12239</v>
      </c>
      <c r="I182">
        <v>-0.14208000000000001</v>
      </c>
      <c r="J182">
        <v>-1.9689999999999999E-2</v>
      </c>
      <c r="K182">
        <v>-2.1689099999999999</v>
      </c>
      <c r="L182" s="1">
        <v>5.0680000000000003E-2</v>
      </c>
      <c r="M182">
        <v>-0.26007000000000002</v>
      </c>
      <c r="N182">
        <v>-0.27977000000000002</v>
      </c>
      <c r="O182">
        <v>-2.3699300000000001</v>
      </c>
      <c r="P182" s="1">
        <v>7.6660000000000006E-2</v>
      </c>
      <c r="Q182">
        <v>-3.6330000000000001E-2</v>
      </c>
      <c r="R182">
        <v>-5.6030000000000003E-2</v>
      </c>
      <c r="S182">
        <v>-0.85736999999999997</v>
      </c>
      <c r="T182" s="1">
        <v>0.41914000000000001</v>
      </c>
      <c r="U182">
        <v>-0.70148999999999995</v>
      </c>
      <c r="V182">
        <v>-0.22397</v>
      </c>
      <c r="W182">
        <v>-0.2243</v>
      </c>
      <c r="X182">
        <v>-0.189</v>
      </c>
      <c r="Y182" s="1">
        <v>-6.0089999999999998E-2</v>
      </c>
      <c r="Z182">
        <v>4.8199999999999996E-3</v>
      </c>
      <c r="AA182">
        <v>-0.26108999999999999</v>
      </c>
      <c r="AB182">
        <v>-0.16031000000000001</v>
      </c>
      <c r="AC182">
        <v>6.3979999999999995E-2</v>
      </c>
      <c r="AD182">
        <v>-2.971E-2</v>
      </c>
      <c r="AE182">
        <v>-0.14544000000000001</v>
      </c>
      <c r="AF182">
        <v>6.8029999999999993E-2</v>
      </c>
      <c r="AG182" s="1">
        <v>1.1509999999999999E-2</v>
      </c>
      <c r="AM182"/>
    </row>
    <row r="183" spans="1:39" x14ac:dyDescent="0.2">
      <c r="A183" s="13" t="s">
        <v>51568</v>
      </c>
      <c r="B183">
        <v>0.71</v>
      </c>
      <c r="C183">
        <v>0.26</v>
      </c>
      <c r="D183" s="1">
        <v>0.44999999999999996</v>
      </c>
      <c r="E183">
        <v>-0.12171999999999999</v>
      </c>
      <c r="F183">
        <v>-0.20061000000000001</v>
      </c>
      <c r="G183" s="1">
        <v>-7.2419999999999998E-2</v>
      </c>
      <c r="H183">
        <v>-0.12171999999999999</v>
      </c>
      <c r="I183">
        <v>-0.10458000000000001</v>
      </c>
      <c r="J183">
        <v>1.7149999999999999E-2</v>
      </c>
      <c r="K183">
        <v>-3.4502799999999998</v>
      </c>
      <c r="L183" s="1">
        <v>4.6600000000000001E-3</v>
      </c>
      <c r="M183">
        <v>-0.20061000000000001</v>
      </c>
      <c r="N183">
        <v>-0.18346999999999999</v>
      </c>
      <c r="O183">
        <v>-4.3699199999999996</v>
      </c>
      <c r="P183" s="1">
        <v>1.162E-2</v>
      </c>
      <c r="Q183">
        <v>-7.2419999999999998E-2</v>
      </c>
      <c r="R183">
        <v>-5.527E-2</v>
      </c>
      <c r="S183">
        <v>-1.7109399999999999</v>
      </c>
      <c r="T183" s="1">
        <v>0.13016</v>
      </c>
      <c r="U183">
        <v>-7.7380000000000004E-2</v>
      </c>
      <c r="V183">
        <v>-0.15689</v>
      </c>
      <c r="W183">
        <v>-0.25377</v>
      </c>
      <c r="X183">
        <v>-0.10735</v>
      </c>
      <c r="Y183" s="1">
        <v>-0.32194</v>
      </c>
      <c r="Z183">
        <v>8.8319999999999996E-2</v>
      </c>
      <c r="AA183">
        <v>-9.3130000000000004E-2</v>
      </c>
      <c r="AB183">
        <v>-0.27761000000000002</v>
      </c>
      <c r="AC183">
        <v>-4.1619999999999997E-2</v>
      </c>
      <c r="AD183">
        <v>-0.12995999999999999</v>
      </c>
      <c r="AE183">
        <v>-6.8220000000000003E-2</v>
      </c>
      <c r="AF183">
        <v>8.4540000000000004E-2</v>
      </c>
      <c r="AG183" s="1">
        <v>-4.4999999999999997E-3</v>
      </c>
      <c r="AM183"/>
    </row>
    <row r="184" spans="1:39" x14ac:dyDescent="0.2">
      <c r="A184" s="13" t="s">
        <v>40855</v>
      </c>
      <c r="B184">
        <v>0.84</v>
      </c>
      <c r="C184">
        <v>0.73</v>
      </c>
      <c r="D184" s="1">
        <v>0.10999999999999999</v>
      </c>
      <c r="E184">
        <v>-8.8650000000000007E-2</v>
      </c>
      <c r="F184">
        <v>-6.3560000000000005E-2</v>
      </c>
      <c r="G184" s="1">
        <v>-0.16322</v>
      </c>
      <c r="H184">
        <v>-0.12119000000000001</v>
      </c>
      <c r="I184">
        <v>-0.23344999999999999</v>
      </c>
      <c r="J184">
        <v>-0.11226</v>
      </c>
      <c r="K184">
        <v>-2.5468700000000002</v>
      </c>
      <c r="L184" s="1">
        <v>2.5409999999999999E-2</v>
      </c>
      <c r="M184">
        <v>-0.15665999999999999</v>
      </c>
      <c r="N184">
        <v>-0.26891999999999999</v>
      </c>
      <c r="O184">
        <v>-1.5881099999999999</v>
      </c>
      <c r="P184" s="1">
        <v>0.18726000000000001</v>
      </c>
      <c r="Q184">
        <v>-9.9019999999999997E-2</v>
      </c>
      <c r="R184">
        <v>-0.21128</v>
      </c>
      <c r="S184">
        <v>-1.931</v>
      </c>
      <c r="T184" s="1">
        <v>9.4339999999999993E-2</v>
      </c>
      <c r="U184">
        <v>-0.19633999999999999</v>
      </c>
      <c r="V184">
        <v>-7.3550000000000004E-2</v>
      </c>
      <c r="W184">
        <v>-0.10206999999999999</v>
      </c>
      <c r="X184">
        <v>-0.60575999999999997</v>
      </c>
      <c r="Y184" s="1">
        <v>-0.36691000000000001</v>
      </c>
      <c r="Z184">
        <v>-0.12504999999999999</v>
      </c>
      <c r="AA184">
        <v>-0.49023</v>
      </c>
      <c r="AB184">
        <v>-0.33659</v>
      </c>
      <c r="AC184">
        <v>-0.11926</v>
      </c>
      <c r="AD184">
        <v>-0.19778000000000001</v>
      </c>
      <c r="AE184">
        <v>-4.7419999999999997E-2</v>
      </c>
      <c r="AF184">
        <v>-0.25341999999999998</v>
      </c>
      <c r="AG184" s="1">
        <v>-0.1205</v>
      </c>
      <c r="AM184"/>
    </row>
    <row r="185" spans="1:39" x14ac:dyDescent="0.2">
      <c r="A185" s="13" t="s">
        <v>43773</v>
      </c>
      <c r="B185">
        <v>0.7</v>
      </c>
      <c r="C185">
        <v>0.24</v>
      </c>
      <c r="D185" s="1">
        <v>0.45999999999999996</v>
      </c>
      <c r="E185">
        <v>-9.1899999999999996E-2</v>
      </c>
      <c r="F185">
        <v>-2.3999999999999998E-3</v>
      </c>
      <c r="G185" s="1">
        <v>-0.16854</v>
      </c>
      <c r="H185">
        <v>-0.121</v>
      </c>
      <c r="I185">
        <v>-0.10088999999999999</v>
      </c>
      <c r="J185">
        <v>2.0109999999999999E-2</v>
      </c>
      <c r="K185">
        <v>-1.10619</v>
      </c>
      <c r="L185" s="1">
        <v>0.2903</v>
      </c>
      <c r="M185">
        <v>2.7879999999999999E-2</v>
      </c>
      <c r="N185">
        <v>4.7989999999999998E-2</v>
      </c>
      <c r="O185">
        <v>0.96553</v>
      </c>
      <c r="P185" s="1">
        <v>0.38791999999999999</v>
      </c>
      <c r="Q185">
        <v>-0.21406</v>
      </c>
      <c r="R185">
        <v>-0.19395000000000001</v>
      </c>
      <c r="S185">
        <v>-1.23987</v>
      </c>
      <c r="T185" s="1">
        <v>0.25495000000000001</v>
      </c>
      <c r="U185">
        <v>0.1237</v>
      </c>
      <c r="V185">
        <v>9.5899999999999996E-3</v>
      </c>
      <c r="W185">
        <v>-2.0160000000000001E-2</v>
      </c>
      <c r="X185">
        <v>0.10915</v>
      </c>
      <c r="Y185" s="1">
        <v>1.7690000000000001E-2</v>
      </c>
      <c r="Z185">
        <v>8.4799999999999997E-3</v>
      </c>
      <c r="AA185">
        <v>-1.2380100000000001</v>
      </c>
      <c r="AB185">
        <v>-0.63332999999999995</v>
      </c>
      <c r="AC185">
        <v>2.147E-2</v>
      </c>
      <c r="AD185">
        <v>1.7909999999999999E-2</v>
      </c>
      <c r="AE185">
        <v>4.8619999999999997E-2</v>
      </c>
      <c r="AF185">
        <v>0.17348</v>
      </c>
      <c r="AG185" s="1">
        <v>4.9820000000000003E-2</v>
      </c>
      <c r="AM185"/>
    </row>
    <row r="186" spans="1:39" x14ac:dyDescent="0.2">
      <c r="A186" s="13" t="s">
        <v>26438</v>
      </c>
      <c r="B186">
        <v>0.79</v>
      </c>
      <c r="C186">
        <v>0.51</v>
      </c>
      <c r="D186" s="1">
        <v>0.28000000000000003</v>
      </c>
      <c r="E186">
        <v>-6.96E-3</v>
      </c>
      <c r="F186">
        <v>1.6240000000000001E-2</v>
      </c>
      <c r="G186" s="1">
        <v>-4.7099999999999998E-3</v>
      </c>
      <c r="H186">
        <v>-0.12088</v>
      </c>
      <c r="I186">
        <v>-0.15717</v>
      </c>
      <c r="J186">
        <v>-3.6290000000000003E-2</v>
      </c>
      <c r="K186">
        <v>-2.2866900000000001</v>
      </c>
      <c r="L186" s="1">
        <v>4.0989999999999999E-2</v>
      </c>
      <c r="M186">
        <v>-5.0110000000000002E-2</v>
      </c>
      <c r="N186">
        <v>-8.6400000000000005E-2</v>
      </c>
      <c r="O186">
        <v>-3.9163000000000001</v>
      </c>
      <c r="P186" s="1">
        <v>1.268E-2</v>
      </c>
      <c r="Q186">
        <v>-0.16511000000000001</v>
      </c>
      <c r="R186">
        <v>-0.2014</v>
      </c>
      <c r="S186">
        <v>-1.9761200000000001</v>
      </c>
      <c r="T186" s="1">
        <v>8.8539999999999994E-2</v>
      </c>
      <c r="U186">
        <v>-8.0930000000000002E-2</v>
      </c>
      <c r="V186">
        <v>-0.11698</v>
      </c>
      <c r="W186">
        <v>-0.11083999999999999</v>
      </c>
      <c r="X186">
        <v>-5.0880000000000002E-2</v>
      </c>
      <c r="Y186" s="1">
        <v>-7.2349999999999998E-2</v>
      </c>
      <c r="Z186">
        <v>-2.896E-2</v>
      </c>
      <c r="AA186">
        <v>-0.74031999999999998</v>
      </c>
      <c r="AB186">
        <v>-0.31480999999999998</v>
      </c>
      <c r="AC186">
        <v>-0.10773000000000001</v>
      </c>
      <c r="AD186">
        <v>-4.5859999999999998E-2</v>
      </c>
      <c r="AE186">
        <v>-6.7839999999999998E-2</v>
      </c>
      <c r="AF186">
        <v>-0.12384000000000001</v>
      </c>
      <c r="AG186" s="1">
        <v>-0.18182999999999999</v>
      </c>
      <c r="AM186"/>
    </row>
    <row r="187" spans="1:39" x14ac:dyDescent="0.2">
      <c r="A187" s="13" t="s">
        <v>53932</v>
      </c>
      <c r="B187">
        <v>0.78</v>
      </c>
      <c r="C187">
        <v>0.49</v>
      </c>
      <c r="D187" s="1">
        <v>0.29000000000000004</v>
      </c>
      <c r="E187">
        <v>-5.9119999999999999E-2</v>
      </c>
      <c r="F187">
        <v>-3.8449999999999998E-2</v>
      </c>
      <c r="G187" s="1">
        <v>-6.5720000000000001E-2</v>
      </c>
      <c r="H187">
        <v>-0.12057</v>
      </c>
      <c r="I187">
        <v>-0.15304000000000001</v>
      </c>
      <c r="J187">
        <v>-3.2469999999999999E-2</v>
      </c>
      <c r="K187">
        <v>-3.4712499999999999</v>
      </c>
      <c r="L187" s="1">
        <v>4.3600000000000002E-3</v>
      </c>
      <c r="M187">
        <v>-7.0019999999999999E-2</v>
      </c>
      <c r="N187">
        <v>-0.10249999999999999</v>
      </c>
      <c r="O187">
        <v>-1.3835999999999999</v>
      </c>
      <c r="P187" s="1">
        <v>0.23737</v>
      </c>
      <c r="Q187">
        <v>-0.15215999999999999</v>
      </c>
      <c r="R187">
        <v>-0.18464</v>
      </c>
      <c r="S187">
        <v>-3.36951</v>
      </c>
      <c r="T187" s="1">
        <v>1.149E-2</v>
      </c>
      <c r="U187">
        <v>-0.23504</v>
      </c>
      <c r="V187">
        <v>-1.6969999999999999E-2</v>
      </c>
      <c r="W187">
        <v>-3.3849999999999998E-2</v>
      </c>
      <c r="X187">
        <v>-0.21551999999999999</v>
      </c>
      <c r="Y187" s="1">
        <v>-1.11E-2</v>
      </c>
      <c r="Z187">
        <v>-0.18417</v>
      </c>
      <c r="AA187">
        <v>-0.11079</v>
      </c>
      <c r="AB187">
        <v>-0.13700999999999999</v>
      </c>
      <c r="AC187">
        <v>-0.36031000000000002</v>
      </c>
      <c r="AD187">
        <v>-0.20505999999999999</v>
      </c>
      <c r="AE187">
        <v>-0.25968000000000002</v>
      </c>
      <c r="AF187">
        <v>-0.27889999999999998</v>
      </c>
      <c r="AG187" s="1">
        <v>5.8819999999999997E-2</v>
      </c>
      <c r="AM187"/>
    </row>
    <row r="188" spans="1:39" x14ac:dyDescent="0.2">
      <c r="A188" s="13" t="s">
        <v>38752</v>
      </c>
      <c r="B188">
        <v>0.79</v>
      </c>
      <c r="C188">
        <v>0.54</v>
      </c>
      <c r="D188" s="1">
        <v>0.25</v>
      </c>
      <c r="E188">
        <v>-0.11083</v>
      </c>
      <c r="F188">
        <v>-0.12544</v>
      </c>
      <c r="G188" s="1">
        <v>-6.1760000000000002E-2</v>
      </c>
      <c r="H188">
        <v>-0.12021999999999999</v>
      </c>
      <c r="I188">
        <v>-0.16442999999999999</v>
      </c>
      <c r="J188">
        <v>-4.4209999999999999E-2</v>
      </c>
      <c r="K188">
        <v>-2.5071300000000001</v>
      </c>
      <c r="L188" s="1">
        <v>2.7400000000000001E-2</v>
      </c>
      <c r="M188">
        <v>-9.1380000000000003E-2</v>
      </c>
      <c r="N188">
        <v>-0.13558999999999999</v>
      </c>
      <c r="O188">
        <v>-2.30246</v>
      </c>
      <c r="P188" s="1">
        <v>8.1850000000000006E-2</v>
      </c>
      <c r="Q188">
        <v>-0.13824</v>
      </c>
      <c r="R188">
        <v>-0.18245</v>
      </c>
      <c r="S188">
        <v>-1.82996</v>
      </c>
      <c r="T188" s="1">
        <v>0.10979999999999999</v>
      </c>
      <c r="U188">
        <v>-0.20505999999999999</v>
      </c>
      <c r="V188">
        <v>-5.5489999999999998E-2</v>
      </c>
      <c r="W188">
        <v>-0.25280999999999998</v>
      </c>
      <c r="X188">
        <v>-6.4610000000000001E-2</v>
      </c>
      <c r="Y188" s="1">
        <v>-9.9949999999999997E-2</v>
      </c>
      <c r="Z188">
        <v>-0.23416000000000001</v>
      </c>
      <c r="AA188">
        <v>7.7460000000000001E-2</v>
      </c>
      <c r="AB188">
        <v>-8.4700000000000001E-3</v>
      </c>
      <c r="AC188">
        <v>-0.15608</v>
      </c>
      <c r="AD188">
        <v>-0.12781000000000001</v>
      </c>
      <c r="AE188">
        <v>-0.12916</v>
      </c>
      <c r="AF188">
        <v>-0.63893</v>
      </c>
      <c r="AG188" s="1">
        <v>-0.24245</v>
      </c>
      <c r="AM188"/>
    </row>
    <row r="189" spans="1:39" x14ac:dyDescent="0.2">
      <c r="A189" s="13" t="s">
        <v>18615</v>
      </c>
      <c r="B189">
        <v>0.85</v>
      </c>
      <c r="C189">
        <v>0.78</v>
      </c>
      <c r="D189" s="1">
        <v>6.9999999999999951E-2</v>
      </c>
      <c r="E189">
        <v>-9.6079999999999999E-2</v>
      </c>
      <c r="F189">
        <v>-0.25194</v>
      </c>
      <c r="G189" s="1">
        <v>0.15236</v>
      </c>
      <c r="H189">
        <v>-0.11989</v>
      </c>
      <c r="I189">
        <v>-0.27145000000000002</v>
      </c>
      <c r="J189">
        <v>-0.15156</v>
      </c>
      <c r="K189">
        <v>-2.0975600000000001</v>
      </c>
      <c r="L189" s="1">
        <v>5.7529999999999998E-2</v>
      </c>
      <c r="M189">
        <v>-0.21189</v>
      </c>
      <c r="N189">
        <v>-0.36345</v>
      </c>
      <c r="O189">
        <v>-1.63506</v>
      </c>
      <c r="P189" s="1">
        <v>0.17721000000000001</v>
      </c>
      <c r="Q189">
        <v>-6.2399999999999997E-2</v>
      </c>
      <c r="R189">
        <v>-0.21395</v>
      </c>
      <c r="S189">
        <v>-1.4514199999999999</v>
      </c>
      <c r="T189" s="1">
        <v>0.18909999999999999</v>
      </c>
      <c r="U189">
        <v>-0.53879999999999995</v>
      </c>
      <c r="V189">
        <v>-0.60673999999999995</v>
      </c>
      <c r="W189">
        <v>-0.34591</v>
      </c>
      <c r="X189">
        <v>-0.44995000000000002</v>
      </c>
      <c r="Y189" s="1">
        <v>0.12416000000000001</v>
      </c>
      <c r="Z189">
        <v>-0.15196000000000001</v>
      </c>
      <c r="AA189">
        <v>-0.25551000000000001</v>
      </c>
      <c r="AB189">
        <v>-0.15684000000000001</v>
      </c>
      <c r="AC189">
        <v>-0.1716</v>
      </c>
      <c r="AD189">
        <v>-0.375</v>
      </c>
      <c r="AE189">
        <v>-9.733E-2</v>
      </c>
      <c r="AF189">
        <v>-9.4509999999999997E-2</v>
      </c>
      <c r="AG189" s="1">
        <v>-0.40887000000000001</v>
      </c>
      <c r="AM189"/>
    </row>
    <row r="190" spans="1:39" x14ac:dyDescent="0.2">
      <c r="A190" s="13" t="s">
        <v>63304</v>
      </c>
      <c r="B190">
        <v>0.69</v>
      </c>
      <c r="C190">
        <v>0.22</v>
      </c>
      <c r="D190" s="1">
        <v>0.47</v>
      </c>
      <c r="E190">
        <v>-0.10306</v>
      </c>
      <c r="F190">
        <v>-5.0169999999999999E-2</v>
      </c>
      <c r="G190" s="1">
        <v>-0.20080000000000001</v>
      </c>
      <c r="H190">
        <v>-0.11985999999999999</v>
      </c>
      <c r="I190">
        <v>-9.4969999999999999E-2</v>
      </c>
      <c r="J190">
        <v>2.4889999999999999E-2</v>
      </c>
      <c r="K190">
        <v>-2.4223699999999999</v>
      </c>
      <c r="L190" s="1">
        <v>3.1870000000000002E-2</v>
      </c>
      <c r="M190">
        <v>-0.10818999999999999</v>
      </c>
      <c r="N190">
        <v>-8.3299999999999999E-2</v>
      </c>
      <c r="O190">
        <v>-1.79735</v>
      </c>
      <c r="P190" s="1">
        <v>0.14588999999999999</v>
      </c>
      <c r="Q190">
        <v>-0.12716</v>
      </c>
      <c r="R190">
        <v>-0.10227</v>
      </c>
      <c r="S190">
        <v>-1.7180599999999999</v>
      </c>
      <c r="T190" s="1">
        <v>0.12917000000000001</v>
      </c>
      <c r="U190">
        <v>-0.24077999999999999</v>
      </c>
      <c r="V190">
        <v>-4.3130000000000002E-2</v>
      </c>
      <c r="W190">
        <v>-0.19571</v>
      </c>
      <c r="X190">
        <v>-2.5940000000000001E-2</v>
      </c>
      <c r="Y190" s="1">
        <v>8.9099999999999999E-2</v>
      </c>
      <c r="Z190">
        <v>-0.23630999999999999</v>
      </c>
      <c r="AA190">
        <v>0.25363999999999998</v>
      </c>
      <c r="AB190">
        <v>-3.0870000000000002E-2</v>
      </c>
      <c r="AC190">
        <v>-0.23111999999999999</v>
      </c>
      <c r="AD190">
        <v>-0.39663999999999999</v>
      </c>
      <c r="AE190">
        <v>8.0400000000000003E-3</v>
      </c>
      <c r="AF190">
        <v>-0.23435</v>
      </c>
      <c r="AG190" s="1">
        <v>4.9480000000000003E-2</v>
      </c>
      <c r="AM190"/>
    </row>
    <row r="191" spans="1:39" x14ac:dyDescent="0.2">
      <c r="A191" s="13" t="s">
        <v>38387</v>
      </c>
      <c r="B191">
        <v>0.82</v>
      </c>
      <c r="C191">
        <v>0.65</v>
      </c>
      <c r="D191" s="1">
        <v>0.16999999999999993</v>
      </c>
      <c r="E191">
        <v>-0.17355999999999999</v>
      </c>
      <c r="F191">
        <v>-0.27886</v>
      </c>
      <c r="G191" s="1">
        <v>-5.9060000000000001E-2</v>
      </c>
      <c r="H191">
        <v>-0.11854000000000001</v>
      </c>
      <c r="I191">
        <v>-0.19198000000000001</v>
      </c>
      <c r="J191">
        <v>-7.3440000000000005E-2</v>
      </c>
      <c r="K191">
        <v>-1.7877000000000001</v>
      </c>
      <c r="L191" s="1">
        <v>9.8930000000000004E-2</v>
      </c>
      <c r="M191">
        <v>-0.25830999999999998</v>
      </c>
      <c r="N191">
        <v>-0.33176</v>
      </c>
      <c r="O191">
        <v>-1.9098200000000001</v>
      </c>
      <c r="P191" s="1">
        <v>0.12867000000000001</v>
      </c>
      <c r="Q191">
        <v>-3.1179999999999999E-2</v>
      </c>
      <c r="R191">
        <v>-0.10462</v>
      </c>
      <c r="S191">
        <v>-0.58294000000000001</v>
      </c>
      <c r="T191" s="1">
        <v>0.57806000000000002</v>
      </c>
      <c r="U191">
        <v>-0.12806999999999999</v>
      </c>
      <c r="V191">
        <v>-0.41488000000000003</v>
      </c>
      <c r="W191">
        <v>-0.81532000000000004</v>
      </c>
      <c r="X191">
        <v>-5.672E-2</v>
      </c>
      <c r="Y191" s="1">
        <v>-0.24379000000000001</v>
      </c>
      <c r="Z191">
        <v>-8.2409999999999997E-2</v>
      </c>
      <c r="AA191">
        <v>-5.722E-2</v>
      </c>
      <c r="AB191">
        <v>-9.0670000000000001E-2</v>
      </c>
      <c r="AC191">
        <v>0.12146</v>
      </c>
      <c r="AD191">
        <v>-0.35215999999999997</v>
      </c>
      <c r="AE191">
        <v>-3.1719999999999998E-2</v>
      </c>
      <c r="AF191">
        <v>-0.29392000000000001</v>
      </c>
      <c r="AG191" s="1">
        <v>-5.0310000000000001E-2</v>
      </c>
      <c r="AM191"/>
    </row>
    <row r="192" spans="1:39" x14ac:dyDescent="0.2">
      <c r="A192" s="13" t="s">
        <v>32851</v>
      </c>
      <c r="B192">
        <v>0.74</v>
      </c>
      <c r="C192">
        <v>0.36</v>
      </c>
      <c r="D192" s="1">
        <v>0.38</v>
      </c>
      <c r="E192">
        <v>-5.339E-2</v>
      </c>
      <c r="F192">
        <v>-1.397E-2</v>
      </c>
      <c r="G192" s="1">
        <v>-5.6899999999999999E-2</v>
      </c>
      <c r="H192">
        <v>-0.11845</v>
      </c>
      <c r="I192">
        <v>-0.12185</v>
      </c>
      <c r="J192">
        <v>-3.3999999999999998E-3</v>
      </c>
      <c r="K192">
        <v>-1.8635900000000001</v>
      </c>
      <c r="L192" s="1">
        <v>8.6800000000000002E-2</v>
      </c>
      <c r="M192">
        <v>-8.8900000000000003E-3</v>
      </c>
      <c r="N192">
        <v>-1.2290000000000001E-2</v>
      </c>
      <c r="O192">
        <v>-0.16588</v>
      </c>
      <c r="P192" s="1">
        <v>0.87619999999999998</v>
      </c>
      <c r="Q192">
        <v>-0.18692</v>
      </c>
      <c r="R192">
        <v>-0.19031999999999999</v>
      </c>
      <c r="S192">
        <v>-2.0322</v>
      </c>
      <c r="T192" s="1">
        <v>8.1470000000000001E-2</v>
      </c>
      <c r="U192">
        <v>0.13220999999999999</v>
      </c>
      <c r="V192">
        <v>-3.4889999999999997E-2</v>
      </c>
      <c r="W192">
        <v>6.3619999999999996E-2</v>
      </c>
      <c r="X192">
        <v>-0.18307000000000001</v>
      </c>
      <c r="Y192" s="1">
        <v>-3.9329999999999997E-2</v>
      </c>
      <c r="Z192">
        <v>-0.19983999999999999</v>
      </c>
      <c r="AA192">
        <v>-0.21246999999999999</v>
      </c>
      <c r="AB192">
        <v>0.16220000000000001</v>
      </c>
      <c r="AC192">
        <v>-3.0020000000000002E-2</v>
      </c>
      <c r="AD192">
        <v>-0.17126</v>
      </c>
      <c r="AE192">
        <v>-0.11509999999999999</v>
      </c>
      <c r="AF192">
        <v>-0.20362</v>
      </c>
      <c r="AG192" s="1">
        <v>-0.75246000000000002</v>
      </c>
      <c r="AM192"/>
    </row>
    <row r="193" spans="1:39" x14ac:dyDescent="0.2">
      <c r="A193" s="13" t="s">
        <v>49761</v>
      </c>
      <c r="B193">
        <v>0.55000000000000004</v>
      </c>
      <c r="C193">
        <v>0.06</v>
      </c>
      <c r="D193" s="1">
        <v>0.49000000000000005</v>
      </c>
      <c r="E193">
        <v>-0.11799999999999999</v>
      </c>
      <c r="F193">
        <v>-0.23050999999999999</v>
      </c>
      <c r="G193" s="1">
        <v>-4.7669999999999997E-2</v>
      </c>
      <c r="H193">
        <v>-0.11799999999999999</v>
      </c>
      <c r="I193">
        <v>-4.8919999999999998E-2</v>
      </c>
      <c r="J193">
        <v>6.9080000000000003E-2</v>
      </c>
      <c r="K193">
        <v>-2.8126699999999998</v>
      </c>
      <c r="L193" s="1">
        <v>1.545E-2</v>
      </c>
      <c r="M193">
        <v>-0.23050999999999999</v>
      </c>
      <c r="N193">
        <v>-0.16142999999999999</v>
      </c>
      <c r="O193">
        <v>-3.4814400000000001</v>
      </c>
      <c r="P193" s="1">
        <v>2.5049999999999999E-2</v>
      </c>
      <c r="Q193">
        <v>-4.7669999999999997E-2</v>
      </c>
      <c r="R193">
        <v>2.1409999999999998E-2</v>
      </c>
      <c r="S193">
        <v>-1.23953</v>
      </c>
      <c r="T193" s="1">
        <v>0.25433</v>
      </c>
      <c r="U193">
        <v>-3.2390000000000002E-2</v>
      </c>
      <c r="V193">
        <v>-3.5729999999999998E-2</v>
      </c>
      <c r="W193">
        <v>-0.11361</v>
      </c>
      <c r="X193">
        <v>-0.37135000000000001</v>
      </c>
      <c r="Y193" s="1">
        <v>-0.25408999999999998</v>
      </c>
      <c r="Z193">
        <v>6.6949999999999996E-2</v>
      </c>
      <c r="AA193">
        <v>0.10101</v>
      </c>
      <c r="AB193">
        <v>0.14297000000000001</v>
      </c>
      <c r="AC193">
        <v>5.4309999999999997E-2</v>
      </c>
      <c r="AD193">
        <v>9.8499999999999994E-3</v>
      </c>
      <c r="AE193">
        <v>-0.20479</v>
      </c>
      <c r="AF193">
        <v>5.3240000000000003E-2</v>
      </c>
      <c r="AG193" s="1">
        <v>-5.228E-2</v>
      </c>
      <c r="AM193"/>
    </row>
    <row r="194" spans="1:39" x14ac:dyDescent="0.2">
      <c r="A194" s="13" t="s">
        <v>66610</v>
      </c>
      <c r="B194">
        <v>0.62</v>
      </c>
      <c r="C194">
        <v>0.12</v>
      </c>
      <c r="D194" s="1">
        <v>0.5</v>
      </c>
      <c r="E194">
        <v>-5.8860000000000003E-2</v>
      </c>
      <c r="F194">
        <v>-5.7410000000000003E-2</v>
      </c>
      <c r="G194" s="1">
        <v>-4.2299999999999997E-2</v>
      </c>
      <c r="H194">
        <v>-0.11695</v>
      </c>
      <c r="I194">
        <v>-6.837E-2</v>
      </c>
      <c r="J194">
        <v>4.8579999999999998E-2</v>
      </c>
      <c r="K194">
        <v>-4.0657800000000002</v>
      </c>
      <c r="L194" s="1">
        <v>1.48E-3</v>
      </c>
      <c r="M194">
        <v>-8.8639999999999997E-2</v>
      </c>
      <c r="N194">
        <v>-4.0059999999999998E-2</v>
      </c>
      <c r="O194">
        <v>-2.0168699999999999</v>
      </c>
      <c r="P194" s="1">
        <v>0.11310000000000001</v>
      </c>
      <c r="Q194">
        <v>-0.13464999999999999</v>
      </c>
      <c r="R194">
        <v>-8.6059999999999998E-2</v>
      </c>
      <c r="S194">
        <v>-3.4963700000000002</v>
      </c>
      <c r="T194" s="1">
        <v>9.7999999999999997E-3</v>
      </c>
      <c r="U194">
        <v>-1.0200000000000001E-2</v>
      </c>
      <c r="V194">
        <v>-0.14638999999999999</v>
      </c>
      <c r="W194">
        <v>1.61E-2</v>
      </c>
      <c r="X194">
        <v>7.6999999999999999E-2</v>
      </c>
      <c r="Y194" s="1">
        <v>-0.13680999999999999</v>
      </c>
      <c r="Z194">
        <v>-4.453E-2</v>
      </c>
      <c r="AA194">
        <v>-3.1940000000000003E-2</v>
      </c>
      <c r="AB194">
        <v>-8.7370000000000003E-2</v>
      </c>
      <c r="AC194">
        <v>4.1020000000000001E-2</v>
      </c>
      <c r="AD194">
        <v>-0.16444</v>
      </c>
      <c r="AE194">
        <v>4.546E-2</v>
      </c>
      <c r="AF194">
        <v>-0.20766000000000001</v>
      </c>
      <c r="AG194" s="1">
        <v>-0.23904</v>
      </c>
      <c r="AM194"/>
    </row>
    <row r="195" spans="1:39" x14ac:dyDescent="0.2">
      <c r="A195" s="13" t="s">
        <v>64165</v>
      </c>
      <c r="B195">
        <v>0.84</v>
      </c>
      <c r="C195">
        <v>0.76</v>
      </c>
      <c r="D195" s="1">
        <v>7.999999999999996E-2</v>
      </c>
      <c r="E195">
        <v>-0.11681</v>
      </c>
      <c r="F195">
        <v>-0.14899999999999999</v>
      </c>
      <c r="G195" s="1">
        <v>-9.6699999999999994E-2</v>
      </c>
      <c r="H195">
        <v>-0.11681</v>
      </c>
      <c r="I195">
        <v>-0.24601000000000001</v>
      </c>
      <c r="J195">
        <v>-0.12920000000000001</v>
      </c>
      <c r="K195">
        <v>-2.4743499999999998</v>
      </c>
      <c r="L195" s="1">
        <v>2.9010000000000001E-2</v>
      </c>
      <c r="M195">
        <v>-0.14899999999999999</v>
      </c>
      <c r="N195">
        <v>-0.2782</v>
      </c>
      <c r="O195">
        <v>-1.49709</v>
      </c>
      <c r="P195" s="1">
        <v>0.20849999999999999</v>
      </c>
      <c r="Q195">
        <v>-9.6699999999999994E-2</v>
      </c>
      <c r="R195">
        <v>-0.22589000000000001</v>
      </c>
      <c r="S195">
        <v>-1.93455</v>
      </c>
      <c r="T195" s="1">
        <v>9.3770000000000006E-2</v>
      </c>
      <c r="U195">
        <v>-0.20121</v>
      </c>
      <c r="V195">
        <v>-7.1499999999999994E-2</v>
      </c>
      <c r="W195">
        <v>-0.12121999999999999</v>
      </c>
      <c r="X195">
        <v>-0.61560999999999999</v>
      </c>
      <c r="Y195" s="1">
        <v>-0.38146000000000002</v>
      </c>
      <c r="Z195">
        <v>-0.19638</v>
      </c>
      <c r="AA195">
        <v>-0.39663999999999999</v>
      </c>
      <c r="AB195">
        <v>-0.17537</v>
      </c>
      <c r="AC195">
        <v>-0.13172</v>
      </c>
      <c r="AD195">
        <v>-0.16592000000000001</v>
      </c>
      <c r="AE195">
        <v>-0.48784</v>
      </c>
      <c r="AF195">
        <v>-0.1799</v>
      </c>
      <c r="AG195" s="1">
        <v>-7.3370000000000005E-2</v>
      </c>
      <c r="AM195"/>
    </row>
    <row r="196" spans="1:39" x14ac:dyDescent="0.2">
      <c r="A196" s="13" t="s">
        <v>42149</v>
      </c>
      <c r="B196">
        <v>0.8</v>
      </c>
      <c r="C196">
        <v>0.59</v>
      </c>
      <c r="D196" s="1">
        <v>0.21000000000000008</v>
      </c>
      <c r="E196">
        <v>-8.7720000000000006E-2</v>
      </c>
      <c r="F196">
        <v>-0.13922000000000001</v>
      </c>
      <c r="G196" s="1">
        <v>-6.4119999999999996E-2</v>
      </c>
      <c r="H196">
        <v>-0.1167</v>
      </c>
      <c r="I196">
        <v>-0.17430999999999999</v>
      </c>
      <c r="J196">
        <v>-5.7610000000000001E-2</v>
      </c>
      <c r="K196">
        <v>-2.7542800000000001</v>
      </c>
      <c r="L196" s="1">
        <v>1.7309999999999999E-2</v>
      </c>
      <c r="M196">
        <v>-0.23218</v>
      </c>
      <c r="N196">
        <v>-0.28978999999999999</v>
      </c>
      <c r="O196">
        <v>-4.2288899999999998</v>
      </c>
      <c r="P196" s="1">
        <v>1.32E-2</v>
      </c>
      <c r="Q196">
        <v>-4.4519999999999997E-2</v>
      </c>
      <c r="R196">
        <v>-0.10213</v>
      </c>
      <c r="S196">
        <v>-1.0016700000000001</v>
      </c>
      <c r="T196" s="1">
        <v>0.34955000000000003</v>
      </c>
      <c r="U196">
        <v>-0.23977000000000001</v>
      </c>
      <c r="V196">
        <v>-0.19847999999999999</v>
      </c>
      <c r="W196">
        <v>-0.19522999999999999</v>
      </c>
      <c r="X196">
        <v>-0.32868999999999998</v>
      </c>
      <c r="Y196" s="1">
        <v>-0.48676999999999998</v>
      </c>
      <c r="Z196">
        <v>-8.2580000000000001E-2</v>
      </c>
      <c r="AA196">
        <v>-0.23280000000000001</v>
      </c>
      <c r="AB196">
        <v>-0.33618999999999999</v>
      </c>
      <c r="AC196">
        <v>-2.2630000000000001E-2</v>
      </c>
      <c r="AD196">
        <v>3.032E-2</v>
      </c>
      <c r="AE196">
        <v>-4.0869999999999997E-2</v>
      </c>
      <c r="AF196">
        <v>-4.3E-3</v>
      </c>
      <c r="AG196" s="1">
        <v>-0.12801000000000001</v>
      </c>
      <c r="AM196"/>
    </row>
    <row r="197" spans="1:39" x14ac:dyDescent="0.2">
      <c r="A197" s="13" t="s">
        <v>30030</v>
      </c>
      <c r="B197">
        <v>0.83</v>
      </c>
      <c r="C197">
        <v>0.72</v>
      </c>
      <c r="D197" s="1">
        <v>0.10999999999999999</v>
      </c>
      <c r="E197">
        <v>-0.13156000000000001</v>
      </c>
      <c r="F197">
        <v>-0.13974</v>
      </c>
      <c r="G197" s="1">
        <v>-0.12734000000000001</v>
      </c>
      <c r="H197">
        <v>-0.11655</v>
      </c>
      <c r="I197">
        <v>-0.22075</v>
      </c>
      <c r="J197">
        <v>-0.10421</v>
      </c>
      <c r="K197">
        <v>-4.984</v>
      </c>
      <c r="L197" s="1">
        <v>2.7999999999999998E-4</v>
      </c>
      <c r="M197">
        <v>-0.13417999999999999</v>
      </c>
      <c r="N197">
        <v>-0.23838999999999999</v>
      </c>
      <c r="O197">
        <v>-2.7545299999999999</v>
      </c>
      <c r="P197" s="1">
        <v>5.0549999999999998E-2</v>
      </c>
      <c r="Q197">
        <v>-0.10553</v>
      </c>
      <c r="R197">
        <v>-0.20973</v>
      </c>
      <c r="S197">
        <v>-4.2622900000000001</v>
      </c>
      <c r="T197" s="1">
        <v>3.3999999999999998E-3</v>
      </c>
      <c r="U197">
        <v>-0.19009000000000001</v>
      </c>
      <c r="V197">
        <v>-0.31235000000000002</v>
      </c>
      <c r="W197">
        <v>-8.5220000000000004E-2</v>
      </c>
      <c r="X197">
        <v>-0.23960999999999999</v>
      </c>
      <c r="Y197" s="1">
        <v>-0.36466999999999999</v>
      </c>
      <c r="Z197">
        <v>-0.30491000000000001</v>
      </c>
      <c r="AA197">
        <v>-0.27928999999999998</v>
      </c>
      <c r="AB197">
        <v>-0.19478000000000001</v>
      </c>
      <c r="AC197">
        <v>-0.15975</v>
      </c>
      <c r="AD197">
        <v>-0.17644000000000001</v>
      </c>
      <c r="AE197">
        <v>-0.23621</v>
      </c>
      <c r="AF197">
        <v>-0.23701</v>
      </c>
      <c r="AG197" s="1">
        <v>-8.9480000000000004E-2</v>
      </c>
      <c r="AM197"/>
    </row>
    <row r="198" spans="1:39" x14ac:dyDescent="0.2">
      <c r="A198" s="13" t="s">
        <v>73819</v>
      </c>
      <c r="B198">
        <v>0.81</v>
      </c>
      <c r="C198">
        <v>0.65</v>
      </c>
      <c r="D198" s="1">
        <v>0.16000000000000003</v>
      </c>
      <c r="E198">
        <v>-1.17E-2</v>
      </c>
      <c r="F198">
        <v>2.232E-2</v>
      </c>
      <c r="G198" s="1">
        <v>-4.6190000000000002E-2</v>
      </c>
      <c r="H198">
        <v>-0.11650000000000001</v>
      </c>
      <c r="I198">
        <v>-0.19109999999999999</v>
      </c>
      <c r="J198">
        <v>-7.46E-2</v>
      </c>
      <c r="K198">
        <v>-2.9260700000000002</v>
      </c>
      <c r="L198" s="1">
        <v>1.252E-2</v>
      </c>
      <c r="M198">
        <v>-6.7650000000000002E-2</v>
      </c>
      <c r="N198">
        <v>-0.14224999999999999</v>
      </c>
      <c r="O198">
        <v>-2.0591200000000001</v>
      </c>
      <c r="P198" s="1">
        <v>0.10703</v>
      </c>
      <c r="Q198">
        <v>-0.14704</v>
      </c>
      <c r="R198">
        <v>-0.22162999999999999</v>
      </c>
      <c r="S198">
        <v>-2.4279899999999999</v>
      </c>
      <c r="T198" s="1">
        <v>4.5330000000000002E-2</v>
      </c>
      <c r="U198">
        <v>-0.13425999999999999</v>
      </c>
      <c r="V198">
        <v>-6.5240000000000006E-2</v>
      </c>
      <c r="W198">
        <v>-9.7280000000000005E-2</v>
      </c>
      <c r="X198">
        <v>-0.25667000000000001</v>
      </c>
      <c r="Y198" s="1">
        <v>-0.15779000000000001</v>
      </c>
      <c r="Z198">
        <v>-0.15961</v>
      </c>
      <c r="AA198">
        <v>-0.56540000000000001</v>
      </c>
      <c r="AB198">
        <v>-0.26834000000000002</v>
      </c>
      <c r="AC198">
        <v>-0.27482000000000001</v>
      </c>
      <c r="AD198">
        <v>-0.14946000000000001</v>
      </c>
      <c r="AE198">
        <v>-0.14351</v>
      </c>
      <c r="AF198">
        <v>-0.24667</v>
      </c>
      <c r="AG198" s="1">
        <v>3.4750000000000003E-2</v>
      </c>
      <c r="AM198"/>
    </row>
    <row r="199" spans="1:39" x14ac:dyDescent="0.2">
      <c r="A199" s="13" t="s">
        <v>29310</v>
      </c>
      <c r="B199">
        <v>0.71</v>
      </c>
      <c r="C199">
        <v>0.28999999999999998</v>
      </c>
      <c r="D199" s="1">
        <v>0.42</v>
      </c>
      <c r="E199">
        <v>-0.1164</v>
      </c>
      <c r="F199">
        <v>-3.6929999999999998E-2</v>
      </c>
      <c r="G199" s="1">
        <v>-0.16606000000000001</v>
      </c>
      <c r="H199">
        <v>-0.1164</v>
      </c>
      <c r="I199">
        <v>-0.10634</v>
      </c>
      <c r="J199">
        <v>1.005E-2</v>
      </c>
      <c r="K199">
        <v>-2.4552100000000001</v>
      </c>
      <c r="L199" s="1">
        <v>3.0079999999999999E-2</v>
      </c>
      <c r="M199">
        <v>-3.6929999999999998E-2</v>
      </c>
      <c r="N199">
        <v>-2.6880000000000001E-2</v>
      </c>
      <c r="O199">
        <v>-0.43359999999999999</v>
      </c>
      <c r="P199" s="1">
        <v>0.68686000000000003</v>
      </c>
      <c r="Q199">
        <v>-0.16606000000000001</v>
      </c>
      <c r="R199">
        <v>-0.15601000000000001</v>
      </c>
      <c r="S199">
        <v>-3.17605</v>
      </c>
      <c r="T199" s="1">
        <v>1.536E-2</v>
      </c>
      <c r="U199">
        <v>7.6899999999999996E-2</v>
      </c>
      <c r="V199">
        <v>-1.6719999999999999E-2</v>
      </c>
      <c r="W199">
        <v>0.14080999999999999</v>
      </c>
      <c r="X199">
        <v>1.4189999999999999E-2</v>
      </c>
      <c r="Y199" s="1">
        <v>-0.34955000000000003</v>
      </c>
      <c r="Z199">
        <v>-0.11576</v>
      </c>
      <c r="AA199">
        <v>-0.41898000000000002</v>
      </c>
      <c r="AB199">
        <v>-0.29915999999999998</v>
      </c>
      <c r="AC199">
        <v>-7.6000000000000004E-4</v>
      </c>
      <c r="AD199">
        <v>-0.20530000000000001</v>
      </c>
      <c r="AE199">
        <v>-7.3249999999999996E-2</v>
      </c>
      <c r="AF199">
        <v>9.92E-3</v>
      </c>
      <c r="AG199" s="1">
        <v>-0.14479</v>
      </c>
      <c r="AM199"/>
    </row>
    <row r="200" spans="1:39" x14ac:dyDescent="0.2">
      <c r="A200" s="13" t="s">
        <v>46096</v>
      </c>
      <c r="B200">
        <v>0.83</v>
      </c>
      <c r="C200">
        <v>0.71</v>
      </c>
      <c r="D200" s="1">
        <v>0.12</v>
      </c>
      <c r="E200">
        <v>-7.4740000000000001E-2</v>
      </c>
      <c r="F200">
        <v>-3.4770000000000002E-2</v>
      </c>
      <c r="G200" s="1">
        <v>-0.16336000000000001</v>
      </c>
      <c r="H200">
        <v>-0.11632000000000001</v>
      </c>
      <c r="I200">
        <v>-0.21415000000000001</v>
      </c>
      <c r="J200">
        <v>-9.783E-2</v>
      </c>
      <c r="K200">
        <v>-2.8364099999999999</v>
      </c>
      <c r="L200" s="1">
        <v>1.4760000000000001E-2</v>
      </c>
      <c r="M200">
        <v>-0.12897</v>
      </c>
      <c r="N200">
        <v>-0.2268</v>
      </c>
      <c r="O200">
        <v>-1.89733</v>
      </c>
      <c r="P200" s="1">
        <v>0.13017000000000001</v>
      </c>
      <c r="Q200">
        <v>-0.10841000000000001</v>
      </c>
      <c r="R200">
        <v>-0.20624000000000001</v>
      </c>
      <c r="S200">
        <v>-1.9827399999999999</v>
      </c>
      <c r="T200" s="1">
        <v>8.7410000000000002E-2</v>
      </c>
      <c r="U200">
        <v>-0.37665999999999999</v>
      </c>
      <c r="V200">
        <v>-7.0910000000000001E-2</v>
      </c>
      <c r="W200">
        <v>-0.34636</v>
      </c>
      <c r="X200">
        <v>-5.9110000000000003E-2</v>
      </c>
      <c r="Y200" s="1">
        <v>-0.28095999999999999</v>
      </c>
      <c r="Z200">
        <v>-9.6579999999999999E-2</v>
      </c>
      <c r="AA200">
        <v>-0.51812000000000002</v>
      </c>
      <c r="AB200">
        <v>-0.19936000000000001</v>
      </c>
      <c r="AC200">
        <v>-0.26169999999999999</v>
      </c>
      <c r="AD200">
        <v>-0.15758</v>
      </c>
      <c r="AE200">
        <v>-0.11937</v>
      </c>
      <c r="AF200">
        <v>-1.1509999999999999E-2</v>
      </c>
      <c r="AG200" s="1">
        <v>-0.28571000000000002</v>
      </c>
      <c r="AM200"/>
    </row>
    <row r="201" spans="1:39" x14ac:dyDescent="0.2">
      <c r="A201" s="13" t="s">
        <v>54603</v>
      </c>
      <c r="B201">
        <v>0.81</v>
      </c>
      <c r="C201">
        <v>0.63</v>
      </c>
      <c r="D201" s="1">
        <v>0.18000000000000005</v>
      </c>
      <c r="E201">
        <v>-8.6959999999999996E-2</v>
      </c>
      <c r="F201">
        <v>-0.18068000000000001</v>
      </c>
      <c r="G201" s="1">
        <v>-3.0550000000000001E-2</v>
      </c>
      <c r="H201">
        <v>-0.11572</v>
      </c>
      <c r="I201">
        <v>-0.18529000000000001</v>
      </c>
      <c r="J201">
        <v>-6.9570000000000007E-2</v>
      </c>
      <c r="K201">
        <v>-1.38513</v>
      </c>
      <c r="L201" s="1">
        <v>0.19105</v>
      </c>
      <c r="M201">
        <v>-0.30631000000000003</v>
      </c>
      <c r="N201">
        <v>-0.37586999999999998</v>
      </c>
      <c r="O201">
        <v>-1.5940300000000001</v>
      </c>
      <c r="P201" s="1">
        <v>0.18606</v>
      </c>
      <c r="Q201">
        <v>3.3999999999999998E-3</v>
      </c>
      <c r="R201">
        <v>-6.6170000000000007E-2</v>
      </c>
      <c r="S201">
        <v>0.11006000000000001</v>
      </c>
      <c r="T201" s="1">
        <v>0.9153</v>
      </c>
      <c r="U201">
        <v>-1.6809999999999999E-2</v>
      </c>
      <c r="V201">
        <v>-0.6653</v>
      </c>
      <c r="W201">
        <v>-0.98970000000000002</v>
      </c>
      <c r="X201">
        <v>-8.8510000000000005E-2</v>
      </c>
      <c r="Y201" s="1">
        <v>-0.11905</v>
      </c>
      <c r="Z201">
        <v>-4.895E-2</v>
      </c>
      <c r="AA201">
        <v>-0.22034999999999999</v>
      </c>
      <c r="AB201">
        <v>-7.0330000000000004E-2</v>
      </c>
      <c r="AC201">
        <v>-7.102E-2</v>
      </c>
      <c r="AD201">
        <v>1.576E-2</v>
      </c>
      <c r="AE201">
        <v>5.7959999999999998E-2</v>
      </c>
      <c r="AF201">
        <v>-0.14041999999999999</v>
      </c>
      <c r="AG201" s="1">
        <v>-5.2010000000000001E-2</v>
      </c>
      <c r="AM201"/>
    </row>
    <row r="202" spans="1:39" x14ac:dyDescent="0.2">
      <c r="A202" s="13" t="s">
        <v>14947</v>
      </c>
      <c r="B202">
        <v>0.67</v>
      </c>
      <c r="C202">
        <v>0.2</v>
      </c>
      <c r="D202" s="1">
        <v>0.47000000000000003</v>
      </c>
      <c r="E202">
        <v>-7.4980000000000005E-2</v>
      </c>
      <c r="F202">
        <v>-0.10245</v>
      </c>
      <c r="G202" s="1">
        <v>-2.5159999999999998E-2</v>
      </c>
      <c r="H202">
        <v>-0.11567</v>
      </c>
      <c r="I202">
        <v>-8.6319999999999994E-2</v>
      </c>
      <c r="J202">
        <v>2.9350000000000001E-2</v>
      </c>
      <c r="K202">
        <v>-3.2056800000000001</v>
      </c>
      <c r="L202" s="1">
        <v>7.4200000000000004E-3</v>
      </c>
      <c r="M202">
        <v>-0.12311</v>
      </c>
      <c r="N202">
        <v>-9.3759999999999996E-2</v>
      </c>
      <c r="O202">
        <v>-1.88778</v>
      </c>
      <c r="P202" s="1">
        <v>0.13175999999999999</v>
      </c>
      <c r="Q202">
        <v>-0.11101999999999999</v>
      </c>
      <c r="R202">
        <v>-8.1670000000000006E-2</v>
      </c>
      <c r="S202">
        <v>-2.4308399999999999</v>
      </c>
      <c r="T202" s="1">
        <v>4.5039999999999997E-2</v>
      </c>
      <c r="U202">
        <v>-1.949E-2</v>
      </c>
      <c r="V202">
        <v>-4.0000000000000002E-4</v>
      </c>
      <c r="W202">
        <v>-1.9519999999999999E-2</v>
      </c>
      <c r="X202">
        <v>-0.34860000000000002</v>
      </c>
      <c r="Y202" s="1">
        <v>-8.0780000000000005E-2</v>
      </c>
      <c r="Z202">
        <v>-3.4700000000000002E-2</v>
      </c>
      <c r="AA202">
        <v>-0.13591</v>
      </c>
      <c r="AB202">
        <v>-0.27495000000000003</v>
      </c>
      <c r="AC202">
        <v>6.0920000000000002E-2</v>
      </c>
      <c r="AD202">
        <v>-4.0980000000000003E-2</v>
      </c>
      <c r="AE202">
        <v>8.9459999999999998E-2</v>
      </c>
      <c r="AF202">
        <v>-0.23153000000000001</v>
      </c>
      <c r="AG202" s="1">
        <v>-8.5699999999999998E-2</v>
      </c>
      <c r="AM202"/>
    </row>
    <row r="203" spans="1:39" x14ac:dyDescent="0.2">
      <c r="A203" s="13" t="s">
        <v>2020</v>
      </c>
      <c r="B203">
        <v>0.66</v>
      </c>
      <c r="C203">
        <v>0.18</v>
      </c>
      <c r="D203" s="1">
        <v>0.48000000000000004</v>
      </c>
      <c r="E203">
        <v>-0.13755000000000001</v>
      </c>
      <c r="F203">
        <v>-3.039E-2</v>
      </c>
      <c r="G203" s="1">
        <v>-0.26521</v>
      </c>
      <c r="H203">
        <v>-0.11556</v>
      </c>
      <c r="I203">
        <v>-8.2869999999999999E-2</v>
      </c>
      <c r="J203">
        <v>3.2689999999999997E-2</v>
      </c>
      <c r="K203">
        <v>-1.9091199999999999</v>
      </c>
      <c r="L203" s="1">
        <v>8.0100000000000005E-2</v>
      </c>
      <c r="M203">
        <v>1.048E-2</v>
      </c>
      <c r="N203">
        <v>4.317E-2</v>
      </c>
      <c r="O203">
        <v>0.16952999999999999</v>
      </c>
      <c r="P203" s="1">
        <v>0.87350000000000005</v>
      </c>
      <c r="Q203">
        <v>-0.19434000000000001</v>
      </c>
      <c r="R203">
        <v>-0.16164999999999999</v>
      </c>
      <c r="S203">
        <v>-2.4103599999999998</v>
      </c>
      <c r="T203" s="1">
        <v>4.648E-2</v>
      </c>
      <c r="U203">
        <v>-7.4880000000000002E-2</v>
      </c>
      <c r="V203">
        <v>-0.10042</v>
      </c>
      <c r="W203">
        <v>1.9290000000000002E-2</v>
      </c>
      <c r="X203">
        <v>0.18951000000000001</v>
      </c>
      <c r="Y203" s="1">
        <v>0.18235000000000001</v>
      </c>
      <c r="Z203">
        <v>-0.55923</v>
      </c>
      <c r="AA203">
        <v>-0.10996</v>
      </c>
      <c r="AB203">
        <v>4.1680000000000002E-2</v>
      </c>
      <c r="AC203">
        <v>-6.9150000000000003E-2</v>
      </c>
      <c r="AD203">
        <v>-0.20926</v>
      </c>
      <c r="AE203">
        <v>-0.17373</v>
      </c>
      <c r="AF203">
        <v>-0.37463000000000002</v>
      </c>
      <c r="AG203" s="1">
        <v>0.16111</v>
      </c>
      <c r="AM203"/>
    </row>
    <row r="204" spans="1:39" x14ac:dyDescent="0.2">
      <c r="A204" s="13" t="s">
        <v>49068</v>
      </c>
      <c r="B204">
        <v>0.76</v>
      </c>
      <c r="C204">
        <v>0.41</v>
      </c>
      <c r="D204" s="1">
        <v>0.35000000000000003</v>
      </c>
      <c r="E204">
        <v>-5.2159999999999998E-2</v>
      </c>
      <c r="F204">
        <v>-0.14915999999999999</v>
      </c>
      <c r="G204" s="1">
        <v>6.5799999999999999E-3</v>
      </c>
      <c r="H204">
        <v>-0.11554</v>
      </c>
      <c r="I204">
        <v>-0.13025999999999999</v>
      </c>
      <c r="J204">
        <v>-1.4710000000000001E-2</v>
      </c>
      <c r="K204">
        <v>-1.3460000000000001</v>
      </c>
      <c r="L204" s="1">
        <v>0.20311999999999999</v>
      </c>
      <c r="M204">
        <v>-0.31229000000000001</v>
      </c>
      <c r="N204">
        <v>-0.32700000000000001</v>
      </c>
      <c r="O204">
        <v>-1.5676699999999999</v>
      </c>
      <c r="P204" s="1">
        <v>0.192</v>
      </c>
      <c r="Q204">
        <v>7.4200000000000004E-3</v>
      </c>
      <c r="R204">
        <v>-7.2899999999999996E-3</v>
      </c>
      <c r="S204">
        <v>0.27532000000000001</v>
      </c>
      <c r="T204" s="1">
        <v>0.79083000000000003</v>
      </c>
      <c r="U204">
        <v>-1.0301800000000001</v>
      </c>
      <c r="V204">
        <v>3.984E-2</v>
      </c>
      <c r="W204">
        <v>9.7099999999999999E-3</v>
      </c>
      <c r="X204">
        <v>-0.48698999999999998</v>
      </c>
      <c r="Y204" s="1">
        <v>-0.16738</v>
      </c>
      <c r="Z204">
        <v>-2.4680000000000001E-2</v>
      </c>
      <c r="AA204">
        <v>-5.1189999999999999E-2</v>
      </c>
      <c r="AB204">
        <v>4.8189999999999997E-2</v>
      </c>
      <c r="AC204">
        <v>-0.15014</v>
      </c>
      <c r="AD204">
        <v>1.2109999999999999E-2</v>
      </c>
      <c r="AE204">
        <v>7.1000000000000004E-3</v>
      </c>
      <c r="AF204">
        <v>-1.0290000000000001E-2</v>
      </c>
      <c r="AG204" s="1">
        <v>0.11057</v>
      </c>
      <c r="AM204"/>
    </row>
    <row r="205" spans="1:39" x14ac:dyDescent="0.2">
      <c r="A205" s="13" t="s">
        <v>14030</v>
      </c>
      <c r="B205">
        <v>0.79</v>
      </c>
      <c r="C205">
        <v>0.53</v>
      </c>
      <c r="D205" s="1">
        <v>0.26</v>
      </c>
      <c r="E205">
        <v>-3.8390000000000001E-2</v>
      </c>
      <c r="F205">
        <v>-3.6729999999999999E-2</v>
      </c>
      <c r="G205" s="1">
        <v>-6.94E-3</v>
      </c>
      <c r="H205">
        <v>-0.11525000000000001</v>
      </c>
      <c r="I205">
        <v>-0.15679000000000001</v>
      </c>
      <c r="J205">
        <v>-4.1529999999999997E-2</v>
      </c>
      <c r="K205">
        <v>-4.4628100000000002</v>
      </c>
      <c r="L205" s="1">
        <v>6.9999999999999999E-4</v>
      </c>
      <c r="M205">
        <v>-6.4670000000000005E-2</v>
      </c>
      <c r="N205">
        <v>-0.10621</v>
      </c>
      <c r="O205">
        <v>-2.1288299999999998</v>
      </c>
      <c r="P205" s="1">
        <v>9.826E-2</v>
      </c>
      <c r="Q205">
        <v>-0.14687</v>
      </c>
      <c r="R205">
        <v>-0.18840000000000001</v>
      </c>
      <c r="S205">
        <v>-4.3554399999999998</v>
      </c>
      <c r="T205" s="1">
        <v>3.14E-3</v>
      </c>
      <c r="U205">
        <v>-2.2599999999999999E-3</v>
      </c>
      <c r="V205">
        <v>-0.10034</v>
      </c>
      <c r="W205">
        <v>-0.10044</v>
      </c>
      <c r="X205">
        <v>-0.18168000000000001</v>
      </c>
      <c r="Y205" s="1">
        <v>-0.14632999999999999</v>
      </c>
      <c r="Z205">
        <v>-0.13779</v>
      </c>
      <c r="AA205">
        <v>-0.24586</v>
      </c>
      <c r="AB205">
        <v>-0.32385000000000003</v>
      </c>
      <c r="AC205">
        <v>-0.30637999999999999</v>
      </c>
      <c r="AD205">
        <v>-7.2969999999999993E-2</v>
      </c>
      <c r="AE205">
        <v>-0.15282999999999999</v>
      </c>
      <c r="AF205">
        <v>-0.17957999999999999</v>
      </c>
      <c r="AG205" s="1">
        <v>-8.7940000000000004E-2</v>
      </c>
      <c r="AM205"/>
    </row>
    <row r="206" spans="1:39" x14ac:dyDescent="0.2">
      <c r="A206" s="13" t="s">
        <v>9284</v>
      </c>
      <c r="B206">
        <v>0.71</v>
      </c>
      <c r="C206">
        <v>0.3</v>
      </c>
      <c r="D206" s="1">
        <v>0.41</v>
      </c>
      <c r="E206">
        <v>2.99E-3</v>
      </c>
      <c r="F206">
        <v>7.2199999999999999E-3</v>
      </c>
      <c r="G206" s="1">
        <v>-3.7670000000000002E-2</v>
      </c>
      <c r="H206">
        <v>-0.11491999999999999</v>
      </c>
      <c r="I206">
        <v>-0.10607</v>
      </c>
      <c r="J206">
        <v>8.8500000000000002E-3</v>
      </c>
      <c r="K206">
        <v>-3.2295099999999999</v>
      </c>
      <c r="L206" s="1">
        <v>7.0699999999999999E-3</v>
      </c>
      <c r="M206">
        <v>-0.16175999999999999</v>
      </c>
      <c r="N206">
        <v>-0.15290999999999999</v>
      </c>
      <c r="O206">
        <v>-3.6083799999999999</v>
      </c>
      <c r="P206" s="1">
        <v>2.214E-2</v>
      </c>
      <c r="Q206">
        <v>-8.5650000000000004E-2</v>
      </c>
      <c r="R206">
        <v>-7.6799999999999993E-2</v>
      </c>
      <c r="S206">
        <v>-1.7217</v>
      </c>
      <c r="T206" s="1">
        <v>0.12839</v>
      </c>
      <c r="U206">
        <v>-0.21783</v>
      </c>
      <c r="V206">
        <v>3.9399999999999999E-3</v>
      </c>
      <c r="W206">
        <v>-0.11126999999999999</v>
      </c>
      <c r="X206">
        <v>-0.23530000000000001</v>
      </c>
      <c r="Y206" s="1">
        <v>-0.2041</v>
      </c>
      <c r="Z206">
        <v>-2.9600000000000001E-2</v>
      </c>
      <c r="AA206">
        <v>0.11065</v>
      </c>
      <c r="AB206">
        <v>-0.24271999999999999</v>
      </c>
      <c r="AC206">
        <v>-4.6059999999999997E-2</v>
      </c>
      <c r="AD206">
        <v>-0.11651</v>
      </c>
      <c r="AE206">
        <v>2.0959999999999999E-2</v>
      </c>
      <c r="AF206">
        <v>-0.31134000000000001</v>
      </c>
      <c r="AG206" s="1">
        <v>2.7999999999999998E-4</v>
      </c>
      <c r="AM206"/>
    </row>
    <row r="207" spans="1:39" x14ac:dyDescent="0.2">
      <c r="A207" s="13" t="s">
        <v>17183</v>
      </c>
      <c r="B207">
        <v>0.84</v>
      </c>
      <c r="C207">
        <v>0.76</v>
      </c>
      <c r="D207" s="1">
        <v>7.999999999999996E-2</v>
      </c>
      <c r="E207">
        <v>-0.11962</v>
      </c>
      <c r="F207">
        <v>-0.14262</v>
      </c>
      <c r="G207" s="1">
        <v>1.1180000000000001E-2</v>
      </c>
      <c r="H207">
        <v>-0.1143</v>
      </c>
      <c r="I207">
        <v>-0.24168999999999999</v>
      </c>
      <c r="J207">
        <v>-0.12739</v>
      </c>
      <c r="K207">
        <v>-2.1876799999999998</v>
      </c>
      <c r="L207" s="1">
        <v>4.8640000000000003E-2</v>
      </c>
      <c r="M207">
        <v>9.0299999999999998E-3</v>
      </c>
      <c r="N207">
        <v>-0.11836000000000001</v>
      </c>
      <c r="O207">
        <v>0.16266</v>
      </c>
      <c r="P207" s="1">
        <v>0.87849999999999995</v>
      </c>
      <c r="Q207">
        <v>-0.19137999999999999</v>
      </c>
      <c r="R207">
        <v>-0.31877</v>
      </c>
      <c r="S207">
        <v>-2.9371399999999999</v>
      </c>
      <c r="T207" s="1">
        <v>2.138E-2</v>
      </c>
      <c r="U207">
        <v>-0.15595999999999999</v>
      </c>
      <c r="V207">
        <v>1.354E-2</v>
      </c>
      <c r="W207">
        <v>-0.14776</v>
      </c>
      <c r="X207">
        <v>-1.1050000000000001E-2</v>
      </c>
      <c r="Y207" s="1">
        <v>-0.29058</v>
      </c>
      <c r="Z207">
        <v>-0.46411999999999998</v>
      </c>
      <c r="AA207">
        <v>-0.15770999999999999</v>
      </c>
      <c r="AB207">
        <v>-0.20560999999999999</v>
      </c>
      <c r="AC207">
        <v>-2.7810000000000001E-2</v>
      </c>
      <c r="AD207">
        <v>-0.47332000000000002</v>
      </c>
      <c r="AE207">
        <v>-0.23982000000000001</v>
      </c>
      <c r="AF207">
        <v>-0.52098</v>
      </c>
      <c r="AG207" s="1">
        <v>-0.46074999999999999</v>
      </c>
      <c r="AM207"/>
    </row>
    <row r="208" spans="1:39" x14ac:dyDescent="0.2">
      <c r="A208" s="13" t="s">
        <v>25068</v>
      </c>
      <c r="B208">
        <v>0.76</v>
      </c>
      <c r="C208">
        <v>0.44</v>
      </c>
      <c r="D208" s="1">
        <v>0.32</v>
      </c>
      <c r="E208">
        <v>1.187E-2</v>
      </c>
      <c r="F208">
        <v>0.12551999999999999</v>
      </c>
      <c r="G208" s="1">
        <v>-0.13569000000000001</v>
      </c>
      <c r="H208">
        <v>-0.11423</v>
      </c>
      <c r="I208">
        <v>-0.13602</v>
      </c>
      <c r="J208">
        <v>-2.179E-2</v>
      </c>
      <c r="K208">
        <v>-2.9586199999999998</v>
      </c>
      <c r="L208" s="1">
        <v>1.166E-2</v>
      </c>
      <c r="M208">
        <v>1.7099999999999999E-3</v>
      </c>
      <c r="N208">
        <v>-2.009E-2</v>
      </c>
      <c r="O208">
        <v>4.4510000000000001E-2</v>
      </c>
      <c r="P208" s="1">
        <v>0.96657999999999999</v>
      </c>
      <c r="Q208">
        <v>-0.18668000000000001</v>
      </c>
      <c r="R208">
        <v>-0.20848</v>
      </c>
      <c r="S208">
        <v>-4.5951000000000004</v>
      </c>
      <c r="T208" s="1">
        <v>2.3500000000000001E-3</v>
      </c>
      <c r="U208">
        <v>-0.12074</v>
      </c>
      <c r="V208">
        <v>-5.28E-3</v>
      </c>
      <c r="W208">
        <v>3.4099999999999998E-3</v>
      </c>
      <c r="X208">
        <v>-7.8759999999999997E-2</v>
      </c>
      <c r="Y208" s="1">
        <v>0.10093000000000001</v>
      </c>
      <c r="Z208">
        <v>-6.0199999999999997E-2</v>
      </c>
      <c r="AA208">
        <v>-0.34659000000000001</v>
      </c>
      <c r="AB208">
        <v>-0.25757999999999998</v>
      </c>
      <c r="AC208">
        <v>-0.24654999999999999</v>
      </c>
      <c r="AD208">
        <v>-0.36874000000000001</v>
      </c>
      <c r="AE208">
        <v>-0.10023</v>
      </c>
      <c r="AF208">
        <v>-0.16284000000000001</v>
      </c>
      <c r="AG208" s="1">
        <v>-0.12508</v>
      </c>
      <c r="AM208"/>
    </row>
    <row r="209" spans="1:39" x14ac:dyDescent="0.2">
      <c r="A209" s="13" t="s">
        <v>56217</v>
      </c>
      <c r="B209">
        <v>0.57999999999999996</v>
      </c>
      <c r="C209">
        <v>0.1</v>
      </c>
      <c r="D209" s="1">
        <v>0.48</v>
      </c>
      <c r="E209">
        <v>-0.11368</v>
      </c>
      <c r="F209">
        <v>-0.14132</v>
      </c>
      <c r="G209" s="1">
        <v>-9.64E-2</v>
      </c>
      <c r="H209">
        <v>-0.11368</v>
      </c>
      <c r="I209">
        <v>-5.7709999999999997E-2</v>
      </c>
      <c r="J209">
        <v>5.5969999999999999E-2</v>
      </c>
      <c r="K209">
        <v>-2.94963</v>
      </c>
      <c r="L209" s="1">
        <v>1.201E-2</v>
      </c>
      <c r="M209">
        <v>-0.14132</v>
      </c>
      <c r="N209">
        <v>-8.5349999999999995E-2</v>
      </c>
      <c r="O209">
        <v>-1.7172099999999999</v>
      </c>
      <c r="P209" s="1">
        <v>0.16088</v>
      </c>
      <c r="Q209">
        <v>-9.64E-2</v>
      </c>
      <c r="R209">
        <v>-4.0430000000000001E-2</v>
      </c>
      <c r="S209">
        <v>-2.4141900000000001</v>
      </c>
      <c r="T209" s="1">
        <v>4.6080000000000003E-2</v>
      </c>
      <c r="U209">
        <v>-0.11867</v>
      </c>
      <c r="V209">
        <v>-3.4779999999999998E-2</v>
      </c>
      <c r="W209">
        <v>0.17691999999999999</v>
      </c>
      <c r="X209">
        <v>-0.11615</v>
      </c>
      <c r="Y209" s="1">
        <v>-0.33407999999999999</v>
      </c>
      <c r="Z209">
        <v>-8.226E-2</v>
      </c>
      <c r="AA209">
        <v>-6.5500000000000003E-2</v>
      </c>
      <c r="AB209">
        <v>-0.23238</v>
      </c>
      <c r="AC209">
        <v>3.551E-2</v>
      </c>
      <c r="AD209">
        <v>9.8129999999999995E-2</v>
      </c>
      <c r="AE209">
        <v>7.1260000000000004E-2</v>
      </c>
      <c r="AF209">
        <v>-3.9899999999999996E-3</v>
      </c>
      <c r="AG209" s="1">
        <v>-0.14419999999999999</v>
      </c>
      <c r="AM209"/>
    </row>
    <row r="210" spans="1:39" x14ac:dyDescent="0.2">
      <c r="A210" s="13" t="s">
        <v>25270</v>
      </c>
      <c r="B210">
        <v>0.77</v>
      </c>
      <c r="C210">
        <v>0.48</v>
      </c>
      <c r="D210" s="1">
        <v>0.29000000000000004</v>
      </c>
      <c r="E210">
        <v>-0.14637</v>
      </c>
      <c r="F210">
        <v>-0.14343</v>
      </c>
      <c r="G210" s="1">
        <v>-0.11774999999999999</v>
      </c>
      <c r="H210">
        <v>-0.11362999999999999</v>
      </c>
      <c r="I210">
        <v>-0.14273</v>
      </c>
      <c r="J210">
        <v>-2.9100000000000001E-2</v>
      </c>
      <c r="K210">
        <v>-3.7470400000000001</v>
      </c>
      <c r="L210" s="1">
        <v>2.7000000000000001E-3</v>
      </c>
      <c r="M210">
        <v>-6.3469999999999999E-2</v>
      </c>
      <c r="N210">
        <v>-9.2579999999999996E-2</v>
      </c>
      <c r="O210">
        <v>-1.0616099999999999</v>
      </c>
      <c r="P210" s="1">
        <v>0.34799000000000002</v>
      </c>
      <c r="Q210">
        <v>-0.14498</v>
      </c>
      <c r="R210">
        <v>-0.17408000000000001</v>
      </c>
      <c r="S210">
        <v>-4.8116899999999996</v>
      </c>
      <c r="T210" s="1">
        <v>1.8400000000000001E-3</v>
      </c>
      <c r="U210">
        <v>-5.2850000000000001E-2</v>
      </c>
      <c r="V210">
        <v>-0.20891999999999999</v>
      </c>
      <c r="W210">
        <v>-0.23275000000000001</v>
      </c>
      <c r="X210">
        <v>-6.4990000000000006E-2</v>
      </c>
      <c r="Y210" s="1">
        <v>9.6629999999999994E-2</v>
      </c>
      <c r="Z210">
        <v>-0.33406000000000002</v>
      </c>
      <c r="AA210">
        <v>-0.20588000000000001</v>
      </c>
      <c r="AB210">
        <v>-7.7670000000000003E-2</v>
      </c>
      <c r="AC210">
        <v>-0.12653</v>
      </c>
      <c r="AD210">
        <v>-0.1201</v>
      </c>
      <c r="AE210">
        <v>-0.24637000000000001</v>
      </c>
      <c r="AF210">
        <v>-0.11042</v>
      </c>
      <c r="AG210" s="1">
        <v>-0.17161000000000001</v>
      </c>
      <c r="AM210"/>
    </row>
    <row r="211" spans="1:39" x14ac:dyDescent="0.2">
      <c r="A211" s="13" t="s">
        <v>59944</v>
      </c>
      <c r="B211">
        <v>0.73</v>
      </c>
      <c r="C211">
        <v>0.35</v>
      </c>
      <c r="D211" s="1">
        <v>0.38</v>
      </c>
      <c r="E211">
        <v>-0.14727999999999999</v>
      </c>
      <c r="F211">
        <v>-9.69E-2</v>
      </c>
      <c r="G211" s="1">
        <v>-0.1928</v>
      </c>
      <c r="H211">
        <v>-0.11287</v>
      </c>
      <c r="I211">
        <v>-0.11559999999999999</v>
      </c>
      <c r="J211">
        <v>-2.7299999999999998E-3</v>
      </c>
      <c r="K211">
        <v>-2.2912699999999999</v>
      </c>
      <c r="L211" s="1">
        <v>4.0509999999999997E-2</v>
      </c>
      <c r="M211">
        <v>-3.2489999999999998E-2</v>
      </c>
      <c r="N211">
        <v>-3.5220000000000001E-2</v>
      </c>
      <c r="O211">
        <v>-0.31970999999999999</v>
      </c>
      <c r="P211" s="1">
        <v>0.76512999999999998</v>
      </c>
      <c r="Q211">
        <v>-0.16311</v>
      </c>
      <c r="R211">
        <v>-0.16583999999999999</v>
      </c>
      <c r="S211">
        <v>-3.55463</v>
      </c>
      <c r="T211" s="1">
        <v>8.9999999999999993E-3</v>
      </c>
      <c r="U211">
        <v>4.02E-2</v>
      </c>
      <c r="V211">
        <v>-1.1990000000000001E-2</v>
      </c>
      <c r="W211">
        <v>8.5050000000000001E-2</v>
      </c>
      <c r="X211">
        <v>0.13950000000000001</v>
      </c>
      <c r="Y211" s="1">
        <v>-0.42886000000000002</v>
      </c>
      <c r="Z211">
        <v>-0.27872000000000002</v>
      </c>
      <c r="AA211">
        <v>-0.23239000000000001</v>
      </c>
      <c r="AB211">
        <v>-9.3869999999999995E-2</v>
      </c>
      <c r="AC211">
        <v>-0.18540999999999999</v>
      </c>
      <c r="AD211">
        <v>-0.2072</v>
      </c>
      <c r="AE211">
        <v>-1.2710000000000001E-2</v>
      </c>
      <c r="AF211">
        <v>-0.34365000000000001</v>
      </c>
      <c r="AG211" s="1">
        <v>2.726E-2</v>
      </c>
      <c r="AM211"/>
    </row>
    <row r="212" spans="1:39" x14ac:dyDescent="0.2">
      <c r="A212" s="13" t="s">
        <v>13384</v>
      </c>
      <c r="B212">
        <v>0.79</v>
      </c>
      <c r="C212">
        <v>0.56999999999999995</v>
      </c>
      <c r="D212" s="1">
        <v>0.22000000000000008</v>
      </c>
      <c r="E212">
        <v>-4.138E-2</v>
      </c>
      <c r="F212">
        <v>1.4919999999999999E-2</v>
      </c>
      <c r="G212" s="1">
        <v>-0.15642</v>
      </c>
      <c r="H212">
        <v>-0.11279</v>
      </c>
      <c r="I212">
        <v>-0.16234999999999999</v>
      </c>
      <c r="J212">
        <v>-4.956E-2</v>
      </c>
      <c r="K212">
        <v>-1.5122500000000001</v>
      </c>
      <c r="L212" s="1">
        <v>0.15626999999999999</v>
      </c>
      <c r="M212">
        <v>-0.11634</v>
      </c>
      <c r="N212">
        <v>-0.16591</v>
      </c>
      <c r="O212">
        <v>-1.1834800000000001</v>
      </c>
      <c r="P212" s="1">
        <v>0.30203999999999998</v>
      </c>
      <c r="Q212">
        <v>-0.11057</v>
      </c>
      <c r="R212">
        <v>-0.16012999999999999</v>
      </c>
      <c r="S212">
        <v>-1.00807</v>
      </c>
      <c r="T212" s="1">
        <v>0.34694000000000003</v>
      </c>
      <c r="U212">
        <v>-0.12206</v>
      </c>
      <c r="V212">
        <v>4.1000000000000002E-2</v>
      </c>
      <c r="W212">
        <v>2.9510000000000002E-2</v>
      </c>
      <c r="X212">
        <v>-0.31601000000000001</v>
      </c>
      <c r="Y212" s="1">
        <v>-0.46196999999999999</v>
      </c>
      <c r="Z212">
        <v>1.192E-2</v>
      </c>
      <c r="AA212">
        <v>-0.74921000000000004</v>
      </c>
      <c r="AB212">
        <v>-0.55123</v>
      </c>
      <c r="AC212">
        <v>4.8070000000000002E-2</v>
      </c>
      <c r="AD212">
        <v>-1.076E-2</v>
      </c>
      <c r="AE212">
        <v>5.8599999999999998E-3</v>
      </c>
      <c r="AF212">
        <v>-8.831E-2</v>
      </c>
      <c r="AG212" s="1">
        <v>5.262E-2</v>
      </c>
      <c r="AM212"/>
    </row>
    <row r="213" spans="1:39" x14ac:dyDescent="0.2">
      <c r="A213" s="13" t="s">
        <v>8166</v>
      </c>
      <c r="B213">
        <v>0.65</v>
      </c>
      <c r="C213">
        <v>0.18</v>
      </c>
      <c r="D213" s="1">
        <v>0.47000000000000003</v>
      </c>
      <c r="E213">
        <v>-9.0020000000000003E-2</v>
      </c>
      <c r="F213">
        <v>-4.7759999999999997E-2</v>
      </c>
      <c r="G213" s="1">
        <v>-0.19127</v>
      </c>
      <c r="H213">
        <v>-0.11264</v>
      </c>
      <c r="I213">
        <v>-7.8390000000000001E-2</v>
      </c>
      <c r="J213">
        <v>3.4259999999999999E-2</v>
      </c>
      <c r="K213">
        <v>-1.7991699999999999</v>
      </c>
      <c r="L213" s="1">
        <v>9.7070000000000004E-2</v>
      </c>
      <c r="M213">
        <v>-0.13702</v>
      </c>
      <c r="N213">
        <v>-0.10276</v>
      </c>
      <c r="O213">
        <v>-2.79833</v>
      </c>
      <c r="P213" s="1">
        <v>4.8520000000000001E-2</v>
      </c>
      <c r="Q213">
        <v>-9.74E-2</v>
      </c>
      <c r="R213">
        <v>-6.3149999999999998E-2</v>
      </c>
      <c r="S213">
        <v>-0.97575999999999996</v>
      </c>
      <c r="T213" s="1">
        <v>0.36164000000000002</v>
      </c>
      <c r="U213">
        <v>-0.27690999999999999</v>
      </c>
      <c r="V213">
        <v>-5.6919999999999998E-2</v>
      </c>
      <c r="W213">
        <v>2.1100000000000001E-2</v>
      </c>
      <c r="X213">
        <v>-0.10256999999999999</v>
      </c>
      <c r="Y213" s="1">
        <v>-9.851E-2</v>
      </c>
      <c r="Z213">
        <v>4.7480000000000001E-2</v>
      </c>
      <c r="AA213">
        <v>0.17230000000000001</v>
      </c>
      <c r="AB213">
        <v>-0.59204999999999997</v>
      </c>
      <c r="AC213">
        <v>7.8640000000000002E-2</v>
      </c>
      <c r="AD213">
        <v>8.1960000000000005E-2</v>
      </c>
      <c r="AE213">
        <v>6.2480000000000001E-2</v>
      </c>
      <c r="AF213">
        <v>7.3840000000000003E-2</v>
      </c>
      <c r="AG213" s="1">
        <v>-0.42984</v>
      </c>
      <c r="AM213"/>
    </row>
    <row r="214" spans="1:39" x14ac:dyDescent="0.2">
      <c r="A214" s="13" t="s">
        <v>24766</v>
      </c>
      <c r="B214">
        <v>0.75</v>
      </c>
      <c r="C214">
        <v>0.4</v>
      </c>
      <c r="D214" s="1">
        <v>0.35</v>
      </c>
      <c r="E214">
        <v>-5.4330000000000003E-2</v>
      </c>
      <c r="F214">
        <v>-6.2E-2</v>
      </c>
      <c r="G214" s="1">
        <v>-5.5509999999999997E-2</v>
      </c>
      <c r="H214">
        <v>-0.11219999999999999</v>
      </c>
      <c r="I214">
        <v>-0.12515000000000001</v>
      </c>
      <c r="J214">
        <v>-1.295E-2</v>
      </c>
      <c r="K214">
        <v>-3.4653</v>
      </c>
      <c r="L214" s="1">
        <v>4.5500000000000002E-3</v>
      </c>
      <c r="M214">
        <v>-0.13622999999999999</v>
      </c>
      <c r="N214">
        <v>-0.14918000000000001</v>
      </c>
      <c r="O214">
        <v>-1.87303</v>
      </c>
      <c r="P214" s="1">
        <v>0.13408999999999999</v>
      </c>
      <c r="Q214">
        <v>-9.7180000000000002E-2</v>
      </c>
      <c r="R214">
        <v>-0.11013000000000001</v>
      </c>
      <c r="S214">
        <v>-3.1812800000000001</v>
      </c>
      <c r="T214" s="1">
        <v>1.503E-2</v>
      </c>
      <c r="U214">
        <v>-0.34243000000000001</v>
      </c>
      <c r="V214">
        <v>-0.19016</v>
      </c>
      <c r="W214">
        <v>-0.13597999999999999</v>
      </c>
      <c r="X214">
        <v>-0.18354000000000001</v>
      </c>
      <c r="Y214" s="1">
        <v>0.10621</v>
      </c>
      <c r="Z214">
        <v>-0.1404</v>
      </c>
      <c r="AA214">
        <v>-0.13539999999999999</v>
      </c>
      <c r="AB214">
        <v>-0.21432999999999999</v>
      </c>
      <c r="AC214">
        <v>-0.16736999999999999</v>
      </c>
      <c r="AD214">
        <v>5.9670000000000001E-2</v>
      </c>
      <c r="AE214">
        <v>-7.7420000000000003E-2</v>
      </c>
      <c r="AF214">
        <v>-0.15770000000000001</v>
      </c>
      <c r="AG214" s="1">
        <v>-4.8099999999999997E-2</v>
      </c>
      <c r="AM214"/>
    </row>
    <row r="215" spans="1:39" x14ac:dyDescent="0.2">
      <c r="A215" s="13" t="s">
        <v>15689</v>
      </c>
      <c r="B215">
        <v>0.79</v>
      </c>
      <c r="C215">
        <v>0.54</v>
      </c>
      <c r="D215" s="1">
        <v>0.25</v>
      </c>
      <c r="E215">
        <v>-0.23995</v>
      </c>
      <c r="F215">
        <v>-0.30804999999999999</v>
      </c>
      <c r="G215" s="1">
        <v>-0.16327</v>
      </c>
      <c r="H215">
        <v>-0.11209</v>
      </c>
      <c r="I215">
        <v>-0.15628</v>
      </c>
      <c r="J215">
        <v>-4.4200000000000003E-2</v>
      </c>
      <c r="K215">
        <v>-3.5694699999999999</v>
      </c>
      <c r="L215" s="1">
        <v>3.7599999999999999E-3</v>
      </c>
      <c r="M215">
        <v>-0.19867000000000001</v>
      </c>
      <c r="N215">
        <v>-0.24287</v>
      </c>
      <c r="O215">
        <v>-4.3661799999999999</v>
      </c>
      <c r="P215" s="1">
        <v>1.179E-2</v>
      </c>
      <c r="Q215">
        <v>-5.7970000000000001E-2</v>
      </c>
      <c r="R215">
        <v>-0.10217</v>
      </c>
      <c r="S215">
        <v>-1.92432</v>
      </c>
      <c r="T215" s="1">
        <v>9.4939999999999997E-2</v>
      </c>
      <c r="U215">
        <v>-0.15432999999999999</v>
      </c>
      <c r="V215">
        <v>-0.38017000000000001</v>
      </c>
      <c r="W215">
        <v>-0.13261999999999999</v>
      </c>
      <c r="X215">
        <v>-0.25774999999999998</v>
      </c>
      <c r="Y215" s="1">
        <v>-0.28946</v>
      </c>
      <c r="Z215">
        <v>-6.547E-2</v>
      </c>
      <c r="AA215">
        <v>-8.4349999999999994E-2</v>
      </c>
      <c r="AB215">
        <v>-0.17318</v>
      </c>
      <c r="AC215">
        <v>-9.5710000000000003E-2</v>
      </c>
      <c r="AD215">
        <v>-9.8549999999999999E-2</v>
      </c>
      <c r="AE215">
        <v>7.009E-2</v>
      </c>
      <c r="AF215">
        <v>-0.17613000000000001</v>
      </c>
      <c r="AG215" s="1">
        <v>-0.19403000000000001</v>
      </c>
      <c r="AM215"/>
    </row>
    <row r="216" spans="1:39" x14ac:dyDescent="0.2">
      <c r="A216" s="13" t="s">
        <v>10956</v>
      </c>
      <c r="B216">
        <v>0.66</v>
      </c>
      <c r="C216">
        <v>0.2</v>
      </c>
      <c r="D216" s="1">
        <v>0.46</v>
      </c>
      <c r="E216">
        <v>-3.3149999999999999E-2</v>
      </c>
      <c r="F216">
        <v>-1.6999999999999999E-3</v>
      </c>
      <c r="G216" s="1">
        <v>-8.3040000000000003E-2</v>
      </c>
      <c r="H216">
        <v>-0.11135</v>
      </c>
      <c r="I216">
        <v>-8.3299999999999999E-2</v>
      </c>
      <c r="J216">
        <v>2.8049999999999999E-2</v>
      </c>
      <c r="K216">
        <v>-2.3743799999999999</v>
      </c>
      <c r="L216" s="1">
        <v>3.4950000000000002E-2</v>
      </c>
      <c r="M216">
        <v>-9.2439999999999994E-2</v>
      </c>
      <c r="N216">
        <v>-6.4390000000000003E-2</v>
      </c>
      <c r="O216">
        <v>-1.39059</v>
      </c>
      <c r="P216" s="1">
        <v>0.23641999999999999</v>
      </c>
      <c r="Q216">
        <v>-0.12317</v>
      </c>
      <c r="R216">
        <v>-9.5119999999999996E-2</v>
      </c>
      <c r="S216">
        <v>-1.8396999999999999</v>
      </c>
      <c r="T216" s="1">
        <v>0.10821</v>
      </c>
      <c r="U216">
        <v>7.9399999999999991E-3</v>
      </c>
      <c r="V216">
        <v>-1.304E-2</v>
      </c>
      <c r="W216">
        <v>-0.25973000000000002</v>
      </c>
      <c r="X216">
        <v>-0.16925000000000001</v>
      </c>
      <c r="Y216" s="1">
        <v>0.11214</v>
      </c>
      <c r="Z216">
        <v>-1.6660000000000001E-2</v>
      </c>
      <c r="AA216">
        <v>-0.49425000000000002</v>
      </c>
      <c r="AB216">
        <v>-0.2636</v>
      </c>
      <c r="AC216">
        <v>-6.7430000000000004E-2</v>
      </c>
      <c r="AD216">
        <v>1.159E-2</v>
      </c>
      <c r="AE216">
        <v>4.3020000000000003E-2</v>
      </c>
      <c r="AF216">
        <v>4.4119999999999999E-2</v>
      </c>
      <c r="AG216" s="1">
        <v>-1.772E-2</v>
      </c>
      <c r="AM216"/>
    </row>
    <row r="217" spans="1:39" x14ac:dyDescent="0.2">
      <c r="A217" s="13" t="s">
        <v>68775</v>
      </c>
      <c r="B217">
        <v>0.63</v>
      </c>
      <c r="C217">
        <v>0.16</v>
      </c>
      <c r="D217" s="1">
        <v>0.47</v>
      </c>
      <c r="E217">
        <v>-2.2839999999999999E-2</v>
      </c>
      <c r="F217">
        <v>-3.048E-2</v>
      </c>
      <c r="G217" s="1">
        <v>-1.916E-2</v>
      </c>
      <c r="H217">
        <v>-0.11125</v>
      </c>
      <c r="I217">
        <v>-7.2669999999999998E-2</v>
      </c>
      <c r="J217">
        <v>3.8580000000000003E-2</v>
      </c>
      <c r="K217">
        <v>-3.1419899999999998</v>
      </c>
      <c r="L217" s="1">
        <v>8.3999999999999995E-3</v>
      </c>
      <c r="M217">
        <v>-0.12814999999999999</v>
      </c>
      <c r="N217">
        <v>-8.9580000000000007E-2</v>
      </c>
      <c r="O217">
        <v>-3.4084099999999999</v>
      </c>
      <c r="P217" s="1">
        <v>2.665E-2</v>
      </c>
      <c r="Q217">
        <v>-0.10068000000000001</v>
      </c>
      <c r="R217">
        <v>-6.2109999999999999E-2</v>
      </c>
      <c r="S217">
        <v>-1.8581099999999999</v>
      </c>
      <c r="T217" s="1">
        <v>0.1053</v>
      </c>
      <c r="U217">
        <v>-0.12002</v>
      </c>
      <c r="V217">
        <v>4.7710000000000002E-2</v>
      </c>
      <c r="W217">
        <v>-9.2060000000000003E-2</v>
      </c>
      <c r="X217">
        <v>-0.17988999999999999</v>
      </c>
      <c r="Y217" s="1">
        <v>-0.10362</v>
      </c>
      <c r="Z217">
        <v>-2.9989999999999999E-2</v>
      </c>
      <c r="AA217">
        <v>-8.7340000000000001E-2</v>
      </c>
      <c r="AB217">
        <v>-0.40499000000000002</v>
      </c>
      <c r="AC217">
        <v>-6.7019999999999996E-2</v>
      </c>
      <c r="AD217">
        <v>-3.6209999999999999E-2</v>
      </c>
      <c r="AE217">
        <v>-1.6119999999999999E-2</v>
      </c>
      <c r="AF217">
        <v>1.8610000000000002E-2</v>
      </c>
      <c r="AG217" s="1">
        <v>0.12620999999999999</v>
      </c>
      <c r="AM217"/>
    </row>
    <row r="218" spans="1:39" x14ac:dyDescent="0.2">
      <c r="A218" s="13" t="s">
        <v>667</v>
      </c>
      <c r="B218">
        <v>0.82</v>
      </c>
      <c r="C218">
        <v>0.69</v>
      </c>
      <c r="D218" s="1">
        <v>0.13</v>
      </c>
      <c r="E218">
        <v>-6.7140000000000005E-2</v>
      </c>
      <c r="F218">
        <v>4.7120000000000002E-2</v>
      </c>
      <c r="G218" s="1">
        <v>-0.1661</v>
      </c>
      <c r="H218">
        <v>-0.11115999999999999</v>
      </c>
      <c r="I218">
        <v>-0.20086999999999999</v>
      </c>
      <c r="J218">
        <v>-8.9700000000000002E-2</v>
      </c>
      <c r="K218">
        <v>-1.3507899999999999</v>
      </c>
      <c r="L218" s="1">
        <v>0.20155999999999999</v>
      </c>
      <c r="M218">
        <v>7.7259999999999995E-2</v>
      </c>
      <c r="N218">
        <v>-1.244E-2</v>
      </c>
      <c r="O218">
        <v>3.1776399999999998</v>
      </c>
      <c r="P218" s="1">
        <v>3.0980000000000001E-2</v>
      </c>
      <c r="Q218">
        <v>-0.22892999999999999</v>
      </c>
      <c r="R218">
        <v>-0.31863000000000002</v>
      </c>
      <c r="S218">
        <v>-1.97177</v>
      </c>
      <c r="T218" s="1">
        <v>8.9149999999999993E-2</v>
      </c>
      <c r="U218">
        <v>-3.8679999999999999E-2</v>
      </c>
      <c r="V218">
        <v>2.3009999999999999E-2</v>
      </c>
      <c r="W218">
        <v>6.4009999999999997E-2</v>
      </c>
      <c r="X218">
        <v>-5.1959999999999999E-2</v>
      </c>
      <c r="Y218" s="1">
        <v>-5.8599999999999999E-2</v>
      </c>
      <c r="Z218">
        <v>-0.36446000000000001</v>
      </c>
      <c r="AA218">
        <v>-0.30370999999999998</v>
      </c>
      <c r="AB218">
        <v>-0.66281000000000001</v>
      </c>
      <c r="AC218">
        <v>3.5560000000000001E-2</v>
      </c>
      <c r="AD218">
        <v>-0.32146999999999998</v>
      </c>
      <c r="AE218">
        <v>-2.7650000000000001E-2</v>
      </c>
      <c r="AF218">
        <v>-1.2189999999999999E-2</v>
      </c>
      <c r="AG218" s="1">
        <v>-0.89229999999999998</v>
      </c>
      <c r="AM218"/>
    </row>
    <row r="219" spans="1:39" x14ac:dyDescent="0.2">
      <c r="A219" s="13" t="s">
        <v>60180</v>
      </c>
      <c r="B219">
        <v>0.84</v>
      </c>
      <c r="C219">
        <v>0.77</v>
      </c>
      <c r="D219" s="1">
        <v>6.9999999999999951E-2</v>
      </c>
      <c r="E219">
        <v>-5.6919999999999998E-2</v>
      </c>
      <c r="F219">
        <v>6.0269999999999997E-2</v>
      </c>
      <c r="G219" s="1">
        <v>-0.16139999999999999</v>
      </c>
      <c r="H219">
        <v>-0.11111</v>
      </c>
      <c r="I219">
        <v>-0.25126999999999999</v>
      </c>
      <c r="J219">
        <v>-0.14016000000000001</v>
      </c>
      <c r="K219">
        <v>-1.2501599999999999</v>
      </c>
      <c r="L219" s="1">
        <v>0.23494000000000001</v>
      </c>
      <c r="M219">
        <v>7.782E-2</v>
      </c>
      <c r="N219">
        <v>-6.234E-2</v>
      </c>
      <c r="O219">
        <v>0.76141000000000003</v>
      </c>
      <c r="P219" s="1">
        <v>0.48865999999999998</v>
      </c>
      <c r="Q219">
        <v>-0.22919</v>
      </c>
      <c r="R219">
        <v>-0.36935000000000001</v>
      </c>
      <c r="S219">
        <v>-2.0053800000000002</v>
      </c>
      <c r="T219" s="1">
        <v>8.48E-2</v>
      </c>
      <c r="U219">
        <v>0.08</v>
      </c>
      <c r="V219">
        <v>2.564E-2</v>
      </c>
      <c r="W219">
        <v>-0.46849000000000002</v>
      </c>
      <c r="X219">
        <v>3.1640000000000001E-2</v>
      </c>
      <c r="Y219" s="1">
        <v>1.951E-2</v>
      </c>
      <c r="Z219">
        <v>-0.76614000000000004</v>
      </c>
      <c r="AA219">
        <v>-3.6799999999999999E-2</v>
      </c>
      <c r="AB219">
        <v>-0.30629000000000001</v>
      </c>
      <c r="AC219">
        <v>-0.15251000000000001</v>
      </c>
      <c r="AD219">
        <v>-0.23926</v>
      </c>
      <c r="AE219">
        <v>-7.2999999999999995E-2</v>
      </c>
      <c r="AF219">
        <v>-0.46650000000000003</v>
      </c>
      <c r="AG219" s="1">
        <v>-0.9143</v>
      </c>
      <c r="AM219"/>
    </row>
    <row r="220" spans="1:39" x14ac:dyDescent="0.2">
      <c r="A220" s="13" t="s">
        <v>61621</v>
      </c>
      <c r="B220">
        <v>0.79</v>
      </c>
      <c r="C220">
        <v>0.56000000000000005</v>
      </c>
      <c r="D220" s="1">
        <v>0.22999999999999998</v>
      </c>
      <c r="E220">
        <v>-1.2120000000000001E-2</v>
      </c>
      <c r="F220">
        <v>-2.4160000000000001E-2</v>
      </c>
      <c r="G220" s="1">
        <v>2.1510000000000001E-2</v>
      </c>
      <c r="H220">
        <v>-0.11087</v>
      </c>
      <c r="I220">
        <v>-0.15998000000000001</v>
      </c>
      <c r="J220">
        <v>-4.9110000000000001E-2</v>
      </c>
      <c r="K220">
        <v>-2.42639</v>
      </c>
      <c r="L220" s="1">
        <v>3.1739999999999997E-2</v>
      </c>
      <c r="M220">
        <v>-9.7009999999999999E-2</v>
      </c>
      <c r="N220">
        <v>-0.14612</v>
      </c>
      <c r="O220">
        <v>-1.4258500000000001</v>
      </c>
      <c r="P220" s="1">
        <v>0.22670999999999999</v>
      </c>
      <c r="Q220">
        <v>-0.11953999999999999</v>
      </c>
      <c r="R220">
        <v>-0.16864999999999999</v>
      </c>
      <c r="S220">
        <v>-1.86256</v>
      </c>
      <c r="T220" s="1">
        <v>0.10458000000000001</v>
      </c>
      <c r="U220">
        <v>-0.37017</v>
      </c>
      <c r="V220">
        <v>-5.3920000000000003E-2</v>
      </c>
      <c r="W220">
        <v>3.2689999999999997E-2</v>
      </c>
      <c r="X220">
        <v>-0.18656</v>
      </c>
      <c r="Y220" s="1">
        <v>-0.15265999999999999</v>
      </c>
      <c r="Z220">
        <v>-0.12313</v>
      </c>
      <c r="AA220">
        <v>2.8289999999999999E-2</v>
      </c>
      <c r="AB220">
        <v>-0.32179000000000002</v>
      </c>
      <c r="AC220">
        <v>-0.21981000000000001</v>
      </c>
      <c r="AD220">
        <v>-0.35938999999999999</v>
      </c>
      <c r="AE220">
        <v>-1.439E-2</v>
      </c>
      <c r="AF220">
        <v>-0.39629999999999999</v>
      </c>
      <c r="AG220" s="1">
        <v>5.7349999999999998E-2</v>
      </c>
      <c r="AM220"/>
    </row>
    <row r="221" spans="1:39" x14ac:dyDescent="0.2">
      <c r="A221" s="13" t="s">
        <v>35434</v>
      </c>
      <c r="B221">
        <v>0.81</v>
      </c>
      <c r="C221">
        <v>0.65</v>
      </c>
      <c r="D221" s="1">
        <v>0.16000000000000003</v>
      </c>
      <c r="E221">
        <v>-4.2470000000000001E-2</v>
      </c>
      <c r="F221">
        <v>-2.537E-2</v>
      </c>
      <c r="G221" s="1">
        <v>-7.4329999999999993E-2</v>
      </c>
      <c r="H221">
        <v>-0.11056000000000001</v>
      </c>
      <c r="I221">
        <v>-0.18478</v>
      </c>
      <c r="J221">
        <v>-7.4219999999999994E-2</v>
      </c>
      <c r="K221">
        <v>-2.1896800000000001</v>
      </c>
      <c r="L221" s="1">
        <v>4.8619999999999997E-2</v>
      </c>
      <c r="M221">
        <v>-0.10715</v>
      </c>
      <c r="N221">
        <v>-0.18137</v>
      </c>
      <c r="O221">
        <v>-1.2388300000000001</v>
      </c>
      <c r="P221" s="1">
        <v>0.28272000000000003</v>
      </c>
      <c r="Q221">
        <v>-0.11268</v>
      </c>
      <c r="R221">
        <v>-0.18690999999999999</v>
      </c>
      <c r="S221">
        <v>-1.7002600000000001</v>
      </c>
      <c r="T221" s="1">
        <v>0.13239000000000001</v>
      </c>
      <c r="U221">
        <v>-0.19747999999999999</v>
      </c>
      <c r="V221">
        <v>4.9230000000000003E-2</v>
      </c>
      <c r="W221">
        <v>-0.46905000000000002</v>
      </c>
      <c r="X221">
        <v>-7.3169999999999999E-2</v>
      </c>
      <c r="Y221" s="1">
        <v>-0.21639</v>
      </c>
      <c r="Z221">
        <v>-0.40256999999999998</v>
      </c>
      <c r="AA221">
        <v>8.591E-2</v>
      </c>
      <c r="AB221">
        <v>-0.26002999999999998</v>
      </c>
      <c r="AC221">
        <v>1.9230000000000001E-2</v>
      </c>
      <c r="AD221">
        <v>-0.16503000000000001</v>
      </c>
      <c r="AE221">
        <v>-0.36176000000000003</v>
      </c>
      <c r="AF221">
        <v>-0.35392000000000001</v>
      </c>
      <c r="AG221" s="1">
        <v>-5.7070000000000003E-2</v>
      </c>
      <c r="AM221"/>
    </row>
    <row r="222" spans="1:39" x14ac:dyDescent="0.2">
      <c r="A222" s="13" t="s">
        <v>67422</v>
      </c>
      <c r="B222">
        <v>0.81</v>
      </c>
      <c r="C222">
        <v>0.66</v>
      </c>
      <c r="D222" s="1">
        <v>0.15000000000000002</v>
      </c>
      <c r="E222">
        <v>-0.11053</v>
      </c>
      <c r="F222">
        <v>-0.13544999999999999</v>
      </c>
      <c r="G222" s="1">
        <v>-9.4939999999999997E-2</v>
      </c>
      <c r="H222">
        <v>-0.11053</v>
      </c>
      <c r="I222">
        <v>-0.18851000000000001</v>
      </c>
      <c r="J222">
        <v>-7.7979999999999994E-2</v>
      </c>
      <c r="K222">
        <v>-3.3128199999999999</v>
      </c>
      <c r="L222" s="1">
        <v>6.0800000000000003E-3</v>
      </c>
      <c r="M222">
        <v>-0.13544999999999999</v>
      </c>
      <c r="N222">
        <v>-0.21343999999999999</v>
      </c>
      <c r="O222">
        <v>-1.7920199999999999</v>
      </c>
      <c r="P222" s="1">
        <v>0.14738999999999999</v>
      </c>
      <c r="Q222">
        <v>-9.4939999999999997E-2</v>
      </c>
      <c r="R222">
        <v>-0.17293</v>
      </c>
      <c r="S222">
        <v>-3.0673400000000002</v>
      </c>
      <c r="T222" s="1">
        <v>1.7749999999999998E-2</v>
      </c>
      <c r="U222">
        <v>-0.15332999999999999</v>
      </c>
      <c r="V222">
        <v>-9.9010000000000001E-2</v>
      </c>
      <c r="W222">
        <v>-3.8960000000000002E-2</v>
      </c>
      <c r="X222">
        <v>-0.33295000000000002</v>
      </c>
      <c r="Y222" s="1">
        <v>-0.44292999999999999</v>
      </c>
      <c r="Z222">
        <v>-0.19772000000000001</v>
      </c>
      <c r="AA222">
        <v>-0.35056999999999999</v>
      </c>
      <c r="AB222">
        <v>-8.745E-2</v>
      </c>
      <c r="AC222">
        <v>-0.15</v>
      </c>
      <c r="AD222">
        <v>-0.12281</v>
      </c>
      <c r="AE222">
        <v>-0.13483000000000001</v>
      </c>
      <c r="AF222">
        <v>-0.23787</v>
      </c>
      <c r="AG222" s="1">
        <v>-0.10219</v>
      </c>
      <c r="AM222"/>
    </row>
    <row r="223" spans="1:39" x14ac:dyDescent="0.2">
      <c r="A223" s="13" t="s">
        <v>19610</v>
      </c>
      <c r="B223">
        <v>0.71</v>
      </c>
      <c r="C223">
        <v>0.31</v>
      </c>
      <c r="D223" s="1">
        <v>0.39999999999999997</v>
      </c>
      <c r="E223">
        <v>-0.13241</v>
      </c>
      <c r="F223">
        <v>-0.1166</v>
      </c>
      <c r="G223" s="1">
        <v>-0.14254</v>
      </c>
      <c r="H223">
        <v>-0.11047999999999999</v>
      </c>
      <c r="I223">
        <v>-0.10473</v>
      </c>
      <c r="J223">
        <v>5.7499999999999999E-3</v>
      </c>
      <c r="K223">
        <v>-2.9339</v>
      </c>
      <c r="L223" s="1">
        <v>1.2319999999999999E-2</v>
      </c>
      <c r="M223">
        <v>-7.9229999999999995E-2</v>
      </c>
      <c r="N223">
        <v>-7.3480000000000004E-2</v>
      </c>
      <c r="O223">
        <v>-0.84575</v>
      </c>
      <c r="P223" s="1">
        <v>0.44519999999999998</v>
      </c>
      <c r="Q223">
        <v>-0.13002</v>
      </c>
      <c r="R223">
        <v>-0.12426</v>
      </c>
      <c r="S223">
        <v>-5.0705900000000002</v>
      </c>
      <c r="T223" s="1">
        <v>1.2999999999999999E-3</v>
      </c>
      <c r="U223">
        <v>9.5200000000000007E-3</v>
      </c>
      <c r="V223">
        <v>0.12064</v>
      </c>
      <c r="W223">
        <v>6.2579999999999997E-2</v>
      </c>
      <c r="X223">
        <v>-0.39590999999999998</v>
      </c>
      <c r="Y223" s="1">
        <v>-0.16422</v>
      </c>
      <c r="Z223">
        <v>-2.248E-2</v>
      </c>
      <c r="AA223">
        <v>-0.15386</v>
      </c>
      <c r="AB223">
        <v>-0.10462</v>
      </c>
      <c r="AC223">
        <v>-8.4879999999999997E-2</v>
      </c>
      <c r="AD223">
        <v>-0.16489999999999999</v>
      </c>
      <c r="AE223">
        <v>-7.553E-2</v>
      </c>
      <c r="AF223">
        <v>-0.12590000000000001</v>
      </c>
      <c r="AG223" s="1">
        <v>-0.26193</v>
      </c>
      <c r="AM223"/>
    </row>
    <row r="224" spans="1:39" x14ac:dyDescent="0.2">
      <c r="A224" s="13" t="s">
        <v>53453</v>
      </c>
      <c r="B224">
        <v>0.84</v>
      </c>
      <c r="C224">
        <v>0.76</v>
      </c>
      <c r="D224" s="1">
        <v>7.999999999999996E-2</v>
      </c>
      <c r="E224">
        <v>-5.7169999999999999E-2</v>
      </c>
      <c r="F224">
        <v>-0.10674</v>
      </c>
      <c r="G224" s="1">
        <v>-2.2669999999999999E-2</v>
      </c>
      <c r="H224">
        <v>-0.11040999999999999</v>
      </c>
      <c r="I224">
        <v>-0.24077000000000001</v>
      </c>
      <c r="J224">
        <v>-0.13036</v>
      </c>
      <c r="K224">
        <v>-2.0661800000000001</v>
      </c>
      <c r="L224" s="1">
        <v>6.0650000000000003E-2</v>
      </c>
      <c r="M224">
        <v>-0.20441999999999999</v>
      </c>
      <c r="N224">
        <v>-0.33478000000000002</v>
      </c>
      <c r="O224">
        <v>-2.1945299999999999</v>
      </c>
      <c r="P224" s="1">
        <v>9.2780000000000001E-2</v>
      </c>
      <c r="Q224">
        <v>-5.1650000000000001E-2</v>
      </c>
      <c r="R224">
        <v>-0.18201000000000001</v>
      </c>
      <c r="S224">
        <v>-0.86902000000000001</v>
      </c>
      <c r="T224" s="1">
        <v>0.41319</v>
      </c>
      <c r="U224">
        <v>-0.50209999999999999</v>
      </c>
      <c r="V224">
        <v>-0.54618</v>
      </c>
      <c r="W224">
        <v>-7.7829999999999996E-2</v>
      </c>
      <c r="X224">
        <v>-0.38976</v>
      </c>
      <c r="Y224" s="1">
        <v>-0.15804000000000001</v>
      </c>
      <c r="Z224">
        <v>-0.39154</v>
      </c>
      <c r="AA224">
        <v>-0.29432000000000003</v>
      </c>
      <c r="AB224">
        <v>9.0840000000000004E-2</v>
      </c>
      <c r="AC224">
        <v>-1.881E-2</v>
      </c>
      <c r="AD224">
        <v>-0.37111</v>
      </c>
      <c r="AE224">
        <v>-0.13166</v>
      </c>
      <c r="AF224">
        <v>-0.16663</v>
      </c>
      <c r="AG224" s="1">
        <v>-0.17285</v>
      </c>
      <c r="AM224"/>
    </row>
    <row r="225" spans="1:39" x14ac:dyDescent="0.2">
      <c r="A225" s="13" t="s">
        <v>32990</v>
      </c>
      <c r="B225">
        <v>0.74</v>
      </c>
      <c r="C225">
        <v>0.38</v>
      </c>
      <c r="D225" s="1">
        <v>0.36</v>
      </c>
      <c r="E225">
        <v>-0.13489999999999999</v>
      </c>
      <c r="F225">
        <v>-0.10406</v>
      </c>
      <c r="G225" s="1">
        <v>-0.22549</v>
      </c>
      <c r="H225">
        <v>-0.11013000000000001</v>
      </c>
      <c r="I225">
        <v>-0.11874</v>
      </c>
      <c r="J225">
        <v>-8.6099999999999996E-3</v>
      </c>
      <c r="K225">
        <v>-2.95736</v>
      </c>
      <c r="L225" s="1">
        <v>1.1809999999999999E-2</v>
      </c>
      <c r="M225">
        <v>-0.15215000000000001</v>
      </c>
      <c r="N225">
        <v>-0.16075999999999999</v>
      </c>
      <c r="O225">
        <v>-2.7149100000000002</v>
      </c>
      <c r="P225" s="1">
        <v>5.289E-2</v>
      </c>
      <c r="Q225">
        <v>-8.3860000000000004E-2</v>
      </c>
      <c r="R225">
        <v>-9.2469999999999997E-2</v>
      </c>
      <c r="S225">
        <v>-1.68727</v>
      </c>
      <c r="T225" s="1">
        <v>0.13506000000000001</v>
      </c>
      <c r="U225">
        <v>-0.21123</v>
      </c>
      <c r="V225">
        <v>9.1500000000000001E-3</v>
      </c>
      <c r="W225">
        <v>-7.3440000000000005E-2</v>
      </c>
      <c r="X225">
        <v>-0.23097000000000001</v>
      </c>
      <c r="Y225" s="1">
        <v>-0.29729</v>
      </c>
      <c r="Z225">
        <v>7.5799999999999999E-3</v>
      </c>
      <c r="AA225">
        <v>-0.18367</v>
      </c>
      <c r="AB225">
        <v>-0.33567000000000002</v>
      </c>
      <c r="AC225">
        <v>-4.2680000000000003E-2</v>
      </c>
      <c r="AD225">
        <v>4.8090000000000001E-2</v>
      </c>
      <c r="AE225">
        <v>1.3520000000000001E-2</v>
      </c>
      <c r="AF225">
        <v>-0.23505999999999999</v>
      </c>
      <c r="AG225" s="1">
        <v>-1.188E-2</v>
      </c>
      <c r="AM225"/>
    </row>
    <row r="226" spans="1:39" x14ac:dyDescent="0.2">
      <c r="A226" s="13" t="s">
        <v>6362</v>
      </c>
      <c r="B226">
        <v>0.35</v>
      </c>
      <c r="C226">
        <v>0.01</v>
      </c>
      <c r="D226" s="1">
        <v>0.33999999999999997</v>
      </c>
      <c r="E226">
        <v>-8.1540000000000001E-2</v>
      </c>
      <c r="F226">
        <v>-0.10839</v>
      </c>
      <c r="G226" s="1">
        <v>-5.3199999999999997E-2</v>
      </c>
      <c r="H226">
        <v>-0.11002000000000001</v>
      </c>
      <c r="I226">
        <v>1.0200000000000001E-3</v>
      </c>
      <c r="J226">
        <v>0.11104</v>
      </c>
      <c r="K226">
        <v>-5.7728799999999998</v>
      </c>
      <c r="L226" s="1">
        <v>6.9999999999999994E-5</v>
      </c>
      <c r="M226">
        <v>-0.14693000000000001</v>
      </c>
      <c r="N226">
        <v>-3.5889999999999998E-2</v>
      </c>
      <c r="O226">
        <v>-7.3510200000000001</v>
      </c>
      <c r="P226" s="1">
        <v>1.3799999999999999E-3</v>
      </c>
      <c r="Q226">
        <v>-8.695E-2</v>
      </c>
      <c r="R226">
        <v>2.409E-2</v>
      </c>
      <c r="S226">
        <v>-3.4058000000000002</v>
      </c>
      <c r="T226" s="1">
        <v>1.064E-2</v>
      </c>
      <c r="U226">
        <v>3.4360000000000002E-2</v>
      </c>
      <c r="V226">
        <v>-4.2459999999999998E-2</v>
      </c>
      <c r="W226">
        <v>-5.9479999999999998E-2</v>
      </c>
      <c r="X226">
        <v>-8.2170000000000007E-2</v>
      </c>
      <c r="Y226" s="1">
        <v>-2.9700000000000001E-2</v>
      </c>
      <c r="Z226">
        <v>-0.13305</v>
      </c>
      <c r="AA226">
        <v>5.9229999999999998E-2</v>
      </c>
      <c r="AB226">
        <v>8.9120000000000005E-2</v>
      </c>
      <c r="AC226">
        <v>7.4510000000000007E-2</v>
      </c>
      <c r="AD226">
        <v>-7.2000000000000005E-4</v>
      </c>
      <c r="AE226">
        <v>1.653E-2</v>
      </c>
      <c r="AF226">
        <v>1.528E-2</v>
      </c>
      <c r="AG226" s="1">
        <v>7.1830000000000005E-2</v>
      </c>
      <c r="AM226"/>
    </row>
    <row r="227" spans="1:39" x14ac:dyDescent="0.2">
      <c r="A227" s="13" t="s">
        <v>12840</v>
      </c>
      <c r="B227">
        <v>0.73</v>
      </c>
      <c r="C227">
        <v>0.37</v>
      </c>
      <c r="D227" s="1">
        <v>0.36</v>
      </c>
      <c r="E227">
        <v>-0.12948999999999999</v>
      </c>
      <c r="F227">
        <v>-7.0699999999999999E-2</v>
      </c>
      <c r="G227" s="1">
        <v>-0.22745000000000001</v>
      </c>
      <c r="H227">
        <v>-0.11</v>
      </c>
      <c r="I227">
        <v>-0.11718000000000001</v>
      </c>
      <c r="J227">
        <v>-7.1799999999999998E-3</v>
      </c>
      <c r="K227">
        <v>-2.72784</v>
      </c>
      <c r="L227" s="1">
        <v>1.8200000000000001E-2</v>
      </c>
      <c r="M227">
        <v>-8.1479999999999997E-2</v>
      </c>
      <c r="N227">
        <v>-8.8660000000000003E-2</v>
      </c>
      <c r="O227">
        <v>-2.2028500000000002</v>
      </c>
      <c r="P227" s="1">
        <v>9.1550000000000006E-2</v>
      </c>
      <c r="Q227">
        <v>-0.12781999999999999</v>
      </c>
      <c r="R227">
        <v>-0.13500999999999999</v>
      </c>
      <c r="S227">
        <v>-2.0438200000000002</v>
      </c>
      <c r="T227" s="1">
        <v>8.0089999999999995E-2</v>
      </c>
      <c r="U227">
        <v>-0.20512</v>
      </c>
      <c r="V227">
        <v>2.0300000000000001E-3</v>
      </c>
      <c r="W227">
        <v>-6.4189999999999997E-2</v>
      </c>
      <c r="X227">
        <v>-3.8960000000000002E-2</v>
      </c>
      <c r="Y227" s="1">
        <v>-0.13708000000000001</v>
      </c>
      <c r="Z227">
        <v>-0.1376</v>
      </c>
      <c r="AA227">
        <v>-0.28259000000000001</v>
      </c>
      <c r="AB227">
        <v>-0.40182000000000001</v>
      </c>
      <c r="AC227">
        <v>-6.1799999999999997E-3</v>
      </c>
      <c r="AD227">
        <v>-6.1740000000000003E-2</v>
      </c>
      <c r="AE227">
        <v>-3.0859999999999999E-2</v>
      </c>
      <c r="AF227">
        <v>-0.2878</v>
      </c>
      <c r="AG227" s="1">
        <v>0.12853999999999999</v>
      </c>
      <c r="AM227"/>
    </row>
    <row r="228" spans="1:39" x14ac:dyDescent="0.2">
      <c r="A228" s="13" t="s">
        <v>75404</v>
      </c>
      <c r="B228">
        <v>0.79</v>
      </c>
      <c r="C228">
        <v>0.57999999999999996</v>
      </c>
      <c r="D228" s="1">
        <v>0.21000000000000008</v>
      </c>
      <c r="E228">
        <v>-9.0399999999999994E-2</v>
      </c>
      <c r="F228">
        <v>-0.10784000000000001</v>
      </c>
      <c r="G228" s="1">
        <v>-4.5080000000000002E-2</v>
      </c>
      <c r="H228">
        <v>-0.10981</v>
      </c>
      <c r="I228">
        <v>-0.16447999999999999</v>
      </c>
      <c r="J228">
        <v>-5.4670000000000003E-2</v>
      </c>
      <c r="K228">
        <v>-1.6126100000000001</v>
      </c>
      <c r="L228" s="1">
        <v>0.13253999999999999</v>
      </c>
      <c r="M228">
        <v>-9.4600000000000004E-2</v>
      </c>
      <c r="N228">
        <v>-0.14927000000000001</v>
      </c>
      <c r="O228">
        <v>-0.64841000000000004</v>
      </c>
      <c r="P228" s="1">
        <v>0.55198999999999998</v>
      </c>
      <c r="Q228">
        <v>-0.11931</v>
      </c>
      <c r="R228">
        <v>-0.17398</v>
      </c>
      <c r="S228">
        <v>-1.64714</v>
      </c>
      <c r="T228" s="1">
        <v>0.14313999999999999</v>
      </c>
      <c r="U228">
        <v>-0.12692999999999999</v>
      </c>
      <c r="V228">
        <v>-0.40725</v>
      </c>
      <c r="W228">
        <v>-0.36192999999999997</v>
      </c>
      <c r="X228">
        <v>-0.25105</v>
      </c>
      <c r="Y228" s="1">
        <v>0.40081</v>
      </c>
      <c r="Z228">
        <v>-8.6989999999999998E-2</v>
      </c>
      <c r="AA228">
        <v>0.19925999999999999</v>
      </c>
      <c r="AB228">
        <v>-8.8230000000000003E-2</v>
      </c>
      <c r="AC228">
        <v>-0.36836999999999998</v>
      </c>
      <c r="AD228">
        <v>-0.28882000000000002</v>
      </c>
      <c r="AE228">
        <v>-0.37723000000000001</v>
      </c>
      <c r="AF228">
        <v>-4.0050000000000002E-2</v>
      </c>
      <c r="AG228" s="1">
        <v>-0.34143000000000001</v>
      </c>
      <c r="AM228"/>
    </row>
    <row r="229" spans="1:39" x14ac:dyDescent="0.2">
      <c r="A229" s="13" t="s">
        <v>64204</v>
      </c>
      <c r="B229">
        <v>0.75</v>
      </c>
      <c r="C229">
        <v>0.42</v>
      </c>
      <c r="D229" s="1">
        <v>0.33</v>
      </c>
      <c r="E229">
        <v>-0.13403999999999999</v>
      </c>
      <c r="F229">
        <v>-0.14549999999999999</v>
      </c>
      <c r="G229" s="1">
        <v>-0.11087</v>
      </c>
      <c r="H229">
        <v>-0.10929999999999999</v>
      </c>
      <c r="I229">
        <v>-0.12687000000000001</v>
      </c>
      <c r="J229">
        <v>-1.7569999999999999E-2</v>
      </c>
      <c r="K229">
        <v>-4.7750199999999996</v>
      </c>
      <c r="L229" s="1">
        <v>4.0000000000000002E-4</v>
      </c>
      <c r="M229">
        <v>-0.10892</v>
      </c>
      <c r="N229">
        <v>-0.12648999999999999</v>
      </c>
      <c r="O229">
        <v>-2.8700100000000002</v>
      </c>
      <c r="P229" s="1">
        <v>4.4639999999999999E-2</v>
      </c>
      <c r="Q229">
        <v>-0.10954</v>
      </c>
      <c r="R229">
        <v>-0.12711</v>
      </c>
      <c r="S229">
        <v>-3.5933600000000001</v>
      </c>
      <c r="T229" s="1">
        <v>8.4700000000000001E-3</v>
      </c>
      <c r="U229">
        <v>-0.21304000000000001</v>
      </c>
      <c r="V229">
        <v>-1.8280000000000001E-2</v>
      </c>
      <c r="W229">
        <v>-8.5150000000000003E-2</v>
      </c>
      <c r="X229">
        <v>-0.21132999999999999</v>
      </c>
      <c r="Y229" s="1">
        <v>-0.10467</v>
      </c>
      <c r="Z229">
        <v>-0.14727999999999999</v>
      </c>
      <c r="AA229">
        <v>-5.5700000000000003E-3</v>
      </c>
      <c r="AB229">
        <v>-0.22977</v>
      </c>
      <c r="AC229">
        <v>-6.5000000000000002E-2</v>
      </c>
      <c r="AD229">
        <v>-5.8279999999999998E-2</v>
      </c>
      <c r="AE229">
        <v>-8.652E-2</v>
      </c>
      <c r="AF229">
        <v>-0.23416000000000001</v>
      </c>
      <c r="AG229" s="1">
        <v>-0.19028</v>
      </c>
      <c r="AM229"/>
    </row>
    <row r="230" spans="1:39" x14ac:dyDescent="0.2">
      <c r="A230" s="13" t="s">
        <v>11714</v>
      </c>
      <c r="B230">
        <v>0.83</v>
      </c>
      <c r="C230">
        <v>0.74</v>
      </c>
      <c r="D230" s="1">
        <v>8.9999999999999969E-2</v>
      </c>
      <c r="E230">
        <v>-4.4299999999999999E-3</v>
      </c>
      <c r="F230">
        <v>-1.468E-2</v>
      </c>
      <c r="G230" s="1">
        <v>2.8289999999999999E-2</v>
      </c>
      <c r="H230">
        <v>-0.10925</v>
      </c>
      <c r="I230">
        <v>-0.22747000000000001</v>
      </c>
      <c r="J230">
        <v>-0.11822000000000001</v>
      </c>
      <c r="K230">
        <v>-3.8679000000000001</v>
      </c>
      <c r="L230" s="1">
        <v>2.0799999999999998E-3</v>
      </c>
      <c r="M230">
        <v>-9.1480000000000006E-2</v>
      </c>
      <c r="N230">
        <v>-0.2097</v>
      </c>
      <c r="O230">
        <v>-1.61395</v>
      </c>
      <c r="P230" s="1">
        <v>0.18113000000000001</v>
      </c>
      <c r="Q230">
        <v>-0.12035999999999999</v>
      </c>
      <c r="R230">
        <v>-0.23857999999999999</v>
      </c>
      <c r="S230">
        <v>-3.7938800000000001</v>
      </c>
      <c r="T230" s="1">
        <v>6.3800000000000003E-3</v>
      </c>
      <c r="U230">
        <v>-0.38068000000000002</v>
      </c>
      <c r="V230">
        <v>-0.28544999999999998</v>
      </c>
      <c r="W230">
        <v>-0.20318</v>
      </c>
      <c r="X230">
        <v>-8.3529999999999993E-2</v>
      </c>
      <c r="Y230" s="1">
        <v>-9.5670000000000005E-2</v>
      </c>
      <c r="Z230">
        <v>-0.30536999999999997</v>
      </c>
      <c r="AA230">
        <v>-0.24609</v>
      </c>
      <c r="AB230">
        <v>-4.9869999999999998E-2</v>
      </c>
      <c r="AC230">
        <v>-0.24951999999999999</v>
      </c>
      <c r="AD230">
        <v>-0.22225</v>
      </c>
      <c r="AE230">
        <v>-0.25803999999999999</v>
      </c>
      <c r="AF230">
        <v>-0.35781000000000002</v>
      </c>
      <c r="AG230" s="1">
        <v>-0.21969</v>
      </c>
      <c r="AM230"/>
    </row>
    <row r="231" spans="1:39" x14ac:dyDescent="0.2">
      <c r="A231" s="13" t="s">
        <v>29340</v>
      </c>
      <c r="B231">
        <v>0.81</v>
      </c>
      <c r="C231">
        <v>0.64</v>
      </c>
      <c r="D231" s="1">
        <v>0.17000000000000004</v>
      </c>
      <c r="E231">
        <v>-1.609E-2</v>
      </c>
      <c r="F231">
        <v>-1.3350000000000001E-2</v>
      </c>
      <c r="G231" s="1">
        <v>4.4920000000000002E-2</v>
      </c>
      <c r="H231">
        <v>-0.10882</v>
      </c>
      <c r="I231">
        <v>-0.18140999999999999</v>
      </c>
      <c r="J231">
        <v>-7.2590000000000002E-2</v>
      </c>
      <c r="K231">
        <v>-1.54688</v>
      </c>
      <c r="L231" s="1">
        <v>0.14774000000000001</v>
      </c>
      <c r="M231">
        <v>-1.2109999999999999E-2</v>
      </c>
      <c r="N231">
        <v>-8.4709999999999994E-2</v>
      </c>
      <c r="O231">
        <v>-0.17024</v>
      </c>
      <c r="P231" s="1">
        <v>0.87304999999999999</v>
      </c>
      <c r="Q231">
        <v>-0.16925000000000001</v>
      </c>
      <c r="R231">
        <v>-0.24185000000000001</v>
      </c>
      <c r="S231">
        <v>-1.64361</v>
      </c>
      <c r="T231" s="1">
        <v>0.14416999999999999</v>
      </c>
      <c r="U231">
        <v>-1.383E-2</v>
      </c>
      <c r="V231">
        <v>2.4080000000000001E-2</v>
      </c>
      <c r="W231">
        <v>6.2E-4</v>
      </c>
      <c r="X231">
        <v>-7.2620000000000004E-2</v>
      </c>
      <c r="Y231" s="1">
        <v>-0.36177999999999999</v>
      </c>
      <c r="Z231">
        <v>-8.8080000000000006E-2</v>
      </c>
      <c r="AA231">
        <v>-0.84887999999999997</v>
      </c>
      <c r="AB231">
        <v>-0.53186</v>
      </c>
      <c r="AC231">
        <v>-0.12225</v>
      </c>
      <c r="AD231">
        <v>-0.10133</v>
      </c>
      <c r="AE231">
        <v>-0.10908</v>
      </c>
      <c r="AF231">
        <v>-0.11090999999999999</v>
      </c>
      <c r="AG231" s="1">
        <v>-2.2370000000000001E-2</v>
      </c>
      <c r="AM231"/>
    </row>
    <row r="232" spans="1:39" x14ac:dyDescent="0.2">
      <c r="A232" s="13" t="s">
        <v>29246</v>
      </c>
      <c r="B232">
        <v>0.79</v>
      </c>
      <c r="C232">
        <v>0.56999999999999995</v>
      </c>
      <c r="D232" s="1">
        <v>0.22000000000000008</v>
      </c>
      <c r="E232">
        <v>-0.13661999999999999</v>
      </c>
      <c r="F232">
        <v>-0.15104000000000001</v>
      </c>
      <c r="G232" s="1">
        <v>-0.10367</v>
      </c>
      <c r="H232">
        <v>-0.1082</v>
      </c>
      <c r="I232">
        <v>-0.15915000000000001</v>
      </c>
      <c r="J232">
        <v>-5.0950000000000002E-2</v>
      </c>
      <c r="K232">
        <v>-3.1798000000000002</v>
      </c>
      <c r="L232" s="1">
        <v>7.7499999999999999E-3</v>
      </c>
      <c r="M232">
        <v>-0.1022</v>
      </c>
      <c r="N232">
        <v>-0.15315000000000001</v>
      </c>
      <c r="O232">
        <v>-1.4922599999999999</v>
      </c>
      <c r="P232" s="1">
        <v>0.20957999999999999</v>
      </c>
      <c r="Q232">
        <v>-0.11194</v>
      </c>
      <c r="R232">
        <v>-0.16289999999999999</v>
      </c>
      <c r="S232">
        <v>-2.8628</v>
      </c>
      <c r="T232" s="1">
        <v>2.3869999999999999E-2</v>
      </c>
      <c r="U232">
        <v>1.4970000000000001E-2</v>
      </c>
      <c r="V232">
        <v>-7.7020000000000005E-2</v>
      </c>
      <c r="W232">
        <v>-0.13619000000000001</v>
      </c>
      <c r="X232">
        <v>-0.39584000000000003</v>
      </c>
      <c r="Y232" s="1">
        <v>-0.17168</v>
      </c>
      <c r="Z232">
        <v>-0.22564999999999999</v>
      </c>
      <c r="AA232">
        <v>-0.19744999999999999</v>
      </c>
      <c r="AB232">
        <v>4.9169999999999998E-2</v>
      </c>
      <c r="AC232">
        <v>-0.10116</v>
      </c>
      <c r="AD232">
        <v>-8.0769999999999995E-2</v>
      </c>
      <c r="AE232">
        <v>-0.24822</v>
      </c>
      <c r="AF232">
        <v>-0.28156999999999999</v>
      </c>
      <c r="AG232" s="1">
        <v>-0.21751000000000001</v>
      </c>
      <c r="AM232"/>
    </row>
    <row r="233" spans="1:39" x14ac:dyDescent="0.2">
      <c r="A233" s="13" t="s">
        <v>43652</v>
      </c>
      <c r="B233">
        <v>0.15</v>
      </c>
      <c r="C233">
        <v>0</v>
      </c>
      <c r="D233" s="1">
        <v>0.15</v>
      </c>
      <c r="E233">
        <v>-0.11905</v>
      </c>
      <c r="F233">
        <v>-0.11662</v>
      </c>
      <c r="G233" s="1">
        <v>-0.15975</v>
      </c>
      <c r="H233">
        <v>-0.10807</v>
      </c>
      <c r="I233">
        <v>5.1479999999999998E-2</v>
      </c>
      <c r="J233">
        <v>0.15955</v>
      </c>
      <c r="K233">
        <v>-3.0879599999999998</v>
      </c>
      <c r="L233" s="1">
        <v>7.5399999999999998E-3</v>
      </c>
      <c r="M233">
        <v>-0.16017999999999999</v>
      </c>
      <c r="N233">
        <v>-6.3000000000000003E-4</v>
      </c>
      <c r="O233">
        <v>-2.47946</v>
      </c>
      <c r="P233" s="1">
        <v>6.454E-2</v>
      </c>
      <c r="Q233">
        <v>-7.5509999999999994E-2</v>
      </c>
      <c r="R233">
        <v>8.405E-2</v>
      </c>
      <c r="S233">
        <v>-2.0568</v>
      </c>
      <c r="T233" s="1">
        <v>7.1599999999999997E-2</v>
      </c>
      <c r="U233">
        <v>9.5839999999999995E-2</v>
      </c>
      <c r="V233">
        <v>0.10290000000000001</v>
      </c>
      <c r="W233">
        <v>9.7509999999999999E-2</v>
      </c>
      <c r="X233">
        <v>-9.1139999999999999E-2</v>
      </c>
      <c r="Y233" s="1">
        <v>-0.20824999999999999</v>
      </c>
      <c r="Z233">
        <v>-3.9149999999999997E-2</v>
      </c>
      <c r="AA233">
        <v>-5.11E-2</v>
      </c>
      <c r="AB233">
        <v>7.689E-2</v>
      </c>
      <c r="AC233">
        <v>0.20502000000000001</v>
      </c>
      <c r="AD233">
        <v>9.2770000000000005E-2</v>
      </c>
      <c r="AE233">
        <v>0.15296000000000001</v>
      </c>
      <c r="AF233">
        <v>3.6200000000000003E-2</v>
      </c>
      <c r="AG233" s="1">
        <v>0.19880999999999999</v>
      </c>
      <c r="AM233"/>
    </row>
    <row r="234" spans="1:39" x14ac:dyDescent="0.2">
      <c r="A234" s="13" t="s">
        <v>64986</v>
      </c>
      <c r="B234">
        <v>0.62</v>
      </c>
      <c r="C234">
        <v>0.15</v>
      </c>
      <c r="D234" s="1">
        <v>0.47</v>
      </c>
      <c r="E234">
        <v>-9.0340000000000004E-2</v>
      </c>
      <c r="F234">
        <v>-9.3649999999999997E-2</v>
      </c>
      <c r="G234" s="1">
        <v>-7.2999999999999995E-2</v>
      </c>
      <c r="H234">
        <v>-0.10700999999999999</v>
      </c>
      <c r="I234">
        <v>-6.7070000000000005E-2</v>
      </c>
      <c r="J234">
        <v>3.9940000000000003E-2</v>
      </c>
      <c r="K234">
        <v>-2.3119000000000001</v>
      </c>
      <c r="L234" s="1">
        <v>3.9170000000000003E-2</v>
      </c>
      <c r="M234">
        <v>-9.1399999999999995E-2</v>
      </c>
      <c r="N234">
        <v>-5.1470000000000002E-2</v>
      </c>
      <c r="O234">
        <v>-1.81342</v>
      </c>
      <c r="P234" s="1">
        <v>0.14344999999999999</v>
      </c>
      <c r="Q234">
        <v>-0.11676</v>
      </c>
      <c r="R234">
        <v>-7.6829999999999996E-2</v>
      </c>
      <c r="S234">
        <v>-1.6492500000000001</v>
      </c>
      <c r="T234" s="1">
        <v>0.14293</v>
      </c>
      <c r="U234">
        <v>8.8599999999999998E-3</v>
      </c>
      <c r="V234">
        <v>-0.25081999999999999</v>
      </c>
      <c r="W234">
        <v>-1.064E-2</v>
      </c>
      <c r="X234">
        <v>1.7069999999999998E-2</v>
      </c>
      <c r="Y234" s="1">
        <v>-2.18E-2</v>
      </c>
      <c r="Z234">
        <v>-8.9419999999999999E-2</v>
      </c>
      <c r="AA234">
        <v>0.11675000000000001</v>
      </c>
      <c r="AB234">
        <v>-0.41755999999999999</v>
      </c>
      <c r="AC234">
        <v>6.0729999999999999E-2</v>
      </c>
      <c r="AD234">
        <v>1.934E-2</v>
      </c>
      <c r="AE234">
        <v>0.14246</v>
      </c>
      <c r="AF234">
        <v>-0.16355</v>
      </c>
      <c r="AG234" s="1">
        <v>-0.28336</v>
      </c>
      <c r="AM234"/>
    </row>
    <row r="235" spans="1:39" x14ac:dyDescent="0.2">
      <c r="A235" s="13" t="s">
        <v>1664</v>
      </c>
      <c r="B235">
        <v>0.8</v>
      </c>
      <c r="C235">
        <v>0.62</v>
      </c>
      <c r="D235" s="1">
        <v>0.18000000000000005</v>
      </c>
      <c r="E235">
        <v>-4.9160000000000002E-2</v>
      </c>
      <c r="F235">
        <v>-4.564E-2</v>
      </c>
      <c r="G235" s="1">
        <v>-3.5189999999999999E-2</v>
      </c>
      <c r="H235">
        <v>-0.10686</v>
      </c>
      <c r="I235">
        <v>-0.17046</v>
      </c>
      <c r="J235">
        <v>-6.3600000000000004E-2</v>
      </c>
      <c r="K235">
        <v>-2.7884699999999998</v>
      </c>
      <c r="L235" s="1">
        <v>1.618E-2</v>
      </c>
      <c r="M235">
        <v>-7.6300000000000007E-2</v>
      </c>
      <c r="N235">
        <v>-0.1399</v>
      </c>
      <c r="O235">
        <v>-1.15341</v>
      </c>
      <c r="P235" s="1">
        <v>0.31265999999999999</v>
      </c>
      <c r="Q235">
        <v>-0.12595999999999999</v>
      </c>
      <c r="R235">
        <v>-0.18956000000000001</v>
      </c>
      <c r="S235">
        <v>-2.58385</v>
      </c>
      <c r="T235" s="1">
        <v>3.5970000000000002E-2</v>
      </c>
      <c r="U235">
        <v>-0.1115</v>
      </c>
      <c r="V235">
        <v>-5.2449999999999997E-2</v>
      </c>
      <c r="W235">
        <v>-5.6840000000000002E-2</v>
      </c>
      <c r="X235">
        <v>-7.7869999999999995E-2</v>
      </c>
      <c r="Y235" s="1">
        <v>-0.40084999999999998</v>
      </c>
      <c r="Z235">
        <v>-0.10341</v>
      </c>
      <c r="AA235">
        <v>-0.36564000000000002</v>
      </c>
      <c r="AB235">
        <v>-0.17163</v>
      </c>
      <c r="AC235">
        <v>6.4999999999999997E-4</v>
      </c>
      <c r="AD235">
        <v>-0.27760000000000001</v>
      </c>
      <c r="AE235">
        <v>-0.14155999999999999</v>
      </c>
      <c r="AF235">
        <v>-7.9640000000000002E-2</v>
      </c>
      <c r="AG235" s="1">
        <v>-0.37764999999999999</v>
      </c>
      <c r="AM235"/>
    </row>
    <row r="236" spans="1:39" x14ac:dyDescent="0.2">
      <c r="A236" s="13" t="s">
        <v>72980</v>
      </c>
      <c r="B236">
        <v>0.72</v>
      </c>
      <c r="C236">
        <v>0.34</v>
      </c>
      <c r="D236" s="1">
        <v>0.37999999999999995</v>
      </c>
      <c r="E236">
        <v>-0.10112</v>
      </c>
      <c r="F236">
        <v>-9.6119999999999997E-2</v>
      </c>
      <c r="G236" s="1">
        <v>-0.13216</v>
      </c>
      <c r="H236">
        <v>-0.10675999999999999</v>
      </c>
      <c r="I236">
        <v>-0.10767</v>
      </c>
      <c r="J236">
        <v>-9.1E-4</v>
      </c>
      <c r="K236">
        <v>-4.1257799999999998</v>
      </c>
      <c r="L236" s="1">
        <v>1.33E-3</v>
      </c>
      <c r="M236">
        <v>-0.13741</v>
      </c>
      <c r="N236">
        <v>-0.13833000000000001</v>
      </c>
      <c r="O236">
        <v>-2.4905499999999998</v>
      </c>
      <c r="P236" s="1">
        <v>6.7089999999999997E-2</v>
      </c>
      <c r="Q236">
        <v>-8.7599999999999997E-2</v>
      </c>
      <c r="R236">
        <v>-8.8510000000000005E-2</v>
      </c>
      <c r="S236">
        <v>-3.4915099999999999</v>
      </c>
      <c r="T236" s="1">
        <v>9.6799999999999994E-3</v>
      </c>
      <c r="U236">
        <v>-0.13827</v>
      </c>
      <c r="V236">
        <v>-0.25692999999999999</v>
      </c>
      <c r="W236">
        <v>-0.14496999999999999</v>
      </c>
      <c r="X236">
        <v>-0.21493999999999999</v>
      </c>
      <c r="Y236" s="1">
        <v>6.3490000000000005E-2</v>
      </c>
      <c r="Z236">
        <v>-0.11642</v>
      </c>
      <c r="AA236">
        <v>-5.373E-2</v>
      </c>
      <c r="AB236">
        <v>-4.6120000000000001E-2</v>
      </c>
      <c r="AC236">
        <v>-0.21012</v>
      </c>
      <c r="AD236">
        <v>-3.8580000000000003E-2</v>
      </c>
      <c r="AE236">
        <v>-0.17577000000000001</v>
      </c>
      <c r="AF236">
        <v>-2.7459999999999998E-2</v>
      </c>
      <c r="AG236" s="1">
        <v>-3.9910000000000001E-2</v>
      </c>
      <c r="AM236"/>
    </row>
    <row r="237" spans="1:39" x14ac:dyDescent="0.2">
      <c r="A237" s="13" t="s">
        <v>50146</v>
      </c>
      <c r="B237">
        <v>0.77</v>
      </c>
      <c r="C237">
        <v>0.52</v>
      </c>
      <c r="D237" s="1">
        <v>0.25</v>
      </c>
      <c r="E237">
        <v>-9.672E-2</v>
      </c>
      <c r="F237">
        <v>-9.4520000000000007E-2</v>
      </c>
      <c r="G237" s="1">
        <v>-0.14707999999999999</v>
      </c>
      <c r="H237">
        <v>-0.10636</v>
      </c>
      <c r="I237">
        <v>-0.14443</v>
      </c>
      <c r="J237">
        <v>-3.807E-2</v>
      </c>
      <c r="K237">
        <v>-2.9571800000000001</v>
      </c>
      <c r="L237" s="1">
        <v>1.1780000000000001E-2</v>
      </c>
      <c r="M237">
        <v>-0.17321</v>
      </c>
      <c r="N237">
        <v>-0.21128</v>
      </c>
      <c r="O237">
        <v>-2.4024299999999998</v>
      </c>
      <c r="P237" s="1">
        <v>7.3880000000000001E-2</v>
      </c>
      <c r="Q237">
        <v>-6.4570000000000002E-2</v>
      </c>
      <c r="R237">
        <v>-0.10265000000000001</v>
      </c>
      <c r="S237">
        <v>-1.96292</v>
      </c>
      <c r="T237" s="1">
        <v>8.9560000000000001E-2</v>
      </c>
      <c r="U237">
        <v>-0.12504999999999999</v>
      </c>
      <c r="V237">
        <v>-4.657E-2</v>
      </c>
      <c r="W237">
        <v>-0.11607000000000001</v>
      </c>
      <c r="X237">
        <v>-0.39417000000000002</v>
      </c>
      <c r="Y237" s="1">
        <v>-0.37453999999999998</v>
      </c>
      <c r="Z237">
        <v>-7.0690000000000003E-2</v>
      </c>
      <c r="AA237">
        <v>-0.12101000000000001</v>
      </c>
      <c r="AB237">
        <v>-0.25913999999999998</v>
      </c>
      <c r="AC237">
        <v>3.0429999999999999E-2</v>
      </c>
      <c r="AD237">
        <v>-0.12492</v>
      </c>
      <c r="AE237">
        <v>9.6699999999999998E-3</v>
      </c>
      <c r="AF237">
        <v>-0.13647999999999999</v>
      </c>
      <c r="AG237" s="1">
        <v>-0.14904999999999999</v>
      </c>
      <c r="AM237"/>
    </row>
    <row r="238" spans="1:39" x14ac:dyDescent="0.2">
      <c r="A238" s="13" t="s">
        <v>16611</v>
      </c>
      <c r="B238">
        <v>0.72</v>
      </c>
      <c r="C238">
        <v>0.36</v>
      </c>
      <c r="D238" s="1">
        <v>0.36</v>
      </c>
      <c r="E238">
        <v>-0.1062</v>
      </c>
      <c r="F238">
        <v>-0.11086</v>
      </c>
      <c r="G238" s="1">
        <v>-0.10329000000000001</v>
      </c>
      <c r="H238">
        <v>-0.1062</v>
      </c>
      <c r="I238">
        <v>-0.11098</v>
      </c>
      <c r="J238">
        <v>-4.7800000000000004E-3</v>
      </c>
      <c r="K238">
        <v>-3.3002199999999999</v>
      </c>
      <c r="L238" s="1">
        <v>6.1500000000000001E-3</v>
      </c>
      <c r="M238">
        <v>-0.11086</v>
      </c>
      <c r="N238">
        <v>-0.11564000000000001</v>
      </c>
      <c r="O238">
        <v>-2.6253000000000002</v>
      </c>
      <c r="P238" s="1">
        <v>5.7630000000000001E-2</v>
      </c>
      <c r="Q238">
        <v>-0.10329000000000001</v>
      </c>
      <c r="R238">
        <v>-0.10807</v>
      </c>
      <c r="S238">
        <v>-2.1888999999999998</v>
      </c>
      <c r="T238" s="1">
        <v>6.4350000000000004E-2</v>
      </c>
      <c r="U238">
        <v>-0.19849</v>
      </c>
      <c r="V238">
        <v>-3.304E-2</v>
      </c>
      <c r="W238">
        <v>-0.22548000000000001</v>
      </c>
      <c r="X238">
        <v>-1.8200000000000001E-2</v>
      </c>
      <c r="Y238" s="1">
        <v>-0.10296</v>
      </c>
      <c r="Z238">
        <v>2.444E-2</v>
      </c>
      <c r="AA238">
        <v>-0.15468000000000001</v>
      </c>
      <c r="AB238">
        <v>-0.34399999999999997</v>
      </c>
      <c r="AC238">
        <v>-6.8010000000000001E-2</v>
      </c>
      <c r="AD238">
        <v>-3.798E-2</v>
      </c>
      <c r="AE238">
        <v>-6.2590000000000007E-2</v>
      </c>
      <c r="AF238">
        <v>-0.25224999999999997</v>
      </c>
      <c r="AG238" s="1">
        <v>3.0540000000000001E-2</v>
      </c>
      <c r="AM238"/>
    </row>
    <row r="239" spans="1:39" x14ac:dyDescent="0.2">
      <c r="A239" s="13" t="s">
        <v>57537</v>
      </c>
      <c r="B239">
        <v>0.74</v>
      </c>
      <c r="C239">
        <v>0.41</v>
      </c>
      <c r="D239" s="1">
        <v>0.33</v>
      </c>
      <c r="E239">
        <v>-0.10602</v>
      </c>
      <c r="F239">
        <v>-0.17169000000000001</v>
      </c>
      <c r="G239" s="1">
        <v>-6.4979999999999996E-2</v>
      </c>
      <c r="H239">
        <v>-0.10602</v>
      </c>
      <c r="I239">
        <v>-0.12130000000000001</v>
      </c>
      <c r="J239">
        <v>-1.5270000000000001E-2</v>
      </c>
      <c r="K239">
        <v>-3.0449299999999999</v>
      </c>
      <c r="L239" s="1">
        <v>1.005E-2</v>
      </c>
      <c r="M239">
        <v>-0.17169000000000001</v>
      </c>
      <c r="N239">
        <v>-0.18697</v>
      </c>
      <c r="O239">
        <v>-2.99011</v>
      </c>
      <c r="P239" s="1">
        <v>4.0099999999999997E-2</v>
      </c>
      <c r="Q239">
        <v>-6.4979999999999996E-2</v>
      </c>
      <c r="R239">
        <v>-8.0250000000000002E-2</v>
      </c>
      <c r="S239">
        <v>-1.6433800000000001</v>
      </c>
      <c r="T239" s="1">
        <v>0.14388999999999999</v>
      </c>
      <c r="U239">
        <v>-0.32889000000000002</v>
      </c>
      <c r="V239">
        <v>-3.4639999999999997E-2</v>
      </c>
      <c r="W239">
        <v>-0.10377</v>
      </c>
      <c r="X239">
        <v>-0.30840000000000001</v>
      </c>
      <c r="Y239" s="1">
        <v>-0.15912999999999999</v>
      </c>
      <c r="Z239">
        <v>2.078E-2</v>
      </c>
      <c r="AA239">
        <v>-0.17352999999999999</v>
      </c>
      <c r="AB239">
        <v>-0.13425000000000001</v>
      </c>
      <c r="AC239">
        <v>6.8010000000000001E-2</v>
      </c>
      <c r="AD239">
        <v>-0.17082</v>
      </c>
      <c r="AE239">
        <v>-4.505E-2</v>
      </c>
      <c r="AF239">
        <v>2.4459999999999999E-2</v>
      </c>
      <c r="AG239" s="1">
        <v>-0.23163</v>
      </c>
      <c r="AM239"/>
    </row>
    <row r="240" spans="1:39" x14ac:dyDescent="0.2">
      <c r="A240" s="13" t="s">
        <v>15116</v>
      </c>
      <c r="B240">
        <v>0.78</v>
      </c>
      <c r="C240">
        <v>0.55000000000000004</v>
      </c>
      <c r="D240" s="1">
        <v>0.22999999999999998</v>
      </c>
      <c r="E240">
        <v>-0.14712</v>
      </c>
      <c r="F240">
        <v>-6.3339999999999994E-2</v>
      </c>
      <c r="G240" s="1">
        <v>-0.2772</v>
      </c>
      <c r="H240">
        <v>-0.1055</v>
      </c>
      <c r="I240">
        <v>-0.15189</v>
      </c>
      <c r="J240">
        <v>-4.6390000000000001E-2</v>
      </c>
      <c r="K240">
        <v>-3.7526600000000001</v>
      </c>
      <c r="L240" s="1">
        <v>2.5600000000000002E-3</v>
      </c>
      <c r="M240">
        <v>-5.0970000000000001E-2</v>
      </c>
      <c r="N240">
        <v>-9.7360000000000002E-2</v>
      </c>
      <c r="O240">
        <v>-1.1467799999999999</v>
      </c>
      <c r="P240" s="1">
        <v>0.31435999999999997</v>
      </c>
      <c r="Q240">
        <v>-0.13958000000000001</v>
      </c>
      <c r="R240">
        <v>-0.18597</v>
      </c>
      <c r="S240">
        <v>-4.3286499999999997</v>
      </c>
      <c r="T240" s="1">
        <v>3.1800000000000001E-3</v>
      </c>
      <c r="U240">
        <v>-4.8239999999999998E-2</v>
      </c>
      <c r="V240">
        <v>-1.4330000000000001E-2</v>
      </c>
      <c r="W240">
        <v>-8.4070000000000006E-2</v>
      </c>
      <c r="X240">
        <v>-0.26780999999999999</v>
      </c>
      <c r="Y240" s="1">
        <v>-7.2349999999999998E-2</v>
      </c>
      <c r="Z240">
        <v>-0.18232000000000001</v>
      </c>
      <c r="AA240">
        <v>-0.23954</v>
      </c>
      <c r="AB240">
        <v>-0.26234000000000002</v>
      </c>
      <c r="AC240">
        <v>-0.22</v>
      </c>
      <c r="AD240">
        <v>-5.9200000000000003E-2</v>
      </c>
      <c r="AE240">
        <v>-0.11799</v>
      </c>
      <c r="AF240">
        <v>-8.8959999999999997E-2</v>
      </c>
      <c r="AG240" s="1">
        <v>-0.31741000000000003</v>
      </c>
      <c r="AM240"/>
    </row>
    <row r="241" spans="1:39" x14ac:dyDescent="0.2">
      <c r="A241" s="13" t="s">
        <v>29280</v>
      </c>
      <c r="B241">
        <v>0.83</v>
      </c>
      <c r="C241">
        <v>0.72</v>
      </c>
      <c r="D241" s="1">
        <v>0.10999999999999999</v>
      </c>
      <c r="E241">
        <v>-0.10496</v>
      </c>
      <c r="F241">
        <v>-4.7980000000000002E-2</v>
      </c>
      <c r="G241" s="1">
        <v>-0.14057</v>
      </c>
      <c r="H241">
        <v>-0.10496</v>
      </c>
      <c r="I241">
        <v>-0.20891999999999999</v>
      </c>
      <c r="J241">
        <v>-0.10396</v>
      </c>
      <c r="K241">
        <v>-3.0967099999999999</v>
      </c>
      <c r="L241" s="1">
        <v>9.0200000000000002E-3</v>
      </c>
      <c r="M241">
        <v>-4.7980000000000002E-2</v>
      </c>
      <c r="N241">
        <v>-0.15193999999999999</v>
      </c>
      <c r="O241">
        <v>-0.64266000000000001</v>
      </c>
      <c r="P241" s="1">
        <v>0.55527000000000004</v>
      </c>
      <c r="Q241">
        <v>-0.14057</v>
      </c>
      <c r="R241">
        <v>-0.24453</v>
      </c>
      <c r="S241">
        <v>-5.2389999999999999</v>
      </c>
      <c r="T241" s="1">
        <v>1.07E-3</v>
      </c>
      <c r="U241">
        <v>-0.10234</v>
      </c>
      <c r="V241">
        <v>-0.14326</v>
      </c>
      <c r="W241">
        <v>-4.1570000000000003E-2</v>
      </c>
      <c r="X241">
        <v>-3.3459999999999997E-2</v>
      </c>
      <c r="Y241" s="1">
        <v>-0.43907000000000002</v>
      </c>
      <c r="Z241">
        <v>-0.22422</v>
      </c>
      <c r="AA241">
        <v>-0.21698000000000001</v>
      </c>
      <c r="AB241">
        <v>-0.31373000000000001</v>
      </c>
      <c r="AC241">
        <v>-0.28178999999999998</v>
      </c>
      <c r="AD241">
        <v>-0.23552000000000001</v>
      </c>
      <c r="AE241">
        <v>-0.18564</v>
      </c>
      <c r="AF241">
        <v>-0.36886000000000002</v>
      </c>
      <c r="AG241" s="1">
        <v>-0.12953000000000001</v>
      </c>
      <c r="AM241"/>
    </row>
    <row r="242" spans="1:39" x14ac:dyDescent="0.2">
      <c r="A242" s="13" t="s">
        <v>1707</v>
      </c>
      <c r="B242">
        <v>0.83</v>
      </c>
      <c r="C242">
        <v>0.75</v>
      </c>
      <c r="D242" s="1">
        <v>7.999999999999996E-2</v>
      </c>
      <c r="E242">
        <v>-3.6920000000000001E-2</v>
      </c>
      <c r="F242">
        <v>1.375E-2</v>
      </c>
      <c r="G242" s="1">
        <v>-2.368E-2</v>
      </c>
      <c r="H242">
        <v>-0.10481</v>
      </c>
      <c r="I242">
        <v>-0.22584000000000001</v>
      </c>
      <c r="J242">
        <v>-0.12103</v>
      </c>
      <c r="K242">
        <v>-1.6385400000000001</v>
      </c>
      <c r="L242" s="1">
        <v>0.12692999999999999</v>
      </c>
      <c r="M242">
        <v>6.1850000000000002E-2</v>
      </c>
      <c r="N242">
        <v>-5.9180000000000003E-2</v>
      </c>
      <c r="O242">
        <v>1.5447299999999999</v>
      </c>
      <c r="P242" s="1">
        <v>0.19511000000000001</v>
      </c>
      <c r="Q242">
        <v>-0.20896999999999999</v>
      </c>
      <c r="R242">
        <v>-0.33</v>
      </c>
      <c r="S242">
        <v>-2.5416400000000001</v>
      </c>
      <c r="T242" s="1">
        <v>3.8330000000000003E-2</v>
      </c>
      <c r="U242">
        <v>-0.16631000000000001</v>
      </c>
      <c r="V242">
        <v>3.619E-2</v>
      </c>
      <c r="W242">
        <v>-4.156E-2</v>
      </c>
      <c r="X242">
        <v>1.0869999999999999E-2</v>
      </c>
      <c r="Y242" s="1">
        <v>-0.13511999999999999</v>
      </c>
      <c r="Z242">
        <v>-0.42686000000000002</v>
      </c>
      <c r="AA242">
        <v>-1.01E-3</v>
      </c>
      <c r="AB242">
        <v>-5.62E-2</v>
      </c>
      <c r="AC242">
        <v>-0.72867999999999999</v>
      </c>
      <c r="AD242">
        <v>-0.47133000000000003</v>
      </c>
      <c r="AE242">
        <v>-0.30464999999999998</v>
      </c>
      <c r="AF242">
        <v>-0.37551000000000001</v>
      </c>
      <c r="AG242" s="1">
        <v>-0.27578999999999998</v>
      </c>
      <c r="AM242"/>
    </row>
    <row r="243" spans="1:39" x14ac:dyDescent="0.2">
      <c r="A243" s="13" t="s">
        <v>66013</v>
      </c>
      <c r="B243">
        <v>0.69</v>
      </c>
      <c r="C243">
        <v>0.28999999999999998</v>
      </c>
      <c r="D243" s="1">
        <v>0.39999999999999997</v>
      </c>
      <c r="E243">
        <v>-0.13036</v>
      </c>
      <c r="F243">
        <v>-0.23308000000000001</v>
      </c>
      <c r="G243" s="1">
        <v>-4.4560000000000002E-2</v>
      </c>
      <c r="H243">
        <v>-0.10473</v>
      </c>
      <c r="I243">
        <v>-9.529E-2</v>
      </c>
      <c r="J243">
        <v>9.4400000000000005E-3</v>
      </c>
      <c r="K243">
        <v>-1.6852400000000001</v>
      </c>
      <c r="L243" s="1">
        <v>0.11753</v>
      </c>
      <c r="M243">
        <v>-0.27877000000000002</v>
      </c>
      <c r="N243">
        <v>-0.26933000000000001</v>
      </c>
      <c r="O243">
        <v>-2.3372899999999999</v>
      </c>
      <c r="P243" s="1">
        <v>7.9460000000000003E-2</v>
      </c>
      <c r="Q243">
        <v>4.0400000000000002E-3</v>
      </c>
      <c r="R243">
        <v>1.3480000000000001E-2</v>
      </c>
      <c r="S243">
        <v>0.11375</v>
      </c>
      <c r="T243" s="1">
        <v>0.91254999999999997</v>
      </c>
      <c r="U243">
        <v>-0.11940000000000001</v>
      </c>
      <c r="V243">
        <v>-0.11423</v>
      </c>
      <c r="W243">
        <v>-0.61831999999999998</v>
      </c>
      <c r="X243">
        <v>-0.48702000000000001</v>
      </c>
      <c r="Y243" s="1">
        <v>-7.6699999999999997E-3</v>
      </c>
      <c r="Z243">
        <v>5.2589999999999998E-2</v>
      </c>
      <c r="AA243">
        <v>0.21109</v>
      </c>
      <c r="AB243">
        <v>-1.49E-2</v>
      </c>
      <c r="AC243">
        <v>-3.3770000000000001E-2</v>
      </c>
      <c r="AD243">
        <v>9.7599999999999996E-3</v>
      </c>
      <c r="AE243">
        <v>5.1119999999999999E-2</v>
      </c>
      <c r="AF243">
        <v>-0.13689000000000001</v>
      </c>
      <c r="AG243" s="1">
        <v>-3.1150000000000001E-2</v>
      </c>
      <c r="AM243"/>
    </row>
    <row r="244" spans="1:39" x14ac:dyDescent="0.2">
      <c r="A244" s="13" t="s">
        <v>45248</v>
      </c>
      <c r="B244">
        <v>0.81</v>
      </c>
      <c r="C244">
        <v>0.65</v>
      </c>
      <c r="D244" s="1">
        <v>0.16000000000000003</v>
      </c>
      <c r="E244">
        <v>-7.4389999999999998E-2</v>
      </c>
      <c r="F244">
        <v>-8.7819999999999995E-2</v>
      </c>
      <c r="G244" s="1">
        <v>-3.8719999999999997E-2</v>
      </c>
      <c r="H244">
        <v>-0.10468</v>
      </c>
      <c r="I244">
        <v>-0.17896000000000001</v>
      </c>
      <c r="J244">
        <v>-7.4289999999999995E-2</v>
      </c>
      <c r="K244">
        <v>-4.18689</v>
      </c>
      <c r="L244" s="1">
        <v>1.15E-3</v>
      </c>
      <c r="M244">
        <v>-9.1850000000000001E-2</v>
      </c>
      <c r="N244">
        <v>-0.16614000000000001</v>
      </c>
      <c r="O244">
        <v>-3.0486</v>
      </c>
      <c r="P244" s="1">
        <v>3.6679999999999997E-2</v>
      </c>
      <c r="Q244">
        <v>-0.11269</v>
      </c>
      <c r="R244">
        <v>-0.18698000000000001</v>
      </c>
      <c r="S244">
        <v>-3.03932</v>
      </c>
      <c r="T244" s="1">
        <v>1.8440000000000002E-2</v>
      </c>
      <c r="U244">
        <v>-0.1636</v>
      </c>
      <c r="V244">
        <v>-0.15362000000000001</v>
      </c>
      <c r="W244">
        <v>-9.5460000000000003E-2</v>
      </c>
      <c r="X244">
        <v>-0.14168</v>
      </c>
      <c r="Y244" s="1">
        <v>-0.27633000000000002</v>
      </c>
      <c r="Z244">
        <v>-0.20798</v>
      </c>
      <c r="AA244">
        <v>-0.17015</v>
      </c>
      <c r="AB244">
        <v>-0.29835</v>
      </c>
      <c r="AC244">
        <v>-0.28632999999999997</v>
      </c>
      <c r="AD244">
        <v>-0.11119</v>
      </c>
      <c r="AE244">
        <v>-0.11781999999999999</v>
      </c>
      <c r="AF244">
        <v>-0.29393000000000002</v>
      </c>
      <c r="AG244" s="1">
        <v>-1.0059999999999999E-2</v>
      </c>
      <c r="AM244"/>
    </row>
    <row r="245" spans="1:39" x14ac:dyDescent="0.2">
      <c r="A245" s="13" t="s">
        <v>12529</v>
      </c>
      <c r="B245">
        <v>0.79</v>
      </c>
      <c r="C245">
        <v>0.59</v>
      </c>
      <c r="D245" s="1">
        <v>0.20000000000000007</v>
      </c>
      <c r="E245">
        <v>-6.4099999999999999E-3</v>
      </c>
      <c r="F245">
        <v>-8.183E-2</v>
      </c>
      <c r="G245" s="1">
        <v>6.9000000000000006E-2</v>
      </c>
      <c r="H245">
        <v>-0.10467</v>
      </c>
      <c r="I245">
        <v>-0.16056999999999999</v>
      </c>
      <c r="J245">
        <v>-5.5899999999999998E-2</v>
      </c>
      <c r="K245">
        <v>-2.4813499999999999</v>
      </c>
      <c r="L245" s="1">
        <v>2.8639999999999999E-2</v>
      </c>
      <c r="M245">
        <v>-0.21440000000000001</v>
      </c>
      <c r="N245">
        <v>-0.27029999999999998</v>
      </c>
      <c r="O245">
        <v>-2.7028599999999998</v>
      </c>
      <c r="P245" s="1">
        <v>5.3699999999999998E-2</v>
      </c>
      <c r="Q245">
        <v>-3.6089999999999997E-2</v>
      </c>
      <c r="R245">
        <v>-9.1990000000000002E-2</v>
      </c>
      <c r="S245">
        <v>-1.1743399999999999</v>
      </c>
      <c r="T245" s="1">
        <v>0.27766999999999997</v>
      </c>
      <c r="U245">
        <v>-0.31907000000000002</v>
      </c>
      <c r="V245">
        <v>-2.3009999999999999E-2</v>
      </c>
      <c r="W245">
        <v>-0.16861000000000001</v>
      </c>
      <c r="X245">
        <v>-0.47804999999999997</v>
      </c>
      <c r="Y245" s="1">
        <v>-0.36279</v>
      </c>
      <c r="Z245">
        <v>2.836E-2</v>
      </c>
      <c r="AA245">
        <v>-2.0719999999999999E-2</v>
      </c>
      <c r="AB245">
        <v>-0.11065</v>
      </c>
      <c r="AC245">
        <v>-0.11042</v>
      </c>
      <c r="AD245">
        <v>-0.13507</v>
      </c>
      <c r="AE245">
        <v>-6.6600000000000006E-2</v>
      </c>
      <c r="AF245">
        <v>-6.0269999999999997E-2</v>
      </c>
      <c r="AG245" s="1">
        <v>-0.26052999999999998</v>
      </c>
      <c r="AM245"/>
    </row>
    <row r="246" spans="1:39" x14ac:dyDescent="0.2">
      <c r="A246" s="13" t="s">
        <v>67708</v>
      </c>
      <c r="B246">
        <v>0.69</v>
      </c>
      <c r="C246">
        <v>0.3</v>
      </c>
      <c r="D246" s="1">
        <v>0.38999999999999996</v>
      </c>
      <c r="E246">
        <v>-2.8819999999999998E-2</v>
      </c>
      <c r="F246">
        <v>-2.4830000000000001E-2</v>
      </c>
      <c r="G246" s="1">
        <v>-6.3769999999999993E-2</v>
      </c>
      <c r="H246">
        <v>-0.10466</v>
      </c>
      <c r="I246">
        <v>-9.7199999999999995E-2</v>
      </c>
      <c r="J246">
        <v>7.4599999999999996E-3</v>
      </c>
      <c r="K246">
        <v>-1.85907</v>
      </c>
      <c r="L246" s="1">
        <v>8.745E-2</v>
      </c>
      <c r="M246">
        <v>-0.14388999999999999</v>
      </c>
      <c r="N246">
        <v>-0.13642000000000001</v>
      </c>
      <c r="O246">
        <v>-1.4550099999999999</v>
      </c>
      <c r="P246" s="1">
        <v>0.21912999999999999</v>
      </c>
      <c r="Q246">
        <v>-8.0149999999999999E-2</v>
      </c>
      <c r="R246">
        <v>-7.2690000000000005E-2</v>
      </c>
      <c r="S246">
        <v>-1.12337</v>
      </c>
      <c r="T246" s="1">
        <v>0.29809999999999998</v>
      </c>
      <c r="U246">
        <v>-0.14649999999999999</v>
      </c>
      <c r="V246">
        <v>-6.4990000000000006E-2</v>
      </c>
      <c r="W246">
        <v>0.10487</v>
      </c>
      <c r="X246">
        <v>-8.0350000000000005E-2</v>
      </c>
      <c r="Y246" s="1">
        <v>-0.49514999999999998</v>
      </c>
      <c r="Z246">
        <v>-0.16875000000000001</v>
      </c>
      <c r="AA246">
        <v>3.0000000000000001E-5</v>
      </c>
      <c r="AB246">
        <v>-0.53785000000000005</v>
      </c>
      <c r="AC246">
        <v>-2.333E-2</v>
      </c>
      <c r="AD246">
        <v>3.9109999999999999E-2</v>
      </c>
      <c r="AE246">
        <v>-5.8E-4</v>
      </c>
      <c r="AF246">
        <v>7.1819999999999995E-2</v>
      </c>
      <c r="AG246" s="1">
        <v>3.8039999999999997E-2</v>
      </c>
      <c r="AM246"/>
    </row>
    <row r="247" spans="1:39" x14ac:dyDescent="0.2">
      <c r="A247" s="13" t="s">
        <v>46615</v>
      </c>
      <c r="B247">
        <v>0.49</v>
      </c>
      <c r="C247">
        <v>0.06</v>
      </c>
      <c r="D247" s="1">
        <v>0.43</v>
      </c>
      <c r="E247">
        <v>-9.9729999999999999E-2</v>
      </c>
      <c r="F247">
        <v>9.7999999999999997E-3</v>
      </c>
      <c r="G247" s="1">
        <v>-0.23547000000000001</v>
      </c>
      <c r="H247">
        <v>-0.10459</v>
      </c>
      <c r="I247">
        <v>-3.2320000000000002E-2</v>
      </c>
      <c r="J247">
        <v>7.2270000000000001E-2</v>
      </c>
      <c r="K247">
        <v>-1.45018</v>
      </c>
      <c r="L247" s="1">
        <v>0.17255000000000001</v>
      </c>
      <c r="M247">
        <v>1.661E-2</v>
      </c>
      <c r="N247">
        <v>8.8880000000000001E-2</v>
      </c>
      <c r="O247">
        <v>0.29846</v>
      </c>
      <c r="P247" s="1">
        <v>0.78012999999999999</v>
      </c>
      <c r="Q247">
        <v>-0.18034</v>
      </c>
      <c r="R247">
        <v>-0.10807</v>
      </c>
      <c r="S247">
        <v>-1.7010799999999999</v>
      </c>
      <c r="T247" s="1">
        <v>0.13264999999999999</v>
      </c>
      <c r="U247">
        <v>0.16017000000000001</v>
      </c>
      <c r="V247">
        <v>-1.0149999999999999E-2</v>
      </c>
      <c r="W247">
        <v>4.6280000000000002E-2</v>
      </c>
      <c r="X247">
        <v>-2.1899999999999999E-2</v>
      </c>
      <c r="Y247" s="1">
        <v>0.27001999999999998</v>
      </c>
      <c r="Z247">
        <v>-1.11E-2</v>
      </c>
      <c r="AA247">
        <v>0.19750999999999999</v>
      </c>
      <c r="AB247">
        <v>-8.3890000000000006E-2</v>
      </c>
      <c r="AC247">
        <v>-8.7499999999999994E-2</v>
      </c>
      <c r="AD247">
        <v>-5.0040000000000001E-2</v>
      </c>
      <c r="AE247">
        <v>-0.33222000000000002</v>
      </c>
      <c r="AF247">
        <v>-0.71342000000000005</v>
      </c>
      <c r="AG247" s="1">
        <v>0.21607999999999999</v>
      </c>
      <c r="AM247"/>
    </row>
    <row r="248" spans="1:39" x14ac:dyDescent="0.2">
      <c r="A248" s="13" t="s">
        <v>38804</v>
      </c>
      <c r="B248">
        <v>0.76</v>
      </c>
      <c r="C248">
        <v>0.48</v>
      </c>
      <c r="D248" s="1">
        <v>0.28000000000000003</v>
      </c>
      <c r="E248">
        <v>-8.1379999999999994E-2</v>
      </c>
      <c r="F248">
        <v>-6.8959999999999994E-2</v>
      </c>
      <c r="G248" s="1">
        <v>-8.1110000000000002E-2</v>
      </c>
      <c r="H248">
        <v>-0.10445</v>
      </c>
      <c r="I248">
        <v>-0.1338</v>
      </c>
      <c r="J248">
        <v>-2.9350000000000001E-2</v>
      </c>
      <c r="K248">
        <v>-3.5009999999999999</v>
      </c>
      <c r="L248" s="1">
        <v>4.1599999999999996E-3</v>
      </c>
      <c r="M248">
        <v>-6.7919999999999994E-2</v>
      </c>
      <c r="N248">
        <v>-9.7269999999999995E-2</v>
      </c>
      <c r="O248">
        <v>-1.17296</v>
      </c>
      <c r="P248" s="1">
        <v>0.30534</v>
      </c>
      <c r="Q248">
        <v>-0.12728</v>
      </c>
      <c r="R248">
        <v>-0.15662999999999999</v>
      </c>
      <c r="S248">
        <v>-3.8977300000000001</v>
      </c>
      <c r="T248" s="1">
        <v>5.5900000000000004E-3</v>
      </c>
      <c r="U248">
        <v>-0.21329000000000001</v>
      </c>
      <c r="V248">
        <v>2.2210000000000001E-2</v>
      </c>
      <c r="W248">
        <v>-3.1980000000000001E-2</v>
      </c>
      <c r="X248">
        <v>-4.4000000000000003E-3</v>
      </c>
      <c r="Y248" s="1">
        <v>-0.25890000000000002</v>
      </c>
      <c r="Z248">
        <v>1.7399999999999999E-2</v>
      </c>
      <c r="AA248">
        <v>-0.21215000000000001</v>
      </c>
      <c r="AB248">
        <v>-0.15062</v>
      </c>
      <c r="AC248">
        <v>-0.11217000000000001</v>
      </c>
      <c r="AD248">
        <v>-0.23077</v>
      </c>
      <c r="AE248">
        <v>-8.9419999999999999E-2</v>
      </c>
      <c r="AF248">
        <v>-0.22492999999999999</v>
      </c>
      <c r="AG248" s="1">
        <v>-0.25037999999999999</v>
      </c>
      <c r="AM248"/>
    </row>
    <row r="249" spans="1:39" x14ac:dyDescent="0.2">
      <c r="A249" s="13" t="s">
        <v>52254</v>
      </c>
      <c r="B249">
        <v>0.81</v>
      </c>
      <c r="C249">
        <v>0.66</v>
      </c>
      <c r="D249" s="1">
        <v>0.15000000000000002</v>
      </c>
      <c r="E249">
        <v>-7.9880000000000007E-2</v>
      </c>
      <c r="F249">
        <v>-0.16914000000000001</v>
      </c>
      <c r="G249" s="1">
        <v>-6.6369999999999998E-2</v>
      </c>
      <c r="H249">
        <v>-0.10435</v>
      </c>
      <c r="I249">
        <v>-0.18317</v>
      </c>
      <c r="J249">
        <v>-7.8820000000000001E-2</v>
      </c>
      <c r="K249">
        <v>-0.96597999999999995</v>
      </c>
      <c r="L249" s="1">
        <v>0.35308</v>
      </c>
      <c r="M249">
        <v>-0.34438000000000002</v>
      </c>
      <c r="N249">
        <v>-0.42320000000000002</v>
      </c>
      <c r="O249">
        <v>-1.3424499999999999</v>
      </c>
      <c r="P249" s="1">
        <v>0.25054999999999999</v>
      </c>
      <c r="Q249">
        <v>4.5670000000000002E-2</v>
      </c>
      <c r="R249">
        <v>-3.3149999999999999E-2</v>
      </c>
      <c r="S249">
        <v>1.82433</v>
      </c>
      <c r="T249" s="1">
        <v>0.10919</v>
      </c>
      <c r="U249">
        <v>-0.10252</v>
      </c>
      <c r="V249">
        <v>-1.00875</v>
      </c>
      <c r="W249">
        <v>-1.0563199999999999</v>
      </c>
      <c r="X249">
        <v>-0.15604999999999999</v>
      </c>
      <c r="Y249" s="1">
        <v>0.20765</v>
      </c>
      <c r="Z249">
        <v>-8.8389999999999996E-2</v>
      </c>
      <c r="AA249">
        <v>8.4709999999999994E-2</v>
      </c>
      <c r="AB249">
        <v>-0.12953000000000001</v>
      </c>
      <c r="AC249">
        <v>-1.026E-2</v>
      </c>
      <c r="AD249">
        <v>-5.6599999999999998E-2</v>
      </c>
      <c r="AE249">
        <v>-6.3049999999999995E-2</v>
      </c>
      <c r="AF249">
        <v>4.4420000000000001E-2</v>
      </c>
      <c r="AG249" s="1">
        <v>-4.65E-2</v>
      </c>
      <c r="AM249"/>
    </row>
    <row r="250" spans="1:39" x14ac:dyDescent="0.2">
      <c r="A250" s="13" t="s">
        <v>39733</v>
      </c>
      <c r="B250">
        <v>0.79</v>
      </c>
      <c r="C250">
        <v>0.59</v>
      </c>
      <c r="D250" s="1">
        <v>0.20000000000000007</v>
      </c>
      <c r="E250">
        <v>-2.9499999999999998E-2</v>
      </c>
      <c r="F250">
        <v>-3.8159999999999999E-2</v>
      </c>
      <c r="G250" s="1">
        <v>-2.7459999999999998E-2</v>
      </c>
      <c r="H250">
        <v>-0.10435</v>
      </c>
      <c r="I250">
        <v>-0.16053000000000001</v>
      </c>
      <c r="J250">
        <v>-5.6180000000000001E-2</v>
      </c>
      <c r="K250">
        <v>-2.5704199999999999</v>
      </c>
      <c r="L250" s="1">
        <v>2.4289999999999999E-2</v>
      </c>
      <c r="M250">
        <v>-0.12656999999999999</v>
      </c>
      <c r="N250">
        <v>-0.18275</v>
      </c>
      <c r="O250">
        <v>-2.30714</v>
      </c>
      <c r="P250" s="1">
        <v>8.1769999999999995E-2</v>
      </c>
      <c r="Q250">
        <v>-9.0459999999999999E-2</v>
      </c>
      <c r="R250">
        <v>-0.14663999999999999</v>
      </c>
      <c r="S250">
        <v>-1.54512</v>
      </c>
      <c r="T250" s="1">
        <v>0.16594</v>
      </c>
      <c r="U250">
        <v>-0.21679999999999999</v>
      </c>
      <c r="V250">
        <v>-8.9760000000000006E-2</v>
      </c>
      <c r="W250">
        <v>-2.6370000000000001E-2</v>
      </c>
      <c r="X250">
        <v>-0.25494</v>
      </c>
      <c r="Y250" s="1">
        <v>-0.32588</v>
      </c>
      <c r="Z250">
        <v>-0.13531000000000001</v>
      </c>
      <c r="AA250">
        <v>-0.26152999999999998</v>
      </c>
      <c r="AB250">
        <v>-0.27553</v>
      </c>
      <c r="AC250">
        <v>0.11584999999999999</v>
      </c>
      <c r="AD250">
        <v>-0.16464000000000001</v>
      </c>
      <c r="AE250">
        <v>-8.8499999999999995E-2</v>
      </c>
      <c r="AF250">
        <v>-0.38941999999999999</v>
      </c>
      <c r="AG250" s="1">
        <v>2.598E-2</v>
      </c>
      <c r="AM250"/>
    </row>
    <row r="251" spans="1:39" x14ac:dyDescent="0.2">
      <c r="A251" s="13" t="s">
        <v>23365</v>
      </c>
      <c r="B251">
        <v>0.5</v>
      </c>
      <c r="C251">
        <v>7.0000000000000007E-2</v>
      </c>
      <c r="D251" s="1">
        <v>0.43</v>
      </c>
      <c r="E251">
        <v>-9.1520000000000004E-2</v>
      </c>
      <c r="F251">
        <v>-9.9570000000000006E-2</v>
      </c>
      <c r="G251" s="1">
        <v>-5.8560000000000001E-2</v>
      </c>
      <c r="H251">
        <v>-0.10428</v>
      </c>
      <c r="I251">
        <v>-3.5860000000000003E-2</v>
      </c>
      <c r="J251">
        <v>6.8419999999999995E-2</v>
      </c>
      <c r="K251">
        <v>-2.37751</v>
      </c>
      <c r="L251" s="1">
        <v>3.4799999999999998E-2</v>
      </c>
      <c r="M251">
        <v>-7.9740000000000005E-2</v>
      </c>
      <c r="N251">
        <v>-1.1310000000000001E-2</v>
      </c>
      <c r="O251">
        <v>-1.9305300000000001</v>
      </c>
      <c r="P251" s="1">
        <v>0.12522</v>
      </c>
      <c r="Q251">
        <v>-0.11963</v>
      </c>
      <c r="R251">
        <v>-5.1200000000000002E-2</v>
      </c>
      <c r="S251">
        <v>-1.75352</v>
      </c>
      <c r="T251" s="1">
        <v>0.12285</v>
      </c>
      <c r="U251">
        <v>-8.4629999999999997E-2</v>
      </c>
      <c r="V251">
        <v>4.734E-2</v>
      </c>
      <c r="W251">
        <v>0.1147</v>
      </c>
      <c r="X251">
        <v>-2.7619999999999999E-2</v>
      </c>
      <c r="Y251" s="1">
        <v>-0.10636</v>
      </c>
      <c r="Z251">
        <v>7.639E-2</v>
      </c>
      <c r="AA251">
        <v>-0.47497</v>
      </c>
      <c r="AB251">
        <v>-0.18226999999999999</v>
      </c>
      <c r="AC251">
        <v>7.4560000000000001E-2</v>
      </c>
      <c r="AD251">
        <v>4.0120000000000003E-2</v>
      </c>
      <c r="AE251">
        <v>4.4949999999999997E-2</v>
      </c>
      <c r="AF251">
        <v>6.6379999999999995E-2</v>
      </c>
      <c r="AG251" s="1">
        <v>-5.4789999999999998E-2</v>
      </c>
      <c r="AM251"/>
    </row>
    <row r="252" spans="1:39" x14ac:dyDescent="0.2">
      <c r="A252" s="13" t="s">
        <v>43129</v>
      </c>
      <c r="B252">
        <v>0.83</v>
      </c>
      <c r="C252">
        <v>0.75</v>
      </c>
      <c r="D252" s="1">
        <v>7.999999999999996E-2</v>
      </c>
      <c r="E252">
        <v>-0.10833</v>
      </c>
      <c r="F252">
        <v>-9.5320000000000002E-2</v>
      </c>
      <c r="G252" s="1">
        <v>-9.4539999999999999E-2</v>
      </c>
      <c r="H252">
        <v>-0.10409</v>
      </c>
      <c r="I252">
        <v>-0.22552</v>
      </c>
      <c r="J252">
        <v>-0.12143</v>
      </c>
      <c r="K252">
        <v>-2.5851000000000002</v>
      </c>
      <c r="L252" s="1">
        <v>2.367E-2</v>
      </c>
      <c r="M252">
        <v>-4.614E-2</v>
      </c>
      <c r="N252">
        <v>-0.16757</v>
      </c>
      <c r="O252">
        <v>-0.58904999999999996</v>
      </c>
      <c r="P252" s="1">
        <v>0.58738999999999997</v>
      </c>
      <c r="Q252">
        <v>-0.14032</v>
      </c>
      <c r="R252">
        <v>-0.26173999999999997</v>
      </c>
      <c r="S252">
        <v>-3.2860100000000001</v>
      </c>
      <c r="T252" s="1">
        <v>1.316E-2</v>
      </c>
      <c r="U252">
        <v>-0.12795000000000001</v>
      </c>
      <c r="V252">
        <v>-9.0160000000000004E-2</v>
      </c>
      <c r="W252">
        <v>-6.4700000000000001E-3</v>
      </c>
      <c r="X252">
        <v>-0.14802000000000001</v>
      </c>
      <c r="Y252" s="1">
        <v>-0.46523999999999999</v>
      </c>
      <c r="Z252">
        <v>-0.14593</v>
      </c>
      <c r="AA252">
        <v>-0.39773999999999998</v>
      </c>
      <c r="AB252">
        <v>-0.37619000000000002</v>
      </c>
      <c r="AC252">
        <v>-0.23893</v>
      </c>
      <c r="AD252">
        <v>-9.078E-2</v>
      </c>
      <c r="AE252">
        <v>-0.15447</v>
      </c>
      <c r="AF252">
        <v>-0.31838</v>
      </c>
      <c r="AG252" s="1">
        <v>-0.37153999999999998</v>
      </c>
      <c r="AM252"/>
    </row>
    <row r="253" spans="1:39" x14ac:dyDescent="0.2">
      <c r="A253" s="13" t="s">
        <v>22041</v>
      </c>
      <c r="B253">
        <v>0.64</v>
      </c>
      <c r="C253">
        <v>0.2</v>
      </c>
      <c r="D253" s="1">
        <v>0.44</v>
      </c>
      <c r="E253">
        <v>-0.14338000000000001</v>
      </c>
      <c r="F253">
        <v>-0.19868</v>
      </c>
      <c r="G253" s="1">
        <v>-8.1350000000000006E-2</v>
      </c>
      <c r="H253">
        <v>-0.10409</v>
      </c>
      <c r="I253">
        <v>-7.5270000000000004E-2</v>
      </c>
      <c r="J253">
        <v>2.8819999999999998E-2</v>
      </c>
      <c r="K253">
        <v>-4.0629</v>
      </c>
      <c r="L253" s="1">
        <v>1.49E-3</v>
      </c>
      <c r="M253">
        <v>-0.17476</v>
      </c>
      <c r="N253">
        <v>-0.14593999999999999</v>
      </c>
      <c r="O253">
        <v>-4.2609700000000004</v>
      </c>
      <c r="P253" s="1">
        <v>1.274E-2</v>
      </c>
      <c r="Q253">
        <v>-5.9920000000000001E-2</v>
      </c>
      <c r="R253">
        <v>-3.1099999999999999E-2</v>
      </c>
      <c r="S253">
        <v>-2.7074799999999999</v>
      </c>
      <c r="T253" s="1">
        <v>2.9229999999999999E-2</v>
      </c>
      <c r="U253">
        <v>-0.12129</v>
      </c>
      <c r="V253">
        <v>-1.9529999999999999E-2</v>
      </c>
      <c r="W253">
        <v>-0.13139999999999999</v>
      </c>
      <c r="X253">
        <v>-0.19034000000000001</v>
      </c>
      <c r="Y253" s="1">
        <v>-0.26713999999999999</v>
      </c>
      <c r="Z253">
        <v>1.3679999999999999E-2</v>
      </c>
      <c r="AA253">
        <v>-9.8470000000000002E-2</v>
      </c>
      <c r="AB253">
        <v>-0.14521000000000001</v>
      </c>
      <c r="AC253">
        <v>3.065E-2</v>
      </c>
      <c r="AD253">
        <v>-2.8150000000000001E-2</v>
      </c>
      <c r="AE253">
        <v>2.5260000000000001E-2</v>
      </c>
      <c r="AF253">
        <v>-1.265E-2</v>
      </c>
      <c r="AG253" s="1">
        <v>-3.3910000000000003E-2</v>
      </c>
      <c r="AM253"/>
    </row>
    <row r="254" spans="1:39" x14ac:dyDescent="0.2">
      <c r="A254" s="13" t="s">
        <v>8336</v>
      </c>
      <c r="B254">
        <v>0.75</v>
      </c>
      <c r="C254">
        <v>0.46</v>
      </c>
      <c r="D254" s="1">
        <v>0.28999999999999998</v>
      </c>
      <c r="E254">
        <v>-0.10353</v>
      </c>
      <c r="F254">
        <v>-0.15748999999999999</v>
      </c>
      <c r="G254" s="1">
        <v>-6.9809999999999997E-2</v>
      </c>
      <c r="H254">
        <v>-0.10353</v>
      </c>
      <c r="I254">
        <v>-0.12867999999999999</v>
      </c>
      <c r="J254">
        <v>-2.5139999999999999E-2</v>
      </c>
      <c r="K254">
        <v>-2.9923600000000001</v>
      </c>
      <c r="L254" s="1">
        <v>1.094E-2</v>
      </c>
      <c r="M254">
        <v>-0.15748999999999999</v>
      </c>
      <c r="N254">
        <v>-0.18262999999999999</v>
      </c>
      <c r="O254">
        <v>-1.8849899999999999</v>
      </c>
      <c r="P254" s="1">
        <v>0.13220000000000001</v>
      </c>
      <c r="Q254">
        <v>-6.9809999999999997E-2</v>
      </c>
      <c r="R254">
        <v>-9.4960000000000003E-2</v>
      </c>
      <c r="S254">
        <v>-3.5015700000000001</v>
      </c>
      <c r="T254" s="1">
        <v>8.7899999999999992E-3</v>
      </c>
      <c r="U254">
        <v>7.1500000000000001E-3</v>
      </c>
      <c r="V254">
        <v>-0.11991</v>
      </c>
      <c r="W254">
        <v>-0.12511</v>
      </c>
      <c r="X254">
        <v>-0.18275</v>
      </c>
      <c r="Y254" s="1">
        <v>-0.49253000000000002</v>
      </c>
      <c r="Z254">
        <v>-7.9799999999999996E-2</v>
      </c>
      <c r="AA254">
        <v>-7.4179999999999996E-2</v>
      </c>
      <c r="AB254">
        <v>-0.16722000000000001</v>
      </c>
      <c r="AC254">
        <v>-3.8890000000000001E-2</v>
      </c>
      <c r="AD254">
        <v>-0.19392999999999999</v>
      </c>
      <c r="AE254">
        <v>-5.0860000000000002E-2</v>
      </c>
      <c r="AF254">
        <v>-7.4910000000000004E-2</v>
      </c>
      <c r="AG254" s="1">
        <v>-7.9869999999999997E-2</v>
      </c>
      <c r="AM254"/>
    </row>
    <row r="255" spans="1:39" x14ac:dyDescent="0.2">
      <c r="A255" s="13" t="s">
        <v>33209</v>
      </c>
      <c r="B255">
        <v>0.64</v>
      </c>
      <c r="C255">
        <v>0.21</v>
      </c>
      <c r="D255" s="1">
        <v>0.43000000000000005</v>
      </c>
      <c r="E255">
        <v>-9.3990000000000004E-2</v>
      </c>
      <c r="F255">
        <v>-0.21534</v>
      </c>
      <c r="G255" s="1">
        <v>3.6549999999999999E-2</v>
      </c>
      <c r="H255">
        <v>-0.10349</v>
      </c>
      <c r="I255">
        <v>-7.5829999999999995E-2</v>
      </c>
      <c r="J255">
        <v>2.7660000000000001E-2</v>
      </c>
      <c r="K255">
        <v>-1.54843</v>
      </c>
      <c r="L255" s="1">
        <v>0.14732000000000001</v>
      </c>
      <c r="M255">
        <v>-0.26661000000000001</v>
      </c>
      <c r="N255">
        <v>-0.23895</v>
      </c>
      <c r="O255">
        <v>-1.7940100000000001</v>
      </c>
      <c r="P255" s="1">
        <v>0.14717</v>
      </c>
      <c r="Q255">
        <v>-1.5399999999999999E-3</v>
      </c>
      <c r="R255">
        <v>2.6120000000000001E-2</v>
      </c>
      <c r="S255">
        <v>-5.9360000000000003E-2</v>
      </c>
      <c r="T255" s="1">
        <v>0.95426</v>
      </c>
      <c r="U255">
        <v>-0.13858999999999999</v>
      </c>
      <c r="V255">
        <v>-0.39256999999999997</v>
      </c>
      <c r="W255">
        <v>-0.60604000000000002</v>
      </c>
      <c r="X255">
        <v>-0.33266000000000001</v>
      </c>
      <c r="Y255" s="1">
        <v>0.27509</v>
      </c>
      <c r="Z255">
        <v>-7.7259999999999995E-2</v>
      </c>
      <c r="AA255">
        <v>0.11464000000000001</v>
      </c>
      <c r="AB255">
        <v>-7.5500000000000003E-3</v>
      </c>
      <c r="AC255">
        <v>4.641E-2</v>
      </c>
      <c r="AD255">
        <v>-7.9070000000000001E-2</v>
      </c>
      <c r="AE255">
        <v>7.2940000000000005E-2</v>
      </c>
      <c r="AF255">
        <v>7.5289999999999996E-2</v>
      </c>
      <c r="AG255" s="1">
        <v>6.3539999999999999E-2</v>
      </c>
      <c r="AM255"/>
    </row>
    <row r="256" spans="1:39" x14ac:dyDescent="0.2">
      <c r="A256" s="13" t="s">
        <v>24177</v>
      </c>
      <c r="B256">
        <v>0.75</v>
      </c>
      <c r="C256">
        <v>0.45</v>
      </c>
      <c r="D256" s="1">
        <v>0.3</v>
      </c>
      <c r="E256">
        <v>-3.1130000000000001E-2</v>
      </c>
      <c r="F256">
        <v>-1.243E-2</v>
      </c>
      <c r="G256" s="1">
        <v>-8.6010000000000003E-2</v>
      </c>
      <c r="H256">
        <v>-0.10335999999999999</v>
      </c>
      <c r="I256">
        <v>-0.12690000000000001</v>
      </c>
      <c r="J256">
        <v>-2.3539999999999998E-2</v>
      </c>
      <c r="K256">
        <v>-3.1461100000000002</v>
      </c>
      <c r="L256" s="1">
        <v>8.2500000000000004E-3</v>
      </c>
      <c r="M256">
        <v>-0.12878000000000001</v>
      </c>
      <c r="N256">
        <v>-0.15232000000000001</v>
      </c>
      <c r="O256">
        <v>-2.2185800000000002</v>
      </c>
      <c r="P256" s="1">
        <v>9.0329999999999994E-2</v>
      </c>
      <c r="Q256">
        <v>-8.7470000000000006E-2</v>
      </c>
      <c r="R256">
        <v>-0.11101</v>
      </c>
      <c r="S256">
        <v>-2.1249500000000001</v>
      </c>
      <c r="T256" s="1">
        <v>7.0709999999999995E-2</v>
      </c>
      <c r="U256">
        <v>-0.13117000000000001</v>
      </c>
      <c r="V256">
        <v>-5.2839999999999998E-2</v>
      </c>
      <c r="W256">
        <v>-1.269E-2</v>
      </c>
      <c r="X256">
        <v>-0.32412999999999997</v>
      </c>
      <c r="Y256" s="1">
        <v>-0.24074000000000001</v>
      </c>
      <c r="Z256">
        <v>-8.6739999999999998E-2</v>
      </c>
      <c r="AA256">
        <v>-0.34445999999999999</v>
      </c>
      <c r="AB256">
        <v>-2.639E-2</v>
      </c>
      <c r="AC256">
        <v>-6.6189999999999999E-2</v>
      </c>
      <c r="AD256">
        <v>-0.12257999999999999</v>
      </c>
      <c r="AE256">
        <v>-1.712E-2</v>
      </c>
      <c r="AF256">
        <v>-9.6100000000000005E-3</v>
      </c>
      <c r="AG256" s="1">
        <v>-0.21498999999999999</v>
      </c>
      <c r="AM256"/>
    </row>
    <row r="257" spans="1:39" x14ac:dyDescent="0.2">
      <c r="A257" s="13" t="s">
        <v>19280</v>
      </c>
      <c r="B257">
        <v>0.53</v>
      </c>
      <c r="C257">
        <v>0.09</v>
      </c>
      <c r="D257" s="1">
        <v>0.44000000000000006</v>
      </c>
      <c r="E257">
        <v>-0.10327</v>
      </c>
      <c r="F257">
        <v>-0.15869</v>
      </c>
      <c r="G257" s="1">
        <v>-6.8640000000000007E-2</v>
      </c>
      <c r="H257">
        <v>-0.10327</v>
      </c>
      <c r="I257">
        <v>-4.2709999999999998E-2</v>
      </c>
      <c r="J257">
        <v>6.0560000000000003E-2</v>
      </c>
      <c r="K257">
        <v>-2.7664599999999999</v>
      </c>
      <c r="L257" s="1">
        <v>1.695E-2</v>
      </c>
      <c r="M257">
        <v>-0.15869</v>
      </c>
      <c r="N257">
        <v>-9.8129999999999995E-2</v>
      </c>
      <c r="O257">
        <v>-1.9714400000000001</v>
      </c>
      <c r="P257" s="1">
        <v>0.11983000000000001</v>
      </c>
      <c r="Q257">
        <v>-6.8640000000000007E-2</v>
      </c>
      <c r="R257">
        <v>-8.0700000000000008E-3</v>
      </c>
      <c r="S257">
        <v>-2.05728</v>
      </c>
      <c r="T257" s="1">
        <v>7.8210000000000002E-2</v>
      </c>
      <c r="U257">
        <v>-3.4959999999999998E-2</v>
      </c>
      <c r="V257">
        <v>6.2449999999999999E-2</v>
      </c>
      <c r="W257">
        <v>4.5999999999999999E-2</v>
      </c>
      <c r="X257">
        <v>-0.35704999999999998</v>
      </c>
      <c r="Y257" s="1">
        <v>-0.20707999999999999</v>
      </c>
      <c r="Z257">
        <v>7.9100000000000004E-3</v>
      </c>
      <c r="AA257">
        <v>-0.21987000000000001</v>
      </c>
      <c r="AB257">
        <v>-4.684E-2</v>
      </c>
      <c r="AC257">
        <v>5.5539999999999999E-2</v>
      </c>
      <c r="AD257">
        <v>3.27E-2</v>
      </c>
      <c r="AE257">
        <v>2.8899999999999999E-2</v>
      </c>
      <c r="AF257">
        <v>8.2869999999999999E-2</v>
      </c>
      <c r="AG257" s="1">
        <v>-5.7800000000000004E-3</v>
      </c>
      <c r="AM257"/>
    </row>
    <row r="258" spans="1:39" x14ac:dyDescent="0.2">
      <c r="A258" s="13" t="s">
        <v>74086</v>
      </c>
      <c r="B258">
        <v>0.79</v>
      </c>
      <c r="C258">
        <v>0.59</v>
      </c>
      <c r="D258" s="1">
        <v>0.20000000000000007</v>
      </c>
      <c r="E258">
        <v>-2.4240000000000001E-2</v>
      </c>
      <c r="F258">
        <v>2.3740000000000001E-2</v>
      </c>
      <c r="G258" s="1">
        <v>-7.3200000000000001E-2</v>
      </c>
      <c r="H258">
        <v>-0.10312</v>
      </c>
      <c r="I258">
        <v>-0.15817000000000001</v>
      </c>
      <c r="J258">
        <v>-5.5039999999999999E-2</v>
      </c>
      <c r="K258">
        <v>-1.87496</v>
      </c>
      <c r="L258" s="1">
        <v>8.5110000000000005E-2</v>
      </c>
      <c r="M258">
        <v>-3.4729999999999997E-2</v>
      </c>
      <c r="N258">
        <v>-8.9779999999999999E-2</v>
      </c>
      <c r="O258">
        <v>-0.29981000000000002</v>
      </c>
      <c r="P258" s="1">
        <v>0.77922999999999998</v>
      </c>
      <c r="Q258">
        <v>-0.14585999999999999</v>
      </c>
      <c r="R258">
        <v>-0.20091000000000001</v>
      </c>
      <c r="S258">
        <v>-2.6926100000000002</v>
      </c>
      <c r="T258" s="1">
        <v>3.0689999999999999E-2</v>
      </c>
      <c r="U258">
        <v>-0.12492</v>
      </c>
      <c r="V258">
        <v>-5.1369999999999999E-2</v>
      </c>
      <c r="W258">
        <v>-7.3620000000000005E-2</v>
      </c>
      <c r="X258">
        <v>-0.46350000000000002</v>
      </c>
      <c r="Y258" s="1">
        <v>0.26451999999999998</v>
      </c>
      <c r="Z258">
        <v>-9.0699999999999999E-3</v>
      </c>
      <c r="AA258">
        <v>5.2699999999999997E-2</v>
      </c>
      <c r="AB258">
        <v>-0.2296</v>
      </c>
      <c r="AC258">
        <v>-0.41145999999999999</v>
      </c>
      <c r="AD258">
        <v>-0.29135</v>
      </c>
      <c r="AE258">
        <v>-0.25041999999999998</v>
      </c>
      <c r="AF258">
        <v>-0.18679999999999999</v>
      </c>
      <c r="AG258" s="1">
        <v>-0.28126000000000001</v>
      </c>
      <c r="AM258"/>
    </row>
    <row r="259" spans="1:39" x14ac:dyDescent="0.2">
      <c r="A259" s="13" t="s">
        <v>35192</v>
      </c>
      <c r="B259">
        <v>0.39</v>
      </c>
      <c r="C259">
        <v>0.03</v>
      </c>
      <c r="D259" s="1">
        <v>0.36</v>
      </c>
      <c r="E259">
        <v>1.477E-2</v>
      </c>
      <c r="F259">
        <v>6.2659999999999993E-2</v>
      </c>
      <c r="G259" s="1">
        <v>-1.669E-2</v>
      </c>
      <c r="H259">
        <v>-0.10272000000000001</v>
      </c>
      <c r="I259">
        <v>-8.8500000000000002E-3</v>
      </c>
      <c r="J259">
        <v>9.3869999999999995E-2</v>
      </c>
      <c r="K259">
        <v>-1.1131500000000001</v>
      </c>
      <c r="L259" s="1">
        <v>0.28741</v>
      </c>
      <c r="M259">
        <v>-9.1699999999999993E-3</v>
      </c>
      <c r="N259">
        <v>8.4690000000000001E-2</v>
      </c>
      <c r="O259">
        <v>-0.14826</v>
      </c>
      <c r="P259" s="1">
        <v>0.88929000000000002</v>
      </c>
      <c r="Q259">
        <v>-0.16119</v>
      </c>
      <c r="R259">
        <v>-6.7320000000000005E-2</v>
      </c>
      <c r="S259">
        <v>-1.11032</v>
      </c>
      <c r="T259" s="1">
        <v>0.30352000000000001</v>
      </c>
      <c r="U259">
        <v>-0.12783</v>
      </c>
      <c r="V259">
        <v>0.14088999999999999</v>
      </c>
      <c r="W259">
        <v>2.1749999999999999E-2</v>
      </c>
      <c r="X259">
        <v>0.20169999999999999</v>
      </c>
      <c r="Y259" s="1">
        <v>0.18698000000000001</v>
      </c>
      <c r="Z259">
        <v>0.11166</v>
      </c>
      <c r="AA259">
        <v>-6.9309999999999997E-2</v>
      </c>
      <c r="AB259">
        <v>0.1867</v>
      </c>
      <c r="AC259">
        <v>0.13195999999999999</v>
      </c>
      <c r="AD259">
        <v>4.3450000000000003E-2</v>
      </c>
      <c r="AE259">
        <v>8.9050000000000004E-2</v>
      </c>
      <c r="AF259">
        <v>3.3579999999999999E-2</v>
      </c>
      <c r="AG259" s="1">
        <v>-1.0656399999999999</v>
      </c>
      <c r="AM259"/>
    </row>
    <row r="260" spans="1:39" x14ac:dyDescent="0.2">
      <c r="A260" s="13" t="s">
        <v>15173</v>
      </c>
      <c r="B260">
        <v>0.79</v>
      </c>
      <c r="C260">
        <v>0.6</v>
      </c>
      <c r="D260" s="1">
        <v>0.19000000000000006</v>
      </c>
      <c r="E260">
        <v>-0.16408</v>
      </c>
      <c r="F260">
        <v>-0.15309</v>
      </c>
      <c r="G260" s="1">
        <v>-0.17635999999999999</v>
      </c>
      <c r="H260">
        <v>-0.10254000000000001</v>
      </c>
      <c r="I260">
        <v>-0.16037000000000001</v>
      </c>
      <c r="J260">
        <v>-5.7829999999999999E-2</v>
      </c>
      <c r="K260">
        <v>-2.9337200000000001</v>
      </c>
      <c r="L260" s="1">
        <v>1.2120000000000001E-2</v>
      </c>
      <c r="M260">
        <v>-8.8469999999999993E-2</v>
      </c>
      <c r="N260">
        <v>-0.14630000000000001</v>
      </c>
      <c r="O260">
        <v>-1.1180399999999999</v>
      </c>
      <c r="P260" s="1">
        <v>0.32577</v>
      </c>
      <c r="Q260">
        <v>-0.11133</v>
      </c>
      <c r="R260">
        <v>-0.16916</v>
      </c>
      <c r="S260">
        <v>-3.34497</v>
      </c>
      <c r="T260" s="1">
        <v>1.1650000000000001E-2</v>
      </c>
      <c r="U260">
        <v>0.10327</v>
      </c>
      <c r="V260">
        <v>-0.32507000000000003</v>
      </c>
      <c r="W260">
        <v>-0.20449999999999999</v>
      </c>
      <c r="X260">
        <v>-3.6209999999999999E-2</v>
      </c>
      <c r="Y260" s="1">
        <v>-0.26898</v>
      </c>
      <c r="Z260">
        <v>-0.14712</v>
      </c>
      <c r="AA260">
        <v>-3.4689999999999999E-2</v>
      </c>
      <c r="AB260">
        <v>-0.10372000000000001</v>
      </c>
      <c r="AC260">
        <v>-0.25527</v>
      </c>
      <c r="AD260">
        <v>-0.11413</v>
      </c>
      <c r="AE260">
        <v>-0.13314000000000001</v>
      </c>
      <c r="AF260">
        <v>-0.26663999999999999</v>
      </c>
      <c r="AG260" s="1">
        <v>-0.29859999999999998</v>
      </c>
      <c r="AM260"/>
    </row>
    <row r="261" spans="1:39" x14ac:dyDescent="0.2">
      <c r="A261" s="13" t="s">
        <v>20506</v>
      </c>
      <c r="B261">
        <v>0.78</v>
      </c>
      <c r="C261">
        <v>0.56000000000000005</v>
      </c>
      <c r="D261" s="1">
        <v>0.21999999999999997</v>
      </c>
      <c r="E261">
        <v>-4.3580000000000001E-2</v>
      </c>
      <c r="F261">
        <v>-8.1140000000000004E-2</v>
      </c>
      <c r="G261" s="1">
        <v>-1.6719999999999999E-2</v>
      </c>
      <c r="H261">
        <v>-0.10252</v>
      </c>
      <c r="I261">
        <v>-0.15184</v>
      </c>
      <c r="J261">
        <v>-4.9320000000000003E-2</v>
      </c>
      <c r="K261">
        <v>-2.6443400000000001</v>
      </c>
      <c r="L261" s="1">
        <v>2.1139999999999999E-2</v>
      </c>
      <c r="M261">
        <v>-0.17266999999999999</v>
      </c>
      <c r="N261">
        <v>-0.22198999999999999</v>
      </c>
      <c r="O261">
        <v>-2.9613700000000001</v>
      </c>
      <c r="P261" s="1">
        <v>4.1110000000000001E-2</v>
      </c>
      <c r="Q261">
        <v>-5.867E-2</v>
      </c>
      <c r="R261">
        <v>-0.108</v>
      </c>
      <c r="S261">
        <v>-1.2395</v>
      </c>
      <c r="T261" s="1">
        <v>0.25467000000000001</v>
      </c>
      <c r="U261">
        <v>-0.10371</v>
      </c>
      <c r="V261">
        <v>-0.19735</v>
      </c>
      <c r="W261">
        <v>-0.11768000000000001</v>
      </c>
      <c r="X261">
        <v>-0.42209999999999998</v>
      </c>
      <c r="Y261" s="1">
        <v>-0.26911000000000002</v>
      </c>
      <c r="Z261">
        <v>-2.8230000000000002E-2</v>
      </c>
      <c r="AA261">
        <v>-8.1059999999999993E-2</v>
      </c>
      <c r="AB261">
        <v>-0.37357000000000001</v>
      </c>
      <c r="AC261">
        <v>-0.18604999999999999</v>
      </c>
      <c r="AD261">
        <v>-0.19017999999999999</v>
      </c>
      <c r="AE261">
        <v>-9.0299999999999998E-3</v>
      </c>
      <c r="AF261">
        <v>1.41E-2</v>
      </c>
      <c r="AG261" s="1">
        <v>-9.9399999999999992E-3</v>
      </c>
      <c r="AM261"/>
    </row>
    <row r="262" spans="1:39" x14ac:dyDescent="0.2">
      <c r="A262" s="13" t="s">
        <v>25918</v>
      </c>
      <c r="B262">
        <v>0.46</v>
      </c>
      <c r="C262">
        <v>0.05</v>
      </c>
      <c r="D262" s="1">
        <v>0.41000000000000003</v>
      </c>
      <c r="E262">
        <v>-0.10224</v>
      </c>
      <c r="F262">
        <v>-9.9779999999999994E-2</v>
      </c>
      <c r="G262" s="1">
        <v>-0.10377</v>
      </c>
      <c r="H262">
        <v>-0.10224</v>
      </c>
      <c r="I262">
        <v>-2.3380000000000001E-2</v>
      </c>
      <c r="J262">
        <v>7.886E-2</v>
      </c>
      <c r="K262">
        <v>-2.2648799999999998</v>
      </c>
      <c r="L262" s="1">
        <v>4.267E-2</v>
      </c>
      <c r="M262">
        <v>-9.9779999999999994E-2</v>
      </c>
      <c r="N262">
        <v>-2.0930000000000001E-2</v>
      </c>
      <c r="O262">
        <v>-2.31148</v>
      </c>
      <c r="P262" s="1">
        <v>8.133E-2</v>
      </c>
      <c r="Q262">
        <v>-0.10377</v>
      </c>
      <c r="R262">
        <v>-2.4910000000000002E-2</v>
      </c>
      <c r="S262">
        <v>-1.4678</v>
      </c>
      <c r="T262" s="1">
        <v>0.18547</v>
      </c>
      <c r="U262">
        <v>-2.4879999999999999E-2</v>
      </c>
      <c r="V262">
        <v>4.215E-2</v>
      </c>
      <c r="W262">
        <v>5.8229999999999997E-2</v>
      </c>
      <c r="X262">
        <v>2.9099999999999998E-3</v>
      </c>
      <c r="Y262" s="1">
        <v>-0.18303</v>
      </c>
      <c r="Z262">
        <v>0.12453</v>
      </c>
      <c r="AA262">
        <v>-0.48849999999999999</v>
      </c>
      <c r="AB262">
        <v>-5.3719999999999997E-2</v>
      </c>
      <c r="AC262">
        <v>0.10949</v>
      </c>
      <c r="AD262">
        <v>6.411E-2</v>
      </c>
      <c r="AE262">
        <v>9.6460000000000004E-2</v>
      </c>
      <c r="AF262">
        <v>-7.8899999999999994E-3</v>
      </c>
      <c r="AG262" s="1">
        <v>-4.3779999999999999E-2</v>
      </c>
      <c r="AM262"/>
    </row>
    <row r="263" spans="1:39" x14ac:dyDescent="0.2">
      <c r="A263" s="13" t="s">
        <v>43742</v>
      </c>
      <c r="B263">
        <v>0.67</v>
      </c>
      <c r="C263">
        <v>0.26</v>
      </c>
      <c r="D263" s="1">
        <v>0.41000000000000003</v>
      </c>
      <c r="E263">
        <v>-0.19413</v>
      </c>
      <c r="F263">
        <v>-2.657E-2</v>
      </c>
      <c r="G263" s="1">
        <v>-0.47310999999999998</v>
      </c>
      <c r="H263">
        <v>-0.10203</v>
      </c>
      <c r="I263">
        <v>-8.5319999999999993E-2</v>
      </c>
      <c r="J263">
        <v>1.6709999999999999E-2</v>
      </c>
      <c r="K263">
        <v>-1.1722900000000001</v>
      </c>
      <c r="L263" s="1">
        <v>0.26375999999999999</v>
      </c>
      <c r="M263">
        <v>-2.0369999999999999E-2</v>
      </c>
      <c r="N263">
        <v>-3.6600000000000001E-3</v>
      </c>
      <c r="O263">
        <v>-1.2149399999999999</v>
      </c>
      <c r="P263" s="1">
        <v>0.2863</v>
      </c>
      <c r="Q263">
        <v>-0.15306</v>
      </c>
      <c r="R263">
        <v>-0.13636000000000001</v>
      </c>
      <c r="S263">
        <v>-1.0818700000000001</v>
      </c>
      <c r="T263" s="1">
        <v>0.31513000000000002</v>
      </c>
      <c r="U263">
        <v>-3.1E-4</v>
      </c>
      <c r="V263">
        <v>-6.3E-3</v>
      </c>
      <c r="W263">
        <v>-2.775E-2</v>
      </c>
      <c r="X263">
        <v>5.5590000000000001E-2</v>
      </c>
      <c r="Y263" s="1">
        <v>-3.9539999999999999E-2</v>
      </c>
      <c r="Z263">
        <v>5.0560000000000001E-2</v>
      </c>
      <c r="AA263">
        <v>-0.45739999999999997</v>
      </c>
      <c r="AB263">
        <v>-0.99375000000000002</v>
      </c>
      <c r="AC263">
        <v>0.10216</v>
      </c>
      <c r="AD263">
        <v>0.11357</v>
      </c>
      <c r="AE263">
        <v>-3.5500000000000002E-3</v>
      </c>
      <c r="AF263">
        <v>0.19308</v>
      </c>
      <c r="AG263" s="1">
        <v>-9.5519999999999994E-2</v>
      </c>
      <c r="AM263"/>
    </row>
    <row r="264" spans="1:39" x14ac:dyDescent="0.2">
      <c r="A264" s="13" t="s">
        <v>50069</v>
      </c>
      <c r="B264">
        <v>0.74</v>
      </c>
      <c r="C264">
        <v>0.43</v>
      </c>
      <c r="D264" s="1">
        <v>0.31</v>
      </c>
      <c r="E264">
        <v>-0.1169</v>
      </c>
      <c r="F264">
        <v>-0.10545</v>
      </c>
      <c r="G264" s="1">
        <v>-0.13531000000000001</v>
      </c>
      <c r="H264">
        <v>-0.10199999999999999</v>
      </c>
      <c r="I264">
        <v>-0.12037</v>
      </c>
      <c r="J264">
        <v>-1.8370000000000001E-2</v>
      </c>
      <c r="K264">
        <v>-2.9549099999999999</v>
      </c>
      <c r="L264" s="1">
        <v>1.1849999999999999E-2</v>
      </c>
      <c r="M264">
        <v>-9.5509999999999998E-2</v>
      </c>
      <c r="N264">
        <v>-0.11388</v>
      </c>
      <c r="O264">
        <v>-3.3264</v>
      </c>
      <c r="P264" s="1">
        <v>2.818E-2</v>
      </c>
      <c r="Q264">
        <v>-0.10606</v>
      </c>
      <c r="R264">
        <v>-0.12443</v>
      </c>
      <c r="S264">
        <v>-1.93475</v>
      </c>
      <c r="T264" s="1">
        <v>9.3990000000000004E-2</v>
      </c>
      <c r="U264">
        <v>-1.545E-2</v>
      </c>
      <c r="V264">
        <v>-0.12884999999999999</v>
      </c>
      <c r="W264">
        <v>-9.0130000000000002E-2</v>
      </c>
      <c r="X264">
        <v>-0.17343</v>
      </c>
      <c r="Y264" s="1">
        <v>-0.16153000000000001</v>
      </c>
      <c r="Z264">
        <v>-6.7909999999999998E-2</v>
      </c>
      <c r="AA264">
        <v>-0.19400999999999999</v>
      </c>
      <c r="AB264">
        <v>0.14580000000000001</v>
      </c>
      <c r="AC264">
        <v>1.274E-2</v>
      </c>
      <c r="AD264">
        <v>-0.21686</v>
      </c>
      <c r="AE264">
        <v>-0.11964</v>
      </c>
      <c r="AF264">
        <v>-0.35605999999999999</v>
      </c>
      <c r="AG264" s="1">
        <v>-0.19947999999999999</v>
      </c>
      <c r="AM264"/>
    </row>
    <row r="265" spans="1:39" x14ac:dyDescent="0.2">
      <c r="A265" s="13" t="s">
        <v>57104</v>
      </c>
      <c r="B265">
        <v>0.7</v>
      </c>
      <c r="C265">
        <v>0.34</v>
      </c>
      <c r="D265" s="1">
        <v>0.35999999999999993</v>
      </c>
      <c r="E265">
        <v>-0.10199</v>
      </c>
      <c r="F265">
        <v>-0.14127000000000001</v>
      </c>
      <c r="G265" s="1">
        <v>-7.7429999999999999E-2</v>
      </c>
      <c r="H265">
        <v>-0.10199</v>
      </c>
      <c r="I265">
        <v>-0.1013</v>
      </c>
      <c r="J265">
        <v>6.8000000000000005E-4</v>
      </c>
      <c r="K265">
        <v>-3.1839900000000001</v>
      </c>
      <c r="L265" s="1">
        <v>7.7099999999999998E-3</v>
      </c>
      <c r="M265">
        <v>-0.14127000000000001</v>
      </c>
      <c r="N265">
        <v>-0.14058999999999999</v>
      </c>
      <c r="O265">
        <v>-3.1130900000000001</v>
      </c>
      <c r="P265" s="1">
        <v>3.5340000000000003E-2</v>
      </c>
      <c r="Q265">
        <v>-7.7429999999999999E-2</v>
      </c>
      <c r="R265">
        <v>-7.6749999999999999E-2</v>
      </c>
      <c r="S265">
        <v>-1.78312</v>
      </c>
      <c r="T265" s="1">
        <v>0.11735</v>
      </c>
      <c r="U265">
        <v>-0.10281999999999999</v>
      </c>
      <c r="V265">
        <v>-9.289E-2</v>
      </c>
      <c r="W265">
        <v>-0.31352000000000002</v>
      </c>
      <c r="X265">
        <v>-0.13913</v>
      </c>
      <c r="Y265" s="1">
        <v>-5.459E-2</v>
      </c>
      <c r="Z265">
        <v>-6.7640000000000006E-2</v>
      </c>
      <c r="AA265">
        <v>-0.33402999999999999</v>
      </c>
      <c r="AB265">
        <v>-0.12973000000000001</v>
      </c>
      <c r="AC265">
        <v>-5.8139999999999997E-2</v>
      </c>
      <c r="AD265">
        <v>-0.11045000000000001</v>
      </c>
      <c r="AE265">
        <v>4.9399999999999999E-2</v>
      </c>
      <c r="AF265">
        <v>1.6299999999999999E-3</v>
      </c>
      <c r="AG265" s="1">
        <v>3.4950000000000002E-2</v>
      </c>
      <c r="AM265"/>
    </row>
    <row r="266" spans="1:39" x14ac:dyDescent="0.2">
      <c r="A266" s="13" t="s">
        <v>47862</v>
      </c>
      <c r="B266">
        <v>0.85</v>
      </c>
      <c r="C266">
        <v>0.78</v>
      </c>
      <c r="D266" s="1">
        <v>6.9999999999999951E-2</v>
      </c>
      <c r="E266">
        <v>-8.3000000000000004E-2</v>
      </c>
      <c r="F266">
        <v>-0.10518</v>
      </c>
      <c r="G266" s="1">
        <v>-6.1359999999999998E-2</v>
      </c>
      <c r="H266">
        <v>-0.10179000000000001</v>
      </c>
      <c r="I266">
        <v>-0.25284000000000001</v>
      </c>
      <c r="J266">
        <v>-0.15104999999999999</v>
      </c>
      <c r="K266">
        <v>-2.7306400000000002</v>
      </c>
      <c r="L266" s="1">
        <v>1.7999999999999999E-2</v>
      </c>
      <c r="M266">
        <v>-0.13481000000000001</v>
      </c>
      <c r="N266">
        <v>-0.28586</v>
      </c>
      <c r="O266">
        <v>-1.9018600000000001</v>
      </c>
      <c r="P266" s="1">
        <v>0.12962000000000001</v>
      </c>
      <c r="Q266">
        <v>-8.115E-2</v>
      </c>
      <c r="R266">
        <v>-0.23219999999999999</v>
      </c>
      <c r="S266">
        <v>-1.8611899999999999</v>
      </c>
      <c r="T266" s="1">
        <v>0.1045</v>
      </c>
      <c r="U266">
        <v>-0.3322</v>
      </c>
      <c r="V266">
        <v>-0.52395999999999998</v>
      </c>
      <c r="W266">
        <v>-0.28766000000000003</v>
      </c>
      <c r="X266">
        <v>-0.12814999999999999</v>
      </c>
      <c r="Y266" s="1">
        <v>-0.1573</v>
      </c>
      <c r="Z266">
        <v>-0.17657</v>
      </c>
      <c r="AA266">
        <v>-0.14996000000000001</v>
      </c>
      <c r="AB266">
        <v>-8.8359999999999994E-2</v>
      </c>
      <c r="AC266">
        <v>-0.14992</v>
      </c>
      <c r="AD266">
        <v>-0.17263999999999999</v>
      </c>
      <c r="AE266">
        <v>-0.31511</v>
      </c>
      <c r="AF266">
        <v>-0.40655999999999998</v>
      </c>
      <c r="AG266" s="1">
        <v>-0.39849000000000001</v>
      </c>
      <c r="AM266"/>
    </row>
    <row r="267" spans="1:39" x14ac:dyDescent="0.2">
      <c r="A267" s="13" t="s">
        <v>24182</v>
      </c>
      <c r="B267">
        <v>0.77</v>
      </c>
      <c r="C267">
        <v>0.54</v>
      </c>
      <c r="D267" s="1">
        <v>0.22999999999999998</v>
      </c>
      <c r="E267">
        <v>0.13852999999999999</v>
      </c>
      <c r="F267">
        <v>6.7760000000000001E-2</v>
      </c>
      <c r="G267" s="1">
        <v>0.23316000000000001</v>
      </c>
      <c r="H267">
        <v>-0.10170999999999999</v>
      </c>
      <c r="I267">
        <v>-0.14419000000000001</v>
      </c>
      <c r="J267">
        <v>-4.249E-2</v>
      </c>
      <c r="K267">
        <v>-2.5095299999999998</v>
      </c>
      <c r="L267" s="1">
        <v>2.7269999999999999E-2</v>
      </c>
      <c r="M267">
        <v>-0.16993</v>
      </c>
      <c r="N267">
        <v>-0.21240999999999999</v>
      </c>
      <c r="O267">
        <v>-1.77766</v>
      </c>
      <c r="P267" s="1">
        <v>0.14996999999999999</v>
      </c>
      <c r="Q267">
        <v>-5.9069999999999998E-2</v>
      </c>
      <c r="R267">
        <v>-0.10156</v>
      </c>
      <c r="S267">
        <v>-2.3604699999999998</v>
      </c>
      <c r="T267" s="1">
        <v>4.9459999999999997E-2</v>
      </c>
      <c r="U267">
        <v>-0.11568000000000001</v>
      </c>
      <c r="V267">
        <v>-9.6140000000000003E-2</v>
      </c>
      <c r="W267">
        <v>-5.586E-2</v>
      </c>
      <c r="X267">
        <v>-0.58011999999999997</v>
      </c>
      <c r="Y267" s="1">
        <v>-0.21426000000000001</v>
      </c>
      <c r="Z267">
        <v>-5.9760000000000001E-2</v>
      </c>
      <c r="AA267">
        <v>-0.16520000000000001</v>
      </c>
      <c r="AB267">
        <v>-0.20429</v>
      </c>
      <c r="AC267">
        <v>-9.3969999999999998E-2</v>
      </c>
      <c r="AD267">
        <v>-1.6000000000000001E-4</v>
      </c>
      <c r="AE267">
        <v>-7.1050000000000002E-2</v>
      </c>
      <c r="AF267">
        <v>-5.0220000000000001E-2</v>
      </c>
      <c r="AG267" s="1">
        <v>-0.1678</v>
      </c>
      <c r="AM267"/>
    </row>
    <row r="268" spans="1:39" x14ac:dyDescent="0.2">
      <c r="A268" s="13" t="s">
        <v>6595</v>
      </c>
      <c r="B268">
        <v>0.72</v>
      </c>
      <c r="C268">
        <v>0.37</v>
      </c>
      <c r="D268" s="1">
        <v>0.35</v>
      </c>
      <c r="E268">
        <v>-2.6380000000000001E-2</v>
      </c>
      <c r="F268">
        <v>-5.7279999999999998E-2</v>
      </c>
      <c r="G268" s="1">
        <v>1.1220000000000001E-2</v>
      </c>
      <c r="H268">
        <v>-0.10161000000000001</v>
      </c>
      <c r="I268">
        <v>-0.10797</v>
      </c>
      <c r="J268">
        <v>-6.3600000000000002E-3</v>
      </c>
      <c r="K268">
        <v>-4.74742</v>
      </c>
      <c r="L268" s="1">
        <v>3.3E-4</v>
      </c>
      <c r="M268">
        <v>-0.13678999999999999</v>
      </c>
      <c r="N268">
        <v>-0.14315</v>
      </c>
      <c r="O268">
        <v>-3.4412199999999999</v>
      </c>
      <c r="P268" s="1">
        <v>2.478E-2</v>
      </c>
      <c r="Q268">
        <v>-7.9619999999999996E-2</v>
      </c>
      <c r="R268">
        <v>-8.5980000000000001E-2</v>
      </c>
      <c r="S268">
        <v>-3.5923699999999998</v>
      </c>
      <c r="T268" s="1">
        <v>7.2199999999999999E-3</v>
      </c>
      <c r="U268">
        <v>-0.17216999999999999</v>
      </c>
      <c r="V268">
        <v>-8.7790000000000007E-2</v>
      </c>
      <c r="W268">
        <v>-1.9910000000000001E-2</v>
      </c>
      <c r="X268">
        <v>-0.23724999999999999</v>
      </c>
      <c r="Y268" s="1">
        <v>-0.19861999999999999</v>
      </c>
      <c r="Z268">
        <v>-7.0600000000000003E-3</v>
      </c>
      <c r="AA268">
        <v>-4.0320000000000002E-2</v>
      </c>
      <c r="AB268">
        <v>-0.11589000000000001</v>
      </c>
      <c r="AC268">
        <v>-6.114E-2</v>
      </c>
      <c r="AD268">
        <v>-7.3550000000000004E-2</v>
      </c>
      <c r="AE268">
        <v>-5.21E-2</v>
      </c>
      <c r="AF268">
        <v>-0.14626</v>
      </c>
      <c r="AG268" s="1">
        <v>-0.19153000000000001</v>
      </c>
      <c r="AM268"/>
    </row>
    <row r="269" spans="1:39" x14ac:dyDescent="0.2">
      <c r="A269" s="13" t="s">
        <v>76688</v>
      </c>
      <c r="B269">
        <v>0.84</v>
      </c>
      <c r="C269">
        <v>0.77</v>
      </c>
      <c r="D269" s="1">
        <v>6.9999999999999951E-2</v>
      </c>
      <c r="E269">
        <v>-3.0679999999999999E-2</v>
      </c>
      <c r="F269">
        <v>-5.0790000000000002E-2</v>
      </c>
      <c r="G269" s="1">
        <v>1.2700000000000001E-3</v>
      </c>
      <c r="H269">
        <v>-0.10148</v>
      </c>
      <c r="I269">
        <v>-0.23977999999999999</v>
      </c>
      <c r="J269">
        <v>-0.13830000000000001</v>
      </c>
      <c r="K269">
        <v>-2.8014600000000001</v>
      </c>
      <c r="L269" s="1">
        <v>1.5520000000000001E-2</v>
      </c>
      <c r="M269">
        <v>-0.11348999999999999</v>
      </c>
      <c r="N269">
        <v>-0.25179000000000001</v>
      </c>
      <c r="O269">
        <v>-1.3192600000000001</v>
      </c>
      <c r="P269" s="1">
        <v>0.25711000000000001</v>
      </c>
      <c r="Q269">
        <v>-9.3979999999999994E-2</v>
      </c>
      <c r="R269">
        <v>-0.23227999999999999</v>
      </c>
      <c r="S269">
        <v>-3.0375100000000002</v>
      </c>
      <c r="T269" s="1">
        <v>1.7780000000000001E-2</v>
      </c>
      <c r="U269">
        <v>4.2209999999999998E-2</v>
      </c>
      <c r="V269">
        <v>-0.41155000000000003</v>
      </c>
      <c r="W269">
        <v>-0.19613</v>
      </c>
      <c r="X269">
        <v>-0.43169999999999997</v>
      </c>
      <c r="Y269" s="1">
        <v>-0.26178000000000001</v>
      </c>
      <c r="Z269">
        <v>-0.12683</v>
      </c>
      <c r="AA269">
        <v>-9.1859999999999997E-2</v>
      </c>
      <c r="AB269">
        <v>-0.28541</v>
      </c>
      <c r="AC269">
        <v>-0.23271</v>
      </c>
      <c r="AD269">
        <v>-0.30614000000000002</v>
      </c>
      <c r="AE269">
        <v>-0.26377</v>
      </c>
      <c r="AF269">
        <v>-0.21107999999999999</v>
      </c>
      <c r="AG269" s="1">
        <v>-0.34044000000000002</v>
      </c>
      <c r="AM269"/>
    </row>
    <row r="270" spans="1:39" x14ac:dyDescent="0.2">
      <c r="A270" s="13" t="s">
        <v>21326</v>
      </c>
      <c r="B270">
        <v>0.7</v>
      </c>
      <c r="C270">
        <v>0.34</v>
      </c>
      <c r="D270" s="1">
        <v>0.35999999999999993</v>
      </c>
      <c r="E270">
        <v>-4.2139999999999997E-2</v>
      </c>
      <c r="F270">
        <v>-8.7179999999999994E-2</v>
      </c>
      <c r="G270" s="1">
        <v>7.1470000000000006E-2</v>
      </c>
      <c r="H270">
        <v>-0.10106</v>
      </c>
      <c r="I270">
        <v>-0.10162</v>
      </c>
      <c r="J270">
        <v>-5.5999999999999995E-4</v>
      </c>
      <c r="K270">
        <v>-2.6577700000000002</v>
      </c>
      <c r="L270" s="1">
        <v>2.0670000000000001E-2</v>
      </c>
      <c r="M270">
        <v>-6.6830000000000001E-2</v>
      </c>
      <c r="N270">
        <v>-6.7390000000000005E-2</v>
      </c>
      <c r="O270">
        <v>-1.0752999999999999</v>
      </c>
      <c r="P270" s="1">
        <v>0.34249000000000002</v>
      </c>
      <c r="Q270">
        <v>-0.12245</v>
      </c>
      <c r="R270">
        <v>-0.12300999999999999</v>
      </c>
      <c r="S270">
        <v>-2.46678</v>
      </c>
      <c r="T270" s="1">
        <v>4.2770000000000002E-2</v>
      </c>
      <c r="U270">
        <v>-0.16458999999999999</v>
      </c>
      <c r="V270">
        <v>6.744E-2</v>
      </c>
      <c r="W270">
        <v>9.2829999999999996E-2</v>
      </c>
      <c r="X270">
        <v>-0.12053999999999999</v>
      </c>
      <c r="Y270" s="1">
        <v>-0.21210999999999999</v>
      </c>
      <c r="Z270">
        <v>5.8100000000000001E-3</v>
      </c>
      <c r="AA270">
        <v>-0.19291</v>
      </c>
      <c r="AB270">
        <v>-0.22802</v>
      </c>
      <c r="AC270">
        <v>2.2169999999999999E-2</v>
      </c>
      <c r="AD270">
        <v>-0.18790999999999999</v>
      </c>
      <c r="AE270">
        <v>-0.26096000000000003</v>
      </c>
      <c r="AF270">
        <v>-0.23730999999999999</v>
      </c>
      <c r="AG270" s="1">
        <v>9.5060000000000006E-2</v>
      </c>
      <c r="AM270"/>
    </row>
    <row r="271" spans="1:39" x14ac:dyDescent="0.2">
      <c r="A271" s="13" t="s">
        <v>23454</v>
      </c>
      <c r="B271">
        <v>0.79</v>
      </c>
      <c r="C271">
        <v>0.61</v>
      </c>
      <c r="D271" s="1">
        <v>0.18000000000000005</v>
      </c>
      <c r="E271">
        <v>-0.10098</v>
      </c>
      <c r="F271">
        <v>-8.9700000000000002E-2</v>
      </c>
      <c r="G271" s="1">
        <v>-0.10804</v>
      </c>
      <c r="H271">
        <v>-0.10098</v>
      </c>
      <c r="I271">
        <v>-0.16385</v>
      </c>
      <c r="J271">
        <v>-6.2859999999999999E-2</v>
      </c>
      <c r="K271">
        <v>-2.6917599999999999</v>
      </c>
      <c r="L271" s="1">
        <v>1.9349999999999999E-2</v>
      </c>
      <c r="M271">
        <v>-8.9700000000000002E-2</v>
      </c>
      <c r="N271">
        <v>-0.15256</v>
      </c>
      <c r="O271">
        <v>-1.5972299999999999</v>
      </c>
      <c r="P271" s="1">
        <v>0.18490999999999999</v>
      </c>
      <c r="Q271">
        <v>-0.10804</v>
      </c>
      <c r="R271">
        <v>-0.1709</v>
      </c>
      <c r="S271">
        <v>-2.0569899999999999</v>
      </c>
      <c r="T271" s="1">
        <v>7.8359999999999999E-2</v>
      </c>
      <c r="U271">
        <v>-0.11329</v>
      </c>
      <c r="V271">
        <v>-0.11865000000000001</v>
      </c>
      <c r="W271">
        <v>1.549E-2</v>
      </c>
      <c r="X271">
        <v>-0.31064000000000003</v>
      </c>
      <c r="Y271" s="1">
        <v>-0.23573</v>
      </c>
      <c r="Z271">
        <v>-0.12091</v>
      </c>
      <c r="AA271">
        <v>-0.27328000000000002</v>
      </c>
      <c r="AB271">
        <v>-0.30847000000000002</v>
      </c>
      <c r="AC271">
        <v>-0.38256000000000001</v>
      </c>
      <c r="AD271">
        <v>-3.8769999999999999E-2</v>
      </c>
      <c r="AE271">
        <v>-0.15165000000000001</v>
      </c>
      <c r="AF271">
        <v>-0.16395999999999999</v>
      </c>
      <c r="AG271" s="1">
        <v>7.2429999999999994E-2</v>
      </c>
      <c r="AM271"/>
    </row>
    <row r="272" spans="1:39" x14ac:dyDescent="0.2">
      <c r="A272" s="13" t="s">
        <v>12381</v>
      </c>
      <c r="B272">
        <v>0.6</v>
      </c>
      <c r="C272">
        <v>0.16</v>
      </c>
      <c r="D272" s="1">
        <v>0.43999999999999995</v>
      </c>
      <c r="E272">
        <v>-7.1309999999999998E-2</v>
      </c>
      <c r="F272">
        <v>-0.17155999999999999</v>
      </c>
      <c r="G272" s="1">
        <v>2.3640000000000001E-2</v>
      </c>
      <c r="H272">
        <v>-0.10067</v>
      </c>
      <c r="I272">
        <v>-6.3439999999999996E-2</v>
      </c>
      <c r="J272">
        <v>3.7229999999999999E-2</v>
      </c>
      <c r="K272">
        <v>-1.8996299999999999</v>
      </c>
      <c r="L272" s="1">
        <v>8.1640000000000004E-2</v>
      </c>
      <c r="M272">
        <v>-0.25419000000000003</v>
      </c>
      <c r="N272">
        <v>-0.21695999999999999</v>
      </c>
      <c r="O272">
        <v>-2.4462999999999999</v>
      </c>
      <c r="P272" s="1">
        <v>7.0639999999999994E-2</v>
      </c>
      <c r="Q272">
        <v>-4.7200000000000002E-3</v>
      </c>
      <c r="R272">
        <v>3.2500000000000001E-2</v>
      </c>
      <c r="S272">
        <v>-0.20376</v>
      </c>
      <c r="T272" s="1">
        <v>0.84418000000000004</v>
      </c>
      <c r="U272">
        <v>-8.5580000000000003E-2</v>
      </c>
      <c r="V272">
        <v>6.4400000000000004E-3</v>
      </c>
      <c r="W272">
        <v>-0.58681000000000005</v>
      </c>
      <c r="X272">
        <v>-0.13289999999999999</v>
      </c>
      <c r="Y272" s="1">
        <v>-0.28594999999999998</v>
      </c>
      <c r="Z272">
        <v>-8.0740000000000006E-2</v>
      </c>
      <c r="AA272">
        <v>3.7490000000000002E-2</v>
      </c>
      <c r="AB272">
        <v>0.13064999999999999</v>
      </c>
      <c r="AC272">
        <v>6.8419999999999995E-2</v>
      </c>
      <c r="AD272">
        <v>6.8599999999999998E-3</v>
      </c>
      <c r="AE272">
        <v>6.6600000000000001E-3</v>
      </c>
      <c r="AF272">
        <v>-6.2E-4</v>
      </c>
      <c r="AG272" s="1">
        <v>9.1319999999999998E-2</v>
      </c>
      <c r="AM272"/>
    </row>
    <row r="273" spans="1:39" x14ac:dyDescent="0.2">
      <c r="A273" s="13" t="s">
        <v>10076</v>
      </c>
      <c r="B273">
        <v>0.38</v>
      </c>
      <c r="C273">
        <v>0.03</v>
      </c>
      <c r="D273" s="1">
        <v>0.35</v>
      </c>
      <c r="E273">
        <v>-0.10049</v>
      </c>
      <c r="F273">
        <v>-0.13111999999999999</v>
      </c>
      <c r="G273" s="1">
        <v>-8.1350000000000006E-2</v>
      </c>
      <c r="H273">
        <v>-0.10049</v>
      </c>
      <c r="I273">
        <v>-7.0499999999999998E-3</v>
      </c>
      <c r="J273">
        <v>9.3439999999999995E-2</v>
      </c>
      <c r="K273">
        <v>-2.8986499999999999</v>
      </c>
      <c r="L273" s="1">
        <v>1.3140000000000001E-2</v>
      </c>
      <c r="M273">
        <v>-0.13111999999999999</v>
      </c>
      <c r="N273">
        <v>-3.7670000000000002E-2</v>
      </c>
      <c r="O273">
        <v>-1.79748</v>
      </c>
      <c r="P273" s="1">
        <v>0.14638000000000001</v>
      </c>
      <c r="Q273">
        <v>-8.1350000000000006E-2</v>
      </c>
      <c r="R273">
        <v>1.21E-2</v>
      </c>
      <c r="S273">
        <v>-2.25942</v>
      </c>
      <c r="T273" s="1">
        <v>5.7770000000000002E-2</v>
      </c>
      <c r="U273">
        <v>5.1799999999999997E-3</v>
      </c>
      <c r="V273">
        <v>1.5100000000000001E-3</v>
      </c>
      <c r="W273">
        <v>-2.7480000000000001E-2</v>
      </c>
      <c r="X273">
        <v>0.13811000000000001</v>
      </c>
      <c r="Y273" s="1">
        <v>-0.30568000000000001</v>
      </c>
      <c r="Z273">
        <v>2.681E-2</v>
      </c>
      <c r="AA273">
        <v>0.14552999999999999</v>
      </c>
      <c r="AB273">
        <v>-0.11005</v>
      </c>
      <c r="AC273">
        <v>-1.303E-2</v>
      </c>
      <c r="AD273">
        <v>8.7319999999999995E-2</v>
      </c>
      <c r="AE273">
        <v>8.695E-2</v>
      </c>
      <c r="AF273">
        <v>-0.15215999999999999</v>
      </c>
      <c r="AG273" s="1">
        <v>2.5389999999999999E-2</v>
      </c>
      <c r="AM273"/>
    </row>
    <row r="274" spans="1:39" x14ac:dyDescent="0.2">
      <c r="A274" s="13" t="s">
        <v>6094</v>
      </c>
      <c r="B274">
        <v>0.81</v>
      </c>
      <c r="C274">
        <v>0.68</v>
      </c>
      <c r="D274" s="1">
        <v>0.13</v>
      </c>
      <c r="E274">
        <v>-7.4859999999999996E-2</v>
      </c>
      <c r="F274">
        <v>2.9999999999999997E-4</v>
      </c>
      <c r="G274" s="1">
        <v>-0.11891</v>
      </c>
      <c r="H274">
        <v>-0.10032000000000001</v>
      </c>
      <c r="I274">
        <v>-0.18823000000000001</v>
      </c>
      <c r="J274">
        <v>-8.7910000000000002E-2</v>
      </c>
      <c r="K274">
        <v>-1.94503</v>
      </c>
      <c r="L274" s="1">
        <v>7.5240000000000001E-2</v>
      </c>
      <c r="M274">
        <v>5.425E-2</v>
      </c>
      <c r="N274">
        <v>-3.3660000000000002E-2</v>
      </c>
      <c r="O274">
        <v>1.0606199999999999</v>
      </c>
      <c r="P274" s="1">
        <v>0.34784999999999999</v>
      </c>
      <c r="Q274">
        <v>-0.19692999999999999</v>
      </c>
      <c r="R274">
        <v>-0.28483999999999998</v>
      </c>
      <c r="S274">
        <v>-3.6061100000000001</v>
      </c>
      <c r="T274" s="1">
        <v>8.4799999999999997E-3</v>
      </c>
      <c r="U274">
        <v>-4.3700000000000003E-2</v>
      </c>
      <c r="V274">
        <v>-4.6469999999999997E-2</v>
      </c>
      <c r="W274">
        <v>-2.6710000000000001E-2</v>
      </c>
      <c r="X274">
        <v>0.13478999999999999</v>
      </c>
      <c r="Y274" s="1">
        <v>-0.18618999999999999</v>
      </c>
      <c r="Z274">
        <v>-0.24123</v>
      </c>
      <c r="AA274">
        <v>-0.34299000000000002</v>
      </c>
      <c r="AB274">
        <v>-4.0499999999999998E-3</v>
      </c>
      <c r="AC274">
        <v>-0.37363000000000002</v>
      </c>
      <c r="AD274">
        <v>-0.11097</v>
      </c>
      <c r="AE274">
        <v>-0.36931999999999998</v>
      </c>
      <c r="AF274">
        <v>-0.39634999999999998</v>
      </c>
      <c r="AG274" s="1">
        <v>-0.44016</v>
      </c>
      <c r="AM274"/>
    </row>
    <row r="275" spans="1:39" x14ac:dyDescent="0.2">
      <c r="A275" s="13" t="s">
        <v>21960</v>
      </c>
      <c r="B275">
        <v>0.72</v>
      </c>
      <c r="C275">
        <v>0.38</v>
      </c>
      <c r="D275" s="1">
        <v>0.33999999999999997</v>
      </c>
      <c r="E275">
        <v>7.6730000000000007E-2</v>
      </c>
      <c r="F275">
        <v>4.4679999999999997E-2</v>
      </c>
      <c r="G275" s="1">
        <v>8.5120000000000001E-2</v>
      </c>
      <c r="H275">
        <v>-0.10026</v>
      </c>
      <c r="I275">
        <v>-0.10969</v>
      </c>
      <c r="J275">
        <v>-9.4299999999999991E-3</v>
      </c>
      <c r="K275">
        <v>-3.8649900000000001</v>
      </c>
      <c r="L275" s="1">
        <v>2.16E-3</v>
      </c>
      <c r="M275">
        <v>-0.18129000000000001</v>
      </c>
      <c r="N275">
        <v>-0.19072</v>
      </c>
      <c r="O275">
        <v>-7.8950699999999996</v>
      </c>
      <c r="P275" s="1">
        <v>1.23E-3</v>
      </c>
      <c r="Q275">
        <v>-4.9610000000000001E-2</v>
      </c>
      <c r="R275">
        <v>-5.9049999999999998E-2</v>
      </c>
      <c r="S275">
        <v>-1.8457699999999999</v>
      </c>
      <c r="T275" s="1">
        <v>0.10654</v>
      </c>
      <c r="U275">
        <v>-0.18357999999999999</v>
      </c>
      <c r="V275">
        <v>-0.17519999999999999</v>
      </c>
      <c r="W275">
        <v>-0.13980999999999999</v>
      </c>
      <c r="X275">
        <v>-0.27650999999999998</v>
      </c>
      <c r="Y275" s="1">
        <v>-0.17852000000000001</v>
      </c>
      <c r="Z275">
        <v>-1.82E-3</v>
      </c>
      <c r="AA275">
        <v>-0.21279000000000001</v>
      </c>
      <c r="AB275">
        <v>-6.5860000000000002E-2</v>
      </c>
      <c r="AC275">
        <v>-9.2350000000000002E-2</v>
      </c>
      <c r="AD275">
        <v>-5.6059999999999999E-2</v>
      </c>
      <c r="AE275">
        <v>-6.2759999999999996E-2</v>
      </c>
      <c r="AF275">
        <v>4.5039999999999997E-2</v>
      </c>
      <c r="AG275" s="1">
        <v>-2.5770000000000001E-2</v>
      </c>
      <c r="AM275"/>
    </row>
    <row r="276" spans="1:39" x14ac:dyDescent="0.2">
      <c r="A276" s="13" t="s">
        <v>19814</v>
      </c>
      <c r="B276">
        <v>0.82</v>
      </c>
      <c r="C276">
        <v>0.71</v>
      </c>
      <c r="D276" s="1">
        <v>0.10999999999999999</v>
      </c>
      <c r="E276">
        <v>-7.7530000000000002E-2</v>
      </c>
      <c r="F276">
        <v>-4.7100000000000003E-2</v>
      </c>
      <c r="G276" s="1">
        <v>-0.10856</v>
      </c>
      <c r="H276">
        <v>-0.10016</v>
      </c>
      <c r="I276">
        <v>-0.19871</v>
      </c>
      <c r="J276">
        <v>-9.8549999999999999E-2</v>
      </c>
      <c r="K276">
        <v>-3.84259</v>
      </c>
      <c r="L276" s="1">
        <v>2.2399999999999998E-3</v>
      </c>
      <c r="M276">
        <v>-5.6770000000000001E-2</v>
      </c>
      <c r="N276">
        <v>-0.15531</v>
      </c>
      <c r="O276">
        <v>-1.8433200000000001</v>
      </c>
      <c r="P276" s="1">
        <v>0.13783000000000001</v>
      </c>
      <c r="Q276">
        <v>-0.12728999999999999</v>
      </c>
      <c r="R276">
        <v>-0.22583</v>
      </c>
      <c r="S276">
        <v>-3.5729899999999999</v>
      </c>
      <c r="T276" s="1">
        <v>8.8699999999999994E-3</v>
      </c>
      <c r="U276">
        <v>-9.9839999999999998E-2</v>
      </c>
      <c r="V276">
        <v>-0.17682</v>
      </c>
      <c r="W276">
        <v>-6.7100000000000007E-2</v>
      </c>
      <c r="X276">
        <v>-0.21360999999999999</v>
      </c>
      <c r="Y276" s="1">
        <v>-0.21920999999999999</v>
      </c>
      <c r="Z276">
        <v>-0.18981999999999999</v>
      </c>
      <c r="AA276">
        <v>-0.44069000000000003</v>
      </c>
      <c r="AB276">
        <v>-0.14487</v>
      </c>
      <c r="AC276">
        <v>-0.27650000000000002</v>
      </c>
      <c r="AD276">
        <v>-0.11837</v>
      </c>
      <c r="AE276">
        <v>-0.17643</v>
      </c>
      <c r="AF276">
        <v>-0.22867000000000001</v>
      </c>
      <c r="AG276" s="1">
        <v>-0.23133000000000001</v>
      </c>
      <c r="AM276"/>
    </row>
    <row r="277" spans="1:39" x14ac:dyDescent="0.2">
      <c r="A277" s="13" t="s">
        <v>3737</v>
      </c>
      <c r="B277">
        <v>0.8</v>
      </c>
      <c r="C277">
        <v>0.63</v>
      </c>
      <c r="D277" s="1">
        <v>0.17000000000000004</v>
      </c>
      <c r="E277">
        <v>-8.3019999999999997E-2</v>
      </c>
      <c r="F277">
        <v>-0.13822000000000001</v>
      </c>
      <c r="G277" s="1">
        <v>-4.0329999999999998E-2</v>
      </c>
      <c r="H277">
        <v>-0.10005</v>
      </c>
      <c r="I277">
        <v>-0.16671</v>
      </c>
      <c r="J277">
        <v>-6.6659999999999997E-2</v>
      </c>
      <c r="K277">
        <v>-1.9324699999999999</v>
      </c>
      <c r="L277" s="1">
        <v>7.7020000000000005E-2</v>
      </c>
      <c r="M277">
        <v>-0.19858000000000001</v>
      </c>
      <c r="N277">
        <v>-0.26523999999999998</v>
      </c>
      <c r="O277">
        <v>-1.9622299999999999</v>
      </c>
      <c r="P277" s="1">
        <v>0.12107</v>
      </c>
      <c r="Q277">
        <v>-3.8469999999999997E-2</v>
      </c>
      <c r="R277">
        <v>-0.10513</v>
      </c>
      <c r="S277">
        <v>-0.78810000000000002</v>
      </c>
      <c r="T277" s="1">
        <v>0.45623000000000002</v>
      </c>
      <c r="U277">
        <v>-0.54408999999999996</v>
      </c>
      <c r="V277">
        <v>-0.29758000000000001</v>
      </c>
      <c r="W277">
        <v>-0.36597000000000002</v>
      </c>
      <c r="X277">
        <v>-0.18332000000000001</v>
      </c>
      <c r="Y277" s="1">
        <v>6.479E-2</v>
      </c>
      <c r="Z277">
        <v>-0.22992000000000001</v>
      </c>
      <c r="AA277">
        <v>-0.31999</v>
      </c>
      <c r="AB277">
        <v>3.5549999999999998E-2</v>
      </c>
      <c r="AC277">
        <v>-8.2299999999999998E-2</v>
      </c>
      <c r="AD277">
        <v>-0.12146</v>
      </c>
      <c r="AE277">
        <v>-9.6570000000000003E-2</v>
      </c>
      <c r="AF277">
        <v>-0.14244000000000001</v>
      </c>
      <c r="AG277" s="1">
        <v>0.11611</v>
      </c>
      <c r="AM277"/>
    </row>
    <row r="278" spans="1:39" x14ac:dyDescent="0.2">
      <c r="A278" s="13" t="s">
        <v>13631</v>
      </c>
      <c r="B278">
        <v>0.77</v>
      </c>
      <c r="C278">
        <v>0.54</v>
      </c>
      <c r="D278" s="1">
        <v>0.22999999999999998</v>
      </c>
      <c r="E278">
        <v>1.9650000000000001E-2</v>
      </c>
      <c r="F278">
        <v>5.5370000000000003E-2</v>
      </c>
      <c r="G278" s="1">
        <v>-3.517E-2</v>
      </c>
      <c r="H278">
        <v>-9.9839999999999998E-2</v>
      </c>
      <c r="I278">
        <v>-0.14201</v>
      </c>
      <c r="J278">
        <v>-4.2169999999999999E-2</v>
      </c>
      <c r="K278">
        <v>-3.2940999999999998</v>
      </c>
      <c r="L278" s="1">
        <v>6.1999999999999998E-3</v>
      </c>
      <c r="M278">
        <v>-7.5649999999999995E-2</v>
      </c>
      <c r="N278">
        <v>-0.11783</v>
      </c>
      <c r="O278">
        <v>-1.0602100000000001</v>
      </c>
      <c r="P278" s="1">
        <v>0.34855000000000003</v>
      </c>
      <c r="Q278">
        <v>-0.11496000000000001</v>
      </c>
      <c r="R278">
        <v>-0.15712999999999999</v>
      </c>
      <c r="S278">
        <v>-4.55206</v>
      </c>
      <c r="T278" s="1">
        <v>2.3800000000000002E-3</v>
      </c>
      <c r="U278">
        <v>-3.5290000000000002E-2</v>
      </c>
      <c r="V278">
        <v>-4.1099999999999999E-3</v>
      </c>
      <c r="W278">
        <v>2.7220000000000001E-2</v>
      </c>
      <c r="X278">
        <v>-0.25267000000000001</v>
      </c>
      <c r="Y278" s="1">
        <v>-0.32428000000000001</v>
      </c>
      <c r="Z278">
        <v>-0.13563</v>
      </c>
      <c r="AA278">
        <v>-0.1069</v>
      </c>
      <c r="AB278">
        <v>-0.27650999999999998</v>
      </c>
      <c r="AC278">
        <v>-0.14008000000000001</v>
      </c>
      <c r="AD278">
        <v>-0.26162999999999997</v>
      </c>
      <c r="AE278">
        <v>-9.5009999999999997E-2</v>
      </c>
      <c r="AF278">
        <v>-0.11602</v>
      </c>
      <c r="AG278" s="1">
        <v>-0.12525</v>
      </c>
      <c r="AM278"/>
    </row>
    <row r="279" spans="1:39" x14ac:dyDescent="0.2">
      <c r="A279" s="13" t="s">
        <v>34480</v>
      </c>
      <c r="B279">
        <v>0.82</v>
      </c>
      <c r="C279">
        <v>0.71</v>
      </c>
      <c r="D279" s="1">
        <v>0.10999999999999999</v>
      </c>
      <c r="E279">
        <v>-3.5899999999999999E-3</v>
      </c>
      <c r="F279">
        <v>3.1949999999999999E-2</v>
      </c>
      <c r="G279" s="1">
        <v>-5.074E-2</v>
      </c>
      <c r="H279">
        <v>-9.9470000000000003E-2</v>
      </c>
      <c r="I279">
        <v>-0.19938</v>
      </c>
      <c r="J279">
        <v>-9.9909999999999999E-2</v>
      </c>
      <c r="K279">
        <v>-3.66473</v>
      </c>
      <c r="L279" s="1">
        <v>2.99E-3</v>
      </c>
      <c r="M279">
        <v>-6.4670000000000005E-2</v>
      </c>
      <c r="N279">
        <v>-0.16458</v>
      </c>
      <c r="O279">
        <v>-1.5124899999999999</v>
      </c>
      <c r="P279" s="1">
        <v>0.20355000000000001</v>
      </c>
      <c r="Q279">
        <v>-0.12121999999999999</v>
      </c>
      <c r="R279">
        <v>-0.22112999999999999</v>
      </c>
      <c r="S279">
        <v>-3.5033799999999999</v>
      </c>
      <c r="T279" s="1">
        <v>9.4599999999999997E-3</v>
      </c>
      <c r="U279">
        <v>-0.1898</v>
      </c>
      <c r="V279">
        <v>-8.6970000000000006E-2</v>
      </c>
      <c r="W279">
        <v>-6.1120000000000001E-2</v>
      </c>
      <c r="X279">
        <v>-0.30031000000000002</v>
      </c>
      <c r="Y279" s="1">
        <v>-0.1847</v>
      </c>
      <c r="Z279">
        <v>-0.31777</v>
      </c>
      <c r="AA279">
        <v>-0.31265999999999999</v>
      </c>
      <c r="AB279">
        <v>-0.10679</v>
      </c>
      <c r="AC279">
        <v>-0.32788</v>
      </c>
      <c r="AD279">
        <v>-0.15597</v>
      </c>
      <c r="AE279">
        <v>-8.5430000000000006E-2</v>
      </c>
      <c r="AF279">
        <v>-0.20938999999999999</v>
      </c>
      <c r="AG279" s="1">
        <v>-0.25318000000000002</v>
      </c>
      <c r="AM279"/>
    </row>
    <row r="280" spans="1:39" x14ac:dyDescent="0.2">
      <c r="A280" s="13" t="s">
        <v>53468</v>
      </c>
      <c r="B280">
        <v>0.81</v>
      </c>
      <c r="C280">
        <v>0.68</v>
      </c>
      <c r="D280" s="1">
        <v>0.13</v>
      </c>
      <c r="E280">
        <v>-0.13447999999999999</v>
      </c>
      <c r="F280">
        <v>-9.9900000000000003E-2</v>
      </c>
      <c r="G280" s="1">
        <v>-0.14165</v>
      </c>
      <c r="H280">
        <v>-9.9279999999999993E-2</v>
      </c>
      <c r="I280">
        <v>-0.18603</v>
      </c>
      <c r="J280">
        <v>-8.6749999999999994E-2</v>
      </c>
      <c r="K280">
        <v>-1.6167100000000001</v>
      </c>
      <c r="L280" s="1">
        <v>0.13174</v>
      </c>
      <c r="M280">
        <v>-9.1299999999999992E-3</v>
      </c>
      <c r="N280">
        <v>-9.5880000000000007E-2</v>
      </c>
      <c r="O280">
        <v>-0.24562</v>
      </c>
      <c r="P280" s="1">
        <v>0.81784999999999997</v>
      </c>
      <c r="Q280">
        <v>-0.15562000000000001</v>
      </c>
      <c r="R280">
        <v>-0.24237</v>
      </c>
      <c r="S280">
        <v>-1.6576200000000001</v>
      </c>
      <c r="T280" s="1">
        <v>0.14124</v>
      </c>
      <c r="U280">
        <v>-0.18941</v>
      </c>
      <c r="V280">
        <v>-1.9990000000000001E-2</v>
      </c>
      <c r="W280">
        <v>-9.5299999999999996E-2</v>
      </c>
      <c r="X280">
        <v>-0.1671</v>
      </c>
      <c r="Y280" s="1">
        <v>-7.5900000000000004E-3</v>
      </c>
      <c r="Z280">
        <v>-8.448E-2</v>
      </c>
      <c r="AA280">
        <v>-0.40405000000000002</v>
      </c>
      <c r="AB280">
        <v>-0.16617000000000001</v>
      </c>
      <c r="AC280">
        <v>-4.4150000000000002E-2</v>
      </c>
      <c r="AD280">
        <v>-0.75056</v>
      </c>
      <c r="AE280">
        <v>-5.11E-3</v>
      </c>
      <c r="AF280">
        <v>-0.44485999999999998</v>
      </c>
      <c r="AG280" s="1">
        <v>-3.9570000000000001E-2</v>
      </c>
      <c r="AM280"/>
    </row>
    <row r="281" spans="1:39" x14ac:dyDescent="0.2">
      <c r="A281" s="13" t="s">
        <v>48712</v>
      </c>
      <c r="B281">
        <v>0.83</v>
      </c>
      <c r="C281">
        <v>0.75</v>
      </c>
      <c r="D281" s="1">
        <v>7.999999999999996E-2</v>
      </c>
      <c r="E281">
        <v>-6.2050000000000001E-2</v>
      </c>
      <c r="F281">
        <v>-1.9800000000000002E-2</v>
      </c>
      <c r="G281" s="1">
        <v>-6.9150000000000003E-2</v>
      </c>
      <c r="H281">
        <v>-9.9080000000000001E-2</v>
      </c>
      <c r="I281">
        <v>-0.22311</v>
      </c>
      <c r="J281">
        <v>-0.12403</v>
      </c>
      <c r="K281">
        <v>-1.61497</v>
      </c>
      <c r="L281" s="1">
        <v>0.13205</v>
      </c>
      <c r="M281">
        <v>1.3520000000000001E-2</v>
      </c>
      <c r="N281">
        <v>-0.11051999999999999</v>
      </c>
      <c r="O281">
        <v>0.17129</v>
      </c>
      <c r="P281" s="1">
        <v>0.87226999999999999</v>
      </c>
      <c r="Q281">
        <v>-0.16944999999999999</v>
      </c>
      <c r="R281">
        <v>-0.29348999999999997</v>
      </c>
      <c r="S281">
        <v>-2.1188099999999999</v>
      </c>
      <c r="T281" s="1">
        <v>7.1629999999999999E-2</v>
      </c>
      <c r="U281">
        <v>-5.7400000000000003E-3</v>
      </c>
      <c r="V281">
        <v>-0.36836999999999998</v>
      </c>
      <c r="W281">
        <v>-9.7999999999999997E-3</v>
      </c>
      <c r="X281">
        <v>4.8430000000000001E-2</v>
      </c>
      <c r="Y281" s="1">
        <v>-0.21709000000000001</v>
      </c>
      <c r="Z281">
        <v>-0.24457000000000001</v>
      </c>
      <c r="AA281">
        <v>-0.10455</v>
      </c>
      <c r="AB281">
        <v>-0.22212999999999999</v>
      </c>
      <c r="AC281">
        <v>-0.25957999999999998</v>
      </c>
      <c r="AD281">
        <v>-0.24018999999999999</v>
      </c>
      <c r="AE281">
        <v>-3.7449999999999997E-2</v>
      </c>
      <c r="AF281">
        <v>-0.74548000000000003</v>
      </c>
      <c r="AG281" s="1">
        <v>-0.49396000000000001</v>
      </c>
      <c r="AM281"/>
    </row>
    <row r="282" spans="1:39" x14ac:dyDescent="0.2">
      <c r="A282" s="13" t="s">
        <v>75470</v>
      </c>
      <c r="B282">
        <v>0.69</v>
      </c>
      <c r="C282">
        <v>0.32</v>
      </c>
      <c r="D282" s="1">
        <v>0.36999999999999994</v>
      </c>
      <c r="E282">
        <v>4.7460000000000002E-2</v>
      </c>
      <c r="F282">
        <v>9.9399999999999992E-3</v>
      </c>
      <c r="G282" s="1">
        <v>7.0220000000000005E-2</v>
      </c>
      <c r="H282">
        <v>-9.8930000000000004E-2</v>
      </c>
      <c r="I282">
        <v>-9.4399999999999998E-2</v>
      </c>
      <c r="J282">
        <v>4.5199999999999997E-3</v>
      </c>
      <c r="K282">
        <v>-2.1187900000000002</v>
      </c>
      <c r="L282" s="1">
        <v>5.5460000000000002E-2</v>
      </c>
      <c r="M282">
        <v>-0.17493</v>
      </c>
      <c r="N282">
        <v>-0.17041000000000001</v>
      </c>
      <c r="O282">
        <v>-1.7098199999999999</v>
      </c>
      <c r="P282" s="1">
        <v>0.16234000000000001</v>
      </c>
      <c r="Q282">
        <v>-5.1429999999999997E-2</v>
      </c>
      <c r="R282">
        <v>-4.6899999999999997E-2</v>
      </c>
      <c r="S282">
        <v>-1.3354600000000001</v>
      </c>
      <c r="T282" s="1">
        <v>0.223</v>
      </c>
      <c r="U282">
        <v>-4.1410000000000002E-2</v>
      </c>
      <c r="V282">
        <v>-4.9840000000000002E-2</v>
      </c>
      <c r="W282">
        <v>-1.027E-2</v>
      </c>
      <c r="X282">
        <v>-0.56018999999999997</v>
      </c>
      <c r="Y282" s="1">
        <v>-0.19031999999999999</v>
      </c>
      <c r="Z282">
        <v>-1.66E-3</v>
      </c>
      <c r="AA282">
        <v>-0.12395</v>
      </c>
      <c r="AB282">
        <v>-3.0999999999999999E-3</v>
      </c>
      <c r="AC282">
        <v>0.11677999999999999</v>
      </c>
      <c r="AD282">
        <v>-3.6630000000000003E-2</v>
      </c>
      <c r="AE282">
        <v>-5.57E-2</v>
      </c>
      <c r="AF282">
        <v>-0.25781999999999999</v>
      </c>
      <c r="AG282" s="1">
        <v>-1.315E-2</v>
      </c>
      <c r="AM282"/>
    </row>
    <row r="283" spans="1:39" x14ac:dyDescent="0.2">
      <c r="A283" s="13" t="s">
        <v>39058</v>
      </c>
      <c r="B283">
        <v>0.72</v>
      </c>
      <c r="C283">
        <v>0.39</v>
      </c>
      <c r="D283" s="1">
        <v>0.32999999999999996</v>
      </c>
      <c r="E283">
        <v>-8.566E-2</v>
      </c>
      <c r="F283">
        <v>1.49E-3</v>
      </c>
      <c r="G283" s="1">
        <v>-0.26140000000000002</v>
      </c>
      <c r="H283">
        <v>-9.8900000000000002E-2</v>
      </c>
      <c r="I283">
        <v>-0.11036</v>
      </c>
      <c r="J283">
        <v>-1.146E-2</v>
      </c>
      <c r="K283">
        <v>-3.3283200000000002</v>
      </c>
      <c r="L283" s="1">
        <v>5.7200000000000003E-3</v>
      </c>
      <c r="M283">
        <v>-0.10098</v>
      </c>
      <c r="N283">
        <v>-0.11244</v>
      </c>
      <c r="O283">
        <v>-2.8835199999999999</v>
      </c>
      <c r="P283" s="1">
        <v>4.333E-2</v>
      </c>
      <c r="Q283">
        <v>-9.7600000000000006E-2</v>
      </c>
      <c r="R283">
        <v>-0.10907</v>
      </c>
      <c r="S283">
        <v>-2.1846700000000001</v>
      </c>
      <c r="T283" s="1">
        <v>6.4519999999999994E-2</v>
      </c>
      <c r="U283">
        <v>-0.12755</v>
      </c>
      <c r="V283">
        <v>-1.285E-2</v>
      </c>
      <c r="W283">
        <v>-6.2190000000000002E-2</v>
      </c>
      <c r="X283">
        <v>-0.14496000000000001</v>
      </c>
      <c r="Y283" s="1">
        <v>-0.21464</v>
      </c>
      <c r="Z283">
        <v>-9.9699999999999997E-3</v>
      </c>
      <c r="AA283">
        <v>-0.28443000000000002</v>
      </c>
      <c r="AB283">
        <v>-0.11536</v>
      </c>
      <c r="AC283">
        <v>6.8320000000000006E-2</v>
      </c>
      <c r="AD283">
        <v>-0.17337</v>
      </c>
      <c r="AE283">
        <v>-0.12059</v>
      </c>
      <c r="AF283">
        <v>-0.24945000000000001</v>
      </c>
      <c r="AG283" s="1">
        <v>1.234E-2</v>
      </c>
      <c r="AM283"/>
    </row>
    <row r="284" spans="1:39" x14ac:dyDescent="0.2">
      <c r="A284" s="13" t="s">
        <v>22418</v>
      </c>
      <c r="B284">
        <v>0.79</v>
      </c>
      <c r="C284">
        <v>0.61</v>
      </c>
      <c r="D284" s="1">
        <v>0.18000000000000005</v>
      </c>
      <c r="E284">
        <v>-9.1990000000000002E-2</v>
      </c>
      <c r="F284">
        <v>-0.12411999999999999</v>
      </c>
      <c r="G284" s="1">
        <v>-5.3969999999999997E-2</v>
      </c>
      <c r="H284">
        <v>-9.8360000000000003E-2</v>
      </c>
      <c r="I284">
        <v>-0.16025</v>
      </c>
      <c r="J284">
        <v>-6.1890000000000001E-2</v>
      </c>
      <c r="K284">
        <v>-2.5377900000000002</v>
      </c>
      <c r="L284" s="1">
        <v>2.5729999999999999E-2</v>
      </c>
      <c r="M284">
        <v>-0.13653000000000001</v>
      </c>
      <c r="N284">
        <v>-0.19842000000000001</v>
      </c>
      <c r="O284">
        <v>-2.2263999999999999</v>
      </c>
      <c r="P284" s="1">
        <v>8.9469999999999994E-2</v>
      </c>
      <c r="Q284">
        <v>-7.4499999999999997E-2</v>
      </c>
      <c r="R284">
        <v>-0.13639000000000001</v>
      </c>
      <c r="S284">
        <v>-1.45825</v>
      </c>
      <c r="T284" s="1">
        <v>0.18768000000000001</v>
      </c>
      <c r="U284">
        <v>-5.2560000000000003E-2</v>
      </c>
      <c r="V284">
        <v>-0.11334</v>
      </c>
      <c r="W284">
        <v>-0.15057999999999999</v>
      </c>
      <c r="X284">
        <v>-0.28645999999999999</v>
      </c>
      <c r="Y284" s="1">
        <v>-0.38915</v>
      </c>
      <c r="Z284">
        <v>-0.10879</v>
      </c>
      <c r="AA284">
        <v>-0.22931000000000001</v>
      </c>
      <c r="AB284">
        <v>-0.32984999999999998</v>
      </c>
      <c r="AC284">
        <v>-5.5070000000000001E-2</v>
      </c>
      <c r="AD284">
        <v>-1.018E-2</v>
      </c>
      <c r="AE284">
        <v>8.9359999999999995E-2</v>
      </c>
      <c r="AF284">
        <v>-0.29376999999999998</v>
      </c>
      <c r="AG284" s="1">
        <v>-0.15351000000000001</v>
      </c>
      <c r="AM284"/>
    </row>
    <row r="285" spans="1:39" x14ac:dyDescent="0.2">
      <c r="A285" s="13" t="s">
        <v>43900</v>
      </c>
      <c r="B285">
        <v>0.67</v>
      </c>
      <c r="C285">
        <v>0.28000000000000003</v>
      </c>
      <c r="D285" s="1">
        <v>0.39</v>
      </c>
      <c r="E285">
        <v>-5.3600000000000002E-2</v>
      </c>
      <c r="F285">
        <v>-2.1049999999999999E-2</v>
      </c>
      <c r="G285" s="1">
        <v>-0.1118</v>
      </c>
      <c r="H285">
        <v>-9.8129999999999995E-2</v>
      </c>
      <c r="I285">
        <v>-8.4669999999999995E-2</v>
      </c>
      <c r="J285">
        <v>1.346E-2</v>
      </c>
      <c r="K285">
        <v>-3.0051899999999998</v>
      </c>
      <c r="L285" s="1">
        <v>1.081E-2</v>
      </c>
      <c r="M285">
        <v>-8.8069999999999996E-2</v>
      </c>
      <c r="N285">
        <v>-7.4609999999999996E-2</v>
      </c>
      <c r="O285">
        <v>-1.3092200000000001</v>
      </c>
      <c r="P285" s="1">
        <v>0.26038</v>
      </c>
      <c r="Q285">
        <v>-0.10442</v>
      </c>
      <c r="R285">
        <v>-9.0959999999999999E-2</v>
      </c>
      <c r="S285">
        <v>-2.8647200000000002</v>
      </c>
      <c r="T285" s="1">
        <v>2.3879999999999998E-2</v>
      </c>
      <c r="U285">
        <v>-6.2700000000000004E-3</v>
      </c>
      <c r="V285">
        <v>2.6759999999999999E-2</v>
      </c>
      <c r="W285">
        <v>-7.3020000000000002E-2</v>
      </c>
      <c r="X285">
        <v>1.401E-2</v>
      </c>
      <c r="Y285" s="1">
        <v>-0.33451999999999998</v>
      </c>
      <c r="Z285">
        <v>-4.761E-2</v>
      </c>
      <c r="AA285">
        <v>-0.21603</v>
      </c>
      <c r="AB285">
        <v>-0.15903999999999999</v>
      </c>
      <c r="AC285">
        <v>-0.23987</v>
      </c>
      <c r="AD285">
        <v>1.7399999999999999E-2</v>
      </c>
      <c r="AE285">
        <v>-2.853E-2</v>
      </c>
      <c r="AF285">
        <v>2.6950000000000002E-2</v>
      </c>
      <c r="AG285" s="1">
        <v>-8.0920000000000006E-2</v>
      </c>
      <c r="AM285"/>
    </row>
    <row r="286" spans="1:39" x14ac:dyDescent="0.2">
      <c r="A286" s="13" t="s">
        <v>8530</v>
      </c>
      <c r="B286">
        <v>0.81</v>
      </c>
      <c r="C286">
        <v>0.68</v>
      </c>
      <c r="D286" s="1">
        <v>0.13</v>
      </c>
      <c r="E286">
        <v>-1.805E-2</v>
      </c>
      <c r="F286">
        <v>-0.05</v>
      </c>
      <c r="G286" s="1">
        <v>1.2160000000000001E-2</v>
      </c>
      <c r="H286">
        <v>-9.8040000000000002E-2</v>
      </c>
      <c r="I286">
        <v>-0.1845</v>
      </c>
      <c r="J286">
        <v>-8.6459999999999995E-2</v>
      </c>
      <c r="K286">
        <v>-2.2813300000000001</v>
      </c>
      <c r="L286" s="1">
        <v>4.0939999999999997E-2</v>
      </c>
      <c r="M286">
        <v>-0.14706</v>
      </c>
      <c r="N286">
        <v>-0.23352000000000001</v>
      </c>
      <c r="O286">
        <v>-1.8074600000000001</v>
      </c>
      <c r="P286" s="1">
        <v>0.14434</v>
      </c>
      <c r="Q286">
        <v>-6.7400000000000002E-2</v>
      </c>
      <c r="R286">
        <v>-0.15386</v>
      </c>
      <c r="S286">
        <v>-1.3787100000000001</v>
      </c>
      <c r="T286" s="1">
        <v>0.20943000000000001</v>
      </c>
      <c r="U286">
        <v>-0.13012000000000001</v>
      </c>
      <c r="V286">
        <v>-8.2890000000000005E-2</v>
      </c>
      <c r="W286">
        <v>-9.1810000000000003E-2</v>
      </c>
      <c r="X286">
        <v>-0.43606</v>
      </c>
      <c r="Y286" s="1">
        <v>-0.42670000000000002</v>
      </c>
      <c r="Z286">
        <v>-9.8330000000000001E-2</v>
      </c>
      <c r="AA286">
        <v>-0.19239999999999999</v>
      </c>
      <c r="AB286">
        <v>-0.32477</v>
      </c>
      <c r="AC286">
        <v>1.451E-2</v>
      </c>
      <c r="AD286">
        <v>-4.684E-2</v>
      </c>
      <c r="AE286">
        <v>-2.087E-2</v>
      </c>
      <c r="AF286">
        <v>-0.34645999999999999</v>
      </c>
      <c r="AG286" s="1">
        <v>-0.21573000000000001</v>
      </c>
      <c r="AM286"/>
    </row>
    <row r="287" spans="1:39" x14ac:dyDescent="0.2">
      <c r="A287" s="13" t="s">
        <v>65621</v>
      </c>
      <c r="B287">
        <v>0.8</v>
      </c>
      <c r="C287">
        <v>0.64</v>
      </c>
      <c r="D287" s="1">
        <v>0.16000000000000003</v>
      </c>
      <c r="E287">
        <v>-9.7489999999999993E-2</v>
      </c>
      <c r="F287">
        <v>1.8200000000000001E-2</v>
      </c>
      <c r="G287" s="1">
        <v>-0.16980000000000001</v>
      </c>
      <c r="H287">
        <v>-9.7489999999999993E-2</v>
      </c>
      <c r="I287">
        <v>-0.16928000000000001</v>
      </c>
      <c r="J287">
        <v>-7.1790000000000007E-2</v>
      </c>
      <c r="K287">
        <v>-1.98028</v>
      </c>
      <c r="L287" s="1">
        <v>7.0790000000000006E-2</v>
      </c>
      <c r="M287">
        <v>1.8200000000000001E-2</v>
      </c>
      <c r="N287">
        <v>-5.3589999999999999E-2</v>
      </c>
      <c r="O287">
        <v>0.57560999999999996</v>
      </c>
      <c r="P287" s="1">
        <v>0.59487000000000001</v>
      </c>
      <c r="Q287">
        <v>-0.16980000000000001</v>
      </c>
      <c r="R287">
        <v>-0.24159</v>
      </c>
      <c r="S287">
        <v>-2.5506700000000002</v>
      </c>
      <c r="T287" s="1">
        <v>3.7859999999999998E-2</v>
      </c>
      <c r="U287">
        <v>-1.575E-2</v>
      </c>
      <c r="V287">
        <v>2.647E-2</v>
      </c>
      <c r="W287">
        <v>-3.814E-2</v>
      </c>
      <c r="X287">
        <v>-8.319E-2</v>
      </c>
      <c r="Y287" s="1">
        <v>-0.15731999999999999</v>
      </c>
      <c r="Z287">
        <v>-7.9600000000000004E-2</v>
      </c>
      <c r="AA287">
        <v>-0.38546999999999998</v>
      </c>
      <c r="AB287">
        <v>-0.53978999999999999</v>
      </c>
      <c r="AC287">
        <v>-0.31844</v>
      </c>
      <c r="AD287">
        <v>-0.30381000000000002</v>
      </c>
      <c r="AE287">
        <v>2.716E-2</v>
      </c>
      <c r="AF287">
        <v>-0.26174999999999998</v>
      </c>
      <c r="AG287" s="1">
        <v>-7.1040000000000006E-2</v>
      </c>
      <c r="AM287"/>
    </row>
    <row r="288" spans="1:39" x14ac:dyDescent="0.2">
      <c r="A288" s="13" t="s">
        <v>16485</v>
      </c>
      <c r="B288">
        <v>0.75</v>
      </c>
      <c r="C288">
        <v>0.47</v>
      </c>
      <c r="D288" s="1">
        <v>0.28000000000000003</v>
      </c>
      <c r="E288">
        <v>-8.412E-2</v>
      </c>
      <c r="F288">
        <v>-6.3509999999999997E-2</v>
      </c>
      <c r="G288" s="1">
        <v>-0.13733000000000001</v>
      </c>
      <c r="H288">
        <v>-9.7479999999999997E-2</v>
      </c>
      <c r="I288">
        <v>-0.12429999999999999</v>
      </c>
      <c r="J288">
        <v>-2.682E-2</v>
      </c>
      <c r="K288">
        <v>-3.4250099999999999</v>
      </c>
      <c r="L288" s="1">
        <v>4.8799999999999998E-3</v>
      </c>
      <c r="M288">
        <v>-0.11494</v>
      </c>
      <c r="N288">
        <v>-0.14176</v>
      </c>
      <c r="O288">
        <v>-1.7398400000000001</v>
      </c>
      <c r="P288" s="1">
        <v>0.15658</v>
      </c>
      <c r="Q288">
        <v>-8.6559999999999998E-2</v>
      </c>
      <c r="R288">
        <v>-0.11337999999999999</v>
      </c>
      <c r="S288">
        <v>-3.4197000000000002</v>
      </c>
      <c r="T288" s="1">
        <v>1.0670000000000001E-2</v>
      </c>
      <c r="U288">
        <v>-0.13900999999999999</v>
      </c>
      <c r="V288">
        <v>6.2089999999999999E-2</v>
      </c>
      <c r="W288">
        <v>-7.5620000000000007E-2</v>
      </c>
      <c r="X288">
        <v>-0.32277</v>
      </c>
      <c r="Y288" s="1">
        <v>-0.23350000000000001</v>
      </c>
      <c r="Z288">
        <v>-4.2810000000000001E-2</v>
      </c>
      <c r="AA288">
        <v>-0.22686000000000001</v>
      </c>
      <c r="AB288">
        <v>-0.18698999999999999</v>
      </c>
      <c r="AC288">
        <v>-3.5520000000000003E-2</v>
      </c>
      <c r="AD288">
        <v>-8.0589999999999995E-2</v>
      </c>
      <c r="AE288">
        <v>-0.14276</v>
      </c>
      <c r="AF288">
        <v>-0.13750000000000001</v>
      </c>
      <c r="AG288" s="1">
        <v>-5.4010000000000002E-2</v>
      </c>
      <c r="AM288"/>
    </row>
    <row r="289" spans="1:39" x14ac:dyDescent="0.2">
      <c r="A289" s="13" t="s">
        <v>20845</v>
      </c>
      <c r="B289">
        <v>0.79</v>
      </c>
      <c r="C289">
        <v>0.62</v>
      </c>
      <c r="D289" s="1">
        <v>0.17000000000000004</v>
      </c>
      <c r="E289">
        <v>1.6830000000000001E-2</v>
      </c>
      <c r="F289">
        <v>2.8199999999999999E-2</v>
      </c>
      <c r="G289" s="1">
        <v>3.8649999999999997E-2</v>
      </c>
      <c r="H289">
        <v>-9.7320000000000004E-2</v>
      </c>
      <c r="I289">
        <v>-0.16055</v>
      </c>
      <c r="J289">
        <v>-6.3240000000000005E-2</v>
      </c>
      <c r="K289">
        <v>-2.1187399999999998</v>
      </c>
      <c r="L289" s="1">
        <v>5.534E-2</v>
      </c>
      <c r="M289">
        <v>-3.252E-2</v>
      </c>
      <c r="N289">
        <v>-9.5759999999999998E-2</v>
      </c>
      <c r="O289">
        <v>-0.47674</v>
      </c>
      <c r="P289" s="1">
        <v>0.65827000000000002</v>
      </c>
      <c r="Q289">
        <v>-0.13780999999999999</v>
      </c>
      <c r="R289">
        <v>-0.20105000000000001</v>
      </c>
      <c r="S289">
        <v>-2.3020100000000001</v>
      </c>
      <c r="T289" s="1">
        <v>5.4519999999999999E-2</v>
      </c>
      <c r="U289">
        <v>-9.6820000000000003E-2</v>
      </c>
      <c r="V289">
        <v>-4.3319999999999997E-2</v>
      </c>
      <c r="W289">
        <v>6.6180000000000003E-2</v>
      </c>
      <c r="X289">
        <v>-5.9150000000000001E-2</v>
      </c>
      <c r="Y289" s="1">
        <v>-0.34569</v>
      </c>
      <c r="Z289">
        <v>-0.14798</v>
      </c>
      <c r="AA289">
        <v>-0.55584999999999996</v>
      </c>
      <c r="AB289">
        <v>-0.24754999999999999</v>
      </c>
      <c r="AC289">
        <v>-4.0969999999999999E-2</v>
      </c>
      <c r="AD289">
        <v>-9.7180000000000002E-2</v>
      </c>
      <c r="AE289">
        <v>-0.14258000000000001</v>
      </c>
      <c r="AF289">
        <v>-0.30817</v>
      </c>
      <c r="AG289" s="1">
        <v>-6.8089999999999998E-2</v>
      </c>
      <c r="AM289"/>
    </row>
    <row r="290" spans="1:39" x14ac:dyDescent="0.2">
      <c r="A290" s="13" t="s">
        <v>30670</v>
      </c>
      <c r="B290">
        <v>0.8</v>
      </c>
      <c r="C290">
        <v>0.64</v>
      </c>
      <c r="D290" s="1">
        <v>0.16000000000000003</v>
      </c>
      <c r="E290">
        <v>-0.15146000000000001</v>
      </c>
      <c r="F290">
        <v>-0.13635</v>
      </c>
      <c r="G290" s="1">
        <v>-0.18315000000000001</v>
      </c>
      <c r="H290">
        <v>-9.7259999999999999E-2</v>
      </c>
      <c r="I290">
        <v>-0.16969000000000001</v>
      </c>
      <c r="J290">
        <v>-7.2419999999999998E-2</v>
      </c>
      <c r="K290">
        <v>-1.80261</v>
      </c>
      <c r="L290" s="1">
        <v>9.6390000000000003E-2</v>
      </c>
      <c r="M290">
        <v>-9.937E-2</v>
      </c>
      <c r="N290">
        <v>-0.17179</v>
      </c>
      <c r="O290">
        <v>-0.91429000000000005</v>
      </c>
      <c r="P290" s="1">
        <v>0.41219</v>
      </c>
      <c r="Q290">
        <v>-9.5949999999999994E-2</v>
      </c>
      <c r="R290">
        <v>-0.16836999999999999</v>
      </c>
      <c r="S290">
        <v>-1.5416799999999999</v>
      </c>
      <c r="T290" s="1">
        <v>0.16678000000000001</v>
      </c>
      <c r="U290">
        <v>-0.10876</v>
      </c>
      <c r="V290">
        <v>2.1329999999999998E-2</v>
      </c>
      <c r="W290">
        <v>-2.7480000000000001E-2</v>
      </c>
      <c r="X290">
        <v>-0.15554000000000001</v>
      </c>
      <c r="Y290" s="1">
        <v>-0.58848999999999996</v>
      </c>
      <c r="Z290">
        <v>-0.13752</v>
      </c>
      <c r="AA290">
        <v>-0.47560999999999998</v>
      </c>
      <c r="AB290">
        <v>-5.4469999999999998E-2</v>
      </c>
      <c r="AC290">
        <v>-1.5990000000000001E-2</v>
      </c>
      <c r="AD290">
        <v>-0.26458999999999999</v>
      </c>
      <c r="AE290">
        <v>-0.33878000000000003</v>
      </c>
      <c r="AF290">
        <v>-9.3560000000000004E-2</v>
      </c>
      <c r="AG290" s="1">
        <v>3.3570000000000003E-2</v>
      </c>
      <c r="AM290"/>
    </row>
    <row r="291" spans="1:39" x14ac:dyDescent="0.2">
      <c r="A291" s="13" t="s">
        <v>28692</v>
      </c>
      <c r="B291">
        <v>0.78</v>
      </c>
      <c r="C291">
        <v>0.57999999999999996</v>
      </c>
      <c r="D291" s="1">
        <v>0.20000000000000007</v>
      </c>
      <c r="E291">
        <v>-4.1140000000000003E-2</v>
      </c>
      <c r="F291">
        <v>-6.2239999999999997E-2</v>
      </c>
      <c r="G291" s="1">
        <v>-5.9799999999999999E-2</v>
      </c>
      <c r="H291">
        <v>-9.7220000000000001E-2</v>
      </c>
      <c r="I291">
        <v>-0.15062999999999999</v>
      </c>
      <c r="J291">
        <v>-5.3400000000000003E-2</v>
      </c>
      <c r="K291">
        <v>-2.57518</v>
      </c>
      <c r="L291" s="1">
        <v>2.4070000000000001E-2</v>
      </c>
      <c r="M291">
        <v>-0.18578</v>
      </c>
      <c r="N291">
        <v>-0.23918</v>
      </c>
      <c r="O291">
        <v>-2.4935499999999999</v>
      </c>
      <c r="P291" s="1">
        <v>6.6989999999999994E-2</v>
      </c>
      <c r="Q291">
        <v>-4.1880000000000001E-2</v>
      </c>
      <c r="R291">
        <v>-9.5280000000000004E-2</v>
      </c>
      <c r="S291">
        <v>-1.44903</v>
      </c>
      <c r="T291" s="1">
        <v>0.18955</v>
      </c>
      <c r="U291">
        <v>-5.8909999999999997E-2</v>
      </c>
      <c r="V291">
        <v>-0.11125</v>
      </c>
      <c r="W291">
        <v>-0.25457999999999997</v>
      </c>
      <c r="X291">
        <v>-0.48263</v>
      </c>
      <c r="Y291" s="1">
        <v>-0.28853000000000001</v>
      </c>
      <c r="Z291">
        <v>-0.20251</v>
      </c>
      <c r="AA291">
        <v>-0.11178</v>
      </c>
      <c r="AB291">
        <v>-0.16141</v>
      </c>
      <c r="AC291">
        <v>-0.10219</v>
      </c>
      <c r="AD291">
        <v>-7.4130000000000001E-2</v>
      </c>
      <c r="AE291">
        <v>7.7299999999999999E-3</v>
      </c>
      <c r="AF291">
        <v>-0.1492</v>
      </c>
      <c r="AG291" s="1">
        <v>3.1269999999999999E-2</v>
      </c>
      <c r="AM291"/>
    </row>
    <row r="292" spans="1:39" x14ac:dyDescent="0.2">
      <c r="A292" s="13" t="s">
        <v>74251</v>
      </c>
      <c r="B292">
        <v>0.76</v>
      </c>
      <c r="C292">
        <v>0.51</v>
      </c>
      <c r="D292" s="1">
        <v>0.25</v>
      </c>
      <c r="E292">
        <v>-4.4549999999999999E-2</v>
      </c>
      <c r="F292">
        <v>1.9560000000000001E-2</v>
      </c>
      <c r="G292" s="1">
        <v>-8.0019999999999994E-2</v>
      </c>
      <c r="H292">
        <v>-9.715E-2</v>
      </c>
      <c r="I292">
        <v>-0.13389000000000001</v>
      </c>
      <c r="J292">
        <v>-3.6740000000000002E-2</v>
      </c>
      <c r="K292">
        <v>-1.7927999999999999</v>
      </c>
      <c r="L292" s="1">
        <v>9.8070000000000004E-2</v>
      </c>
      <c r="M292">
        <v>3.7769999999999998E-2</v>
      </c>
      <c r="N292">
        <v>1.0300000000000001E-3</v>
      </c>
      <c r="O292">
        <v>0.39601999999999998</v>
      </c>
      <c r="P292" s="1">
        <v>0.71226999999999996</v>
      </c>
      <c r="Q292">
        <v>-0.18148</v>
      </c>
      <c r="R292">
        <v>-0.21822</v>
      </c>
      <c r="S292">
        <v>-3.8039700000000001</v>
      </c>
      <c r="T292" s="1">
        <v>6.5799999999999999E-3</v>
      </c>
      <c r="U292">
        <v>-1.0840000000000001E-2</v>
      </c>
      <c r="V292">
        <v>-2.8899999999999999E-2</v>
      </c>
      <c r="W292">
        <v>-6.0879999999999997E-2</v>
      </c>
      <c r="X292">
        <v>0.34575</v>
      </c>
      <c r="Y292" s="1">
        <v>-0.23996999999999999</v>
      </c>
      <c r="Z292">
        <v>-8.4570000000000006E-2</v>
      </c>
      <c r="AA292">
        <v>-0.21184</v>
      </c>
      <c r="AB292">
        <v>-0.22134000000000001</v>
      </c>
      <c r="AC292">
        <v>-0.26949000000000001</v>
      </c>
      <c r="AD292">
        <v>-0.13600000000000001</v>
      </c>
      <c r="AE292">
        <v>-0.10187</v>
      </c>
      <c r="AF292">
        <v>-0.51149999999999995</v>
      </c>
      <c r="AG292" s="1">
        <v>-0.20915</v>
      </c>
      <c r="AM292"/>
    </row>
    <row r="293" spans="1:39" x14ac:dyDescent="0.2">
      <c r="A293" s="13" t="s">
        <v>54060</v>
      </c>
      <c r="B293">
        <v>0.47</v>
      </c>
      <c r="C293">
        <v>0.06</v>
      </c>
      <c r="D293" s="1">
        <v>0.41</v>
      </c>
      <c r="E293">
        <v>-9.5149999999999998E-2</v>
      </c>
      <c r="F293">
        <v>-9.1639999999999999E-2</v>
      </c>
      <c r="G293" s="1">
        <v>-8.6300000000000002E-2</v>
      </c>
      <c r="H293">
        <v>-9.7140000000000004E-2</v>
      </c>
      <c r="I293">
        <v>-2.8219999999999999E-2</v>
      </c>
      <c r="J293">
        <v>6.8919999999999995E-2</v>
      </c>
      <c r="K293">
        <v>-2.4531299999999998</v>
      </c>
      <c r="L293" s="1">
        <v>3.006E-2</v>
      </c>
      <c r="M293">
        <v>-7.4050000000000005E-2</v>
      </c>
      <c r="N293">
        <v>-5.13E-3</v>
      </c>
      <c r="O293">
        <v>-1.59901</v>
      </c>
      <c r="P293" s="1">
        <v>0.18404000000000001</v>
      </c>
      <c r="Q293">
        <v>-0.11157</v>
      </c>
      <c r="R293">
        <v>-4.265E-2</v>
      </c>
      <c r="S293">
        <v>-1.8852</v>
      </c>
      <c r="T293" s="1">
        <v>0.10101</v>
      </c>
      <c r="U293">
        <v>-3.0200000000000001E-2</v>
      </c>
      <c r="V293">
        <v>7.6130000000000003E-2</v>
      </c>
      <c r="W293">
        <v>0.12136</v>
      </c>
      <c r="X293">
        <v>-5.9970000000000002E-2</v>
      </c>
      <c r="Y293" s="1">
        <v>-0.13297</v>
      </c>
      <c r="Z293">
        <v>4.9800000000000001E-3</v>
      </c>
      <c r="AA293">
        <v>-0.14793999999999999</v>
      </c>
      <c r="AB293">
        <v>-0.41449000000000003</v>
      </c>
      <c r="AC293">
        <v>5.7579999999999999E-2</v>
      </c>
      <c r="AD293">
        <v>8.1920000000000007E-2</v>
      </c>
      <c r="AE293">
        <v>2.8129999999999999E-2</v>
      </c>
      <c r="AF293">
        <v>-2.0930000000000001E-2</v>
      </c>
      <c r="AG293" s="1">
        <v>6.9570000000000007E-2</v>
      </c>
      <c r="AM293"/>
    </row>
    <row r="294" spans="1:39" x14ac:dyDescent="0.2">
      <c r="A294" s="13" t="s">
        <v>35317</v>
      </c>
      <c r="B294">
        <v>0.32</v>
      </c>
      <c r="C294">
        <v>0.02</v>
      </c>
      <c r="D294" s="1">
        <v>0.3</v>
      </c>
      <c r="E294">
        <v>-9.7049999999999997E-2</v>
      </c>
      <c r="F294">
        <v>-0.13525999999999999</v>
      </c>
      <c r="G294" s="1">
        <v>-7.3169999999999999E-2</v>
      </c>
      <c r="H294">
        <v>-9.7049999999999997E-2</v>
      </c>
      <c r="I294">
        <v>7.1900000000000002E-3</v>
      </c>
      <c r="J294">
        <v>0.10424</v>
      </c>
      <c r="K294">
        <v>-2.5497299999999998</v>
      </c>
      <c r="L294" s="1">
        <v>2.5270000000000001E-2</v>
      </c>
      <c r="M294">
        <v>-0.13525999999999999</v>
      </c>
      <c r="N294">
        <v>-3.1009999999999999E-2</v>
      </c>
      <c r="O294">
        <v>-2.4413999999999998</v>
      </c>
      <c r="P294" s="1">
        <v>7.0730000000000001E-2</v>
      </c>
      <c r="Q294">
        <v>-7.3169999999999999E-2</v>
      </c>
      <c r="R294">
        <v>3.108E-2</v>
      </c>
      <c r="S294">
        <v>-1.40425</v>
      </c>
      <c r="T294" s="1">
        <v>0.20275000000000001</v>
      </c>
      <c r="U294">
        <v>4.7600000000000003E-3</v>
      </c>
      <c r="V294">
        <v>1.472E-2</v>
      </c>
      <c r="W294">
        <v>0.11687</v>
      </c>
      <c r="X294">
        <v>-0.21518999999999999</v>
      </c>
      <c r="Y294" s="1">
        <v>-7.6240000000000002E-2</v>
      </c>
      <c r="Z294">
        <v>0.13686000000000001</v>
      </c>
      <c r="AA294">
        <v>-0.25634000000000001</v>
      </c>
      <c r="AB294">
        <v>6.225E-2</v>
      </c>
      <c r="AC294">
        <v>-3.986E-2</v>
      </c>
      <c r="AD294">
        <v>0.23129</v>
      </c>
      <c r="AE294">
        <v>0.11724</v>
      </c>
      <c r="AF294">
        <v>3.0970000000000001E-2</v>
      </c>
      <c r="AG294" s="1">
        <v>-3.381E-2</v>
      </c>
      <c r="AM294"/>
    </row>
    <row r="295" spans="1:39" x14ac:dyDescent="0.2">
      <c r="A295" s="13" t="s">
        <v>69493</v>
      </c>
      <c r="B295">
        <v>0.81</v>
      </c>
      <c r="C295">
        <v>0.67</v>
      </c>
      <c r="D295" s="1">
        <v>0.14000000000000001</v>
      </c>
      <c r="E295">
        <v>-4.3549999999999998E-2</v>
      </c>
      <c r="F295">
        <v>-6.0049999999999999E-2</v>
      </c>
      <c r="G295" s="1">
        <v>-3.8019999999999998E-2</v>
      </c>
      <c r="H295">
        <v>-9.6909999999999996E-2</v>
      </c>
      <c r="I295">
        <v>-0.17843999999999999</v>
      </c>
      <c r="J295">
        <v>-8.1530000000000005E-2</v>
      </c>
      <c r="K295">
        <v>-2.7913000000000001</v>
      </c>
      <c r="L295" s="1">
        <v>1.593E-2</v>
      </c>
      <c r="M295">
        <v>-0.13686999999999999</v>
      </c>
      <c r="N295">
        <v>-0.21840000000000001</v>
      </c>
      <c r="O295">
        <v>-2.57707</v>
      </c>
      <c r="P295" s="1">
        <v>6.0789999999999997E-2</v>
      </c>
      <c r="Q295">
        <v>-7.1929999999999994E-2</v>
      </c>
      <c r="R295">
        <v>-0.15346000000000001</v>
      </c>
      <c r="S295">
        <v>-1.5718099999999999</v>
      </c>
      <c r="T295" s="1">
        <v>0.1593</v>
      </c>
      <c r="U295">
        <v>-0.29847000000000001</v>
      </c>
      <c r="V295">
        <v>-0.12293999999999999</v>
      </c>
      <c r="W295">
        <v>-0.28632999999999997</v>
      </c>
      <c r="X295">
        <v>-0.32357999999999998</v>
      </c>
      <c r="Y295" s="1">
        <v>-6.0690000000000001E-2</v>
      </c>
      <c r="Z295">
        <v>-0.10854</v>
      </c>
      <c r="AA295">
        <v>-0.42948999999999998</v>
      </c>
      <c r="AB295">
        <v>-0.25106000000000001</v>
      </c>
      <c r="AC295">
        <v>-7.1110000000000007E-2</v>
      </c>
      <c r="AD295">
        <v>-0.16031999999999999</v>
      </c>
      <c r="AE295">
        <v>-8.2140000000000005E-2</v>
      </c>
      <c r="AF295">
        <v>-7.0519999999999999E-2</v>
      </c>
      <c r="AG295" s="1">
        <v>-5.45E-2</v>
      </c>
      <c r="AM295"/>
    </row>
    <row r="296" spans="1:39" x14ac:dyDescent="0.2">
      <c r="A296" s="13" t="s">
        <v>71241</v>
      </c>
      <c r="B296">
        <v>0.68</v>
      </c>
      <c r="C296">
        <v>0.31</v>
      </c>
      <c r="D296" s="1">
        <v>0.37000000000000005</v>
      </c>
      <c r="E296">
        <v>-2.06E-2</v>
      </c>
      <c r="F296">
        <v>-3.1370000000000002E-2</v>
      </c>
      <c r="G296" s="1">
        <v>-2.6030000000000001E-2</v>
      </c>
      <c r="H296">
        <v>-9.6809999999999993E-2</v>
      </c>
      <c r="I296">
        <v>-9.0840000000000004E-2</v>
      </c>
      <c r="J296">
        <v>5.9699999999999996E-3</v>
      </c>
      <c r="K296">
        <v>-2.44312</v>
      </c>
      <c r="L296" s="1">
        <v>3.0669999999999999E-2</v>
      </c>
      <c r="M296">
        <v>-0.13603000000000001</v>
      </c>
      <c r="N296">
        <v>-0.13005</v>
      </c>
      <c r="O296">
        <v>-1.5602400000000001</v>
      </c>
      <c r="P296" s="1">
        <v>0.19347</v>
      </c>
      <c r="Q296">
        <v>-7.2300000000000003E-2</v>
      </c>
      <c r="R296">
        <v>-6.633E-2</v>
      </c>
      <c r="S296">
        <v>-1.92045</v>
      </c>
      <c r="T296" s="1">
        <v>9.5479999999999995E-2</v>
      </c>
      <c r="U296">
        <v>0.13292000000000001</v>
      </c>
      <c r="V296">
        <v>-8.455E-2</v>
      </c>
      <c r="W296">
        <v>-0.13993</v>
      </c>
      <c r="X296">
        <v>-0.14548</v>
      </c>
      <c r="Y296" s="1">
        <v>-0.41322999999999999</v>
      </c>
      <c r="Z296">
        <v>-0.11291</v>
      </c>
      <c r="AA296">
        <v>6.4600000000000005E-2</v>
      </c>
      <c r="AB296">
        <v>-0.24592</v>
      </c>
      <c r="AC296">
        <v>-3.8109999999999998E-2</v>
      </c>
      <c r="AD296">
        <v>-9.5229999999999995E-2</v>
      </c>
      <c r="AE296">
        <v>-2.8459999999999999E-2</v>
      </c>
      <c r="AF296">
        <v>-0.14291000000000001</v>
      </c>
      <c r="AG296" s="1">
        <v>6.8309999999999996E-2</v>
      </c>
      <c r="AM296"/>
    </row>
    <row r="297" spans="1:39" x14ac:dyDescent="0.2">
      <c r="A297" s="13" t="s">
        <v>72608</v>
      </c>
      <c r="B297">
        <v>0.79</v>
      </c>
      <c r="C297">
        <v>0.6</v>
      </c>
      <c r="D297" s="1">
        <v>0.19000000000000006</v>
      </c>
      <c r="E297">
        <v>-9.6750000000000003E-2</v>
      </c>
      <c r="F297">
        <v>-8.8639999999999997E-2</v>
      </c>
      <c r="G297" s="1">
        <v>-0.10183</v>
      </c>
      <c r="H297">
        <v>-9.6750000000000003E-2</v>
      </c>
      <c r="I297">
        <v>-0.15615999999999999</v>
      </c>
      <c r="J297">
        <v>-5.9409999999999998E-2</v>
      </c>
      <c r="K297">
        <v>-2.5381399999999998</v>
      </c>
      <c r="L297" s="1">
        <v>2.5749999999999999E-2</v>
      </c>
      <c r="M297">
        <v>-8.8639999999999997E-2</v>
      </c>
      <c r="N297">
        <v>-0.14804999999999999</v>
      </c>
      <c r="O297">
        <v>-1.33531</v>
      </c>
      <c r="P297" s="1">
        <v>0.25234000000000001</v>
      </c>
      <c r="Q297">
        <v>-0.10183</v>
      </c>
      <c r="R297">
        <v>-0.16123999999999999</v>
      </c>
      <c r="S297">
        <v>-2.0582600000000002</v>
      </c>
      <c r="T297" s="1">
        <v>7.8170000000000003E-2</v>
      </c>
      <c r="U297">
        <v>-8.5580000000000003E-2</v>
      </c>
      <c r="V297">
        <v>-0.33038000000000001</v>
      </c>
      <c r="W297">
        <v>-0.25474000000000002</v>
      </c>
      <c r="X297">
        <v>4.7940000000000003E-2</v>
      </c>
      <c r="Y297" s="1">
        <v>-0.11745999999999999</v>
      </c>
      <c r="Z297">
        <v>-0.30320000000000003</v>
      </c>
      <c r="AA297">
        <v>-0.42033999999999999</v>
      </c>
      <c r="AB297">
        <v>-6.4560000000000006E-2</v>
      </c>
      <c r="AC297">
        <v>-0.17233999999999999</v>
      </c>
      <c r="AD297">
        <v>-4.786E-2</v>
      </c>
      <c r="AE297">
        <v>-5.1970000000000002E-2</v>
      </c>
      <c r="AF297">
        <v>-0.18734000000000001</v>
      </c>
      <c r="AG297" s="1">
        <v>-4.2290000000000001E-2</v>
      </c>
      <c r="AM297"/>
    </row>
    <row r="298" spans="1:39" x14ac:dyDescent="0.2">
      <c r="A298" s="13" t="s">
        <v>44192</v>
      </c>
      <c r="B298">
        <v>0.63</v>
      </c>
      <c r="C298">
        <v>0.21</v>
      </c>
      <c r="D298" s="1">
        <v>0.42000000000000004</v>
      </c>
      <c r="E298">
        <v>-1.1169999999999999E-2</v>
      </c>
      <c r="F298">
        <v>-8.7840000000000001E-2</v>
      </c>
      <c r="G298" s="1">
        <v>5.5649999999999998E-2</v>
      </c>
      <c r="H298">
        <v>-9.6519999999999995E-2</v>
      </c>
      <c r="I298">
        <v>-7.0400000000000004E-2</v>
      </c>
      <c r="J298">
        <v>2.6120000000000001E-2</v>
      </c>
      <c r="K298">
        <v>-2.80314</v>
      </c>
      <c r="L298" s="1">
        <v>1.575E-2</v>
      </c>
      <c r="M298">
        <v>-0.22234999999999999</v>
      </c>
      <c r="N298">
        <v>-0.19622999999999999</v>
      </c>
      <c r="O298">
        <v>-5.9169700000000001</v>
      </c>
      <c r="P298" s="1">
        <v>3.9199999999999999E-3</v>
      </c>
      <c r="Q298">
        <v>-1.788E-2</v>
      </c>
      <c r="R298">
        <v>8.2400000000000008E-3</v>
      </c>
      <c r="S298">
        <v>-0.80906999999999996</v>
      </c>
      <c r="T298" s="1">
        <v>0.44413999999999998</v>
      </c>
      <c r="U298">
        <v>-0.22885</v>
      </c>
      <c r="V298">
        <v>-0.12914999999999999</v>
      </c>
      <c r="W298">
        <v>-8.9130000000000001E-2</v>
      </c>
      <c r="X298">
        <v>-0.28944999999999999</v>
      </c>
      <c r="Y298" s="1">
        <v>-0.24457999999999999</v>
      </c>
      <c r="Z298">
        <v>3.8210000000000001E-2</v>
      </c>
      <c r="AA298">
        <v>0.11992</v>
      </c>
      <c r="AB298">
        <v>-6.0479999999999999E-2</v>
      </c>
      <c r="AC298">
        <v>4.8300000000000003E-2</v>
      </c>
      <c r="AD298">
        <v>-3.9550000000000002E-2</v>
      </c>
      <c r="AE298">
        <v>1.281E-2</v>
      </c>
      <c r="AF298">
        <v>8.0199999999999994E-3</v>
      </c>
      <c r="AG298" s="1">
        <v>-6.1289999999999997E-2</v>
      </c>
      <c r="AM298"/>
    </row>
    <row r="299" spans="1:39" x14ac:dyDescent="0.2">
      <c r="A299" s="13" t="s">
        <v>51331</v>
      </c>
      <c r="B299">
        <v>0.19</v>
      </c>
      <c r="C299">
        <v>0</v>
      </c>
      <c r="D299" s="1">
        <v>0.19</v>
      </c>
      <c r="E299">
        <v>-0.12449</v>
      </c>
      <c r="F299">
        <v>-8.8940000000000005E-2</v>
      </c>
      <c r="G299" s="1">
        <v>-0.17516000000000001</v>
      </c>
      <c r="H299">
        <v>-9.6339999999999995E-2</v>
      </c>
      <c r="I299">
        <v>3.773E-2</v>
      </c>
      <c r="J299">
        <v>0.13406999999999999</v>
      </c>
      <c r="K299">
        <v>-4.0231500000000002</v>
      </c>
      <c r="L299" s="1">
        <v>1.5499999999999999E-3</v>
      </c>
      <c r="M299">
        <v>-6.6610000000000003E-2</v>
      </c>
      <c r="N299">
        <v>6.7460000000000006E-2</v>
      </c>
      <c r="O299">
        <v>-1.7413700000000001</v>
      </c>
      <c r="P299" s="1">
        <v>0.15534000000000001</v>
      </c>
      <c r="Q299">
        <v>-0.11491999999999999</v>
      </c>
      <c r="R299">
        <v>1.915E-2</v>
      </c>
      <c r="S299">
        <v>-3.77176</v>
      </c>
      <c r="T299" s="1">
        <v>6.62E-3</v>
      </c>
      <c r="U299">
        <v>-1.5399999999999999E-3</v>
      </c>
      <c r="V299">
        <v>0.10277</v>
      </c>
      <c r="W299">
        <v>0.10833</v>
      </c>
      <c r="X299">
        <v>-3.934E-2</v>
      </c>
      <c r="Y299" s="1">
        <v>0.16708999999999999</v>
      </c>
      <c r="Z299">
        <v>6.7589999999999997E-2</v>
      </c>
      <c r="AA299">
        <v>-3.8870000000000002E-2</v>
      </c>
      <c r="AB299">
        <v>-0.15726999999999999</v>
      </c>
      <c r="AC299">
        <v>3.6519999999999997E-2</v>
      </c>
      <c r="AD299">
        <v>8.4919999999999995E-2</v>
      </c>
      <c r="AE299">
        <v>0.11627</v>
      </c>
      <c r="AF299">
        <v>8.6599999999999993E-3</v>
      </c>
      <c r="AG299" s="1">
        <v>3.5409999999999997E-2</v>
      </c>
      <c r="AM299"/>
    </row>
    <row r="300" spans="1:39" x14ac:dyDescent="0.2">
      <c r="A300" s="13" t="s">
        <v>827</v>
      </c>
      <c r="B300">
        <v>0.74</v>
      </c>
      <c r="C300">
        <v>0.46</v>
      </c>
      <c r="D300" s="1">
        <v>0.27999999999999997</v>
      </c>
      <c r="E300">
        <v>-0.14835000000000001</v>
      </c>
      <c r="F300">
        <v>3.8640000000000001E-2</v>
      </c>
      <c r="G300" s="1">
        <v>-0.38800000000000001</v>
      </c>
      <c r="H300">
        <v>-9.6280000000000004E-2</v>
      </c>
      <c r="I300">
        <v>-0.12084</v>
      </c>
      <c r="J300">
        <v>-2.4559999999999998E-2</v>
      </c>
      <c r="K300">
        <v>-1.2032099999999999</v>
      </c>
      <c r="L300" s="1">
        <v>0.25194</v>
      </c>
      <c r="M300">
        <v>9.9099999999999994E-2</v>
      </c>
      <c r="N300">
        <v>7.4539999999999995E-2</v>
      </c>
      <c r="O300">
        <v>3.9635099999999999</v>
      </c>
      <c r="P300" s="1">
        <v>1.452E-2</v>
      </c>
      <c r="Q300">
        <v>-0.21839</v>
      </c>
      <c r="R300">
        <v>-0.24295</v>
      </c>
      <c r="S300">
        <v>-1.9899800000000001</v>
      </c>
      <c r="T300" s="1">
        <v>8.6749999999999994E-2</v>
      </c>
      <c r="U300">
        <v>5.3249999999999999E-2</v>
      </c>
      <c r="V300">
        <v>7.4840000000000004E-2</v>
      </c>
      <c r="W300">
        <v>0.16783999999999999</v>
      </c>
      <c r="X300">
        <v>2.6040000000000001E-2</v>
      </c>
      <c r="Y300" s="1">
        <v>5.074E-2</v>
      </c>
      <c r="Z300">
        <v>-0.32077</v>
      </c>
      <c r="AA300">
        <v>5.4379999999999998E-2</v>
      </c>
      <c r="AB300">
        <v>-8.8270000000000001E-2</v>
      </c>
      <c r="AC300">
        <v>-9.0029999999999999E-2</v>
      </c>
      <c r="AD300">
        <v>-0.11731</v>
      </c>
      <c r="AE300">
        <v>3.1510000000000003E-2</v>
      </c>
      <c r="AF300">
        <v>-0.63402000000000003</v>
      </c>
      <c r="AG300" s="1">
        <v>-0.77907000000000004</v>
      </c>
      <c r="AM300"/>
    </row>
    <row r="301" spans="1:39" x14ac:dyDescent="0.2">
      <c r="A301" s="13" t="s">
        <v>14370</v>
      </c>
      <c r="B301">
        <v>0.54</v>
      </c>
      <c r="C301">
        <v>0.12</v>
      </c>
      <c r="D301" s="1">
        <v>0.42000000000000004</v>
      </c>
      <c r="E301">
        <v>-3.7699999999999999E-3</v>
      </c>
      <c r="F301">
        <v>-1.481E-2</v>
      </c>
      <c r="G301" s="1">
        <v>2.7199999999999998E-2</v>
      </c>
      <c r="H301">
        <v>-9.6129999999999993E-2</v>
      </c>
      <c r="I301">
        <v>-4.5490000000000003E-2</v>
      </c>
      <c r="J301">
        <v>5.0639999999999998E-2</v>
      </c>
      <c r="K301">
        <v>-4.0511900000000001</v>
      </c>
      <c r="L301" s="1">
        <v>1.5200000000000001E-3</v>
      </c>
      <c r="M301">
        <v>-8.3169999999999994E-2</v>
      </c>
      <c r="N301">
        <v>-3.2530000000000003E-2</v>
      </c>
      <c r="O301">
        <v>-2.9409900000000002</v>
      </c>
      <c r="P301" s="1">
        <v>4.1329999999999999E-2</v>
      </c>
      <c r="Q301">
        <v>-0.10423</v>
      </c>
      <c r="R301">
        <v>-5.3589999999999999E-2</v>
      </c>
      <c r="S301">
        <v>-2.9512700000000001</v>
      </c>
      <c r="T301" s="1">
        <v>2.1059999999999999E-2</v>
      </c>
      <c r="U301">
        <v>-3.0599999999999998E-3</v>
      </c>
      <c r="V301">
        <v>3.9750000000000001E-2</v>
      </c>
      <c r="W301">
        <v>-2.7390000000000001E-2</v>
      </c>
      <c r="X301">
        <v>-4.122E-2</v>
      </c>
      <c r="Y301" s="1">
        <v>-0.13073000000000001</v>
      </c>
      <c r="Z301">
        <v>-3.7999999999999999E-2</v>
      </c>
      <c r="AA301">
        <v>-0.22599</v>
      </c>
      <c r="AB301">
        <v>-0.15977</v>
      </c>
      <c r="AC301">
        <v>4.3020000000000003E-2</v>
      </c>
      <c r="AD301">
        <v>-4.1099999999999998E-2</v>
      </c>
      <c r="AE301">
        <v>-3.29E-3</v>
      </c>
      <c r="AF301">
        <v>7.1650000000000005E-2</v>
      </c>
      <c r="AG301" s="1">
        <v>-7.5259999999999994E-2</v>
      </c>
      <c r="AM301"/>
    </row>
    <row r="302" spans="1:39" x14ac:dyDescent="0.2">
      <c r="A302" s="13" t="s">
        <v>66657</v>
      </c>
      <c r="B302">
        <v>0.74</v>
      </c>
      <c r="C302">
        <v>0.45</v>
      </c>
      <c r="D302" s="1">
        <v>0.28999999999999998</v>
      </c>
      <c r="E302">
        <v>-8.1360000000000002E-2</v>
      </c>
      <c r="F302">
        <v>-0.12776000000000001</v>
      </c>
      <c r="G302" s="1">
        <v>1.3799999999999999E-3</v>
      </c>
      <c r="H302">
        <v>-9.6100000000000005E-2</v>
      </c>
      <c r="I302">
        <v>-0.11842999999999999</v>
      </c>
      <c r="J302">
        <v>-2.2329999999999999E-2</v>
      </c>
      <c r="K302">
        <v>-3.0287600000000001</v>
      </c>
      <c r="L302" s="1">
        <v>1.022E-2</v>
      </c>
      <c r="M302">
        <v>-0.11075</v>
      </c>
      <c r="N302">
        <v>-0.13308</v>
      </c>
      <c r="O302">
        <v>-2.0759500000000002</v>
      </c>
      <c r="P302" s="1">
        <v>0.10587000000000001</v>
      </c>
      <c r="Q302">
        <v>-8.695E-2</v>
      </c>
      <c r="R302">
        <v>-0.10928</v>
      </c>
      <c r="S302">
        <v>-2.0853600000000001</v>
      </c>
      <c r="T302" s="1">
        <v>7.4889999999999998E-2</v>
      </c>
      <c r="U302">
        <v>-0.32540999999999998</v>
      </c>
      <c r="V302">
        <v>-6.7169999999999994E-2</v>
      </c>
      <c r="W302">
        <v>-0.12723000000000001</v>
      </c>
      <c r="X302">
        <v>-9.4500000000000001E-3</v>
      </c>
      <c r="Y302" s="1">
        <v>-0.13616</v>
      </c>
      <c r="Z302">
        <v>5.142E-2</v>
      </c>
      <c r="AA302">
        <v>-0.21287</v>
      </c>
      <c r="AB302">
        <v>-0.10066</v>
      </c>
      <c r="AC302">
        <v>-0.14036999999999999</v>
      </c>
      <c r="AD302">
        <v>4.8340000000000001E-2</v>
      </c>
      <c r="AE302">
        <v>-0.11219999999999999</v>
      </c>
      <c r="AF302">
        <v>-0.11382</v>
      </c>
      <c r="AG302" s="1">
        <v>-0.29407</v>
      </c>
      <c r="AM302"/>
    </row>
    <row r="303" spans="1:39" x14ac:dyDescent="0.2">
      <c r="A303" s="13" t="s">
        <v>47837</v>
      </c>
      <c r="B303">
        <v>0.73</v>
      </c>
      <c r="C303">
        <v>0.44</v>
      </c>
      <c r="D303" s="1">
        <v>0.28999999999999998</v>
      </c>
      <c r="E303">
        <v>-3.4299999999999997E-2</v>
      </c>
      <c r="F303">
        <v>2.7150000000000001E-2</v>
      </c>
      <c r="G303" s="1">
        <v>-6.88E-2</v>
      </c>
      <c r="H303">
        <v>-9.5820000000000002E-2</v>
      </c>
      <c r="I303">
        <v>-0.11675000000000001</v>
      </c>
      <c r="J303">
        <v>-2.0930000000000001E-2</v>
      </c>
      <c r="K303">
        <v>-1.9808300000000001</v>
      </c>
      <c r="L303" s="1">
        <v>7.0730000000000001E-2</v>
      </c>
      <c r="M303">
        <v>3.2730000000000002E-2</v>
      </c>
      <c r="N303">
        <v>1.18E-2</v>
      </c>
      <c r="O303">
        <v>0.75583999999999996</v>
      </c>
      <c r="P303" s="1">
        <v>0.49125000000000002</v>
      </c>
      <c r="Q303">
        <v>-0.17616000000000001</v>
      </c>
      <c r="R303">
        <v>-0.19708999999999999</v>
      </c>
      <c r="S303">
        <v>-3.0072100000000002</v>
      </c>
      <c r="T303" s="1">
        <v>1.9560000000000001E-2</v>
      </c>
      <c r="U303">
        <v>2.1860000000000001E-2</v>
      </c>
      <c r="V303">
        <v>1.8280000000000001E-2</v>
      </c>
      <c r="W303">
        <v>9.8460000000000006E-2</v>
      </c>
      <c r="X303">
        <v>-0.14995</v>
      </c>
      <c r="Y303" s="1">
        <v>7.0349999999999996E-2</v>
      </c>
      <c r="Z303">
        <v>-0.17971999999999999</v>
      </c>
      <c r="AA303">
        <v>-9.6170000000000005E-2</v>
      </c>
      <c r="AB303">
        <v>-0.27256000000000002</v>
      </c>
      <c r="AC303">
        <v>-0.29024</v>
      </c>
      <c r="AD303">
        <v>-0.53491999999999995</v>
      </c>
      <c r="AE303">
        <v>-3.2219999999999999E-2</v>
      </c>
      <c r="AF303">
        <v>-9.8080000000000001E-2</v>
      </c>
      <c r="AG303" s="1">
        <v>-7.2840000000000002E-2</v>
      </c>
      <c r="AM303"/>
    </row>
    <row r="304" spans="1:39" x14ac:dyDescent="0.2">
      <c r="A304" s="13" t="s">
        <v>27842</v>
      </c>
      <c r="B304">
        <v>0.5</v>
      </c>
      <c r="C304">
        <v>0.09</v>
      </c>
      <c r="D304" s="1">
        <v>0.41000000000000003</v>
      </c>
      <c r="E304">
        <v>-9.7799999999999998E-2</v>
      </c>
      <c r="F304">
        <v>-8.1299999999999997E-2</v>
      </c>
      <c r="G304" s="1">
        <v>-0.13397999999999999</v>
      </c>
      <c r="H304">
        <v>-9.5740000000000006E-2</v>
      </c>
      <c r="I304">
        <v>-3.5560000000000001E-2</v>
      </c>
      <c r="J304">
        <v>6.0179999999999997E-2</v>
      </c>
      <c r="K304">
        <v>-2.5346299999999999</v>
      </c>
      <c r="L304" s="1">
        <v>2.6030000000000001E-2</v>
      </c>
      <c r="M304">
        <v>-0.10038999999999999</v>
      </c>
      <c r="N304">
        <v>-4.0210000000000003E-2</v>
      </c>
      <c r="O304">
        <v>-1.61961</v>
      </c>
      <c r="P304" s="1">
        <v>0.18037</v>
      </c>
      <c r="Q304">
        <v>-9.2840000000000006E-2</v>
      </c>
      <c r="R304">
        <v>-3.2660000000000002E-2</v>
      </c>
      <c r="S304">
        <v>-1.82439</v>
      </c>
      <c r="T304" s="1">
        <v>0.11062</v>
      </c>
      <c r="U304">
        <v>8.0000000000000002E-3</v>
      </c>
      <c r="V304">
        <v>-4.6309999999999997E-2</v>
      </c>
      <c r="W304">
        <v>0.16414999999999999</v>
      </c>
      <c r="X304">
        <v>-0.19658999999999999</v>
      </c>
      <c r="Y304" s="1">
        <v>-0.13028999999999999</v>
      </c>
      <c r="Z304">
        <v>4.0129999999999999E-2</v>
      </c>
      <c r="AA304">
        <v>-0.28866000000000003</v>
      </c>
      <c r="AB304">
        <v>-0.17015</v>
      </c>
      <c r="AC304">
        <v>2.8889999999999999E-2</v>
      </c>
      <c r="AD304">
        <v>0.12977</v>
      </c>
      <c r="AE304">
        <v>0.10329000000000001</v>
      </c>
      <c r="AF304">
        <v>-0.10453999999999999</v>
      </c>
      <c r="AG304" s="1">
        <v>-2.0000000000000002E-5</v>
      </c>
      <c r="AM304"/>
    </row>
    <row r="305" spans="1:39" x14ac:dyDescent="0.2">
      <c r="A305" s="13" t="s">
        <v>59603</v>
      </c>
      <c r="B305">
        <v>0.77</v>
      </c>
      <c r="C305">
        <v>0.54</v>
      </c>
      <c r="D305" s="1">
        <v>0.22999999999999998</v>
      </c>
      <c r="E305">
        <v>-0.10761</v>
      </c>
      <c r="F305">
        <v>-9.7059999999999994E-2</v>
      </c>
      <c r="G305" s="1">
        <v>-0.11838</v>
      </c>
      <c r="H305">
        <v>-9.5689999999999997E-2</v>
      </c>
      <c r="I305">
        <v>-0.1389</v>
      </c>
      <c r="J305">
        <v>-4.3209999999999998E-2</v>
      </c>
      <c r="K305">
        <v>-2.8292299999999999</v>
      </c>
      <c r="L305" s="1">
        <v>1.4999999999999999E-2</v>
      </c>
      <c r="M305">
        <v>-8.0640000000000003E-2</v>
      </c>
      <c r="N305">
        <v>-0.12385</v>
      </c>
      <c r="O305">
        <v>-1.0341400000000001</v>
      </c>
      <c r="P305" s="1">
        <v>0.35933999999999999</v>
      </c>
      <c r="Q305">
        <v>-0.10511</v>
      </c>
      <c r="R305">
        <v>-0.14832000000000001</v>
      </c>
      <c r="S305">
        <v>-3.3748200000000002</v>
      </c>
      <c r="T305" s="1">
        <v>1.1520000000000001E-2</v>
      </c>
      <c r="U305">
        <v>2.017E-2</v>
      </c>
      <c r="V305">
        <v>-2.6069999999999999E-2</v>
      </c>
      <c r="W305">
        <v>-2.8660000000000001E-2</v>
      </c>
      <c r="X305">
        <v>-0.40477000000000002</v>
      </c>
      <c r="Y305" s="1">
        <v>-0.17990999999999999</v>
      </c>
      <c r="Z305">
        <v>-0.12292</v>
      </c>
      <c r="AA305">
        <v>-0.24521999999999999</v>
      </c>
      <c r="AB305">
        <v>-0.10652</v>
      </c>
      <c r="AC305">
        <v>-5.91E-2</v>
      </c>
      <c r="AD305">
        <v>-0.25871</v>
      </c>
      <c r="AE305">
        <v>-4.0890000000000003E-2</v>
      </c>
      <c r="AF305">
        <v>-0.24274999999999999</v>
      </c>
      <c r="AG305" s="1">
        <v>-0.11042</v>
      </c>
      <c r="AM305"/>
    </row>
    <row r="306" spans="1:39" x14ac:dyDescent="0.2">
      <c r="A306" s="13" t="s">
        <v>70134</v>
      </c>
      <c r="B306">
        <v>0.48</v>
      </c>
      <c r="C306">
        <v>7.0000000000000007E-2</v>
      </c>
      <c r="D306" s="1">
        <v>0.41</v>
      </c>
      <c r="E306">
        <v>-8.541E-2</v>
      </c>
      <c r="F306">
        <v>-6.1870000000000001E-2</v>
      </c>
      <c r="G306" s="1">
        <v>-0.16094</v>
      </c>
      <c r="H306">
        <v>-9.5600000000000004E-2</v>
      </c>
      <c r="I306">
        <v>-2.894E-2</v>
      </c>
      <c r="J306">
        <v>6.6669999999999993E-2</v>
      </c>
      <c r="K306">
        <v>-2.3283299999999998</v>
      </c>
      <c r="L306" s="1">
        <v>3.798E-2</v>
      </c>
      <c r="M306">
        <v>-0.13697999999999999</v>
      </c>
      <c r="N306">
        <v>-7.0309999999999997E-2</v>
      </c>
      <c r="O306">
        <v>-2.04745</v>
      </c>
      <c r="P306" s="1">
        <v>0.10972999999999999</v>
      </c>
      <c r="Q306">
        <v>-6.9739999999999996E-2</v>
      </c>
      <c r="R306">
        <v>-3.0799999999999998E-3</v>
      </c>
      <c r="S306">
        <v>-1.30938</v>
      </c>
      <c r="T306" s="1">
        <v>0.23150000000000001</v>
      </c>
      <c r="U306">
        <v>-0.32419999999999999</v>
      </c>
      <c r="V306">
        <v>6.6E-3</v>
      </c>
      <c r="W306">
        <v>4.8480000000000002E-2</v>
      </c>
      <c r="X306">
        <v>-1.4599999999999999E-3</v>
      </c>
      <c r="Y306" s="1">
        <v>-8.097E-2</v>
      </c>
      <c r="Z306">
        <v>8.5089999999999999E-2</v>
      </c>
      <c r="AA306">
        <v>-0.13344</v>
      </c>
      <c r="AB306">
        <v>-6.293E-2</v>
      </c>
      <c r="AC306">
        <v>0.20574000000000001</v>
      </c>
      <c r="AD306">
        <v>-1.3440000000000001E-2</v>
      </c>
      <c r="AE306">
        <v>2.8309999999999998E-2</v>
      </c>
      <c r="AF306">
        <v>-0.26340000000000002</v>
      </c>
      <c r="AG306" s="1">
        <v>0.12945000000000001</v>
      </c>
      <c r="AM306"/>
    </row>
    <row r="307" spans="1:39" x14ac:dyDescent="0.2">
      <c r="A307" s="13" t="s">
        <v>1162</v>
      </c>
      <c r="B307">
        <v>0.64</v>
      </c>
      <c r="C307">
        <v>0.24</v>
      </c>
      <c r="D307" s="1">
        <v>0.4</v>
      </c>
      <c r="E307">
        <v>-7.3940000000000006E-2</v>
      </c>
      <c r="F307">
        <v>-6.6129999999999994E-2</v>
      </c>
      <c r="G307" s="1">
        <v>-8.6679999999999993E-2</v>
      </c>
      <c r="H307">
        <v>-9.5579999999999998E-2</v>
      </c>
      <c r="I307">
        <v>-7.5590000000000004E-2</v>
      </c>
      <c r="J307">
        <v>1.9990000000000001E-2</v>
      </c>
      <c r="K307">
        <v>-1.7863599999999999</v>
      </c>
      <c r="L307" s="1">
        <v>9.9150000000000002E-2</v>
      </c>
      <c r="M307">
        <v>-9.1410000000000005E-2</v>
      </c>
      <c r="N307">
        <v>-7.1419999999999997E-2</v>
      </c>
      <c r="O307">
        <v>-1.95048</v>
      </c>
      <c r="P307" s="1">
        <v>0.12231</v>
      </c>
      <c r="Q307">
        <v>-9.8180000000000003E-2</v>
      </c>
      <c r="R307">
        <v>-7.8189999999999996E-2</v>
      </c>
      <c r="S307">
        <v>-1.1591100000000001</v>
      </c>
      <c r="T307" s="1">
        <v>0.28433000000000003</v>
      </c>
      <c r="U307">
        <v>2.7859999999999999E-2</v>
      </c>
      <c r="V307">
        <v>-7.0309999999999997E-2</v>
      </c>
      <c r="W307">
        <v>-8.7919999999999998E-2</v>
      </c>
      <c r="X307">
        <v>9.3200000000000002E-3</v>
      </c>
      <c r="Y307" s="1">
        <v>-0.23604</v>
      </c>
      <c r="Z307">
        <v>6.9260000000000002E-2</v>
      </c>
      <c r="AA307">
        <v>0.15467</v>
      </c>
      <c r="AB307">
        <v>-0.54744999999999999</v>
      </c>
      <c r="AC307">
        <v>-9.1209999999999999E-2</v>
      </c>
      <c r="AD307">
        <v>-0.27050000000000002</v>
      </c>
      <c r="AE307">
        <v>-0.13622000000000001</v>
      </c>
      <c r="AF307">
        <v>0.1336</v>
      </c>
      <c r="AG307" s="1">
        <v>6.232E-2</v>
      </c>
      <c r="AM307"/>
    </row>
    <row r="308" spans="1:39" x14ac:dyDescent="0.2">
      <c r="A308" s="13" t="s">
        <v>48910</v>
      </c>
      <c r="B308">
        <v>0.67</v>
      </c>
      <c r="C308">
        <v>0.3</v>
      </c>
      <c r="D308" s="1">
        <v>0.37000000000000005</v>
      </c>
      <c r="E308">
        <v>-7.8030000000000002E-2</v>
      </c>
      <c r="F308">
        <v>-9.7860000000000003E-2</v>
      </c>
      <c r="G308" s="1">
        <v>-8.2739999999999994E-2</v>
      </c>
      <c r="H308">
        <v>-9.5320000000000002E-2</v>
      </c>
      <c r="I308">
        <v>-8.6749999999999994E-2</v>
      </c>
      <c r="J308">
        <v>8.5699999999999995E-3</v>
      </c>
      <c r="K308">
        <v>-2.50989</v>
      </c>
      <c r="L308" s="1">
        <v>2.7040000000000002E-2</v>
      </c>
      <c r="M308">
        <v>-0.15984999999999999</v>
      </c>
      <c r="N308">
        <v>-0.15128</v>
      </c>
      <c r="O308">
        <v>-3.93554</v>
      </c>
      <c r="P308" s="1">
        <v>1.6400000000000001E-2</v>
      </c>
      <c r="Q308">
        <v>-5.4989999999999997E-2</v>
      </c>
      <c r="R308">
        <v>-4.641E-2</v>
      </c>
      <c r="S308">
        <v>-1.0388500000000001</v>
      </c>
      <c r="T308" s="1">
        <v>0.33304</v>
      </c>
      <c r="U308">
        <v>-0.13733999999999999</v>
      </c>
      <c r="V308">
        <v>-5.1240000000000001E-2</v>
      </c>
      <c r="W308">
        <v>-0.19134999999999999</v>
      </c>
      <c r="X308">
        <v>-0.28345999999999999</v>
      </c>
      <c r="Y308" s="1">
        <v>-9.2999999999999999E-2</v>
      </c>
      <c r="Z308">
        <v>5.8680000000000003E-2</v>
      </c>
      <c r="AA308">
        <v>-0.29052</v>
      </c>
      <c r="AB308">
        <v>-9.7559999999999994E-2</v>
      </c>
      <c r="AC308">
        <v>0.13292000000000001</v>
      </c>
      <c r="AD308">
        <v>3.2129999999999999E-2</v>
      </c>
      <c r="AE308">
        <v>2.24E-2</v>
      </c>
      <c r="AF308">
        <v>-0.2379</v>
      </c>
      <c r="AG308" s="1">
        <v>8.5400000000000007E-3</v>
      </c>
      <c r="AM308"/>
    </row>
    <row r="309" spans="1:39" x14ac:dyDescent="0.2">
      <c r="A309" s="13" t="s">
        <v>19752</v>
      </c>
      <c r="B309">
        <v>0.74</v>
      </c>
      <c r="C309">
        <v>0.46</v>
      </c>
      <c r="D309" s="1">
        <v>0.27999999999999997</v>
      </c>
      <c r="E309">
        <v>-7.2399999999999999E-3</v>
      </c>
      <c r="F309">
        <v>4.7750000000000001E-2</v>
      </c>
      <c r="G309" s="1">
        <v>-5.5489999999999998E-2</v>
      </c>
      <c r="H309">
        <v>-9.5170000000000005E-2</v>
      </c>
      <c r="I309">
        <v>-0.1201</v>
      </c>
      <c r="J309">
        <v>-2.4930000000000001E-2</v>
      </c>
      <c r="K309">
        <v>-2.1510600000000002</v>
      </c>
      <c r="L309" s="1">
        <v>5.2179999999999997E-2</v>
      </c>
      <c r="M309">
        <v>-5.4000000000000003E-3</v>
      </c>
      <c r="N309">
        <v>-3.0329999999999999E-2</v>
      </c>
      <c r="O309">
        <v>-6.8479999999999999E-2</v>
      </c>
      <c r="P309" s="1">
        <v>0.94867999999999997</v>
      </c>
      <c r="Q309">
        <v>-0.15126999999999999</v>
      </c>
      <c r="R309">
        <v>-0.1762</v>
      </c>
      <c r="S309">
        <v>-3.34979</v>
      </c>
      <c r="T309" s="1">
        <v>1.197E-2</v>
      </c>
      <c r="U309">
        <v>5.024E-2</v>
      </c>
      <c r="V309">
        <v>0.12975999999999999</v>
      </c>
      <c r="W309">
        <v>0.1089</v>
      </c>
      <c r="X309">
        <v>-0.20683000000000001</v>
      </c>
      <c r="Y309" s="1">
        <v>-0.23374</v>
      </c>
      <c r="Z309">
        <v>4.6760000000000003E-2</v>
      </c>
      <c r="AA309">
        <v>-5.3280000000000001E-2</v>
      </c>
      <c r="AB309">
        <v>-0.11766</v>
      </c>
      <c r="AC309">
        <v>-0.30109999999999998</v>
      </c>
      <c r="AD309">
        <v>-0.26328000000000001</v>
      </c>
      <c r="AE309">
        <v>-0.17058999999999999</v>
      </c>
      <c r="AF309">
        <v>-0.24207999999999999</v>
      </c>
      <c r="AG309" s="1">
        <v>-0.30840000000000001</v>
      </c>
      <c r="AM309"/>
    </row>
    <row r="310" spans="1:39" x14ac:dyDescent="0.2">
      <c r="A310" s="13" t="s">
        <v>1388</v>
      </c>
      <c r="B310">
        <v>0.76</v>
      </c>
      <c r="C310">
        <v>0.52</v>
      </c>
      <c r="D310" s="1">
        <v>0.24</v>
      </c>
      <c r="E310">
        <v>-0.32461000000000001</v>
      </c>
      <c r="F310">
        <v>-0.31358000000000003</v>
      </c>
      <c r="G310" s="1">
        <v>-0.28520000000000001</v>
      </c>
      <c r="H310">
        <v>-9.5049999999999996E-2</v>
      </c>
      <c r="I310">
        <v>-0.13478999999999999</v>
      </c>
      <c r="J310">
        <v>-3.9739999999999998E-2</v>
      </c>
      <c r="K310">
        <v>-1.3104</v>
      </c>
      <c r="L310" s="1">
        <v>0.21435999999999999</v>
      </c>
      <c r="M310">
        <v>-5.6299999999999996E-3</v>
      </c>
      <c r="N310">
        <v>-4.5370000000000001E-2</v>
      </c>
      <c r="O310">
        <v>-8.5519999999999999E-2</v>
      </c>
      <c r="P310" s="1">
        <v>0.93591000000000002</v>
      </c>
      <c r="Q310">
        <v>-0.15093000000000001</v>
      </c>
      <c r="R310">
        <v>-0.19067000000000001</v>
      </c>
      <c r="S310">
        <v>-1.3830100000000001</v>
      </c>
      <c r="T310" s="1">
        <v>0.20899999999999999</v>
      </c>
      <c r="U310">
        <v>-4.6870000000000002E-2</v>
      </c>
      <c r="V310">
        <v>-0.19408</v>
      </c>
      <c r="W310">
        <v>-9.6549999999999997E-2</v>
      </c>
      <c r="X310">
        <v>0.19900999999999999</v>
      </c>
      <c r="Y310" s="1">
        <v>-8.838E-2</v>
      </c>
      <c r="Z310">
        <v>-1.2619999999999999E-2</v>
      </c>
      <c r="AA310">
        <v>-0.55232999999999999</v>
      </c>
      <c r="AB310">
        <v>-0.13775999999999999</v>
      </c>
      <c r="AC310">
        <v>-5.7869999999999998E-2</v>
      </c>
      <c r="AD310">
        <v>6.9100000000000003E-3</v>
      </c>
      <c r="AE310">
        <v>-7.6999999999999999E-2</v>
      </c>
      <c r="AF310">
        <v>8.9440000000000006E-2</v>
      </c>
      <c r="AG310" s="1">
        <v>-0.78412999999999999</v>
      </c>
      <c r="AM310"/>
    </row>
    <row r="311" spans="1:39" x14ac:dyDescent="0.2">
      <c r="A311" s="13" t="s">
        <v>29605</v>
      </c>
      <c r="B311">
        <v>0.79</v>
      </c>
      <c r="C311">
        <v>0.62</v>
      </c>
      <c r="D311" s="1">
        <v>0.17000000000000004</v>
      </c>
      <c r="E311">
        <v>-9.4969999999999999E-2</v>
      </c>
      <c r="F311">
        <v>-9.3259999999999996E-2</v>
      </c>
      <c r="G311" s="1">
        <v>-9.604E-2</v>
      </c>
      <c r="H311">
        <v>-9.4969999999999999E-2</v>
      </c>
      <c r="I311">
        <v>-0.15864</v>
      </c>
      <c r="J311">
        <v>-6.3670000000000004E-2</v>
      </c>
      <c r="K311">
        <v>-2.26349</v>
      </c>
      <c r="L311" s="1">
        <v>4.2619999999999998E-2</v>
      </c>
      <c r="M311">
        <v>-9.3259999999999996E-2</v>
      </c>
      <c r="N311">
        <v>-0.15692999999999999</v>
      </c>
      <c r="O311">
        <v>-1.0431699999999999</v>
      </c>
      <c r="P311" s="1">
        <v>0.35557</v>
      </c>
      <c r="Q311">
        <v>-9.604E-2</v>
      </c>
      <c r="R311">
        <v>-0.15970999999999999</v>
      </c>
      <c r="S311">
        <v>-2.13198</v>
      </c>
      <c r="T311" s="1">
        <v>6.9930000000000006E-2</v>
      </c>
      <c r="U311">
        <v>3.0200000000000001E-3</v>
      </c>
      <c r="V311">
        <v>-1.8500000000000001E-3</v>
      </c>
      <c r="W311">
        <v>-4.938E-2</v>
      </c>
      <c r="X311">
        <v>-0.30084</v>
      </c>
      <c r="Y311" s="1">
        <v>-0.43561</v>
      </c>
      <c r="Z311">
        <v>-2.2259999999999999E-2</v>
      </c>
      <c r="AA311">
        <v>-0.20433999999999999</v>
      </c>
      <c r="AB311">
        <v>-0.40919</v>
      </c>
      <c r="AC311">
        <v>-5.6140000000000002E-2</v>
      </c>
      <c r="AD311">
        <v>-0.10052999999999999</v>
      </c>
      <c r="AE311">
        <v>-0.23119000000000001</v>
      </c>
      <c r="AF311">
        <v>-0.19123000000000001</v>
      </c>
      <c r="AG311" s="1">
        <v>-6.2770000000000006E-2</v>
      </c>
      <c r="AM311"/>
    </row>
    <row r="312" spans="1:39" x14ac:dyDescent="0.2">
      <c r="A312" s="13" t="s">
        <v>17675</v>
      </c>
      <c r="B312">
        <v>0.8</v>
      </c>
      <c r="C312">
        <v>0.67</v>
      </c>
      <c r="D312" s="1">
        <v>0.13</v>
      </c>
      <c r="E312">
        <v>-5.3679999999999999E-2</v>
      </c>
      <c r="F312">
        <v>-9.7220000000000001E-2</v>
      </c>
      <c r="G312" s="1">
        <v>-2.232E-2</v>
      </c>
      <c r="H312">
        <v>-9.4829999999999998E-2</v>
      </c>
      <c r="I312">
        <v>-0.17685000000000001</v>
      </c>
      <c r="J312">
        <v>-8.2019999999999996E-2</v>
      </c>
      <c r="K312">
        <v>-2.2613799999999999</v>
      </c>
      <c r="L312" s="1">
        <v>4.2909999999999997E-2</v>
      </c>
      <c r="M312">
        <v>-0.17588999999999999</v>
      </c>
      <c r="N312">
        <v>-0.25790999999999997</v>
      </c>
      <c r="O312">
        <v>-1.8064499999999999</v>
      </c>
      <c r="P312" s="1">
        <v>0.14502000000000001</v>
      </c>
      <c r="Q312">
        <v>-4.4170000000000001E-2</v>
      </c>
      <c r="R312">
        <v>-0.12619</v>
      </c>
      <c r="S312">
        <v>-1.8873500000000001</v>
      </c>
      <c r="T312" s="1">
        <v>9.98E-2</v>
      </c>
      <c r="U312">
        <v>-0.19625999999999999</v>
      </c>
      <c r="V312">
        <v>-4.2860000000000002E-2</v>
      </c>
      <c r="W312">
        <v>-0.16342999999999999</v>
      </c>
      <c r="X312">
        <v>-0.61899000000000004</v>
      </c>
      <c r="Y312" s="1">
        <v>-0.26802999999999999</v>
      </c>
      <c r="Z312">
        <v>-0.10022</v>
      </c>
      <c r="AA312">
        <v>-0.20121</v>
      </c>
      <c r="AB312">
        <v>-0.21171000000000001</v>
      </c>
      <c r="AC312">
        <v>-2.0219999999999998E-2</v>
      </c>
      <c r="AD312">
        <v>-0.12441000000000001</v>
      </c>
      <c r="AE312">
        <v>-8.6790000000000006E-2</v>
      </c>
      <c r="AF312">
        <v>-0.17562</v>
      </c>
      <c r="AG312" s="1">
        <v>-8.9319999999999997E-2</v>
      </c>
      <c r="AM312"/>
    </row>
    <row r="313" spans="1:39" x14ac:dyDescent="0.2">
      <c r="A313" s="13" t="s">
        <v>34876</v>
      </c>
      <c r="B313">
        <v>0.32</v>
      </c>
      <c r="C313">
        <v>0.02</v>
      </c>
      <c r="D313" s="1">
        <v>0.3</v>
      </c>
      <c r="E313">
        <v>-7.5160000000000005E-2</v>
      </c>
      <c r="F313">
        <v>-7.739E-2</v>
      </c>
      <c r="G313" s="1">
        <v>-9.8820000000000005E-2</v>
      </c>
      <c r="H313">
        <v>-9.4630000000000006E-2</v>
      </c>
      <c r="I313">
        <v>8.0800000000000004E-3</v>
      </c>
      <c r="J313">
        <v>0.10271</v>
      </c>
      <c r="K313">
        <v>-2.44862</v>
      </c>
      <c r="L313" s="1">
        <v>2.9960000000000001E-2</v>
      </c>
      <c r="M313">
        <v>-0.13557</v>
      </c>
      <c r="N313">
        <v>-3.286E-2</v>
      </c>
      <c r="O313">
        <v>-1.49329</v>
      </c>
      <c r="P313" s="1">
        <v>0.20915</v>
      </c>
      <c r="Q313">
        <v>-6.9040000000000004E-2</v>
      </c>
      <c r="R313">
        <v>3.3669999999999999E-2</v>
      </c>
      <c r="S313">
        <v>-2.2626300000000001</v>
      </c>
      <c r="T313" s="1">
        <v>5.577E-2</v>
      </c>
      <c r="U313">
        <v>-0.19577</v>
      </c>
      <c r="V313">
        <v>-8.4580000000000002E-2</v>
      </c>
      <c r="W313">
        <v>-0.21312999999999999</v>
      </c>
      <c r="X313">
        <v>5.3800000000000001E-2</v>
      </c>
      <c r="Y313" s="1">
        <v>0.27539000000000002</v>
      </c>
      <c r="Z313">
        <v>-1.238E-2</v>
      </c>
      <c r="AA313">
        <v>0.10496</v>
      </c>
      <c r="AB313">
        <v>7.2270000000000001E-2</v>
      </c>
      <c r="AC313">
        <v>0.12348000000000001</v>
      </c>
      <c r="AD313">
        <v>-2.2030000000000001E-2</v>
      </c>
      <c r="AE313">
        <v>1.4499999999999999E-3</v>
      </c>
      <c r="AF313">
        <v>-0.11627999999999999</v>
      </c>
      <c r="AG313" s="1">
        <v>0.11785</v>
      </c>
      <c r="AM313"/>
    </row>
    <row r="314" spans="1:39" x14ac:dyDescent="0.2">
      <c r="A314" s="13" t="s">
        <v>27650</v>
      </c>
      <c r="B314">
        <v>0.74</v>
      </c>
      <c r="C314">
        <v>0.46</v>
      </c>
      <c r="D314" s="1">
        <v>0.27999999999999997</v>
      </c>
      <c r="E314">
        <v>-5.5199999999999999E-2</v>
      </c>
      <c r="F314">
        <v>-2.009E-2</v>
      </c>
      <c r="G314" s="1">
        <v>-0.11103</v>
      </c>
      <c r="H314">
        <v>-9.4560000000000005E-2</v>
      </c>
      <c r="I314">
        <v>-0.12069000000000001</v>
      </c>
      <c r="J314">
        <v>-2.613E-2</v>
      </c>
      <c r="K314">
        <v>-2.2287300000000001</v>
      </c>
      <c r="L314" s="1">
        <v>4.5400000000000003E-2</v>
      </c>
      <c r="M314">
        <v>-7.3639999999999997E-2</v>
      </c>
      <c r="N314">
        <v>-9.9779999999999994E-2</v>
      </c>
      <c r="O314">
        <v>-1.5327900000000001</v>
      </c>
      <c r="P314" s="1">
        <v>0.19928999999999999</v>
      </c>
      <c r="Q314">
        <v>-0.10763</v>
      </c>
      <c r="R314">
        <v>-0.13377</v>
      </c>
      <c r="S314">
        <v>-1.6793800000000001</v>
      </c>
      <c r="T314" s="1">
        <v>0.13669000000000001</v>
      </c>
      <c r="U314">
        <v>2.198E-2</v>
      </c>
      <c r="V314">
        <v>-9.4829999999999998E-2</v>
      </c>
      <c r="W314">
        <v>-3.4590000000000003E-2</v>
      </c>
      <c r="X314">
        <v>-0.26049</v>
      </c>
      <c r="Y314" s="1">
        <v>-0.13095999999999999</v>
      </c>
      <c r="Z314">
        <v>-0.29243999999999998</v>
      </c>
      <c r="AA314">
        <v>-0.50407999999999997</v>
      </c>
      <c r="AB314">
        <v>-0.12861</v>
      </c>
      <c r="AC314">
        <v>-4.5600000000000002E-2</v>
      </c>
      <c r="AD314">
        <v>-4.403E-2</v>
      </c>
      <c r="AE314">
        <v>-8.7349999999999997E-2</v>
      </c>
      <c r="AF314">
        <v>-2.9389999999999999E-2</v>
      </c>
      <c r="AG314" s="1">
        <v>6.1359999999999998E-2</v>
      </c>
      <c r="AM314"/>
    </row>
    <row r="315" spans="1:39" x14ac:dyDescent="0.2">
      <c r="A315" s="13" t="s">
        <v>14437</v>
      </c>
      <c r="B315">
        <v>0.8</v>
      </c>
      <c r="C315">
        <v>0.67</v>
      </c>
      <c r="D315" s="1">
        <v>0.13</v>
      </c>
      <c r="E315">
        <v>-5.2999999999999999E-2</v>
      </c>
      <c r="F315">
        <v>7.1900000000000006E-2</v>
      </c>
      <c r="G315" s="1">
        <v>-0.18024000000000001</v>
      </c>
      <c r="H315">
        <v>-9.4460000000000002E-2</v>
      </c>
      <c r="I315">
        <v>-0.17593</v>
      </c>
      <c r="J315">
        <v>-8.1470000000000001E-2</v>
      </c>
      <c r="K315">
        <v>-1.03396</v>
      </c>
      <c r="L315" s="1">
        <v>0.32144</v>
      </c>
      <c r="M315">
        <v>8.3790000000000003E-2</v>
      </c>
      <c r="N315">
        <v>2.32E-3</v>
      </c>
      <c r="O315">
        <v>1.71048</v>
      </c>
      <c r="P315" s="1">
        <v>0.16109000000000001</v>
      </c>
      <c r="Q315">
        <v>-0.20585999999999999</v>
      </c>
      <c r="R315">
        <v>-0.28732999999999997</v>
      </c>
      <c r="S315">
        <v>-1.5450999999999999</v>
      </c>
      <c r="T315" s="1">
        <v>0.16614000000000001</v>
      </c>
      <c r="U315">
        <v>-1.5730000000000001E-2</v>
      </c>
      <c r="V315">
        <v>2.009E-2</v>
      </c>
      <c r="W315">
        <v>2.2689999999999998E-2</v>
      </c>
      <c r="X315">
        <v>-0.15989999999999999</v>
      </c>
      <c r="Y315" s="1">
        <v>0.14444000000000001</v>
      </c>
      <c r="Z315">
        <v>4.437E-2</v>
      </c>
      <c r="AA315">
        <v>-0.21193999999999999</v>
      </c>
      <c r="AB315">
        <v>-0.48311999999999999</v>
      </c>
      <c r="AC315">
        <v>9.4600000000000004E-2</v>
      </c>
      <c r="AD315">
        <v>-0.34188000000000002</v>
      </c>
      <c r="AE315">
        <v>-5.5399999999999998E-2</v>
      </c>
      <c r="AF315">
        <v>-0.26074000000000003</v>
      </c>
      <c r="AG315" s="1">
        <v>-1.08453</v>
      </c>
      <c r="AM315"/>
    </row>
    <row r="316" spans="1:39" x14ac:dyDescent="0.2">
      <c r="A316" s="13" t="s">
        <v>8763</v>
      </c>
      <c r="B316">
        <v>0.56000000000000005</v>
      </c>
      <c r="C316">
        <v>0.14000000000000001</v>
      </c>
      <c r="D316" s="1">
        <v>0.42000000000000004</v>
      </c>
      <c r="E316">
        <v>-4.2639999999999997E-2</v>
      </c>
      <c r="F316">
        <v>-5.7770000000000002E-2</v>
      </c>
      <c r="G316" s="1">
        <v>1.84E-2</v>
      </c>
      <c r="H316">
        <v>-9.4399999999999998E-2</v>
      </c>
      <c r="I316">
        <v>-5.1110000000000003E-2</v>
      </c>
      <c r="J316">
        <v>4.3290000000000002E-2</v>
      </c>
      <c r="K316">
        <v>-1.46251</v>
      </c>
      <c r="L316" s="1">
        <v>0.16902</v>
      </c>
      <c r="M316">
        <v>-4.9639999999999997E-2</v>
      </c>
      <c r="N316">
        <v>-6.3400000000000001E-3</v>
      </c>
      <c r="O316">
        <v>-2.3051400000000002</v>
      </c>
      <c r="P316" s="1">
        <v>7.6289999999999997E-2</v>
      </c>
      <c r="Q316">
        <v>-0.12238</v>
      </c>
      <c r="R316">
        <v>-7.9089999999999994E-2</v>
      </c>
      <c r="S316">
        <v>-1.1606300000000001</v>
      </c>
      <c r="T316" s="1">
        <v>0.28369</v>
      </c>
      <c r="U316">
        <v>3.1379999999999998E-2</v>
      </c>
      <c r="V316">
        <v>1.0070000000000001E-2</v>
      </c>
      <c r="W316">
        <v>3.9539999999999999E-2</v>
      </c>
      <c r="X316">
        <v>-5.9979999999999999E-2</v>
      </c>
      <c r="Y316" s="1">
        <v>-5.2740000000000002E-2</v>
      </c>
      <c r="Z316">
        <v>-0.43803999999999998</v>
      </c>
      <c r="AA316">
        <v>3.7069999999999999E-2</v>
      </c>
      <c r="AB316">
        <v>8.4820000000000007E-2</v>
      </c>
      <c r="AC316">
        <v>-0.13370000000000001</v>
      </c>
      <c r="AD316">
        <v>-4.2340000000000003E-2</v>
      </c>
      <c r="AE316">
        <v>0.12559000000000001</v>
      </c>
      <c r="AF316">
        <v>-0.58033000000000001</v>
      </c>
      <c r="AG316" s="1">
        <v>0.31422</v>
      </c>
      <c r="AM316"/>
    </row>
    <row r="317" spans="1:39" x14ac:dyDescent="0.2">
      <c r="A317" s="13" t="s">
        <v>76342</v>
      </c>
      <c r="B317">
        <v>0.75</v>
      </c>
      <c r="C317">
        <v>0.48</v>
      </c>
      <c r="D317" s="1">
        <v>0.27</v>
      </c>
      <c r="E317">
        <v>-9.4390000000000002E-2</v>
      </c>
      <c r="F317">
        <v>-8.3330000000000001E-2</v>
      </c>
      <c r="G317" s="1">
        <v>-0.1013</v>
      </c>
      <c r="H317">
        <v>-9.4390000000000002E-2</v>
      </c>
      <c r="I317">
        <v>-0.12393999999999999</v>
      </c>
      <c r="J317">
        <v>-2.9559999999999999E-2</v>
      </c>
      <c r="K317">
        <v>-2.4684400000000002</v>
      </c>
      <c r="L317" s="1">
        <v>2.9219999999999999E-2</v>
      </c>
      <c r="M317">
        <v>-8.3330000000000001E-2</v>
      </c>
      <c r="N317">
        <v>-0.11287999999999999</v>
      </c>
      <c r="O317">
        <v>-1.1759500000000001</v>
      </c>
      <c r="P317" s="1">
        <v>0.30447000000000002</v>
      </c>
      <c r="Q317">
        <v>-0.1013</v>
      </c>
      <c r="R317">
        <v>-0.13086</v>
      </c>
      <c r="S317">
        <v>-2.1400100000000002</v>
      </c>
      <c r="T317" s="1">
        <v>6.9120000000000001E-2</v>
      </c>
      <c r="U317">
        <v>-0.19045000000000001</v>
      </c>
      <c r="V317">
        <v>-0.21461</v>
      </c>
      <c r="W317">
        <v>-0.21665000000000001</v>
      </c>
      <c r="X317">
        <v>-9.9669999999999995E-2</v>
      </c>
      <c r="Y317" s="1">
        <v>0.15695999999999999</v>
      </c>
      <c r="Z317">
        <v>-0.12255000000000001</v>
      </c>
      <c r="AA317">
        <v>-0.21154000000000001</v>
      </c>
      <c r="AB317">
        <v>6.4320000000000002E-2</v>
      </c>
      <c r="AC317">
        <v>-0.38907000000000003</v>
      </c>
      <c r="AD317">
        <v>-8.695E-2</v>
      </c>
      <c r="AE317">
        <v>-0.15532000000000001</v>
      </c>
      <c r="AF317">
        <v>-2.7900000000000001E-2</v>
      </c>
      <c r="AG317" s="1">
        <v>-0.11784</v>
      </c>
      <c r="AM317"/>
    </row>
    <row r="318" spans="1:39" x14ac:dyDescent="0.2">
      <c r="A318" s="13" t="s">
        <v>39701</v>
      </c>
      <c r="B318">
        <v>0.63</v>
      </c>
      <c r="C318">
        <v>0.23</v>
      </c>
      <c r="D318" s="1">
        <v>0.4</v>
      </c>
      <c r="E318">
        <v>-0.11831999999999999</v>
      </c>
      <c r="F318">
        <v>-0.12995999999999999</v>
      </c>
      <c r="G318" s="1">
        <v>-0.10876</v>
      </c>
      <c r="H318">
        <v>-9.4259999999999997E-2</v>
      </c>
      <c r="I318">
        <v>-7.1590000000000001E-2</v>
      </c>
      <c r="J318">
        <v>2.2669999999999999E-2</v>
      </c>
      <c r="K318">
        <v>-3.9607299999999999</v>
      </c>
      <c r="L318" s="1">
        <v>1.7700000000000001E-3</v>
      </c>
      <c r="M318">
        <v>-0.11421000000000001</v>
      </c>
      <c r="N318">
        <v>-9.1539999999999996E-2</v>
      </c>
      <c r="O318">
        <v>-3.21584</v>
      </c>
      <c r="P318" s="1">
        <v>3.168E-2</v>
      </c>
      <c r="Q318">
        <v>-8.1790000000000002E-2</v>
      </c>
      <c r="R318">
        <v>-5.9119999999999999E-2</v>
      </c>
      <c r="S318">
        <v>-2.5179100000000001</v>
      </c>
      <c r="T318" s="1">
        <v>3.9320000000000001E-2</v>
      </c>
      <c r="U318">
        <v>2.8750000000000001E-2</v>
      </c>
      <c r="V318">
        <v>-6.4600000000000005E-2</v>
      </c>
      <c r="W318">
        <v>-0.14304</v>
      </c>
      <c r="X318">
        <v>-0.10337</v>
      </c>
      <c r="Y318" s="1">
        <v>-0.17541999999999999</v>
      </c>
      <c r="Z318">
        <v>2.597E-2</v>
      </c>
      <c r="AA318">
        <v>-9.1579999999999995E-2</v>
      </c>
      <c r="AB318">
        <v>-5.2220000000000003E-2</v>
      </c>
      <c r="AC318">
        <v>1.7520000000000001E-2</v>
      </c>
      <c r="AD318">
        <v>-0.14196</v>
      </c>
      <c r="AE318">
        <v>6.7790000000000003E-2</v>
      </c>
      <c r="AF318">
        <v>-9.8729999999999998E-2</v>
      </c>
      <c r="AG318" s="1">
        <v>-0.19972000000000001</v>
      </c>
      <c r="AM318"/>
    </row>
    <row r="319" spans="1:39" x14ac:dyDescent="0.2">
      <c r="A319" s="13" t="s">
        <v>62994</v>
      </c>
      <c r="B319">
        <v>0.71</v>
      </c>
      <c r="C319">
        <v>0.39</v>
      </c>
      <c r="D319" s="1">
        <v>0.31999999999999995</v>
      </c>
      <c r="E319">
        <v>-9.4130000000000005E-2</v>
      </c>
      <c r="F319">
        <v>-8.2909999999999998E-2</v>
      </c>
      <c r="G319" s="1">
        <v>-0.10113999999999999</v>
      </c>
      <c r="H319">
        <v>-9.4130000000000005E-2</v>
      </c>
      <c r="I319">
        <v>-0.10433000000000001</v>
      </c>
      <c r="J319">
        <v>-1.0200000000000001E-2</v>
      </c>
      <c r="K319">
        <v>-2.8148</v>
      </c>
      <c r="L319" s="1">
        <v>1.54E-2</v>
      </c>
      <c r="M319">
        <v>-8.2909999999999998E-2</v>
      </c>
      <c r="N319">
        <v>-9.3109999999999998E-2</v>
      </c>
      <c r="O319">
        <v>-1.4308000000000001</v>
      </c>
      <c r="P319" s="1">
        <v>0.22536999999999999</v>
      </c>
      <c r="Q319">
        <v>-0.10113999999999999</v>
      </c>
      <c r="R319">
        <v>-0.11133999999999999</v>
      </c>
      <c r="S319">
        <v>-2.3296100000000002</v>
      </c>
      <c r="T319" s="1">
        <v>5.2299999999999999E-2</v>
      </c>
      <c r="U319">
        <v>5.1200000000000002E-2</v>
      </c>
      <c r="V319">
        <v>-0.23655999999999999</v>
      </c>
      <c r="W319">
        <v>-0.20821000000000001</v>
      </c>
      <c r="X319">
        <v>-8.9810000000000001E-2</v>
      </c>
      <c r="Y319" s="1">
        <v>1.7860000000000001E-2</v>
      </c>
      <c r="Z319">
        <v>-0.10965</v>
      </c>
      <c r="AA319">
        <v>-9.3310000000000004E-2</v>
      </c>
      <c r="AB319">
        <v>-0.10173</v>
      </c>
      <c r="AC319">
        <v>5.4050000000000001E-2</v>
      </c>
      <c r="AD319">
        <v>-5.1589999999999997E-2</v>
      </c>
      <c r="AE319">
        <v>-3.7109999999999997E-2</v>
      </c>
      <c r="AF319">
        <v>-0.19148000000000001</v>
      </c>
      <c r="AG319" s="1">
        <v>-0.3599</v>
      </c>
      <c r="AM319"/>
    </row>
    <row r="320" spans="1:39" x14ac:dyDescent="0.2">
      <c r="A320" s="13" t="s">
        <v>72381</v>
      </c>
      <c r="B320">
        <v>0.78</v>
      </c>
      <c r="C320">
        <v>0.57999999999999996</v>
      </c>
      <c r="D320" s="1">
        <v>0.20000000000000007</v>
      </c>
      <c r="E320">
        <v>-9.3909999999999993E-2</v>
      </c>
      <c r="F320">
        <v>-0.17263000000000001</v>
      </c>
      <c r="G320" s="1">
        <v>-4.4720000000000003E-2</v>
      </c>
      <c r="H320">
        <v>-9.3909999999999993E-2</v>
      </c>
      <c r="I320">
        <v>-0.14742</v>
      </c>
      <c r="J320">
        <v>-5.3499999999999999E-2</v>
      </c>
      <c r="K320">
        <v>-2.37738</v>
      </c>
      <c r="L320" s="1">
        <v>3.4599999999999999E-2</v>
      </c>
      <c r="M320">
        <v>-0.17263000000000001</v>
      </c>
      <c r="N320">
        <v>-0.22613</v>
      </c>
      <c r="O320">
        <v>-2.0557599999999998</v>
      </c>
      <c r="P320" s="1">
        <v>0.1087</v>
      </c>
      <c r="Q320">
        <v>-4.4720000000000003E-2</v>
      </c>
      <c r="R320">
        <v>-9.8220000000000002E-2</v>
      </c>
      <c r="S320">
        <v>-1.48228</v>
      </c>
      <c r="T320" s="1">
        <v>0.18057000000000001</v>
      </c>
      <c r="U320">
        <v>-3.4020000000000002E-2</v>
      </c>
      <c r="V320">
        <v>-0.10677</v>
      </c>
      <c r="W320">
        <v>-0.15712000000000001</v>
      </c>
      <c r="X320">
        <v>-0.33749000000000001</v>
      </c>
      <c r="Y320" s="1">
        <v>-0.49526999999999999</v>
      </c>
      <c r="Z320">
        <v>-0.21984999999999999</v>
      </c>
      <c r="AA320">
        <v>-0.16585</v>
      </c>
      <c r="AB320">
        <v>-0.13433999999999999</v>
      </c>
      <c r="AC320">
        <v>-3.6119999999999999E-2</v>
      </c>
      <c r="AD320">
        <v>-6.6559999999999994E-2</v>
      </c>
      <c r="AE320">
        <v>-0.11064</v>
      </c>
      <c r="AF320">
        <v>5.7869999999999998E-2</v>
      </c>
      <c r="AG320" s="1">
        <v>-0.11025</v>
      </c>
      <c r="AM320"/>
    </row>
    <row r="321" spans="1:39" x14ac:dyDescent="0.2">
      <c r="A321" s="13" t="s">
        <v>16008</v>
      </c>
      <c r="B321">
        <v>0.82</v>
      </c>
      <c r="C321">
        <v>0.73</v>
      </c>
      <c r="D321" s="1">
        <v>8.9999999999999969E-2</v>
      </c>
      <c r="E321">
        <v>-6.6360000000000002E-2</v>
      </c>
      <c r="F321">
        <v>2.2839999999999999E-2</v>
      </c>
      <c r="G321" s="1">
        <v>-9.6500000000000002E-2</v>
      </c>
      <c r="H321">
        <v>-9.3789999999999998E-2</v>
      </c>
      <c r="I321">
        <v>-0.20444000000000001</v>
      </c>
      <c r="J321">
        <v>-0.11065</v>
      </c>
      <c r="K321">
        <v>-1.45153</v>
      </c>
      <c r="L321" s="1">
        <v>0.1721</v>
      </c>
      <c r="M321">
        <v>0.12185</v>
      </c>
      <c r="N321">
        <v>1.12E-2</v>
      </c>
      <c r="O321">
        <v>3.3933800000000001</v>
      </c>
      <c r="P321" s="1">
        <v>2.6499999999999999E-2</v>
      </c>
      <c r="Q321">
        <v>-0.22856000000000001</v>
      </c>
      <c r="R321">
        <v>-0.33921000000000001</v>
      </c>
      <c r="S321">
        <v>-3.4449299999999998</v>
      </c>
      <c r="T321" s="1">
        <v>1.065E-2</v>
      </c>
      <c r="U321">
        <v>-7.1749999999999994E-2</v>
      </c>
      <c r="V321">
        <v>-6.2300000000000003E-3</v>
      </c>
      <c r="W321">
        <v>-8.3999999999999995E-3</v>
      </c>
      <c r="X321">
        <v>0.14445</v>
      </c>
      <c r="Y321" s="1">
        <v>-2.0600000000000002E-3</v>
      </c>
      <c r="Z321">
        <v>-0.23998</v>
      </c>
      <c r="AA321">
        <v>4.3189999999999999E-2</v>
      </c>
      <c r="AB321">
        <v>-0.51951999999999998</v>
      </c>
      <c r="AC321">
        <v>-0.31056</v>
      </c>
      <c r="AD321">
        <v>-0.44196999999999997</v>
      </c>
      <c r="AE321">
        <v>-0.29396</v>
      </c>
      <c r="AF321">
        <v>-0.41821999999999998</v>
      </c>
      <c r="AG321" s="1">
        <v>-0.53271000000000002</v>
      </c>
      <c r="AM321"/>
    </row>
    <row r="322" spans="1:39" x14ac:dyDescent="0.2">
      <c r="A322" s="13" t="s">
        <v>4153</v>
      </c>
      <c r="B322">
        <v>0.68</v>
      </c>
      <c r="C322">
        <v>0.32</v>
      </c>
      <c r="D322" s="1">
        <v>0.36000000000000004</v>
      </c>
      <c r="E322">
        <v>-2.2030000000000001E-2</v>
      </c>
      <c r="F322">
        <v>-9.9440000000000001E-2</v>
      </c>
      <c r="G322" s="1">
        <v>9.1149999999999995E-2</v>
      </c>
      <c r="H322">
        <v>-9.3630000000000005E-2</v>
      </c>
      <c r="I322">
        <v>-8.8609999999999994E-2</v>
      </c>
      <c r="J322">
        <v>5.0200000000000002E-3</v>
      </c>
      <c r="K322">
        <v>-2.2406799999999998</v>
      </c>
      <c r="L322" s="1">
        <v>4.4470000000000003E-2</v>
      </c>
      <c r="M322">
        <v>-0.15423000000000001</v>
      </c>
      <c r="N322">
        <v>-0.14921000000000001</v>
      </c>
      <c r="O322">
        <v>-1.99248</v>
      </c>
      <c r="P322" s="1">
        <v>0.11685</v>
      </c>
      <c r="Q322">
        <v>-5.5759999999999997E-2</v>
      </c>
      <c r="R322">
        <v>-5.074E-2</v>
      </c>
      <c r="S322">
        <v>-1.19547</v>
      </c>
      <c r="T322" s="1">
        <v>0.27044000000000001</v>
      </c>
      <c r="U322">
        <v>-0.32411000000000001</v>
      </c>
      <c r="V322">
        <v>-0.10199</v>
      </c>
      <c r="W322">
        <v>0.11495</v>
      </c>
      <c r="X322">
        <v>-0.27949000000000002</v>
      </c>
      <c r="Y322" s="1">
        <v>-0.15543000000000001</v>
      </c>
      <c r="Z322">
        <v>-2.6159999999999999E-2</v>
      </c>
      <c r="AA322">
        <v>-0.11218</v>
      </c>
      <c r="AB322">
        <v>-0.12964999999999999</v>
      </c>
      <c r="AC322">
        <v>4.9840000000000002E-2</v>
      </c>
      <c r="AD322">
        <v>-4.8219999999999999E-2</v>
      </c>
      <c r="AE322">
        <v>-0.21898000000000001</v>
      </c>
      <c r="AF322">
        <v>-0.12728999999999999</v>
      </c>
      <c r="AG322" s="1">
        <v>0.20674000000000001</v>
      </c>
      <c r="AM322"/>
    </row>
    <row r="323" spans="1:39" x14ac:dyDescent="0.2">
      <c r="A323" s="13" t="s">
        <v>65744</v>
      </c>
      <c r="B323">
        <v>0.5</v>
      </c>
      <c r="C323">
        <v>0.09</v>
      </c>
      <c r="D323" s="1">
        <v>0.41000000000000003</v>
      </c>
      <c r="E323">
        <v>-2.5590000000000002E-2</v>
      </c>
      <c r="F323">
        <v>-2.3390000000000001E-2</v>
      </c>
      <c r="G323" s="1">
        <v>-4.9399999999999999E-2</v>
      </c>
      <c r="H323">
        <v>-9.3609999999999999E-2</v>
      </c>
      <c r="I323">
        <v>-3.576E-2</v>
      </c>
      <c r="J323">
        <v>5.7840000000000003E-2</v>
      </c>
      <c r="K323">
        <v>-3.03735</v>
      </c>
      <c r="L323" s="1">
        <v>1.008E-2</v>
      </c>
      <c r="M323">
        <v>-0.12184</v>
      </c>
      <c r="N323">
        <v>-6.3990000000000005E-2</v>
      </c>
      <c r="O323">
        <v>-2.6804199999999998</v>
      </c>
      <c r="P323" s="1">
        <v>5.457E-2</v>
      </c>
      <c r="Q323">
        <v>-7.5969999999999996E-2</v>
      </c>
      <c r="R323">
        <v>-1.8120000000000001E-2</v>
      </c>
      <c r="S323">
        <v>-1.8024199999999999</v>
      </c>
      <c r="T323" s="1">
        <v>0.11394</v>
      </c>
      <c r="U323">
        <v>-0.20515</v>
      </c>
      <c r="V323">
        <v>6.2799999999999995E-2</v>
      </c>
      <c r="W323">
        <v>-2.7599999999999999E-3</v>
      </c>
      <c r="X323">
        <v>-9.8540000000000003E-2</v>
      </c>
      <c r="Y323" s="1">
        <v>-7.6300000000000007E-2</v>
      </c>
      <c r="Z323">
        <v>0.13575000000000001</v>
      </c>
      <c r="AA323">
        <v>1.1E-4</v>
      </c>
      <c r="AB323">
        <v>-0.2455</v>
      </c>
      <c r="AC323">
        <v>3.5409999999999997E-2</v>
      </c>
      <c r="AD323">
        <v>-4.9329999999999999E-2</v>
      </c>
      <c r="AE323">
        <v>3.1890000000000002E-2</v>
      </c>
      <c r="AF323">
        <v>-0.11788999999999999</v>
      </c>
      <c r="AG323" s="1">
        <v>6.4579999999999999E-2</v>
      </c>
      <c r="AM323"/>
    </row>
    <row r="324" spans="1:39" x14ac:dyDescent="0.2">
      <c r="A324" s="13" t="s">
        <v>23670</v>
      </c>
      <c r="B324">
        <v>0.62</v>
      </c>
      <c r="C324">
        <v>0.22</v>
      </c>
      <c r="D324" s="1">
        <v>0.4</v>
      </c>
      <c r="E324">
        <v>-9.3229999999999993E-2</v>
      </c>
      <c r="F324">
        <v>-0.10238</v>
      </c>
      <c r="G324" s="1">
        <v>-8.7510000000000004E-2</v>
      </c>
      <c r="H324">
        <v>-9.3229999999999993E-2</v>
      </c>
      <c r="I324">
        <v>-6.8589999999999998E-2</v>
      </c>
      <c r="J324">
        <v>2.4639999999999999E-2</v>
      </c>
      <c r="K324">
        <v>-2.7294100000000001</v>
      </c>
      <c r="L324" s="1">
        <v>1.8089999999999998E-2</v>
      </c>
      <c r="M324">
        <v>-0.10238</v>
      </c>
      <c r="N324">
        <v>-7.7740000000000004E-2</v>
      </c>
      <c r="O324">
        <v>-2.23916</v>
      </c>
      <c r="P324" s="1">
        <v>8.8200000000000001E-2</v>
      </c>
      <c r="Q324">
        <v>-8.7510000000000004E-2</v>
      </c>
      <c r="R324">
        <v>-6.2859999999999999E-2</v>
      </c>
      <c r="S324">
        <v>-1.75719</v>
      </c>
      <c r="T324" s="1">
        <v>0.12203</v>
      </c>
      <c r="U324">
        <v>-0.18575</v>
      </c>
      <c r="V324">
        <v>-6.7239999999999994E-2</v>
      </c>
      <c r="W324">
        <v>5.9159999999999997E-2</v>
      </c>
      <c r="X324">
        <v>-2.545E-2</v>
      </c>
      <c r="Y324" s="1">
        <v>-0.16941999999999999</v>
      </c>
      <c r="Z324">
        <v>0.10768</v>
      </c>
      <c r="AA324">
        <v>1.7600000000000001E-2</v>
      </c>
      <c r="AB324">
        <v>-0.12923999999999999</v>
      </c>
      <c r="AC324">
        <v>-0.24324999999999999</v>
      </c>
      <c r="AD324">
        <v>-3.107E-2</v>
      </c>
      <c r="AE324">
        <v>3.6400000000000002E-2</v>
      </c>
      <c r="AF324">
        <v>-0.28203</v>
      </c>
      <c r="AG324" s="1">
        <v>2.1000000000000001E-2</v>
      </c>
      <c r="AM324"/>
    </row>
    <row r="325" spans="1:39" x14ac:dyDescent="0.2">
      <c r="A325" s="13" t="s">
        <v>60387</v>
      </c>
      <c r="B325">
        <v>0.83</v>
      </c>
      <c r="C325">
        <v>0.75</v>
      </c>
      <c r="D325" s="1">
        <v>7.999999999999996E-2</v>
      </c>
      <c r="E325">
        <v>-8.9260000000000006E-2</v>
      </c>
      <c r="F325">
        <v>-0.17396</v>
      </c>
      <c r="G325" s="1">
        <v>-7.6259999999999994E-2</v>
      </c>
      <c r="H325">
        <v>-9.3149999999999997E-2</v>
      </c>
      <c r="I325">
        <v>-0.21844</v>
      </c>
      <c r="J325">
        <v>-0.12529999999999999</v>
      </c>
      <c r="K325">
        <v>-0.92181999999999997</v>
      </c>
      <c r="L325" s="1">
        <v>0.37472</v>
      </c>
      <c r="M325">
        <v>-0.32062000000000002</v>
      </c>
      <c r="N325">
        <v>-0.44590999999999997</v>
      </c>
      <c r="O325">
        <v>-1.6135200000000001</v>
      </c>
      <c r="P325" s="1">
        <v>0.18185999999999999</v>
      </c>
      <c r="Q325">
        <v>4.9020000000000001E-2</v>
      </c>
      <c r="R325">
        <v>-7.6270000000000004E-2</v>
      </c>
      <c r="S325">
        <v>0.59419999999999995</v>
      </c>
      <c r="T325" s="1">
        <v>0.57096999999999998</v>
      </c>
      <c r="U325">
        <v>-0.54384999999999994</v>
      </c>
      <c r="V325">
        <v>-1.1835100000000001</v>
      </c>
      <c r="W325">
        <v>-0.20616000000000001</v>
      </c>
      <c r="X325">
        <v>-0.12881000000000001</v>
      </c>
      <c r="Y325" s="1">
        <v>-0.16724</v>
      </c>
      <c r="Z325">
        <v>-0.16191</v>
      </c>
      <c r="AA325">
        <v>8.3339999999999997E-2</v>
      </c>
      <c r="AB325">
        <v>6.7659999999999998E-2</v>
      </c>
      <c r="AC325">
        <v>3.5740000000000001E-2</v>
      </c>
      <c r="AD325">
        <v>3.8929999999999999E-2</v>
      </c>
      <c r="AE325">
        <v>-0.62021999999999999</v>
      </c>
      <c r="AF325">
        <v>-2.2550000000000001E-2</v>
      </c>
      <c r="AG325" s="1">
        <v>-3.117E-2</v>
      </c>
      <c r="AM325"/>
    </row>
    <row r="326" spans="1:39" x14ac:dyDescent="0.2">
      <c r="A326" s="13" t="s">
        <v>10461</v>
      </c>
      <c r="B326">
        <v>0.68</v>
      </c>
      <c r="C326">
        <v>0.32</v>
      </c>
      <c r="D326" s="1">
        <v>0.36000000000000004</v>
      </c>
      <c r="E326">
        <v>-9.2929999999999999E-2</v>
      </c>
      <c r="F326">
        <v>7.6329999999999995E-2</v>
      </c>
      <c r="G326" s="1">
        <v>-0.19871</v>
      </c>
      <c r="H326">
        <v>-9.2929999999999999E-2</v>
      </c>
      <c r="I326">
        <v>-8.8919999999999999E-2</v>
      </c>
      <c r="J326">
        <v>4.0099999999999997E-3</v>
      </c>
      <c r="K326">
        <v>-1.4625900000000001</v>
      </c>
      <c r="L326" s="1">
        <v>0.16904</v>
      </c>
      <c r="M326">
        <v>7.6329999999999995E-2</v>
      </c>
      <c r="N326">
        <v>8.0329999999999999E-2</v>
      </c>
      <c r="O326">
        <v>0.94330999999999998</v>
      </c>
      <c r="P326" s="1">
        <v>0.39865</v>
      </c>
      <c r="Q326">
        <v>-0.19871</v>
      </c>
      <c r="R326">
        <v>-0.19470000000000001</v>
      </c>
      <c r="S326">
        <v>-2.8908800000000001</v>
      </c>
      <c r="T326" s="1">
        <v>2.3089999999999999E-2</v>
      </c>
      <c r="U326">
        <v>-5.5199999999999997E-3</v>
      </c>
      <c r="V326">
        <v>9.6689999999999998E-2</v>
      </c>
      <c r="W326">
        <v>0.10075000000000001</v>
      </c>
      <c r="X326">
        <v>0.35115000000000002</v>
      </c>
      <c r="Y326" s="1">
        <v>-0.14141000000000001</v>
      </c>
      <c r="Z326">
        <v>-3.1199999999999999E-2</v>
      </c>
      <c r="AA326">
        <v>-0.53429000000000004</v>
      </c>
      <c r="AB326">
        <v>-0.46703</v>
      </c>
      <c r="AC326">
        <v>-0.14824999999999999</v>
      </c>
      <c r="AD326">
        <v>-8.5459999999999994E-2</v>
      </c>
      <c r="AE326">
        <v>-4.4069999999999998E-2</v>
      </c>
      <c r="AF326">
        <v>-0.10833</v>
      </c>
      <c r="AG326" s="1">
        <v>-0.13900999999999999</v>
      </c>
      <c r="AM326"/>
    </row>
    <row r="327" spans="1:39" x14ac:dyDescent="0.2">
      <c r="A327" s="13" t="s">
        <v>55764</v>
      </c>
      <c r="B327">
        <v>0.63</v>
      </c>
      <c r="C327">
        <v>0.24</v>
      </c>
      <c r="D327" s="1">
        <v>0.39</v>
      </c>
      <c r="E327">
        <v>-0.1132</v>
      </c>
      <c r="F327">
        <v>-0.10822</v>
      </c>
      <c r="G327" s="1">
        <v>-0.15978000000000001</v>
      </c>
      <c r="H327">
        <v>-9.282E-2</v>
      </c>
      <c r="I327">
        <v>-7.1840000000000001E-2</v>
      </c>
      <c r="J327">
        <v>2.0979999999999999E-2</v>
      </c>
      <c r="K327">
        <v>-1.60625</v>
      </c>
      <c r="L327" s="1">
        <v>0.13397000000000001</v>
      </c>
      <c r="M327">
        <v>-0.14607000000000001</v>
      </c>
      <c r="N327">
        <v>-0.12509000000000001</v>
      </c>
      <c r="O327">
        <v>-1.33901</v>
      </c>
      <c r="P327" s="1">
        <v>0.25142999999999999</v>
      </c>
      <c r="Q327">
        <v>-5.9540000000000003E-2</v>
      </c>
      <c r="R327">
        <v>-3.857E-2</v>
      </c>
      <c r="S327">
        <v>-0.87595999999999996</v>
      </c>
      <c r="T327" s="1">
        <v>0.40993000000000002</v>
      </c>
      <c r="U327">
        <v>-0.11809</v>
      </c>
      <c r="V327">
        <v>-0.50971999999999995</v>
      </c>
      <c r="W327">
        <v>-0.14188000000000001</v>
      </c>
      <c r="X327">
        <v>-4.1900000000000001E-3</v>
      </c>
      <c r="Y327" s="1">
        <v>0.14843000000000001</v>
      </c>
      <c r="Z327">
        <v>0.10120999999999999</v>
      </c>
      <c r="AA327">
        <v>0.22456999999999999</v>
      </c>
      <c r="AB327">
        <v>-4.3900000000000002E-2</v>
      </c>
      <c r="AC327">
        <v>-0.14204</v>
      </c>
      <c r="AD327">
        <v>2.3390000000000001E-2</v>
      </c>
      <c r="AE327">
        <v>-0.20893</v>
      </c>
      <c r="AF327">
        <v>0.1013</v>
      </c>
      <c r="AG327" s="1">
        <v>-0.36413000000000001</v>
      </c>
      <c r="AM327"/>
    </row>
    <row r="328" spans="1:39" x14ac:dyDescent="0.2">
      <c r="A328" s="13" t="s">
        <v>10203</v>
      </c>
      <c r="B328">
        <v>0.54</v>
      </c>
      <c r="C328">
        <v>0.13</v>
      </c>
      <c r="D328" s="1">
        <v>0.41000000000000003</v>
      </c>
      <c r="E328">
        <v>-4.0939999999999997E-2</v>
      </c>
      <c r="F328">
        <v>-0.12230000000000001</v>
      </c>
      <c r="G328" s="1">
        <v>9.0819999999999998E-2</v>
      </c>
      <c r="H328">
        <v>-9.2579999999999996E-2</v>
      </c>
      <c r="I328">
        <v>-4.5850000000000002E-2</v>
      </c>
      <c r="J328">
        <v>4.6739999999999997E-2</v>
      </c>
      <c r="K328">
        <v>-2.4563899999999999</v>
      </c>
      <c r="L328" s="1">
        <v>2.9899999999999999E-2</v>
      </c>
      <c r="M328">
        <v>-0.13758000000000001</v>
      </c>
      <c r="N328">
        <v>-9.085E-2</v>
      </c>
      <c r="O328">
        <v>-2.6269900000000002</v>
      </c>
      <c r="P328" s="1">
        <v>5.7799999999999997E-2</v>
      </c>
      <c r="Q328">
        <v>-6.4460000000000003E-2</v>
      </c>
      <c r="R328">
        <v>-1.772E-2</v>
      </c>
      <c r="S328">
        <v>-1.24864</v>
      </c>
      <c r="T328" s="1">
        <v>0.25155</v>
      </c>
      <c r="U328">
        <v>-0.10674</v>
      </c>
      <c r="V328">
        <v>2.7300000000000001E-2</v>
      </c>
      <c r="W328">
        <v>-7.1199999999999996E-3</v>
      </c>
      <c r="X328">
        <v>-9.418E-2</v>
      </c>
      <c r="Y328" s="1">
        <v>-0.27349000000000001</v>
      </c>
      <c r="Z328">
        <v>2.017E-2</v>
      </c>
      <c r="AA328">
        <v>-0.29370000000000002</v>
      </c>
      <c r="AB328">
        <v>-0.14968000000000001</v>
      </c>
      <c r="AC328">
        <v>7.9900000000000006E-3</v>
      </c>
      <c r="AD328">
        <v>-2.7830000000000001E-2</v>
      </c>
      <c r="AE328">
        <v>2.0129999999999999E-2</v>
      </c>
      <c r="AF328">
        <v>0.16483999999999999</v>
      </c>
      <c r="AG328" s="1">
        <v>0.1163</v>
      </c>
      <c r="AM328"/>
    </row>
    <row r="329" spans="1:39" x14ac:dyDescent="0.2">
      <c r="A329" s="13" t="s">
        <v>15188</v>
      </c>
      <c r="B329">
        <v>0.7</v>
      </c>
      <c r="C329">
        <v>0.37</v>
      </c>
      <c r="D329" s="1">
        <v>0.32999999999999996</v>
      </c>
      <c r="E329">
        <v>-1.6279999999999999E-2</v>
      </c>
      <c r="F329">
        <v>-2.7029999999999998E-2</v>
      </c>
      <c r="G329" s="1">
        <v>1.763E-2</v>
      </c>
      <c r="H329">
        <v>-9.2509999999999995E-2</v>
      </c>
      <c r="I329">
        <v>-9.8500000000000004E-2</v>
      </c>
      <c r="J329">
        <v>-5.9899999999999997E-3</v>
      </c>
      <c r="K329">
        <v>-2.5075500000000002</v>
      </c>
      <c r="L329" s="1">
        <v>2.724E-2</v>
      </c>
      <c r="M329">
        <v>-7.4450000000000002E-2</v>
      </c>
      <c r="N329">
        <v>-8.0449999999999994E-2</v>
      </c>
      <c r="O329">
        <v>-1.0950299999999999</v>
      </c>
      <c r="P329" s="1">
        <v>0.33473000000000003</v>
      </c>
      <c r="Q329">
        <v>-0.10378999999999999</v>
      </c>
      <c r="R329">
        <v>-0.10978</v>
      </c>
      <c r="S329">
        <v>-2.2776800000000001</v>
      </c>
      <c r="T329" s="1">
        <v>5.6419999999999998E-2</v>
      </c>
      <c r="U329">
        <v>-8.5459999999999994E-2</v>
      </c>
      <c r="V329">
        <v>1.653E-2</v>
      </c>
      <c r="W329">
        <v>5.0000000000000001E-3</v>
      </c>
      <c r="X329">
        <v>3.7000000000000002E-3</v>
      </c>
      <c r="Y329" s="1">
        <v>-0.34201999999999999</v>
      </c>
      <c r="Z329">
        <v>-9.3399999999999993E-3</v>
      </c>
      <c r="AA329">
        <v>-0.21643999999999999</v>
      </c>
      <c r="AB329">
        <v>-0.28240999999999999</v>
      </c>
      <c r="AC329">
        <v>2.247E-2</v>
      </c>
      <c r="AD329">
        <v>-0.28188999999999997</v>
      </c>
      <c r="AE329">
        <v>-3.628E-2</v>
      </c>
      <c r="AF329">
        <v>-6.2920000000000004E-2</v>
      </c>
      <c r="AG329" s="1">
        <v>-1.146E-2</v>
      </c>
      <c r="AM329"/>
    </row>
    <row r="330" spans="1:39" x14ac:dyDescent="0.2">
      <c r="A330" s="13" t="s">
        <v>46300</v>
      </c>
      <c r="B330">
        <v>0.8</v>
      </c>
      <c r="C330">
        <v>0.66</v>
      </c>
      <c r="D330" s="1">
        <v>0.14000000000000001</v>
      </c>
      <c r="E330">
        <v>-6.9059999999999996E-2</v>
      </c>
      <c r="F330">
        <v>-6.8419999999999995E-2</v>
      </c>
      <c r="G330" s="1">
        <v>-0.10605000000000001</v>
      </c>
      <c r="H330">
        <v>-9.2480000000000007E-2</v>
      </c>
      <c r="I330">
        <v>-0.17166999999999999</v>
      </c>
      <c r="J330">
        <v>-7.918E-2</v>
      </c>
      <c r="K330">
        <v>-2.79115</v>
      </c>
      <c r="L330" s="1">
        <v>1.602E-2</v>
      </c>
      <c r="M330">
        <v>-0.14438999999999999</v>
      </c>
      <c r="N330">
        <v>-0.22356999999999999</v>
      </c>
      <c r="O330">
        <v>-1.95658</v>
      </c>
      <c r="P330" s="1">
        <v>0.12171999999999999</v>
      </c>
      <c r="Q330">
        <v>-6.0040000000000003E-2</v>
      </c>
      <c r="R330">
        <v>-0.13922999999999999</v>
      </c>
      <c r="S330">
        <v>-2.2608799999999998</v>
      </c>
      <c r="T330" s="1">
        <v>5.7000000000000002E-2</v>
      </c>
      <c r="U330">
        <v>-0.13421</v>
      </c>
      <c r="V330">
        <v>-0.16700000000000001</v>
      </c>
      <c r="W330">
        <v>-7.1050000000000002E-2</v>
      </c>
      <c r="X330">
        <v>-0.25096000000000002</v>
      </c>
      <c r="Y330" s="1">
        <v>-0.49463000000000001</v>
      </c>
      <c r="Z330">
        <v>-0.10186000000000001</v>
      </c>
      <c r="AA330">
        <v>-0.27816000000000002</v>
      </c>
      <c r="AB330">
        <v>-6.4949999999999994E-2</v>
      </c>
      <c r="AC330">
        <v>-0.11828</v>
      </c>
      <c r="AD330">
        <v>-8.2989999999999994E-2</v>
      </c>
      <c r="AE330">
        <v>-0.14668999999999999</v>
      </c>
      <c r="AF330">
        <v>-9.7019999999999995E-2</v>
      </c>
      <c r="AG330" s="1">
        <v>-0.22386</v>
      </c>
      <c r="AM330"/>
    </row>
    <row r="331" spans="1:39" x14ac:dyDescent="0.2">
      <c r="A331" s="13" t="s">
        <v>60739</v>
      </c>
      <c r="B331">
        <v>0.3</v>
      </c>
      <c r="C331">
        <v>0.02</v>
      </c>
      <c r="D331" s="1">
        <v>0.27999999999999997</v>
      </c>
      <c r="E331">
        <v>-4.3900000000000002E-2</v>
      </c>
      <c r="F331">
        <v>5.2999999999999998E-4</v>
      </c>
      <c r="G331" s="1">
        <v>-0.10899</v>
      </c>
      <c r="H331">
        <v>-9.2450000000000004E-2</v>
      </c>
      <c r="I331">
        <v>1.142E-2</v>
      </c>
      <c r="J331">
        <v>0.10387</v>
      </c>
      <c r="K331">
        <v>-2.38592</v>
      </c>
      <c r="L331" s="1">
        <v>3.4229999999999997E-2</v>
      </c>
      <c r="M331">
        <v>-5.7840000000000003E-2</v>
      </c>
      <c r="N331">
        <v>4.6030000000000001E-2</v>
      </c>
      <c r="O331">
        <v>-1.15628</v>
      </c>
      <c r="P331" s="1">
        <v>0.31162000000000001</v>
      </c>
      <c r="Q331">
        <v>-0.11408</v>
      </c>
      <c r="R331">
        <v>-1.021E-2</v>
      </c>
      <c r="S331">
        <v>-2.04697</v>
      </c>
      <c r="T331" s="1">
        <v>7.9719999999999999E-2</v>
      </c>
      <c r="U331">
        <v>-8.702E-2</v>
      </c>
      <c r="V331">
        <v>0.11673</v>
      </c>
      <c r="W331">
        <v>0.12518000000000001</v>
      </c>
      <c r="X331">
        <v>0.13963</v>
      </c>
      <c r="Y331" s="1">
        <v>-6.4350000000000004E-2</v>
      </c>
      <c r="Z331">
        <v>0.11211</v>
      </c>
      <c r="AA331">
        <v>-0.36180000000000001</v>
      </c>
      <c r="AB331">
        <v>-0.06</v>
      </c>
      <c r="AC331">
        <v>3.2309999999999998E-2</v>
      </c>
      <c r="AD331">
        <v>5.9659999999999998E-2</v>
      </c>
      <c r="AE331">
        <v>5.3620000000000001E-2</v>
      </c>
      <c r="AF331">
        <v>-4.9529999999999998E-2</v>
      </c>
      <c r="AG331" s="1">
        <v>0.13195000000000001</v>
      </c>
      <c r="AM331"/>
    </row>
    <row r="332" spans="1:39" x14ac:dyDescent="0.2">
      <c r="A332" s="13" t="s">
        <v>16980</v>
      </c>
      <c r="B332">
        <v>0.81</v>
      </c>
      <c r="C332">
        <v>0.7</v>
      </c>
      <c r="D332" s="1">
        <v>0.1100000000000001</v>
      </c>
      <c r="E332">
        <v>-0.14727999999999999</v>
      </c>
      <c r="F332">
        <v>-0.15633</v>
      </c>
      <c r="G332" s="1">
        <v>-0.15490999999999999</v>
      </c>
      <c r="H332">
        <v>-9.2429999999999998E-2</v>
      </c>
      <c r="I332">
        <v>-0.18601000000000001</v>
      </c>
      <c r="J332">
        <v>-9.3579999999999997E-2</v>
      </c>
      <c r="K332">
        <v>-3.0661999999999998</v>
      </c>
      <c r="L332" s="1">
        <v>9.4199999999999996E-3</v>
      </c>
      <c r="M332">
        <v>-0.12983</v>
      </c>
      <c r="N332">
        <v>-0.22339999999999999</v>
      </c>
      <c r="O332">
        <v>-3.06915</v>
      </c>
      <c r="P332" s="1">
        <v>3.6409999999999998E-2</v>
      </c>
      <c r="Q332">
        <v>-6.9059999999999996E-2</v>
      </c>
      <c r="R332">
        <v>-0.16264000000000001</v>
      </c>
      <c r="S332">
        <v>-1.69208</v>
      </c>
      <c r="T332" s="1">
        <v>0.13361000000000001</v>
      </c>
      <c r="U332">
        <v>-0.23268</v>
      </c>
      <c r="V332">
        <v>-0.21221000000000001</v>
      </c>
      <c r="W332">
        <v>-0.34419</v>
      </c>
      <c r="X332">
        <v>-0.24637999999999999</v>
      </c>
      <c r="Y332" s="1">
        <v>-8.1540000000000001E-2</v>
      </c>
      <c r="Z332">
        <v>-2.2589999999999999E-2</v>
      </c>
      <c r="AA332">
        <v>-0.34003</v>
      </c>
      <c r="AB332">
        <v>-8.7059999999999998E-2</v>
      </c>
      <c r="AC332">
        <v>-9.4939999999999997E-2</v>
      </c>
      <c r="AD332">
        <v>-7.9949999999999993E-2</v>
      </c>
      <c r="AE332">
        <v>-0.14021</v>
      </c>
      <c r="AF332">
        <v>-0.24196000000000001</v>
      </c>
      <c r="AG332" s="1">
        <v>-0.29435</v>
      </c>
      <c r="AM332"/>
    </row>
    <row r="333" spans="1:39" x14ac:dyDescent="0.2">
      <c r="A333" s="13" t="s">
        <v>13941</v>
      </c>
      <c r="B333">
        <v>0.63</v>
      </c>
      <c r="C333">
        <v>0.24</v>
      </c>
      <c r="D333" s="1">
        <v>0.39</v>
      </c>
      <c r="E333">
        <v>-0.10168000000000001</v>
      </c>
      <c r="F333">
        <v>-0.1391</v>
      </c>
      <c r="G333" s="1">
        <v>-9.3780000000000002E-2</v>
      </c>
      <c r="H333">
        <v>-9.2429999999999998E-2</v>
      </c>
      <c r="I333">
        <v>-7.1349999999999997E-2</v>
      </c>
      <c r="J333">
        <v>2.1069999999999998E-2</v>
      </c>
      <c r="K333">
        <v>-1.76508</v>
      </c>
      <c r="L333" s="1">
        <v>0.10274</v>
      </c>
      <c r="M333">
        <v>-0.18981000000000001</v>
      </c>
      <c r="N333">
        <v>-0.16874</v>
      </c>
      <c r="O333">
        <v>-2.8094700000000001</v>
      </c>
      <c r="P333" s="1">
        <v>4.8050000000000002E-2</v>
      </c>
      <c r="Q333">
        <v>-3.1570000000000001E-2</v>
      </c>
      <c r="R333">
        <v>-1.0489999999999999E-2</v>
      </c>
      <c r="S333">
        <v>-0.46461999999999998</v>
      </c>
      <c r="T333" s="1">
        <v>0.65624000000000005</v>
      </c>
      <c r="U333">
        <v>-0.12082</v>
      </c>
      <c r="V333">
        <v>6.5300000000000002E-3</v>
      </c>
      <c r="W333">
        <v>-7.7469999999999997E-2</v>
      </c>
      <c r="X333">
        <v>-0.31435999999999997</v>
      </c>
      <c r="Y333" s="1">
        <v>-0.33755000000000002</v>
      </c>
      <c r="Z333">
        <v>8.9810000000000001E-2</v>
      </c>
      <c r="AA333">
        <v>-0.41809000000000002</v>
      </c>
      <c r="AB333">
        <v>0.12795000000000001</v>
      </c>
      <c r="AC333">
        <v>6.3759999999999997E-2</v>
      </c>
      <c r="AD333">
        <v>-6.1900000000000002E-3</v>
      </c>
      <c r="AE333">
        <v>3.2719999999999999E-2</v>
      </c>
      <c r="AF333">
        <v>0.17727999999999999</v>
      </c>
      <c r="AG333" s="1">
        <v>-0.15118000000000001</v>
      </c>
      <c r="AM333"/>
    </row>
    <row r="334" spans="1:39" x14ac:dyDescent="0.2">
      <c r="A334" s="13" t="s">
        <v>20039</v>
      </c>
      <c r="B334">
        <v>0.57999999999999996</v>
      </c>
      <c r="C334">
        <v>0.17</v>
      </c>
      <c r="D334" s="1">
        <v>0.40999999999999992</v>
      </c>
      <c r="E334">
        <v>-1.1469999999999999E-2</v>
      </c>
      <c r="F334">
        <v>-3.1140000000000001E-2</v>
      </c>
      <c r="G334" s="1">
        <v>1.406E-2</v>
      </c>
      <c r="H334">
        <v>-9.2410000000000006E-2</v>
      </c>
      <c r="I334">
        <v>-5.7729999999999997E-2</v>
      </c>
      <c r="J334">
        <v>3.4680000000000002E-2</v>
      </c>
      <c r="K334">
        <v>-1.4374800000000001</v>
      </c>
      <c r="L334" s="1">
        <v>0.17605000000000001</v>
      </c>
      <c r="M334">
        <v>-0.11249000000000001</v>
      </c>
      <c r="N334">
        <v>-7.7810000000000004E-2</v>
      </c>
      <c r="O334">
        <v>-0.90649999999999997</v>
      </c>
      <c r="P334" s="1">
        <v>0.41589999999999999</v>
      </c>
      <c r="Q334">
        <v>-7.986E-2</v>
      </c>
      <c r="R334">
        <v>-4.5179999999999998E-2</v>
      </c>
      <c r="S334">
        <v>-1.0358499999999999</v>
      </c>
      <c r="T334" s="1">
        <v>0.33463999999999999</v>
      </c>
      <c r="U334">
        <v>-7.9339999999999994E-2</v>
      </c>
      <c r="V334">
        <v>8.6639999999999995E-2</v>
      </c>
      <c r="W334">
        <v>6.0580000000000002E-2</v>
      </c>
      <c r="X334">
        <v>0.10034</v>
      </c>
      <c r="Y334" s="1">
        <v>-0.55728</v>
      </c>
      <c r="Z334">
        <v>2.65E-3</v>
      </c>
      <c r="AA334">
        <v>-0.52846000000000004</v>
      </c>
      <c r="AB334">
        <v>-0.11118</v>
      </c>
      <c r="AC334">
        <v>0.15056</v>
      </c>
      <c r="AD334">
        <v>7.7600000000000004E-3</v>
      </c>
      <c r="AE334">
        <v>4.8529999999999997E-2</v>
      </c>
      <c r="AF334">
        <v>-8.7470000000000006E-2</v>
      </c>
      <c r="AG334" s="1">
        <v>0.15615000000000001</v>
      </c>
      <c r="AM334"/>
    </row>
    <row r="335" spans="1:39" x14ac:dyDescent="0.2">
      <c r="A335" s="13" t="s">
        <v>58438</v>
      </c>
      <c r="B335">
        <v>0.68</v>
      </c>
      <c r="C335">
        <v>0.34</v>
      </c>
      <c r="D335" s="1">
        <v>0.34</v>
      </c>
      <c r="E335">
        <v>-7.5270000000000004E-2</v>
      </c>
      <c r="F335">
        <v>-1.5720000000000001E-2</v>
      </c>
      <c r="G335" s="1">
        <v>-0.15334</v>
      </c>
      <c r="H335">
        <v>-9.2299999999999993E-2</v>
      </c>
      <c r="I335">
        <v>-9.2530000000000001E-2</v>
      </c>
      <c r="J335">
        <v>-2.3000000000000001E-4</v>
      </c>
      <c r="K335">
        <v>-3.8094800000000002</v>
      </c>
      <c r="L335" s="1">
        <v>2.3500000000000001E-3</v>
      </c>
      <c r="M335">
        <v>-3.2590000000000001E-2</v>
      </c>
      <c r="N335">
        <v>-3.2820000000000002E-2</v>
      </c>
      <c r="O335">
        <v>-1.4676</v>
      </c>
      <c r="P335" s="1">
        <v>0.21346000000000001</v>
      </c>
      <c r="Q335">
        <v>-0.12962000000000001</v>
      </c>
      <c r="R335">
        <v>-0.12984000000000001</v>
      </c>
      <c r="S335">
        <v>-4.2542999999999997</v>
      </c>
      <c r="T335" s="1">
        <v>3.5999999999999999E-3</v>
      </c>
      <c r="U335">
        <v>-1.4409999999999999E-2</v>
      </c>
      <c r="V335">
        <v>-4.9759999999999999E-2</v>
      </c>
      <c r="W335">
        <v>-9.7259999999999999E-2</v>
      </c>
      <c r="X335">
        <v>3.6810000000000002E-2</v>
      </c>
      <c r="Y335" s="1">
        <v>-3.9469999999999998E-2</v>
      </c>
      <c r="Z335">
        <v>-0.16209000000000001</v>
      </c>
      <c r="AA335">
        <v>-9.8619999999999999E-2</v>
      </c>
      <c r="AB335">
        <v>4.1660000000000003E-2</v>
      </c>
      <c r="AC335">
        <v>-0.15840000000000001</v>
      </c>
      <c r="AD335">
        <v>-0.23493</v>
      </c>
      <c r="AE335">
        <v>-7.0580000000000004E-2</v>
      </c>
      <c r="AF335">
        <v>-0.17405000000000001</v>
      </c>
      <c r="AG335" s="1">
        <v>-0.18174000000000001</v>
      </c>
      <c r="AM335"/>
    </row>
    <row r="336" spans="1:39" x14ac:dyDescent="0.2">
      <c r="A336" s="13" t="s">
        <v>14360</v>
      </c>
      <c r="B336">
        <v>0.61</v>
      </c>
      <c r="C336">
        <v>0.2</v>
      </c>
      <c r="D336" s="1">
        <v>0.41</v>
      </c>
      <c r="E336">
        <v>-7.1779999999999997E-2</v>
      </c>
      <c r="F336">
        <v>-8.4900000000000003E-2</v>
      </c>
      <c r="G336" s="1">
        <v>-8.4500000000000006E-2</v>
      </c>
      <c r="H336">
        <v>-9.2179999999999998E-2</v>
      </c>
      <c r="I336">
        <v>-6.3969999999999999E-2</v>
      </c>
      <c r="J336">
        <v>2.8199999999999999E-2</v>
      </c>
      <c r="K336">
        <v>-3.3387099999999998</v>
      </c>
      <c r="L336" s="1">
        <v>5.6299999999999996E-3</v>
      </c>
      <c r="M336">
        <v>-0.14882999999999999</v>
      </c>
      <c r="N336">
        <v>-0.12062</v>
      </c>
      <c r="O336">
        <v>-4.8025599999999997</v>
      </c>
      <c r="P336" s="1">
        <v>8.0300000000000007E-3</v>
      </c>
      <c r="Q336">
        <v>-5.6770000000000001E-2</v>
      </c>
      <c r="R336">
        <v>-2.8570000000000002E-2</v>
      </c>
      <c r="S336">
        <v>-1.5775399999999999</v>
      </c>
      <c r="T336" s="1">
        <v>0.15776999999999999</v>
      </c>
      <c r="U336">
        <v>-0.21226</v>
      </c>
      <c r="V336">
        <v>-8.1589999999999996E-2</v>
      </c>
      <c r="W336">
        <v>-0.12481</v>
      </c>
      <c r="X336">
        <v>-0.15298</v>
      </c>
      <c r="Y336" s="1">
        <v>-3.1489999999999997E-2</v>
      </c>
      <c r="Z336">
        <v>4.7379999999999999E-2</v>
      </c>
      <c r="AA336">
        <v>-0.13653999999999999</v>
      </c>
      <c r="AB336">
        <v>-3.8420000000000003E-2</v>
      </c>
      <c r="AC336">
        <v>5.6509999999999998E-2</v>
      </c>
      <c r="AD336">
        <v>0.12139999999999999</v>
      </c>
      <c r="AE336">
        <v>-9.8200000000000006E-3</v>
      </c>
      <c r="AF336">
        <v>-0.10546999999999999</v>
      </c>
      <c r="AG336" s="1">
        <v>-0.16358</v>
      </c>
      <c r="AM336"/>
    </row>
    <row r="337" spans="1:39" x14ac:dyDescent="0.2">
      <c r="A337" s="13" t="s">
        <v>15399</v>
      </c>
      <c r="B337">
        <v>0.72</v>
      </c>
      <c r="C337">
        <v>0.44</v>
      </c>
      <c r="D337" s="1">
        <v>0.27999999999999997</v>
      </c>
      <c r="E337">
        <v>-0.12601999999999999</v>
      </c>
      <c r="F337">
        <v>-5.1819999999999998E-2</v>
      </c>
      <c r="G337" s="1">
        <v>-0.25306000000000001</v>
      </c>
      <c r="H337">
        <v>-9.196E-2</v>
      </c>
      <c r="I337">
        <v>-0.11251</v>
      </c>
      <c r="J337">
        <v>-2.0549999999999999E-2</v>
      </c>
      <c r="K337">
        <v>-3.6343700000000001</v>
      </c>
      <c r="L337" s="1">
        <v>3.14E-3</v>
      </c>
      <c r="M337">
        <v>-6.0859999999999997E-2</v>
      </c>
      <c r="N337">
        <v>-8.1409999999999996E-2</v>
      </c>
      <c r="O337">
        <v>-2.0177900000000002</v>
      </c>
      <c r="P337" s="1">
        <v>0.11107</v>
      </c>
      <c r="Q337">
        <v>-0.1114</v>
      </c>
      <c r="R337">
        <v>-0.13195000000000001</v>
      </c>
      <c r="S337">
        <v>-3.0979800000000002</v>
      </c>
      <c r="T337" s="1">
        <v>1.678E-2</v>
      </c>
      <c r="U337">
        <v>-0.10099</v>
      </c>
      <c r="V337">
        <v>-0.13991000000000001</v>
      </c>
      <c r="W337">
        <v>-6.5540000000000001E-2</v>
      </c>
      <c r="X337">
        <v>2.666E-2</v>
      </c>
      <c r="Y337" s="1">
        <v>-0.12728</v>
      </c>
      <c r="Z337">
        <v>-0.24876999999999999</v>
      </c>
      <c r="AA337">
        <v>-0.14071</v>
      </c>
      <c r="AB337">
        <v>-0.13123000000000001</v>
      </c>
      <c r="AC337">
        <v>-0.14756</v>
      </c>
      <c r="AD337">
        <v>-0.12481</v>
      </c>
      <c r="AE337">
        <v>-2.8510000000000001E-2</v>
      </c>
      <c r="AF337">
        <v>-0.26909</v>
      </c>
      <c r="AG337" s="1">
        <v>3.5069999999999997E-2</v>
      </c>
      <c r="AM337"/>
    </row>
    <row r="338" spans="1:39" x14ac:dyDescent="0.2">
      <c r="A338" s="13" t="s">
        <v>7705</v>
      </c>
      <c r="B338">
        <v>0.64</v>
      </c>
      <c r="C338">
        <v>0.26</v>
      </c>
      <c r="D338" s="1">
        <v>0.38</v>
      </c>
      <c r="E338">
        <v>-1.736E-2</v>
      </c>
      <c r="F338">
        <v>1.5679999999999999E-2</v>
      </c>
      <c r="G338" s="1">
        <v>-8.5629999999999998E-2</v>
      </c>
      <c r="H338">
        <v>-9.1950000000000004E-2</v>
      </c>
      <c r="I338">
        <v>-7.5609999999999997E-2</v>
      </c>
      <c r="J338">
        <v>1.634E-2</v>
      </c>
      <c r="K338">
        <v>-2.77108</v>
      </c>
      <c r="L338" s="1">
        <v>1.6670000000000001E-2</v>
      </c>
      <c r="M338">
        <v>-9.5140000000000002E-2</v>
      </c>
      <c r="N338">
        <v>-7.8799999999999995E-2</v>
      </c>
      <c r="O338">
        <v>-1.2220899999999999</v>
      </c>
      <c r="P338" s="1">
        <v>0.28854999999999997</v>
      </c>
      <c r="Q338">
        <v>-8.9959999999999998E-2</v>
      </c>
      <c r="R338">
        <v>-7.3620000000000005E-2</v>
      </c>
      <c r="S338">
        <v>-3.0211700000000001</v>
      </c>
      <c r="T338" s="1">
        <v>1.882E-2</v>
      </c>
      <c r="U338">
        <v>-0.26956000000000002</v>
      </c>
      <c r="V338">
        <v>2.2599999999999999E-2</v>
      </c>
      <c r="W338">
        <v>1.2930000000000001E-2</v>
      </c>
      <c r="X338">
        <v>0.10156</v>
      </c>
      <c r="Y338" s="1">
        <v>-0.26151000000000002</v>
      </c>
      <c r="Z338">
        <v>-0.11028</v>
      </c>
      <c r="AA338">
        <v>-9.2149999999999996E-2</v>
      </c>
      <c r="AB338">
        <v>-0.14044999999999999</v>
      </c>
      <c r="AC338">
        <v>7.1749999999999994E-2</v>
      </c>
      <c r="AD338">
        <v>-0.14291999999999999</v>
      </c>
      <c r="AE338">
        <v>-3.5380000000000002E-2</v>
      </c>
      <c r="AF338">
        <v>-0.15778</v>
      </c>
      <c r="AG338" s="1">
        <v>1.8239999999999999E-2</v>
      </c>
      <c r="AM338"/>
    </row>
    <row r="339" spans="1:39" x14ac:dyDescent="0.2">
      <c r="A339" s="13" t="s">
        <v>11235</v>
      </c>
      <c r="B339">
        <v>0.81</v>
      </c>
      <c r="C339">
        <v>0.69</v>
      </c>
      <c r="D339" s="1">
        <v>0.12000000000000011</v>
      </c>
      <c r="E339">
        <v>-5.9339999999999997E-2</v>
      </c>
      <c r="F339">
        <v>-1.72E-3</v>
      </c>
      <c r="G339" s="1">
        <v>-9.6759999999999999E-2</v>
      </c>
      <c r="H339">
        <v>-9.1899999999999996E-2</v>
      </c>
      <c r="I339">
        <v>-0.18065000000000001</v>
      </c>
      <c r="J339">
        <v>-8.8749999999999996E-2</v>
      </c>
      <c r="K339">
        <v>-2.25529</v>
      </c>
      <c r="L339" s="1">
        <v>4.3189999999999999E-2</v>
      </c>
      <c r="M339">
        <v>2.1329999999999998E-2</v>
      </c>
      <c r="N339">
        <v>-6.7419999999999994E-2</v>
      </c>
      <c r="O339">
        <v>0.56388000000000005</v>
      </c>
      <c r="P339" s="1">
        <v>0.60233000000000003</v>
      </c>
      <c r="Q339">
        <v>-0.16267000000000001</v>
      </c>
      <c r="R339">
        <v>-0.25141999999999998</v>
      </c>
      <c r="S339">
        <v>-3.4432</v>
      </c>
      <c r="T339" s="1">
        <v>1.056E-2</v>
      </c>
      <c r="U339">
        <v>-2.513E-2</v>
      </c>
      <c r="V339">
        <v>-0.12726000000000001</v>
      </c>
      <c r="W339">
        <v>-2.4080000000000001E-2</v>
      </c>
      <c r="X339">
        <v>2.147E-2</v>
      </c>
      <c r="Y339" s="1">
        <v>-0.18210000000000001</v>
      </c>
      <c r="Z339">
        <v>-0.24328</v>
      </c>
      <c r="AA339">
        <v>-0.44642999999999999</v>
      </c>
      <c r="AB339">
        <v>-5.9959999999999999E-2</v>
      </c>
      <c r="AC339">
        <v>-0.30260999999999999</v>
      </c>
      <c r="AD339">
        <v>-0.14957000000000001</v>
      </c>
      <c r="AE339">
        <v>-0.19359000000000001</v>
      </c>
      <c r="AF339">
        <v>-0.42333999999999999</v>
      </c>
      <c r="AG339" s="1">
        <v>-0.19256999999999999</v>
      </c>
      <c r="AM339"/>
    </row>
    <row r="340" spans="1:39" x14ac:dyDescent="0.2">
      <c r="A340" s="13" t="s">
        <v>15018</v>
      </c>
      <c r="B340">
        <v>0.71</v>
      </c>
      <c r="C340">
        <v>0.41</v>
      </c>
      <c r="D340" s="1">
        <v>0.3</v>
      </c>
      <c r="E340">
        <v>-3.2190000000000003E-2</v>
      </c>
      <c r="F340">
        <v>-6.7119999999999999E-2</v>
      </c>
      <c r="G340" s="1">
        <v>6.7099999999999998E-3</v>
      </c>
      <c r="H340">
        <v>-9.1800000000000007E-2</v>
      </c>
      <c r="I340">
        <v>-0.10592</v>
      </c>
      <c r="J340">
        <v>-1.413E-2</v>
      </c>
      <c r="K340">
        <v>-2.5346700000000002</v>
      </c>
      <c r="L340" s="1">
        <v>2.5950000000000001E-2</v>
      </c>
      <c r="M340">
        <v>-0.13683000000000001</v>
      </c>
      <c r="N340">
        <v>-0.15096000000000001</v>
      </c>
      <c r="O340">
        <v>-2.5721500000000002</v>
      </c>
      <c r="P340" s="1">
        <v>6.1440000000000002E-2</v>
      </c>
      <c r="Q340">
        <v>-6.3649999999999998E-2</v>
      </c>
      <c r="R340">
        <v>-7.7780000000000002E-2</v>
      </c>
      <c r="S340">
        <v>-1.31711</v>
      </c>
      <c r="T340" s="1">
        <v>0.22896</v>
      </c>
      <c r="U340">
        <v>-0.16341</v>
      </c>
      <c r="V340">
        <v>7.1700000000000002E-3</v>
      </c>
      <c r="W340">
        <v>-0.10902000000000001</v>
      </c>
      <c r="X340">
        <v>-0.16766</v>
      </c>
      <c r="Y340" s="1">
        <v>-0.32186999999999999</v>
      </c>
      <c r="Z340">
        <v>0.11589000000000001</v>
      </c>
      <c r="AA340">
        <v>-0.21249999999999999</v>
      </c>
      <c r="AB340">
        <v>-0.20319000000000001</v>
      </c>
      <c r="AC340">
        <v>2.9749999999999999E-2</v>
      </c>
      <c r="AD340">
        <v>2.15E-3</v>
      </c>
      <c r="AE340">
        <v>2.5260000000000001E-2</v>
      </c>
      <c r="AF340">
        <v>-0.13877999999999999</v>
      </c>
      <c r="AG340" s="1">
        <v>-0.24082000000000001</v>
      </c>
      <c r="AM340"/>
    </row>
    <row r="341" spans="1:39" x14ac:dyDescent="0.2">
      <c r="A341" s="13" t="s">
        <v>48378</v>
      </c>
      <c r="B341">
        <v>0.57999999999999996</v>
      </c>
      <c r="C341">
        <v>0.17</v>
      </c>
      <c r="D341" s="1">
        <v>0.40999999999999992</v>
      </c>
      <c r="E341">
        <v>-2.5350000000000001E-2</v>
      </c>
      <c r="F341">
        <v>-1.4400000000000001E-3</v>
      </c>
      <c r="G341" s="1">
        <v>-5.2440000000000001E-2</v>
      </c>
      <c r="H341">
        <v>-9.1759999999999994E-2</v>
      </c>
      <c r="I341">
        <v>-5.586E-2</v>
      </c>
      <c r="J341">
        <v>3.5900000000000001E-2</v>
      </c>
      <c r="K341">
        <v>-2.8934299999999999</v>
      </c>
      <c r="L341" s="1">
        <v>1.3259999999999999E-2</v>
      </c>
      <c r="M341">
        <v>-6.1580000000000003E-2</v>
      </c>
      <c r="N341">
        <v>-2.5680000000000001E-2</v>
      </c>
      <c r="O341">
        <v>-1.87551</v>
      </c>
      <c r="P341" s="1">
        <v>0.13270999999999999</v>
      </c>
      <c r="Q341">
        <v>-0.11062</v>
      </c>
      <c r="R341">
        <v>-7.4719999999999995E-2</v>
      </c>
      <c r="S341">
        <v>-2.3214299999999999</v>
      </c>
      <c r="T341" s="1">
        <v>5.2979999999999999E-2</v>
      </c>
      <c r="U341">
        <v>-9.69E-2</v>
      </c>
      <c r="V341">
        <v>-5.8380000000000001E-2</v>
      </c>
      <c r="W341">
        <v>-1.14E-2</v>
      </c>
      <c r="X341">
        <v>9.332E-2</v>
      </c>
      <c r="Y341" s="1">
        <v>-5.5019999999999999E-2</v>
      </c>
      <c r="Z341">
        <v>-0.19833999999999999</v>
      </c>
      <c r="AA341">
        <v>-7.2779999999999997E-2</v>
      </c>
      <c r="AB341">
        <v>-0.17241999999999999</v>
      </c>
      <c r="AC341">
        <v>0.10302</v>
      </c>
      <c r="AD341">
        <v>6.037E-2</v>
      </c>
      <c r="AE341">
        <v>-0.27226</v>
      </c>
      <c r="AF341">
        <v>3.8580000000000003E-2</v>
      </c>
      <c r="AG341" s="1">
        <v>-8.3919999999999995E-2</v>
      </c>
      <c r="AM341"/>
    </row>
    <row r="342" spans="1:39" x14ac:dyDescent="0.2">
      <c r="A342" s="13" t="s">
        <v>51001</v>
      </c>
      <c r="B342">
        <v>0.81</v>
      </c>
      <c r="C342">
        <v>0.7</v>
      </c>
      <c r="D342" s="1">
        <v>0.1100000000000001</v>
      </c>
      <c r="E342">
        <v>1.0410000000000001E-2</v>
      </c>
      <c r="F342">
        <v>4.1549999999999997E-2</v>
      </c>
      <c r="G342" s="1">
        <v>-4.8219999999999999E-2</v>
      </c>
      <c r="H342">
        <v>-9.1649999999999995E-2</v>
      </c>
      <c r="I342">
        <v>-0.1862</v>
      </c>
      <c r="J342">
        <v>-9.4549999999999995E-2</v>
      </c>
      <c r="K342">
        <v>-3.93607</v>
      </c>
      <c r="L342" s="1">
        <v>1.8400000000000001E-3</v>
      </c>
      <c r="M342">
        <v>-8.6319999999999994E-2</v>
      </c>
      <c r="N342">
        <v>-0.18085999999999999</v>
      </c>
      <c r="O342">
        <v>-1.69432</v>
      </c>
      <c r="P342" s="1">
        <v>0.16486000000000001</v>
      </c>
      <c r="Q342">
        <v>-9.4990000000000005E-2</v>
      </c>
      <c r="R342">
        <v>-0.18953999999999999</v>
      </c>
      <c r="S342">
        <v>-3.9996399999999999</v>
      </c>
      <c r="T342" s="1">
        <v>4.7999999999999996E-3</v>
      </c>
      <c r="U342">
        <v>-0.25135999999999997</v>
      </c>
      <c r="V342">
        <v>-0.27159</v>
      </c>
      <c r="W342">
        <v>-0.26762999999999998</v>
      </c>
      <c r="X342">
        <v>-6.7320000000000005E-2</v>
      </c>
      <c r="Y342" s="1">
        <v>-4.6429999999999999E-2</v>
      </c>
      <c r="Z342">
        <v>-0.31306</v>
      </c>
      <c r="AA342">
        <v>-0.15160999999999999</v>
      </c>
      <c r="AB342">
        <v>-0.24221000000000001</v>
      </c>
      <c r="AC342">
        <v>-0.13009999999999999</v>
      </c>
      <c r="AD342">
        <v>-0.18626000000000001</v>
      </c>
      <c r="AE342">
        <v>-0.20960999999999999</v>
      </c>
      <c r="AF342">
        <v>-0.18040999999999999</v>
      </c>
      <c r="AG342" s="1">
        <v>-0.10304000000000001</v>
      </c>
      <c r="AM342"/>
    </row>
    <row r="343" spans="1:39" x14ac:dyDescent="0.2">
      <c r="A343" s="13" t="s">
        <v>17128</v>
      </c>
      <c r="B343">
        <v>0.68</v>
      </c>
      <c r="C343">
        <v>0.32</v>
      </c>
      <c r="D343" s="1">
        <v>0.36000000000000004</v>
      </c>
      <c r="E343">
        <v>-5.5199999999999997E-3</v>
      </c>
      <c r="F343">
        <v>-0.11906</v>
      </c>
      <c r="G343" s="1">
        <v>6.7780000000000007E-2</v>
      </c>
      <c r="H343">
        <v>-9.1590000000000005E-2</v>
      </c>
      <c r="I343">
        <v>-8.8550000000000004E-2</v>
      </c>
      <c r="J343">
        <v>3.0400000000000002E-3</v>
      </c>
      <c r="K343">
        <v>-1.1254900000000001</v>
      </c>
      <c r="L343" s="1">
        <v>0.28231000000000001</v>
      </c>
      <c r="M343">
        <v>-0.31526999999999999</v>
      </c>
      <c r="N343">
        <v>-0.31224000000000002</v>
      </c>
      <c r="O343">
        <v>-2.01911</v>
      </c>
      <c r="P343" s="1">
        <v>0.11355</v>
      </c>
      <c r="Q343">
        <v>4.8219999999999999E-2</v>
      </c>
      <c r="R343">
        <v>5.126E-2</v>
      </c>
      <c r="S343">
        <v>0.97172000000000003</v>
      </c>
      <c r="T343" s="1">
        <v>0.36326000000000003</v>
      </c>
      <c r="U343">
        <v>-0.39396999999999999</v>
      </c>
      <c r="V343">
        <v>-0.20834</v>
      </c>
      <c r="W343">
        <v>-0.84201000000000004</v>
      </c>
      <c r="X343">
        <v>-0.23225999999999999</v>
      </c>
      <c r="Y343" s="1">
        <v>0.11539000000000001</v>
      </c>
      <c r="Z343">
        <v>0.27422000000000002</v>
      </c>
      <c r="AA343">
        <v>-7.1330000000000005E-2</v>
      </c>
      <c r="AB343">
        <v>0.15634999999999999</v>
      </c>
      <c r="AC343">
        <v>0.10999</v>
      </c>
      <c r="AD343">
        <v>0.11033</v>
      </c>
      <c r="AE343">
        <v>-4.2229999999999997E-2</v>
      </c>
      <c r="AF343">
        <v>3.4790000000000001E-2</v>
      </c>
      <c r="AG343" s="1">
        <v>-0.16205</v>
      </c>
      <c r="AM343"/>
    </row>
    <row r="344" spans="1:39" x14ac:dyDescent="0.2">
      <c r="A344" s="13" t="s">
        <v>76084</v>
      </c>
      <c r="B344">
        <v>0.8</v>
      </c>
      <c r="C344">
        <v>0.68</v>
      </c>
      <c r="D344" s="1">
        <v>0.12</v>
      </c>
      <c r="E344">
        <v>-9.146E-2</v>
      </c>
      <c r="F344">
        <v>-0.22608</v>
      </c>
      <c r="G344" s="1">
        <v>-7.3299999999999997E-3</v>
      </c>
      <c r="H344">
        <v>-9.146E-2</v>
      </c>
      <c r="I344">
        <v>-0.17732000000000001</v>
      </c>
      <c r="J344">
        <v>-8.5860000000000006E-2</v>
      </c>
      <c r="K344">
        <v>-2.0653000000000001</v>
      </c>
      <c r="L344" s="1">
        <v>6.0810000000000003E-2</v>
      </c>
      <c r="M344">
        <v>-0.22608</v>
      </c>
      <c r="N344">
        <v>-0.31192999999999999</v>
      </c>
      <c r="O344">
        <v>-2.6759900000000001</v>
      </c>
      <c r="P344" s="1">
        <v>5.5190000000000003E-2</v>
      </c>
      <c r="Q344">
        <v>-7.3299999999999997E-3</v>
      </c>
      <c r="R344">
        <v>-9.3189999999999995E-2</v>
      </c>
      <c r="S344">
        <v>-0.45340000000000003</v>
      </c>
      <c r="T344" s="1">
        <v>0.66232999999999997</v>
      </c>
      <c r="U344">
        <v>-0.35276000000000002</v>
      </c>
      <c r="V344">
        <v>-0.27307999999999999</v>
      </c>
      <c r="W344">
        <v>-0.37103000000000003</v>
      </c>
      <c r="X344">
        <v>-0.54013</v>
      </c>
      <c r="Y344" s="1">
        <v>-2.2669999999999999E-2</v>
      </c>
      <c r="Z344">
        <v>-9.6619999999999998E-2</v>
      </c>
      <c r="AA344">
        <v>-0.13882</v>
      </c>
      <c r="AB344">
        <v>-6.9499999999999996E-3</v>
      </c>
      <c r="AC344">
        <v>-6.1409999999999999E-2</v>
      </c>
      <c r="AD344">
        <v>-8.8429999999999995E-2</v>
      </c>
      <c r="AE344">
        <v>-0.14241999999999999</v>
      </c>
      <c r="AF344">
        <v>-9.103E-2</v>
      </c>
      <c r="AG344" s="1">
        <v>-0.11981</v>
      </c>
      <c r="AM344"/>
    </row>
    <row r="345" spans="1:39" x14ac:dyDescent="0.2">
      <c r="A345" s="13" t="s">
        <v>52910</v>
      </c>
      <c r="B345">
        <v>0.78</v>
      </c>
      <c r="C345">
        <v>0.57999999999999996</v>
      </c>
      <c r="D345" s="1">
        <v>0.20000000000000007</v>
      </c>
      <c r="E345">
        <v>-5.3339999999999999E-2</v>
      </c>
      <c r="F345">
        <v>-4.555E-2</v>
      </c>
      <c r="G345" s="1">
        <v>-3.2079999999999997E-2</v>
      </c>
      <c r="H345">
        <v>-9.1410000000000005E-2</v>
      </c>
      <c r="I345">
        <v>-0.14618</v>
      </c>
      <c r="J345">
        <v>-5.4769999999999999E-2</v>
      </c>
      <c r="K345">
        <v>-1.5485500000000001</v>
      </c>
      <c r="L345" s="1">
        <v>0.14731</v>
      </c>
      <c r="M345">
        <v>-3.7810000000000003E-2</v>
      </c>
      <c r="N345">
        <v>-9.257E-2</v>
      </c>
      <c r="O345">
        <v>-0.69825000000000004</v>
      </c>
      <c r="P345" s="1">
        <v>0.52324999999999999</v>
      </c>
      <c r="Q345">
        <v>-0.12490999999999999</v>
      </c>
      <c r="R345">
        <v>-0.17968000000000001</v>
      </c>
      <c r="S345">
        <v>-1.3769499999999999</v>
      </c>
      <c r="T345" s="1">
        <v>0.21085999999999999</v>
      </c>
      <c r="U345">
        <v>-0.20144000000000001</v>
      </c>
      <c r="V345">
        <v>-0.11612</v>
      </c>
      <c r="W345">
        <v>6.3719999999999999E-2</v>
      </c>
      <c r="X345">
        <v>-1.24E-3</v>
      </c>
      <c r="Y345" s="1">
        <v>-0.20779</v>
      </c>
      <c r="Z345">
        <v>-2.3140000000000001E-2</v>
      </c>
      <c r="AA345">
        <v>1.6500000000000001E-2</v>
      </c>
      <c r="AB345">
        <v>-7.6939999999999995E-2</v>
      </c>
      <c r="AC345">
        <v>-0.52307999999999999</v>
      </c>
      <c r="AD345">
        <v>-0.25940000000000002</v>
      </c>
      <c r="AE345">
        <v>-4.7399999999999998E-2</v>
      </c>
      <c r="AF345">
        <v>-0.60216000000000003</v>
      </c>
      <c r="AG345" s="1">
        <v>7.8200000000000006E-2</v>
      </c>
      <c r="AM345"/>
    </row>
    <row r="346" spans="1:39" x14ac:dyDescent="0.2">
      <c r="A346" s="13" t="s">
        <v>33499</v>
      </c>
      <c r="B346">
        <v>0.83</v>
      </c>
      <c r="C346">
        <v>0.74</v>
      </c>
      <c r="D346" s="1">
        <v>8.9999999999999969E-2</v>
      </c>
      <c r="E346">
        <v>-9.1380000000000003E-2</v>
      </c>
      <c r="F346">
        <v>6.1159999999999999E-2</v>
      </c>
      <c r="G346" s="1">
        <v>-0.18672</v>
      </c>
      <c r="H346">
        <v>-9.1380000000000003E-2</v>
      </c>
      <c r="I346">
        <v>-0.20813999999999999</v>
      </c>
      <c r="J346">
        <v>-0.11676</v>
      </c>
      <c r="K346">
        <v>-1.3397600000000001</v>
      </c>
      <c r="L346" s="1">
        <v>0.20493</v>
      </c>
      <c r="M346">
        <v>6.1159999999999999E-2</v>
      </c>
      <c r="N346">
        <v>-5.5599999999999997E-2</v>
      </c>
      <c r="O346">
        <v>1.0951200000000001</v>
      </c>
      <c r="P346" s="1">
        <v>0.33423999999999998</v>
      </c>
      <c r="Q346">
        <v>-0.18672</v>
      </c>
      <c r="R346">
        <v>-0.30348000000000003</v>
      </c>
      <c r="S346">
        <v>-2.0322800000000001</v>
      </c>
      <c r="T346" s="1">
        <v>8.1439999999999999E-2</v>
      </c>
      <c r="U346">
        <v>-4.0400000000000002E-3</v>
      </c>
      <c r="V346">
        <v>-5.9499999999999997E-2</v>
      </c>
      <c r="W346">
        <v>-0.14964</v>
      </c>
      <c r="X346">
        <v>0.12470000000000001</v>
      </c>
      <c r="Y346" s="1">
        <v>-0.18953999999999999</v>
      </c>
      <c r="Z346">
        <v>-0.19220999999999999</v>
      </c>
      <c r="AA346">
        <v>-0.47883999999999999</v>
      </c>
      <c r="AB346">
        <v>-0.2404</v>
      </c>
      <c r="AC346">
        <v>-0.13364999999999999</v>
      </c>
      <c r="AD346">
        <v>-0.81899</v>
      </c>
      <c r="AE346">
        <v>-0.24046999999999999</v>
      </c>
      <c r="AF346">
        <v>-0.36856</v>
      </c>
      <c r="AG346" s="1">
        <v>4.5319999999999999E-2</v>
      </c>
      <c r="AM346"/>
    </row>
    <row r="347" spans="1:39" x14ac:dyDescent="0.2">
      <c r="A347" s="13" t="s">
        <v>35959</v>
      </c>
      <c r="B347">
        <v>0.67</v>
      </c>
      <c r="C347">
        <v>0.31</v>
      </c>
      <c r="D347" s="1">
        <v>0.36000000000000004</v>
      </c>
      <c r="E347">
        <v>-8.2659999999999997E-2</v>
      </c>
      <c r="F347">
        <v>-9.2099999999999994E-3</v>
      </c>
      <c r="G347" s="1">
        <v>-0.21964</v>
      </c>
      <c r="H347">
        <v>-9.128E-2</v>
      </c>
      <c r="I347">
        <v>-8.6019999999999999E-2</v>
      </c>
      <c r="J347">
        <v>5.2700000000000004E-3</v>
      </c>
      <c r="K347">
        <v>-2.9276300000000002</v>
      </c>
      <c r="L347" s="1">
        <v>1.2489999999999999E-2</v>
      </c>
      <c r="M347">
        <v>-7.6829999999999996E-2</v>
      </c>
      <c r="N347">
        <v>-7.1559999999999999E-2</v>
      </c>
      <c r="O347">
        <v>-2.8036799999999999</v>
      </c>
      <c r="P347" s="1">
        <v>4.7629999999999999E-2</v>
      </c>
      <c r="Q347">
        <v>-0.10032000000000001</v>
      </c>
      <c r="R347">
        <v>-9.5060000000000006E-2</v>
      </c>
      <c r="S347">
        <v>-2.0477599999999998</v>
      </c>
      <c r="T347" s="1">
        <v>7.9560000000000006E-2</v>
      </c>
      <c r="U347">
        <v>-0.11899</v>
      </c>
      <c r="V347">
        <v>2.579E-2</v>
      </c>
      <c r="W347">
        <v>-0.11561</v>
      </c>
      <c r="X347">
        <v>-9.8970000000000002E-2</v>
      </c>
      <c r="Y347" s="1">
        <v>-5.0040000000000001E-2</v>
      </c>
      <c r="Z347">
        <v>1.1199999999999999E-3</v>
      </c>
      <c r="AA347">
        <v>0.10754</v>
      </c>
      <c r="AB347">
        <v>-0.13472999999999999</v>
      </c>
      <c r="AC347">
        <v>-0.36297000000000001</v>
      </c>
      <c r="AD347">
        <v>-0.13113</v>
      </c>
      <c r="AE347">
        <v>-9.5300000000000003E-3</v>
      </c>
      <c r="AF347">
        <v>-9.3759999999999996E-2</v>
      </c>
      <c r="AG347" s="1">
        <v>-0.13697000000000001</v>
      </c>
      <c r="AM347"/>
    </row>
    <row r="348" spans="1:39" x14ac:dyDescent="0.2">
      <c r="A348" s="13" t="s">
        <v>58162</v>
      </c>
      <c r="B348">
        <v>0.82</v>
      </c>
      <c r="C348">
        <v>0.72</v>
      </c>
      <c r="D348" s="1">
        <v>9.9999999999999978E-2</v>
      </c>
      <c r="E348">
        <v>-7.9969999999999999E-2</v>
      </c>
      <c r="F348">
        <v>-4.3E-3</v>
      </c>
      <c r="G348" s="1">
        <v>-0.15953000000000001</v>
      </c>
      <c r="H348">
        <v>-9.1149999999999995E-2</v>
      </c>
      <c r="I348">
        <v>-0.19345000000000001</v>
      </c>
      <c r="J348">
        <v>-0.10231</v>
      </c>
      <c r="K348">
        <v>-2.1830599999999998</v>
      </c>
      <c r="L348" s="1">
        <v>4.9189999999999998E-2</v>
      </c>
      <c r="M348">
        <v>1.3270000000000001E-2</v>
      </c>
      <c r="N348">
        <v>-8.9029999999999998E-2</v>
      </c>
      <c r="O348">
        <v>0.88188</v>
      </c>
      <c r="P348" s="1">
        <v>0.42065000000000002</v>
      </c>
      <c r="Q348">
        <v>-0.15640999999999999</v>
      </c>
      <c r="R348">
        <v>-0.25872000000000001</v>
      </c>
      <c r="S348">
        <v>-2.7788400000000002</v>
      </c>
      <c r="T348" s="1">
        <v>2.7040000000000002E-2</v>
      </c>
      <c r="U348">
        <v>-7.7060000000000003E-2</v>
      </c>
      <c r="V348">
        <v>-6.6589999999999996E-2</v>
      </c>
      <c r="W348">
        <v>-5.8349999999999999E-2</v>
      </c>
      <c r="X348">
        <v>-0.10617</v>
      </c>
      <c r="Y348" s="1">
        <v>-0.13697999999999999</v>
      </c>
      <c r="Z348">
        <v>-9.214E-2</v>
      </c>
      <c r="AA348">
        <v>-0.54315000000000002</v>
      </c>
      <c r="AB348">
        <v>-0.45959</v>
      </c>
      <c r="AC348">
        <v>-0.17180000000000001</v>
      </c>
      <c r="AD348">
        <v>-0.21176</v>
      </c>
      <c r="AE348">
        <v>-0.14888000000000001</v>
      </c>
      <c r="AF348">
        <v>-0.25868000000000002</v>
      </c>
      <c r="AG348" s="1">
        <v>-0.18376000000000001</v>
      </c>
      <c r="AM348"/>
    </row>
    <row r="349" spans="1:39" x14ac:dyDescent="0.2">
      <c r="A349" s="13" t="s">
        <v>7864</v>
      </c>
      <c r="B349">
        <v>0.77</v>
      </c>
      <c r="C349">
        <v>0.56000000000000005</v>
      </c>
      <c r="D349" s="1">
        <v>0.20999999999999996</v>
      </c>
      <c r="E349">
        <v>-7.016E-2</v>
      </c>
      <c r="F349">
        <v>-8.1820000000000004E-2</v>
      </c>
      <c r="G349" s="1">
        <v>-0.12365</v>
      </c>
      <c r="H349">
        <v>-9.1020000000000004E-2</v>
      </c>
      <c r="I349">
        <v>-0.14018</v>
      </c>
      <c r="J349">
        <v>-4.9160000000000002E-2</v>
      </c>
      <c r="K349">
        <v>-2.2418300000000002</v>
      </c>
      <c r="L349" s="1">
        <v>4.444E-2</v>
      </c>
      <c r="M349">
        <v>-0.20275000000000001</v>
      </c>
      <c r="N349">
        <v>-0.25191000000000002</v>
      </c>
      <c r="O349">
        <v>-2.6047799999999999</v>
      </c>
      <c r="P349" s="1">
        <v>5.9580000000000001E-2</v>
      </c>
      <c r="Q349">
        <v>-2.1190000000000001E-2</v>
      </c>
      <c r="R349">
        <v>-7.0349999999999996E-2</v>
      </c>
      <c r="S349">
        <v>-0.86153000000000002</v>
      </c>
      <c r="T349" s="1">
        <v>0.41671999999999998</v>
      </c>
      <c r="U349">
        <v>-0.26979999999999998</v>
      </c>
      <c r="V349">
        <v>-0.15121000000000001</v>
      </c>
      <c r="W349">
        <v>-5.1490000000000001E-2</v>
      </c>
      <c r="X349">
        <v>-0.51654999999999995</v>
      </c>
      <c r="Y349" s="1">
        <v>-0.27050000000000002</v>
      </c>
      <c r="Z349">
        <v>4.1959999999999997E-2</v>
      </c>
      <c r="AA349">
        <v>-5.525E-2</v>
      </c>
      <c r="AB349">
        <v>-9.7919999999999993E-2</v>
      </c>
      <c r="AC349">
        <v>-8.7379999999999999E-2</v>
      </c>
      <c r="AD349">
        <v>-4.2470000000000001E-2</v>
      </c>
      <c r="AE349">
        <v>-0.10156999999999999</v>
      </c>
      <c r="AF349">
        <v>-2.4639999999999999E-2</v>
      </c>
      <c r="AG349" s="1">
        <v>-0.19550000000000001</v>
      </c>
      <c r="AM349"/>
    </row>
    <row r="350" spans="1:39" x14ac:dyDescent="0.2">
      <c r="A350" s="13" t="s">
        <v>70389</v>
      </c>
      <c r="B350">
        <v>0.81</v>
      </c>
      <c r="C350">
        <v>0.69</v>
      </c>
      <c r="D350" s="1">
        <v>0.12000000000000011</v>
      </c>
      <c r="E350">
        <v>-9.0950000000000003E-2</v>
      </c>
      <c r="F350">
        <v>-0.22564999999999999</v>
      </c>
      <c r="G350" s="1">
        <v>-6.7499999999999999E-3</v>
      </c>
      <c r="H350">
        <v>-9.0950000000000003E-2</v>
      </c>
      <c r="I350">
        <v>-0.17951</v>
      </c>
      <c r="J350">
        <v>-8.8569999999999996E-2</v>
      </c>
      <c r="K350">
        <v>-1.82372</v>
      </c>
      <c r="L350" s="1">
        <v>9.2880000000000004E-2</v>
      </c>
      <c r="M350">
        <v>-0.22564999999999999</v>
      </c>
      <c r="N350">
        <v>-0.31422</v>
      </c>
      <c r="O350">
        <v>-3.2887400000000002</v>
      </c>
      <c r="P350" s="1">
        <v>2.9960000000000001E-2</v>
      </c>
      <c r="Q350">
        <v>-6.7499999999999999E-3</v>
      </c>
      <c r="R350">
        <v>-9.5320000000000002E-2</v>
      </c>
      <c r="S350">
        <v>-0.13267999999999999</v>
      </c>
      <c r="T350" s="1">
        <v>0.89814000000000005</v>
      </c>
      <c r="U350">
        <v>-0.30692000000000003</v>
      </c>
      <c r="V350">
        <v>-0.19778999999999999</v>
      </c>
      <c r="W350">
        <v>-0.15046000000000001</v>
      </c>
      <c r="X350">
        <v>-0.53574999999999995</v>
      </c>
      <c r="Y350" s="1">
        <v>-0.38017000000000001</v>
      </c>
      <c r="Z350">
        <v>-0.17205000000000001</v>
      </c>
      <c r="AA350">
        <v>-0.22663</v>
      </c>
      <c r="AB350">
        <v>-0.14294000000000001</v>
      </c>
      <c r="AC350">
        <v>-0.23221</v>
      </c>
      <c r="AD350">
        <v>-4.138E-2</v>
      </c>
      <c r="AE350">
        <v>-7.6480000000000006E-2</v>
      </c>
      <c r="AF350">
        <v>-8.6699999999999999E-2</v>
      </c>
      <c r="AG350" s="1">
        <v>0.21582000000000001</v>
      </c>
      <c r="AM350"/>
    </row>
    <row r="351" spans="1:39" x14ac:dyDescent="0.2">
      <c r="A351" s="13" t="s">
        <v>33551</v>
      </c>
      <c r="B351">
        <v>0.82</v>
      </c>
      <c r="C351">
        <v>0.72</v>
      </c>
      <c r="D351" s="1">
        <v>9.9999999999999978E-2</v>
      </c>
      <c r="E351">
        <v>-2.4E-2</v>
      </c>
      <c r="F351">
        <v>1.106E-2</v>
      </c>
      <c r="G351" s="1">
        <v>-3.9059999999999997E-2</v>
      </c>
      <c r="H351">
        <v>-9.0929999999999997E-2</v>
      </c>
      <c r="I351">
        <v>-0.19461000000000001</v>
      </c>
      <c r="J351">
        <v>-0.10369</v>
      </c>
      <c r="K351">
        <v>-1.74549</v>
      </c>
      <c r="L351" s="1">
        <v>0.10625999999999999</v>
      </c>
      <c r="M351">
        <v>-1.082E-2</v>
      </c>
      <c r="N351">
        <v>-0.1145</v>
      </c>
      <c r="O351">
        <v>-0.28222000000000003</v>
      </c>
      <c r="P351" s="1">
        <v>0.79161000000000004</v>
      </c>
      <c r="Q351">
        <v>-0.14099999999999999</v>
      </c>
      <c r="R351">
        <v>-0.24468000000000001</v>
      </c>
      <c r="S351">
        <v>-1.8066599999999999</v>
      </c>
      <c r="T351" s="1">
        <v>0.11364</v>
      </c>
      <c r="U351">
        <v>-6.5229999999999996E-2</v>
      </c>
      <c r="V351">
        <v>-2.1520000000000001E-2</v>
      </c>
      <c r="W351">
        <v>-7.4829999999999994E-2</v>
      </c>
      <c r="X351">
        <v>-0.20521</v>
      </c>
      <c r="Y351" s="1">
        <v>-0.20573</v>
      </c>
      <c r="Z351">
        <v>-0.25030999999999998</v>
      </c>
      <c r="AA351">
        <v>-0.46594000000000002</v>
      </c>
      <c r="AB351">
        <v>-2.9489999999999999E-2</v>
      </c>
      <c r="AC351">
        <v>-0.13891000000000001</v>
      </c>
      <c r="AD351">
        <v>-0.13811000000000001</v>
      </c>
      <c r="AE351">
        <v>-2.197E-2</v>
      </c>
      <c r="AF351">
        <v>-0.25202000000000002</v>
      </c>
      <c r="AG351" s="1">
        <v>-0.66071999999999997</v>
      </c>
      <c r="AM351"/>
    </row>
    <row r="352" spans="1:39" x14ac:dyDescent="0.2">
      <c r="A352" s="13" t="s">
        <v>59613</v>
      </c>
      <c r="B352">
        <v>0.55000000000000004</v>
      </c>
      <c r="C352">
        <v>0.15</v>
      </c>
      <c r="D352" s="1">
        <v>0.4</v>
      </c>
      <c r="E352">
        <v>1.7170000000000001E-2</v>
      </c>
      <c r="F352">
        <v>4.8500000000000001E-3</v>
      </c>
      <c r="G352" s="1">
        <v>5.321E-2</v>
      </c>
      <c r="H352">
        <v>-9.0889999999999999E-2</v>
      </c>
      <c r="I352">
        <v>-4.895E-2</v>
      </c>
      <c r="J352">
        <v>4.1939999999999998E-2</v>
      </c>
      <c r="K352">
        <v>-3.4676999999999998</v>
      </c>
      <c r="L352" s="1">
        <v>4.5100000000000001E-3</v>
      </c>
      <c r="M352">
        <v>-7.4329999999999993E-2</v>
      </c>
      <c r="N352">
        <v>-3.2390000000000002E-2</v>
      </c>
      <c r="O352">
        <v>-2.6042100000000001</v>
      </c>
      <c r="P352" s="1">
        <v>5.867E-2</v>
      </c>
      <c r="Q352">
        <v>-0.10125000000000001</v>
      </c>
      <c r="R352">
        <v>-5.9299999999999999E-2</v>
      </c>
      <c r="S352">
        <v>-2.5533999999999999</v>
      </c>
      <c r="T352" s="1">
        <v>3.7609999999999998E-2</v>
      </c>
      <c r="U352">
        <v>-7.2249999999999995E-2</v>
      </c>
      <c r="V352">
        <v>4.7390000000000002E-2</v>
      </c>
      <c r="W352">
        <v>-1.5879999999999998E-2</v>
      </c>
      <c r="X352">
        <v>-4.3800000000000002E-3</v>
      </c>
      <c r="Y352" s="1">
        <v>-0.11683</v>
      </c>
      <c r="Z352">
        <v>-6.9029999999999994E-2</v>
      </c>
      <c r="AA352">
        <v>-0.25584000000000001</v>
      </c>
      <c r="AB352">
        <v>2.469E-2</v>
      </c>
      <c r="AC352">
        <v>-2.8219999999999999E-2</v>
      </c>
      <c r="AD352">
        <v>-8.9760000000000006E-2</v>
      </c>
      <c r="AE352">
        <v>6.3420000000000004E-2</v>
      </c>
      <c r="AF352">
        <v>5.1700000000000003E-2</v>
      </c>
      <c r="AG352" s="1">
        <v>-0.1714</v>
      </c>
      <c r="AM352"/>
    </row>
    <row r="353" spans="1:39" x14ac:dyDescent="0.2">
      <c r="A353" s="13" t="s">
        <v>9747</v>
      </c>
      <c r="B353">
        <v>0.43</v>
      </c>
      <c r="C353">
        <v>0.05</v>
      </c>
      <c r="D353" s="1">
        <v>0.38</v>
      </c>
      <c r="E353">
        <v>-9.078E-2</v>
      </c>
      <c r="F353">
        <v>-0.11588</v>
      </c>
      <c r="G353" s="1">
        <v>-7.51E-2</v>
      </c>
      <c r="H353">
        <v>-9.078E-2</v>
      </c>
      <c r="I353">
        <v>-1.6729999999999998E-2</v>
      </c>
      <c r="J353">
        <v>7.4050000000000005E-2</v>
      </c>
      <c r="K353">
        <v>-2.9162599999999999</v>
      </c>
      <c r="L353" s="1">
        <v>1.2659999999999999E-2</v>
      </c>
      <c r="M353">
        <v>-0.11588</v>
      </c>
      <c r="N353">
        <v>-4.1829999999999999E-2</v>
      </c>
      <c r="O353">
        <v>-1.6626399999999999</v>
      </c>
      <c r="P353" s="1">
        <v>0.17138999999999999</v>
      </c>
      <c r="Q353">
        <v>-7.51E-2</v>
      </c>
      <c r="R353">
        <v>-1.0499999999999999E-3</v>
      </c>
      <c r="S353">
        <v>-2.5646399999999998</v>
      </c>
      <c r="T353" s="1">
        <v>3.6479999999999999E-2</v>
      </c>
      <c r="U353">
        <v>4.7649999999999998E-2</v>
      </c>
      <c r="V353">
        <v>9.9650000000000002E-2</v>
      </c>
      <c r="W353">
        <v>4.1910000000000003E-2</v>
      </c>
      <c r="X353">
        <v>-0.27783999999999998</v>
      </c>
      <c r="Y353" s="1">
        <v>-0.1205</v>
      </c>
      <c r="Z353">
        <v>1.0200000000000001E-2</v>
      </c>
      <c r="AA353">
        <v>-0.12477000000000001</v>
      </c>
      <c r="AB353">
        <v>1.9699999999999999E-2</v>
      </c>
      <c r="AC353">
        <v>8.6150000000000004E-2</v>
      </c>
      <c r="AD353">
        <v>1.7229999999999999E-2</v>
      </c>
      <c r="AE353">
        <v>2.4209999999999999E-2</v>
      </c>
      <c r="AF353">
        <v>-0.12589</v>
      </c>
      <c r="AG353" s="1">
        <v>8.4790000000000004E-2</v>
      </c>
      <c r="AM353"/>
    </row>
    <row r="354" spans="1:39" x14ac:dyDescent="0.2">
      <c r="A354" s="13" t="s">
        <v>73247</v>
      </c>
      <c r="B354">
        <v>0.61</v>
      </c>
      <c r="C354">
        <v>0.21</v>
      </c>
      <c r="D354" s="1">
        <v>0.4</v>
      </c>
      <c r="E354">
        <v>-1.4659999999999999E-2</v>
      </c>
      <c r="F354">
        <v>-4.9899999999999996E-3</v>
      </c>
      <c r="G354" s="1">
        <v>3.5300000000000002E-3</v>
      </c>
      <c r="H354">
        <v>-9.0730000000000005E-2</v>
      </c>
      <c r="I354">
        <v>-6.3509999999999997E-2</v>
      </c>
      <c r="J354">
        <v>2.7220000000000001E-2</v>
      </c>
      <c r="K354">
        <v>-2.17699</v>
      </c>
      <c r="L354" s="1">
        <v>4.9959999999999997E-2</v>
      </c>
      <c r="M354">
        <v>-3.6159999999999998E-2</v>
      </c>
      <c r="N354">
        <v>-8.94E-3</v>
      </c>
      <c r="O354">
        <v>-0.90175000000000005</v>
      </c>
      <c r="P354" s="1">
        <v>0.41769000000000001</v>
      </c>
      <c r="Q354">
        <v>-0.12484000000000001</v>
      </c>
      <c r="R354">
        <v>-9.7619999999999998E-2</v>
      </c>
      <c r="S354">
        <v>-2.0196700000000001</v>
      </c>
      <c r="T354" s="1">
        <v>8.3000000000000004E-2</v>
      </c>
      <c r="U354">
        <v>3.1179999999999999E-2</v>
      </c>
      <c r="V354">
        <v>7.059E-2</v>
      </c>
      <c r="W354">
        <v>4.2930000000000003E-2</v>
      </c>
      <c r="X354">
        <v>-3.6999999999999998E-2</v>
      </c>
      <c r="Y354" s="1">
        <v>-0.15240999999999999</v>
      </c>
      <c r="Z354">
        <v>-7.3679999999999995E-2</v>
      </c>
      <c r="AA354">
        <v>0.15023</v>
      </c>
      <c r="AB354">
        <v>-8.1700000000000002E-3</v>
      </c>
      <c r="AC354">
        <v>-8.7660000000000002E-2</v>
      </c>
      <c r="AD354">
        <v>-0.26262000000000002</v>
      </c>
      <c r="AE354">
        <v>2.298E-2</v>
      </c>
      <c r="AF354">
        <v>-0.41628999999999999</v>
      </c>
      <c r="AG354" s="1">
        <v>-0.10573</v>
      </c>
      <c r="AM354"/>
    </row>
    <row r="355" spans="1:39" x14ac:dyDescent="0.2">
      <c r="A355" s="13" t="s">
        <v>40835</v>
      </c>
      <c r="B355">
        <v>0.82</v>
      </c>
      <c r="C355">
        <v>0.72</v>
      </c>
      <c r="D355" s="1">
        <v>9.9999999999999978E-2</v>
      </c>
      <c r="E355">
        <v>-0.11226999999999999</v>
      </c>
      <c r="F355">
        <v>-0.13186999999999999</v>
      </c>
      <c r="G355" s="1">
        <v>-0.12018</v>
      </c>
      <c r="H355">
        <v>-9.0679999999999997E-2</v>
      </c>
      <c r="I355">
        <v>-0.19439000000000001</v>
      </c>
      <c r="J355">
        <v>-0.10371</v>
      </c>
      <c r="K355">
        <v>-3.8400500000000002</v>
      </c>
      <c r="L355" s="1">
        <v>2.1900000000000001E-3</v>
      </c>
      <c r="M355">
        <v>-0.15919</v>
      </c>
      <c r="N355">
        <v>-0.26289000000000001</v>
      </c>
      <c r="O355">
        <v>-5.4176900000000003</v>
      </c>
      <c r="P355" s="1">
        <v>5.2100000000000002E-3</v>
      </c>
      <c r="Q355">
        <v>-4.7870000000000003E-2</v>
      </c>
      <c r="R355">
        <v>-0.15157999999999999</v>
      </c>
      <c r="S355">
        <v>-2.0451000000000001</v>
      </c>
      <c r="T355" s="1">
        <v>7.843E-2</v>
      </c>
      <c r="U355">
        <v>-0.30495</v>
      </c>
      <c r="V355">
        <v>-0.16886999999999999</v>
      </c>
      <c r="W355">
        <v>-0.29970999999999998</v>
      </c>
      <c r="X355">
        <v>-0.32024999999999998</v>
      </c>
      <c r="Y355" s="1">
        <v>-0.22069</v>
      </c>
      <c r="Z355">
        <v>-8.6860000000000007E-2</v>
      </c>
      <c r="AA355">
        <v>-0.17446999999999999</v>
      </c>
      <c r="AB355">
        <v>-9.4589999999999994E-2</v>
      </c>
      <c r="AC355">
        <v>-5.4449999999999998E-2</v>
      </c>
      <c r="AD355">
        <v>-0.20369000000000001</v>
      </c>
      <c r="AE355">
        <v>-0.20443</v>
      </c>
      <c r="AF355">
        <v>-0.23577000000000001</v>
      </c>
      <c r="AG355" s="1">
        <v>-0.15837999999999999</v>
      </c>
      <c r="AM355"/>
    </row>
    <row r="356" spans="1:39" x14ac:dyDescent="0.2">
      <c r="A356" s="13" t="s">
        <v>8784</v>
      </c>
      <c r="B356">
        <v>0.81</v>
      </c>
      <c r="C356">
        <v>0.69</v>
      </c>
      <c r="D356" s="1">
        <v>0.12000000000000011</v>
      </c>
      <c r="E356">
        <v>-8.3640000000000006E-2</v>
      </c>
      <c r="F356">
        <v>-0.15317</v>
      </c>
      <c r="G356" s="1">
        <v>-4.6129999999999997E-2</v>
      </c>
      <c r="H356">
        <v>-9.0679999999999997E-2</v>
      </c>
      <c r="I356">
        <v>-0.18021999999999999</v>
      </c>
      <c r="J356">
        <v>-8.9539999999999995E-2</v>
      </c>
      <c r="K356">
        <v>-2.0350299999999999</v>
      </c>
      <c r="L356" s="1">
        <v>6.4360000000000001E-2</v>
      </c>
      <c r="M356">
        <v>-0.23841000000000001</v>
      </c>
      <c r="N356">
        <v>-0.32794000000000001</v>
      </c>
      <c r="O356">
        <v>-3.4043000000000001</v>
      </c>
      <c r="P356" s="1">
        <v>2.7029999999999998E-2</v>
      </c>
      <c r="Q356">
        <v>1.64E-3</v>
      </c>
      <c r="R356">
        <v>-8.7889999999999996E-2</v>
      </c>
      <c r="S356">
        <v>6.7030000000000006E-2</v>
      </c>
      <c r="T356" s="1">
        <v>0.94838</v>
      </c>
      <c r="U356">
        <v>-0.59316999999999998</v>
      </c>
      <c r="V356">
        <v>-0.24257999999999999</v>
      </c>
      <c r="W356">
        <v>-0.34756999999999999</v>
      </c>
      <c r="X356">
        <v>-0.22570999999999999</v>
      </c>
      <c r="Y356" s="1">
        <v>-0.23069000000000001</v>
      </c>
      <c r="Z356">
        <v>-3.6600000000000001E-3</v>
      </c>
      <c r="AA356">
        <v>-0.11491999999999999</v>
      </c>
      <c r="AB356">
        <v>-0.14116999999999999</v>
      </c>
      <c r="AC356">
        <v>-0.10978</v>
      </c>
      <c r="AD356">
        <v>-0.13625999999999999</v>
      </c>
      <c r="AE356">
        <v>-0.14035</v>
      </c>
      <c r="AF356">
        <v>-9.9080000000000001E-2</v>
      </c>
      <c r="AG356" s="1">
        <v>4.2110000000000002E-2</v>
      </c>
      <c r="AM356"/>
    </row>
    <row r="357" spans="1:39" x14ac:dyDescent="0.2">
      <c r="A357" s="13" t="s">
        <v>41789</v>
      </c>
      <c r="B357">
        <v>0.72</v>
      </c>
      <c r="C357">
        <v>0.42</v>
      </c>
      <c r="D357" s="1">
        <v>0.3</v>
      </c>
      <c r="E357">
        <v>-0.10246</v>
      </c>
      <c r="F357">
        <v>-9.0700000000000003E-2</v>
      </c>
      <c r="G357" s="1">
        <v>-0.15514</v>
      </c>
      <c r="H357">
        <v>-9.0670000000000001E-2</v>
      </c>
      <c r="I357">
        <v>-0.1075</v>
      </c>
      <c r="J357">
        <v>-1.6830000000000001E-2</v>
      </c>
      <c r="K357">
        <v>-5.609</v>
      </c>
      <c r="L357" s="1">
        <v>9.0000000000000006E-5</v>
      </c>
      <c r="M357">
        <v>-0.13306999999999999</v>
      </c>
      <c r="N357">
        <v>-0.14990000000000001</v>
      </c>
      <c r="O357">
        <v>-4.3124700000000002</v>
      </c>
      <c r="P357" s="1">
        <v>1.201E-2</v>
      </c>
      <c r="Q357">
        <v>-6.4170000000000005E-2</v>
      </c>
      <c r="R357">
        <v>-8.0990000000000006E-2</v>
      </c>
      <c r="S357">
        <v>-6.0060200000000004</v>
      </c>
      <c r="T357" s="1">
        <v>2.7999999999999998E-4</v>
      </c>
      <c r="U357">
        <v>-0.11418</v>
      </c>
      <c r="V357">
        <v>-0.22400999999999999</v>
      </c>
      <c r="W357">
        <v>-0.21947</v>
      </c>
      <c r="X357">
        <v>-0.12264</v>
      </c>
      <c r="Y357" s="1">
        <v>-6.9199999999999998E-2</v>
      </c>
      <c r="Z357">
        <v>-8.4010000000000001E-2</v>
      </c>
      <c r="AA357">
        <v>-9.9419999999999994E-2</v>
      </c>
      <c r="AB357">
        <v>-7.077E-2</v>
      </c>
      <c r="AC357">
        <v>-0.13283</v>
      </c>
      <c r="AD357">
        <v>-6.0049999999999999E-2</v>
      </c>
      <c r="AE357">
        <v>-9.8680000000000004E-2</v>
      </c>
      <c r="AF357">
        <v>-4.088E-2</v>
      </c>
      <c r="AG357" s="1">
        <v>-6.132E-2</v>
      </c>
      <c r="AM357"/>
    </row>
    <row r="358" spans="1:39" x14ac:dyDescent="0.2">
      <c r="A358" s="13" t="s">
        <v>38550</v>
      </c>
      <c r="B358">
        <v>0.68</v>
      </c>
      <c r="C358">
        <v>0.35</v>
      </c>
      <c r="D358" s="1">
        <v>0.33000000000000007</v>
      </c>
      <c r="E358">
        <v>-2.4899999999999999E-2</v>
      </c>
      <c r="F358">
        <v>-2.8639999999999999E-2</v>
      </c>
      <c r="G358" s="1">
        <v>-1.453E-2</v>
      </c>
      <c r="H358">
        <v>-9.0440000000000006E-2</v>
      </c>
      <c r="I358">
        <v>-9.1740000000000002E-2</v>
      </c>
      <c r="J358">
        <v>-1.31E-3</v>
      </c>
      <c r="K358">
        <v>-3.9916499999999999</v>
      </c>
      <c r="L358" s="1">
        <v>1.65E-3</v>
      </c>
      <c r="M358">
        <v>-8.6239999999999997E-2</v>
      </c>
      <c r="N358">
        <v>-8.7550000000000003E-2</v>
      </c>
      <c r="O358">
        <v>-2.2869299999999999</v>
      </c>
      <c r="P358" s="1">
        <v>8.3169999999999994E-2</v>
      </c>
      <c r="Q358">
        <v>-9.3060000000000004E-2</v>
      </c>
      <c r="R358">
        <v>-9.4359999999999999E-2</v>
      </c>
      <c r="S358">
        <v>-3.0940400000000001</v>
      </c>
      <c r="T358" s="1">
        <v>1.6969999999999999E-2</v>
      </c>
      <c r="U358">
        <v>-3.1690000000000003E-2</v>
      </c>
      <c r="V358">
        <v>-7.0139999999999994E-2</v>
      </c>
      <c r="W358">
        <v>-0.16492999999999999</v>
      </c>
      <c r="X358">
        <v>-0.18246999999999999</v>
      </c>
      <c r="Y358" s="1">
        <v>1.15E-2</v>
      </c>
      <c r="Z358">
        <v>-0.15372</v>
      </c>
      <c r="AA358">
        <v>-1.7229999999999999E-2</v>
      </c>
      <c r="AB358">
        <v>-2.4670000000000001E-2</v>
      </c>
      <c r="AC358">
        <v>-0.20580000000000001</v>
      </c>
      <c r="AD358">
        <v>-8.8599999999999998E-2</v>
      </c>
      <c r="AE358">
        <v>-0.21257000000000001</v>
      </c>
      <c r="AF358">
        <v>-2.316E-2</v>
      </c>
      <c r="AG358" s="1">
        <v>-2.9170000000000001E-2</v>
      </c>
      <c r="AM358"/>
    </row>
    <row r="359" spans="1:39" x14ac:dyDescent="0.2">
      <c r="A359" s="13" t="s">
        <v>36005</v>
      </c>
      <c r="B359">
        <v>0.68</v>
      </c>
      <c r="C359">
        <v>0.33</v>
      </c>
      <c r="D359" s="1">
        <v>0.35000000000000003</v>
      </c>
      <c r="E359">
        <v>0.10491</v>
      </c>
      <c r="F359">
        <v>4.8259999999999997E-2</v>
      </c>
      <c r="G359" s="1">
        <v>0.19611999999999999</v>
      </c>
      <c r="H359">
        <v>-9.0399999999999994E-2</v>
      </c>
      <c r="I359">
        <v>-8.906E-2</v>
      </c>
      <c r="J359">
        <v>1.33E-3</v>
      </c>
      <c r="K359">
        <v>-2.26511</v>
      </c>
      <c r="L359" s="1">
        <v>4.2450000000000002E-2</v>
      </c>
      <c r="M359">
        <v>-0.12255000000000001</v>
      </c>
      <c r="N359">
        <v>-0.12121999999999999</v>
      </c>
      <c r="O359">
        <v>-1.9243600000000001</v>
      </c>
      <c r="P359" s="1">
        <v>0.12614</v>
      </c>
      <c r="Q359">
        <v>-7.0300000000000001E-2</v>
      </c>
      <c r="R359">
        <v>-6.8970000000000004E-2</v>
      </c>
      <c r="S359">
        <v>-1.32423</v>
      </c>
      <c r="T359" s="1">
        <v>0.22663</v>
      </c>
      <c r="U359">
        <v>-0.20326</v>
      </c>
      <c r="V359">
        <v>-1.8270000000000002E-2</v>
      </c>
      <c r="W359">
        <v>-3.7260000000000001E-2</v>
      </c>
      <c r="X359">
        <v>-1.4030000000000001E-2</v>
      </c>
      <c r="Y359" s="1">
        <v>-0.33328000000000002</v>
      </c>
      <c r="Z359">
        <v>7.9729999999999995E-2</v>
      </c>
      <c r="AA359">
        <v>-0.33561999999999997</v>
      </c>
      <c r="AB359">
        <v>-0.15781000000000001</v>
      </c>
      <c r="AC359">
        <v>6.8399999999999997E-3</v>
      </c>
      <c r="AD359">
        <v>-9.5479999999999995E-2</v>
      </c>
      <c r="AE359">
        <v>1.0710000000000001E-2</v>
      </c>
      <c r="AF359">
        <v>-0.17163999999999999</v>
      </c>
      <c r="AG359" s="1">
        <v>0.11154</v>
      </c>
      <c r="AM359"/>
    </row>
    <row r="360" spans="1:39" x14ac:dyDescent="0.2">
      <c r="A360" s="13" t="s">
        <v>8555</v>
      </c>
      <c r="B360">
        <v>0.66</v>
      </c>
      <c r="C360">
        <v>0.3</v>
      </c>
      <c r="D360" s="1">
        <v>0.36000000000000004</v>
      </c>
      <c r="E360">
        <v>-0.14191999999999999</v>
      </c>
      <c r="F360">
        <v>-0.16786000000000001</v>
      </c>
      <c r="G360" s="1">
        <v>-0.1361</v>
      </c>
      <c r="H360">
        <v>-9.0380000000000002E-2</v>
      </c>
      <c r="I360">
        <v>-8.1820000000000004E-2</v>
      </c>
      <c r="J360">
        <v>8.5599999999999999E-3</v>
      </c>
      <c r="K360">
        <v>-1.64886</v>
      </c>
      <c r="L360" s="1">
        <v>0.12475</v>
      </c>
      <c r="M360">
        <v>-0.15734000000000001</v>
      </c>
      <c r="N360">
        <v>-0.14878</v>
      </c>
      <c r="O360">
        <v>-2.5437799999999999</v>
      </c>
      <c r="P360" s="1">
        <v>6.3079999999999997E-2</v>
      </c>
      <c r="Q360">
        <v>-4.854E-2</v>
      </c>
      <c r="R360">
        <v>-3.9980000000000002E-2</v>
      </c>
      <c r="S360">
        <v>-0.61031999999999997</v>
      </c>
      <c r="T360" s="1">
        <v>0.56081999999999999</v>
      </c>
      <c r="U360">
        <v>-0.28058</v>
      </c>
      <c r="V360">
        <v>1.8890000000000001E-2</v>
      </c>
      <c r="W360">
        <v>-6.8419999999999995E-2</v>
      </c>
      <c r="X360">
        <v>-0.30019000000000001</v>
      </c>
      <c r="Y360" s="1">
        <v>-0.11358</v>
      </c>
      <c r="Z360">
        <v>-5.953E-2</v>
      </c>
      <c r="AA360">
        <v>-0.46810000000000002</v>
      </c>
      <c r="AB360">
        <v>-0.10881</v>
      </c>
      <c r="AC360">
        <v>-9.5589999999999994E-2</v>
      </c>
      <c r="AD360">
        <v>0.29161999999999999</v>
      </c>
      <c r="AE360">
        <v>-1.6279999999999999E-2</v>
      </c>
      <c r="AF360">
        <v>-4.8919999999999998E-2</v>
      </c>
      <c r="AG360" s="1">
        <v>0.18576999999999999</v>
      </c>
      <c r="AM360"/>
    </row>
    <row r="361" spans="1:39" x14ac:dyDescent="0.2">
      <c r="A361" s="13" t="s">
        <v>51985</v>
      </c>
      <c r="B361">
        <v>0.75</v>
      </c>
      <c r="C361">
        <v>0.5</v>
      </c>
      <c r="D361" s="1">
        <v>0.25</v>
      </c>
      <c r="E361">
        <v>-9.0219999999999995E-2</v>
      </c>
      <c r="F361">
        <v>-0.13547000000000001</v>
      </c>
      <c r="G361" s="1">
        <v>-6.1940000000000002E-2</v>
      </c>
      <c r="H361">
        <v>-9.0219999999999995E-2</v>
      </c>
      <c r="I361">
        <v>-0.12383</v>
      </c>
      <c r="J361">
        <v>-3.3610000000000001E-2</v>
      </c>
      <c r="K361">
        <v>-1.93442</v>
      </c>
      <c r="L361" s="1">
        <v>7.6539999999999997E-2</v>
      </c>
      <c r="M361">
        <v>-0.13547000000000001</v>
      </c>
      <c r="N361">
        <v>-0.16908000000000001</v>
      </c>
      <c r="O361">
        <v>-3.1586799999999999</v>
      </c>
      <c r="P361" s="1">
        <v>3.32E-2</v>
      </c>
      <c r="Q361">
        <v>-6.1940000000000002E-2</v>
      </c>
      <c r="R361">
        <v>-9.5549999999999996E-2</v>
      </c>
      <c r="S361">
        <v>-0.86929000000000001</v>
      </c>
      <c r="T361" s="1">
        <v>0.41327999999999998</v>
      </c>
      <c r="U361">
        <v>-7.8090000000000007E-2</v>
      </c>
      <c r="V361">
        <v>-9.1539999999999996E-2</v>
      </c>
      <c r="W361">
        <v>-0.15556</v>
      </c>
      <c r="X361">
        <v>-0.20843999999999999</v>
      </c>
      <c r="Y361" s="1">
        <v>-0.31176999999999999</v>
      </c>
      <c r="Z361">
        <v>-0.17848</v>
      </c>
      <c r="AA361">
        <v>7.2849999999999998E-2</v>
      </c>
      <c r="AB361">
        <v>0.10045</v>
      </c>
      <c r="AC361">
        <v>2.017E-2</v>
      </c>
      <c r="AD361">
        <v>1.11E-2</v>
      </c>
      <c r="AE361">
        <v>-1.6979999999999999E-2</v>
      </c>
      <c r="AF361">
        <v>-0.31983</v>
      </c>
      <c r="AG361" s="1">
        <v>-0.45368999999999998</v>
      </c>
      <c r="AM361"/>
    </row>
    <row r="362" spans="1:39" x14ac:dyDescent="0.2">
      <c r="A362" s="13" t="s">
        <v>58723</v>
      </c>
      <c r="B362">
        <v>0.7</v>
      </c>
      <c r="C362">
        <v>0.4</v>
      </c>
      <c r="D362" s="1">
        <v>0.29999999999999993</v>
      </c>
      <c r="E362">
        <v>-8.3729999999999999E-2</v>
      </c>
      <c r="F362">
        <v>-7.1099999999999997E-2</v>
      </c>
      <c r="G362" s="1">
        <v>-0.12343999999999999</v>
      </c>
      <c r="H362">
        <v>-9.0130000000000002E-2</v>
      </c>
      <c r="I362">
        <v>-0.10212</v>
      </c>
      <c r="J362">
        <v>-1.1990000000000001E-2</v>
      </c>
      <c r="K362">
        <v>-2.4428399999999999</v>
      </c>
      <c r="L362" s="1">
        <v>3.0790000000000001E-2</v>
      </c>
      <c r="M362">
        <v>-0.11115999999999999</v>
      </c>
      <c r="N362">
        <v>-0.12314</v>
      </c>
      <c r="O362">
        <v>-3.4872000000000001</v>
      </c>
      <c r="P362" s="1">
        <v>2.4570000000000002E-2</v>
      </c>
      <c r="Q362">
        <v>-7.6990000000000003E-2</v>
      </c>
      <c r="R362">
        <v>-8.8980000000000004E-2</v>
      </c>
      <c r="S362">
        <v>-1.32935</v>
      </c>
      <c r="T362" s="1">
        <v>0.22524</v>
      </c>
      <c r="U362">
        <v>-0.21967999999999999</v>
      </c>
      <c r="V362">
        <v>-6.9070000000000006E-2</v>
      </c>
      <c r="W362">
        <v>-0.16236</v>
      </c>
      <c r="X362">
        <v>-4.3249999999999997E-2</v>
      </c>
      <c r="Y362" s="1">
        <v>-0.12136</v>
      </c>
      <c r="Z362">
        <v>7.8300000000000002E-3</v>
      </c>
      <c r="AA362">
        <v>-0.32684000000000002</v>
      </c>
      <c r="AB362">
        <v>-8.0800000000000004E-3</v>
      </c>
      <c r="AC362">
        <v>-4.5409999999999999E-2</v>
      </c>
      <c r="AD362">
        <v>-0.12853000000000001</v>
      </c>
      <c r="AE362">
        <v>-1.2500000000000001E-2</v>
      </c>
      <c r="AF362">
        <v>-0.32871</v>
      </c>
      <c r="AG362" s="1">
        <v>0.13042000000000001</v>
      </c>
      <c r="AM362"/>
    </row>
    <row r="363" spans="1:39" x14ac:dyDescent="0.2">
      <c r="A363" s="13" t="s">
        <v>18059</v>
      </c>
      <c r="B363">
        <v>0.78</v>
      </c>
      <c r="C363">
        <v>0.62</v>
      </c>
      <c r="D363" s="1">
        <v>0.16000000000000003</v>
      </c>
      <c r="E363">
        <v>-9.0029999999999999E-2</v>
      </c>
      <c r="F363">
        <v>-0.16575999999999999</v>
      </c>
      <c r="G363" s="1">
        <v>-4.2700000000000002E-2</v>
      </c>
      <c r="H363">
        <v>-9.0029999999999999E-2</v>
      </c>
      <c r="I363">
        <v>-0.15382000000000001</v>
      </c>
      <c r="J363">
        <v>-6.3789999999999999E-2</v>
      </c>
      <c r="K363">
        <v>-2.5231699999999999</v>
      </c>
      <c r="L363" s="1">
        <v>2.648E-2</v>
      </c>
      <c r="M363">
        <v>-0.16575999999999999</v>
      </c>
      <c r="N363">
        <v>-0.22955</v>
      </c>
      <c r="O363">
        <v>-3.9611000000000001</v>
      </c>
      <c r="P363" s="1">
        <v>1.6279999999999999E-2</v>
      </c>
      <c r="Q363">
        <v>-4.2700000000000002E-2</v>
      </c>
      <c r="R363">
        <v>-0.10649</v>
      </c>
      <c r="S363">
        <v>-0.93754000000000004</v>
      </c>
      <c r="T363" s="1">
        <v>0.37939000000000001</v>
      </c>
      <c r="U363">
        <v>-0.27401999999999999</v>
      </c>
      <c r="V363">
        <v>-6.8989999999999996E-2</v>
      </c>
      <c r="W363">
        <v>-0.22714000000000001</v>
      </c>
      <c r="X363">
        <v>-0.29259000000000002</v>
      </c>
      <c r="Y363" s="1">
        <v>-0.28502</v>
      </c>
      <c r="Z363">
        <v>-4.3999999999999997E-2</v>
      </c>
      <c r="AA363">
        <v>-0.16521</v>
      </c>
      <c r="AB363">
        <v>-0.35869000000000001</v>
      </c>
      <c r="AC363">
        <v>-0.19699</v>
      </c>
      <c r="AD363">
        <v>1.7670000000000002E-2</v>
      </c>
      <c r="AE363">
        <v>-8.9779999999999999E-2</v>
      </c>
      <c r="AF363">
        <v>1.619E-2</v>
      </c>
      <c r="AG363" s="1">
        <v>-3.1130000000000001E-2</v>
      </c>
      <c r="AM363"/>
    </row>
    <row r="364" spans="1:39" x14ac:dyDescent="0.2">
      <c r="A364" s="13" t="s">
        <v>12474</v>
      </c>
      <c r="B364">
        <v>0.6</v>
      </c>
      <c r="C364">
        <v>0.2</v>
      </c>
      <c r="D364" s="1">
        <v>0.39999999999999997</v>
      </c>
      <c r="E364">
        <v>4.5019999999999998E-2</v>
      </c>
      <c r="F364">
        <v>-4.7960000000000003E-2</v>
      </c>
      <c r="G364" s="1">
        <v>0.1502</v>
      </c>
      <c r="H364">
        <v>-8.992E-2</v>
      </c>
      <c r="I364">
        <v>-6.2199999999999998E-2</v>
      </c>
      <c r="J364">
        <v>2.7720000000000002E-2</v>
      </c>
      <c r="K364">
        <v>-1.5902400000000001</v>
      </c>
      <c r="L364" s="1">
        <v>0.1376</v>
      </c>
      <c r="M364">
        <v>-0.20737</v>
      </c>
      <c r="N364">
        <v>-0.17963999999999999</v>
      </c>
      <c r="O364">
        <v>-1.5379499999999999</v>
      </c>
      <c r="P364" s="1">
        <v>0.19880999999999999</v>
      </c>
      <c r="Q364">
        <v>-1.652E-2</v>
      </c>
      <c r="R364">
        <v>1.1209999999999999E-2</v>
      </c>
      <c r="S364">
        <v>-0.82738</v>
      </c>
      <c r="T364" s="1">
        <v>0.43398999999999999</v>
      </c>
      <c r="U364">
        <v>1.042E-2</v>
      </c>
      <c r="V364">
        <v>-0.29344999999999999</v>
      </c>
      <c r="W364">
        <v>-0.66034999999999999</v>
      </c>
      <c r="X364">
        <v>4.9529999999999998E-2</v>
      </c>
      <c r="Y364" s="1">
        <v>-4.3600000000000002E-3</v>
      </c>
      <c r="Z364">
        <v>1.1480000000000001E-2</v>
      </c>
      <c r="AA364">
        <v>0.10735</v>
      </c>
      <c r="AB364">
        <v>-8.4600000000000005E-3</v>
      </c>
      <c r="AC364">
        <v>2.997E-2</v>
      </c>
      <c r="AD364">
        <v>3.29E-3</v>
      </c>
      <c r="AE364">
        <v>5.9990000000000002E-2</v>
      </c>
      <c r="AF364">
        <v>-5.3269999999999998E-2</v>
      </c>
      <c r="AG364" s="1">
        <v>-6.0699999999999997E-2</v>
      </c>
      <c r="AM364"/>
    </row>
    <row r="365" spans="1:39" x14ac:dyDescent="0.2">
      <c r="A365" s="13" t="s">
        <v>57692</v>
      </c>
      <c r="B365">
        <v>0.7</v>
      </c>
      <c r="C365">
        <v>0.38</v>
      </c>
      <c r="D365" s="1">
        <v>0.31999999999999995</v>
      </c>
      <c r="E365">
        <v>-8.4390000000000007E-2</v>
      </c>
      <c r="F365">
        <v>-0.16968</v>
      </c>
      <c r="G365" s="1">
        <v>-3.1E-4</v>
      </c>
      <c r="H365">
        <v>-8.9910000000000004E-2</v>
      </c>
      <c r="I365">
        <v>-9.8000000000000004E-2</v>
      </c>
      <c r="J365">
        <v>-8.0999999999999996E-3</v>
      </c>
      <c r="K365">
        <v>-1.6009599999999999</v>
      </c>
      <c r="L365" s="1">
        <v>0.13519</v>
      </c>
      <c r="M365">
        <v>-0.21572</v>
      </c>
      <c r="N365">
        <v>-0.22381999999999999</v>
      </c>
      <c r="O365">
        <v>-1.69252</v>
      </c>
      <c r="P365" s="1">
        <v>0.16569999999999999</v>
      </c>
      <c r="Q365">
        <v>-1.1270000000000001E-2</v>
      </c>
      <c r="R365">
        <v>-1.9369999999999998E-2</v>
      </c>
      <c r="S365">
        <v>-0.43514000000000003</v>
      </c>
      <c r="T365" s="1">
        <v>0.67615000000000003</v>
      </c>
      <c r="U365">
        <v>-0.31640000000000001</v>
      </c>
      <c r="V365">
        <v>9.2599999999999991E-3</v>
      </c>
      <c r="W365">
        <v>4.9419999999999999E-2</v>
      </c>
      <c r="X365">
        <v>-0.65600999999999998</v>
      </c>
      <c r="Y365" s="1">
        <v>-0.20537</v>
      </c>
      <c r="Z365">
        <v>1.0300000000000001E-3</v>
      </c>
      <c r="AA365">
        <v>-0.17379</v>
      </c>
      <c r="AB365">
        <v>-7.1500000000000001E-3</v>
      </c>
      <c r="AC365">
        <v>-4.9360000000000001E-2</v>
      </c>
      <c r="AD365">
        <v>-1.917E-2</v>
      </c>
      <c r="AE365">
        <v>4.0980000000000003E-2</v>
      </c>
      <c r="AF365">
        <v>7.0029999999999995E-2</v>
      </c>
      <c r="AG365" s="1">
        <v>-1.7510000000000001E-2</v>
      </c>
      <c r="AM365"/>
    </row>
    <row r="366" spans="1:39" x14ac:dyDescent="0.2">
      <c r="A366" s="13" t="s">
        <v>13216</v>
      </c>
      <c r="B366">
        <v>0.68</v>
      </c>
      <c r="C366">
        <v>0.34</v>
      </c>
      <c r="D366" s="1">
        <v>0.34</v>
      </c>
      <c r="E366">
        <v>-6.182E-2</v>
      </c>
      <c r="F366">
        <v>-0.1045</v>
      </c>
      <c r="G366" s="1">
        <v>-2.018E-2</v>
      </c>
      <c r="H366">
        <v>-8.9899999999999994E-2</v>
      </c>
      <c r="I366">
        <v>-8.9840000000000003E-2</v>
      </c>
      <c r="J366">
        <v>5.0000000000000002E-5</v>
      </c>
      <c r="K366">
        <v>-3.8753799999999998</v>
      </c>
      <c r="L366" s="1">
        <v>2.1199999999999999E-3</v>
      </c>
      <c r="M366">
        <v>-0.1535</v>
      </c>
      <c r="N366">
        <v>-0.15345</v>
      </c>
      <c r="O366">
        <v>-4.9656599999999997</v>
      </c>
      <c r="P366" s="1">
        <v>7.43E-3</v>
      </c>
      <c r="Q366">
        <v>-5.0139999999999997E-2</v>
      </c>
      <c r="R366">
        <v>-5.0090000000000003E-2</v>
      </c>
      <c r="S366">
        <v>-2.11456</v>
      </c>
      <c r="T366" s="1">
        <v>7.1480000000000002E-2</v>
      </c>
      <c r="U366">
        <v>-0.13639000000000001</v>
      </c>
      <c r="V366">
        <v>-4.8030000000000003E-2</v>
      </c>
      <c r="W366">
        <v>-0.15396000000000001</v>
      </c>
      <c r="X366">
        <v>-0.22311</v>
      </c>
      <c r="Y366" s="1">
        <v>-0.20577999999999999</v>
      </c>
      <c r="Z366">
        <v>-5.0529999999999999E-2</v>
      </c>
      <c r="AA366">
        <v>-0.11101</v>
      </c>
      <c r="AB366">
        <v>-5.7349999999999998E-2</v>
      </c>
      <c r="AC366">
        <v>-2.4910000000000002E-2</v>
      </c>
      <c r="AD366">
        <v>-2.4170000000000001E-2</v>
      </c>
      <c r="AE366">
        <v>8.7230000000000002E-2</v>
      </c>
      <c r="AF366">
        <v>-0.10463</v>
      </c>
      <c r="AG366" s="1">
        <v>-0.11534999999999999</v>
      </c>
      <c r="AM366"/>
    </row>
    <row r="367" spans="1:39" x14ac:dyDescent="0.2">
      <c r="A367" s="13" t="s">
        <v>72677</v>
      </c>
      <c r="B367">
        <v>0.8</v>
      </c>
      <c r="C367">
        <v>0.67</v>
      </c>
      <c r="D367" s="1">
        <v>0.13</v>
      </c>
      <c r="E367">
        <v>-7.1819999999999995E-2</v>
      </c>
      <c r="F367">
        <v>-7.7960000000000002E-2</v>
      </c>
      <c r="G367" s="1">
        <v>-9.9650000000000002E-2</v>
      </c>
      <c r="H367">
        <v>-8.9779999999999999E-2</v>
      </c>
      <c r="I367">
        <v>-0.17304</v>
      </c>
      <c r="J367">
        <v>-8.3260000000000001E-2</v>
      </c>
      <c r="K367">
        <v>-1.8450599999999999</v>
      </c>
      <c r="L367" s="1">
        <v>8.9560000000000001E-2</v>
      </c>
      <c r="M367">
        <v>-0.14810000000000001</v>
      </c>
      <c r="N367">
        <v>-0.23136000000000001</v>
      </c>
      <c r="O367">
        <v>-1.61771</v>
      </c>
      <c r="P367" s="1">
        <v>0.18081</v>
      </c>
      <c r="Q367">
        <v>-5.3330000000000002E-2</v>
      </c>
      <c r="R367">
        <v>-0.13658999999999999</v>
      </c>
      <c r="S367">
        <v>-0.95935999999999999</v>
      </c>
      <c r="T367" s="1">
        <v>0.36907000000000001</v>
      </c>
      <c r="U367">
        <v>-0.19123999999999999</v>
      </c>
      <c r="V367">
        <v>4.0689999999999997E-2</v>
      </c>
      <c r="W367">
        <v>-0.24915999999999999</v>
      </c>
      <c r="X367">
        <v>-0.53359999999999996</v>
      </c>
      <c r="Y367" s="1">
        <v>-0.22348000000000001</v>
      </c>
      <c r="Z367">
        <v>-0.11525000000000001</v>
      </c>
      <c r="AA367">
        <v>-0.47414000000000001</v>
      </c>
      <c r="AB367">
        <v>-0.24940999999999999</v>
      </c>
      <c r="AC367">
        <v>-2.8240000000000001E-2</v>
      </c>
      <c r="AD367">
        <v>8.9499999999999996E-3</v>
      </c>
      <c r="AE367">
        <v>-7.8750000000000001E-2</v>
      </c>
      <c r="AF367">
        <v>-0.10986</v>
      </c>
      <c r="AG367" s="1">
        <v>-4.6030000000000001E-2</v>
      </c>
      <c r="AM367"/>
    </row>
    <row r="368" spans="1:39" x14ac:dyDescent="0.2">
      <c r="A368" s="13" t="s">
        <v>69639</v>
      </c>
      <c r="B368">
        <v>0.76</v>
      </c>
      <c r="C368">
        <v>0.54</v>
      </c>
      <c r="D368" s="1">
        <v>0.21999999999999997</v>
      </c>
      <c r="E368">
        <v>-8.974E-2</v>
      </c>
      <c r="F368">
        <v>-8.6819999999999994E-2</v>
      </c>
      <c r="G368" s="1">
        <v>-9.1569999999999999E-2</v>
      </c>
      <c r="H368">
        <v>-8.974E-2</v>
      </c>
      <c r="I368">
        <v>-0.13397000000000001</v>
      </c>
      <c r="J368">
        <v>-4.4229999999999998E-2</v>
      </c>
      <c r="K368">
        <v>-2.8330799999999998</v>
      </c>
      <c r="L368" s="1">
        <v>1.4829999999999999E-2</v>
      </c>
      <c r="M368">
        <v>-8.6819999999999994E-2</v>
      </c>
      <c r="N368">
        <v>-0.13105</v>
      </c>
      <c r="O368">
        <v>-1.4119999999999999</v>
      </c>
      <c r="P368" s="1">
        <v>0.23044000000000001</v>
      </c>
      <c r="Q368">
        <v>-9.1569999999999999E-2</v>
      </c>
      <c r="R368">
        <v>-0.1358</v>
      </c>
      <c r="S368">
        <v>-2.4222399999999999</v>
      </c>
      <c r="T368" s="1">
        <v>4.5449999999999997E-2</v>
      </c>
      <c r="U368">
        <v>-0.14985999999999999</v>
      </c>
      <c r="V368">
        <v>6.1599999999999997E-3</v>
      </c>
      <c r="W368">
        <v>-5.1459999999999999E-2</v>
      </c>
      <c r="X368">
        <v>-0.10698000000000001</v>
      </c>
      <c r="Y368" s="1">
        <v>-0.35310999999999998</v>
      </c>
      <c r="Z368">
        <v>-0.20496</v>
      </c>
      <c r="AA368">
        <v>-0.16431999999999999</v>
      </c>
      <c r="AB368">
        <v>-0.18242</v>
      </c>
      <c r="AC368">
        <v>2.2079999999999999E-2</v>
      </c>
      <c r="AD368">
        <v>-0.17671999999999999</v>
      </c>
      <c r="AE368">
        <v>-0.10625999999999999</v>
      </c>
      <c r="AF368">
        <v>-0.28556999999999999</v>
      </c>
      <c r="AG368" s="1">
        <v>1.1780000000000001E-2</v>
      </c>
      <c r="AM368"/>
    </row>
    <row r="369" spans="1:39" x14ac:dyDescent="0.2">
      <c r="A369" s="13" t="s">
        <v>48298</v>
      </c>
      <c r="B369">
        <v>0.82</v>
      </c>
      <c r="C369">
        <v>0.73</v>
      </c>
      <c r="D369" s="1">
        <v>8.9999999999999969E-2</v>
      </c>
      <c r="E369">
        <v>5.9899999999999997E-3</v>
      </c>
      <c r="F369">
        <v>-5.3220000000000003E-2</v>
      </c>
      <c r="G369" s="1">
        <v>0.10152</v>
      </c>
      <c r="H369">
        <v>-8.9709999999999998E-2</v>
      </c>
      <c r="I369">
        <v>-0.19670000000000001</v>
      </c>
      <c r="J369">
        <v>-0.10699</v>
      </c>
      <c r="K369">
        <v>-3.1686899999999998</v>
      </c>
      <c r="L369" s="1">
        <v>7.6400000000000001E-3</v>
      </c>
      <c r="M369">
        <v>-0.12296</v>
      </c>
      <c r="N369">
        <v>-0.22994999999999999</v>
      </c>
      <c r="O369">
        <v>-2.09795</v>
      </c>
      <c r="P369" s="1">
        <v>0.10306999999999999</v>
      </c>
      <c r="Q369">
        <v>-6.8930000000000005E-2</v>
      </c>
      <c r="R369">
        <v>-0.17591999999999999</v>
      </c>
      <c r="S369">
        <v>-2.4121600000000001</v>
      </c>
      <c r="T369" s="1">
        <v>4.4940000000000001E-2</v>
      </c>
      <c r="U369">
        <v>-0.36464999999999997</v>
      </c>
      <c r="V369">
        <v>-0.19447999999999999</v>
      </c>
      <c r="W369">
        <v>-0.1229</v>
      </c>
      <c r="X369">
        <v>-9.7100000000000006E-2</v>
      </c>
      <c r="Y369" s="1">
        <v>-0.37062</v>
      </c>
      <c r="Z369">
        <v>-0.24537999999999999</v>
      </c>
      <c r="AA369">
        <v>-0.21873000000000001</v>
      </c>
      <c r="AB369">
        <v>-0.22506000000000001</v>
      </c>
      <c r="AC369">
        <v>-9.7100000000000006E-2</v>
      </c>
      <c r="AD369">
        <v>-0.21429000000000001</v>
      </c>
      <c r="AE369">
        <v>-8.1890000000000004E-2</v>
      </c>
      <c r="AF369">
        <v>-0.25895000000000001</v>
      </c>
      <c r="AG369" s="1">
        <v>-6.5930000000000002E-2</v>
      </c>
      <c r="AM369"/>
    </row>
    <row r="370" spans="1:39" x14ac:dyDescent="0.2">
      <c r="A370" s="13" t="s">
        <v>43732</v>
      </c>
      <c r="B370">
        <v>0.68</v>
      </c>
      <c r="C370">
        <v>0.35</v>
      </c>
      <c r="D370" s="1">
        <v>0.33000000000000007</v>
      </c>
      <c r="E370">
        <v>-2.0830000000000001E-2</v>
      </c>
      <c r="F370">
        <v>2.4080000000000001E-2</v>
      </c>
      <c r="G370" s="1">
        <v>-6.8409999999999999E-2</v>
      </c>
      <c r="H370">
        <v>-8.9700000000000002E-2</v>
      </c>
      <c r="I370">
        <v>-9.2329999999999995E-2</v>
      </c>
      <c r="J370">
        <v>-2.63E-3</v>
      </c>
      <c r="K370">
        <v>-1.3476600000000001</v>
      </c>
      <c r="L370" s="1">
        <v>0.20257</v>
      </c>
      <c r="M370">
        <v>-2.8289999999999999E-2</v>
      </c>
      <c r="N370">
        <v>-3.092E-2</v>
      </c>
      <c r="O370">
        <v>-0.34891</v>
      </c>
      <c r="P370" s="1">
        <v>0.74470999999999998</v>
      </c>
      <c r="Q370">
        <v>-0.12808</v>
      </c>
      <c r="R370">
        <v>-0.13070999999999999</v>
      </c>
      <c r="S370">
        <v>-1.3186800000000001</v>
      </c>
      <c r="T370" s="1">
        <v>0.22871</v>
      </c>
      <c r="U370">
        <v>0.11652999999999999</v>
      </c>
      <c r="V370">
        <v>-2.094E-2</v>
      </c>
      <c r="W370">
        <v>8.0490000000000006E-2</v>
      </c>
      <c r="X370">
        <v>9.1299999999999992E-3</v>
      </c>
      <c r="Y370" s="1">
        <v>-0.33981</v>
      </c>
      <c r="Z370">
        <v>-0.59913000000000005</v>
      </c>
      <c r="AA370">
        <v>-0.11581</v>
      </c>
      <c r="AB370">
        <v>8.6290000000000006E-2</v>
      </c>
      <c r="AC370">
        <v>0.12522</v>
      </c>
      <c r="AD370">
        <v>-5.7709999999999997E-2</v>
      </c>
      <c r="AE370">
        <v>-0.18536</v>
      </c>
      <c r="AF370">
        <v>-0.45498</v>
      </c>
      <c r="AG370" s="1">
        <v>0.15579000000000001</v>
      </c>
      <c r="AM370"/>
    </row>
    <row r="371" spans="1:39" x14ac:dyDescent="0.2">
      <c r="A371" s="13" t="s">
        <v>60613</v>
      </c>
      <c r="B371">
        <v>0.8</v>
      </c>
      <c r="C371">
        <v>0.66</v>
      </c>
      <c r="D371" s="1">
        <v>0.14000000000000001</v>
      </c>
      <c r="E371">
        <v>-0.16746</v>
      </c>
      <c r="F371">
        <v>-0.10296</v>
      </c>
      <c r="G371" s="1">
        <v>-0.27709</v>
      </c>
      <c r="H371">
        <v>-8.967E-2</v>
      </c>
      <c r="I371">
        <v>-0.16843</v>
      </c>
      <c r="J371">
        <v>-7.8770000000000007E-2</v>
      </c>
      <c r="K371">
        <v>-1.6732499999999999</v>
      </c>
      <c r="L371" s="1">
        <v>0.11992999999999999</v>
      </c>
      <c r="M371">
        <v>-6.1519999999999998E-2</v>
      </c>
      <c r="N371">
        <v>-0.14029</v>
      </c>
      <c r="O371">
        <v>-0.77581999999999995</v>
      </c>
      <c r="P371" s="1">
        <v>0.48103000000000001</v>
      </c>
      <c r="Q371">
        <v>-0.10725999999999999</v>
      </c>
      <c r="R371">
        <v>-0.18601999999999999</v>
      </c>
      <c r="S371">
        <v>-1.4302699999999999</v>
      </c>
      <c r="T371" s="1">
        <v>0.19556000000000001</v>
      </c>
      <c r="U371">
        <v>5.629E-2</v>
      </c>
      <c r="V371">
        <v>-9.3789999999999998E-2</v>
      </c>
      <c r="W371">
        <v>-0.16347</v>
      </c>
      <c r="X371">
        <v>-7.6990000000000003E-2</v>
      </c>
      <c r="Y371" s="1">
        <v>-0.42348000000000002</v>
      </c>
      <c r="Z371">
        <v>-0.13589000000000001</v>
      </c>
      <c r="AA371">
        <v>-0.51709000000000005</v>
      </c>
      <c r="AB371">
        <v>-0.47095999999999999</v>
      </c>
      <c r="AC371">
        <v>-2.1590000000000002E-2</v>
      </c>
      <c r="AD371">
        <v>-0.21110000000000001</v>
      </c>
      <c r="AE371">
        <v>-5.7209999999999997E-2</v>
      </c>
      <c r="AF371">
        <v>-0.16456000000000001</v>
      </c>
      <c r="AG371" s="1">
        <v>9.0190000000000006E-2</v>
      </c>
      <c r="AM371"/>
    </row>
    <row r="372" spans="1:39" x14ac:dyDescent="0.2">
      <c r="A372" s="13" t="s">
        <v>55826</v>
      </c>
      <c r="B372">
        <v>0.59</v>
      </c>
      <c r="C372">
        <v>0.19</v>
      </c>
      <c r="D372" s="1">
        <v>0.39999999999999997</v>
      </c>
      <c r="E372">
        <v>-3.6819999999999999E-2</v>
      </c>
      <c r="F372">
        <v>-4.6730000000000001E-2</v>
      </c>
      <c r="G372" s="1">
        <v>-7.4700000000000003E-2</v>
      </c>
      <c r="H372">
        <v>-8.967E-2</v>
      </c>
      <c r="I372">
        <v>-5.824E-2</v>
      </c>
      <c r="J372">
        <v>3.143E-2</v>
      </c>
      <c r="K372">
        <v>-2.2836799999999999</v>
      </c>
      <c r="L372" s="1">
        <v>4.1180000000000001E-2</v>
      </c>
      <c r="M372">
        <v>-0.1736</v>
      </c>
      <c r="N372">
        <v>-0.14218</v>
      </c>
      <c r="O372">
        <v>-2.6613500000000001</v>
      </c>
      <c r="P372" s="1">
        <v>5.6070000000000002E-2</v>
      </c>
      <c r="Q372">
        <v>-3.721E-2</v>
      </c>
      <c r="R372">
        <v>-5.79E-3</v>
      </c>
      <c r="S372">
        <v>-0.89188000000000001</v>
      </c>
      <c r="T372" s="1">
        <v>0.40178999999999998</v>
      </c>
      <c r="U372">
        <v>-3.2219999999999999E-2</v>
      </c>
      <c r="V372">
        <v>-6.9129999999999997E-2</v>
      </c>
      <c r="W372">
        <v>-0.10702</v>
      </c>
      <c r="X372">
        <v>-0.39698</v>
      </c>
      <c r="Y372" s="1">
        <v>-0.10553</v>
      </c>
      <c r="Z372">
        <v>7.1319999999999995E-2</v>
      </c>
      <c r="AA372">
        <v>-0.16159000000000001</v>
      </c>
      <c r="AB372">
        <v>-9.1579999999999995E-2</v>
      </c>
      <c r="AC372">
        <v>0.14502999999999999</v>
      </c>
      <c r="AD372">
        <v>0.10248</v>
      </c>
      <c r="AE372">
        <v>7.4399999999999994E-2</v>
      </c>
      <c r="AF372">
        <v>-5.2789999999999997E-2</v>
      </c>
      <c r="AG372" s="1">
        <v>-0.13356000000000001</v>
      </c>
      <c r="AM372"/>
    </row>
    <row r="373" spans="1:39" x14ac:dyDescent="0.2">
      <c r="A373" s="13" t="s">
        <v>168</v>
      </c>
      <c r="B373">
        <v>0.74</v>
      </c>
      <c r="C373">
        <v>0.49</v>
      </c>
      <c r="D373" s="1">
        <v>0.25</v>
      </c>
      <c r="E373">
        <v>-0.10636</v>
      </c>
      <c r="F373">
        <v>-0.25091999999999998</v>
      </c>
      <c r="G373" s="1">
        <v>3.7609999999999998E-2</v>
      </c>
      <c r="H373">
        <v>-8.9539999999999995E-2</v>
      </c>
      <c r="I373">
        <v>-0.12175999999999999</v>
      </c>
      <c r="J373">
        <v>-3.2219999999999999E-2</v>
      </c>
      <c r="K373">
        <v>-0.95862999999999998</v>
      </c>
      <c r="L373" s="1">
        <v>0.35663</v>
      </c>
      <c r="M373">
        <v>-0.30069000000000001</v>
      </c>
      <c r="N373">
        <v>-0.33290999999999998</v>
      </c>
      <c r="O373">
        <v>-1.38554</v>
      </c>
      <c r="P373" s="1">
        <v>0.23810999999999999</v>
      </c>
      <c r="Q373">
        <v>4.2430000000000002E-2</v>
      </c>
      <c r="R373">
        <v>1.021E-2</v>
      </c>
      <c r="S373">
        <v>1.3397600000000001</v>
      </c>
      <c r="T373" s="1">
        <v>0.22153</v>
      </c>
      <c r="U373">
        <v>-3.056E-2</v>
      </c>
      <c r="V373">
        <v>-1.02379</v>
      </c>
      <c r="W373">
        <v>0.17155000000000001</v>
      </c>
      <c r="X373">
        <v>-0.62739999999999996</v>
      </c>
      <c r="Y373" s="1">
        <v>-0.15434999999999999</v>
      </c>
      <c r="Z373">
        <v>-4.7289999999999999E-2</v>
      </c>
      <c r="AA373">
        <v>0.19786999999999999</v>
      </c>
      <c r="AB373">
        <v>-1.316E-2</v>
      </c>
      <c r="AC373">
        <v>3.9849999999999997E-2</v>
      </c>
      <c r="AD373">
        <v>1.712E-2</v>
      </c>
      <c r="AE373">
        <v>1.6400000000000001E-2</v>
      </c>
      <c r="AF373">
        <v>-0.11198</v>
      </c>
      <c r="AG373" s="1">
        <v>-1.7100000000000001E-2</v>
      </c>
      <c r="AM373"/>
    </row>
    <row r="374" spans="1:39" x14ac:dyDescent="0.2">
      <c r="A374" s="13" t="s">
        <v>14224</v>
      </c>
      <c r="B374">
        <v>0.78</v>
      </c>
      <c r="C374">
        <v>0.59</v>
      </c>
      <c r="D374" s="1">
        <v>0.19000000000000006</v>
      </c>
      <c r="E374">
        <v>-6.1359999999999998E-2</v>
      </c>
      <c r="F374">
        <v>1.5219999999999999E-2</v>
      </c>
      <c r="G374" s="1">
        <v>-0.17462</v>
      </c>
      <c r="H374">
        <v>-8.9389999999999997E-2</v>
      </c>
      <c r="I374">
        <v>-0.14710999999999999</v>
      </c>
      <c r="J374">
        <v>-5.7709999999999997E-2</v>
      </c>
      <c r="K374">
        <v>-2.0531999999999999</v>
      </c>
      <c r="L374" s="1">
        <v>6.2210000000000001E-2</v>
      </c>
      <c r="M374">
        <v>-3.1359999999999999E-2</v>
      </c>
      <c r="N374">
        <v>-8.9069999999999996E-2</v>
      </c>
      <c r="O374">
        <v>-0.37386999999999998</v>
      </c>
      <c r="P374" s="1">
        <v>0.72741</v>
      </c>
      <c r="Q374">
        <v>-0.12567</v>
      </c>
      <c r="R374">
        <v>-0.18337999999999999</v>
      </c>
      <c r="S374">
        <v>-2.6425200000000002</v>
      </c>
      <c r="T374" s="1">
        <v>3.2969999999999999E-2</v>
      </c>
      <c r="U374">
        <v>9.9260000000000001E-2</v>
      </c>
      <c r="V374">
        <v>-1.6760000000000001E-2</v>
      </c>
      <c r="W374">
        <v>-2.9409999999999999E-2</v>
      </c>
      <c r="X374">
        <v>-9.9409999999999998E-2</v>
      </c>
      <c r="Y374" s="1">
        <v>-0.39904000000000001</v>
      </c>
      <c r="Z374">
        <v>-0.21168999999999999</v>
      </c>
      <c r="AA374">
        <v>-0.25240000000000001</v>
      </c>
      <c r="AB374">
        <v>-3.4439999999999998E-2</v>
      </c>
      <c r="AC374">
        <v>-0.13155</v>
      </c>
      <c r="AD374">
        <v>-0.13139000000000001</v>
      </c>
      <c r="AE374">
        <v>-8.2049999999999998E-2</v>
      </c>
      <c r="AF374">
        <v>-0.46919</v>
      </c>
      <c r="AG374" s="1">
        <v>-0.15432000000000001</v>
      </c>
      <c r="AM374"/>
    </row>
    <row r="375" spans="1:39" x14ac:dyDescent="0.2">
      <c r="A375" s="13" t="s">
        <v>7059</v>
      </c>
      <c r="B375">
        <v>0.77</v>
      </c>
      <c r="C375">
        <v>0.57999999999999996</v>
      </c>
      <c r="D375" s="1">
        <v>0.19000000000000006</v>
      </c>
      <c r="E375">
        <v>-1.8859999999999998E-2</v>
      </c>
      <c r="F375">
        <v>4.9639999999999997E-2</v>
      </c>
      <c r="G375" s="1">
        <v>-6.3920000000000005E-2</v>
      </c>
      <c r="H375">
        <v>-8.9349999999999999E-2</v>
      </c>
      <c r="I375">
        <v>-0.14288999999999999</v>
      </c>
      <c r="J375">
        <v>-5.355E-2</v>
      </c>
      <c r="K375">
        <v>-1.93912</v>
      </c>
      <c r="L375" s="1">
        <v>7.6039999999999996E-2</v>
      </c>
      <c r="M375">
        <v>4.4339999999999997E-2</v>
      </c>
      <c r="N375">
        <v>-9.2099999999999994E-3</v>
      </c>
      <c r="O375">
        <v>1.82416</v>
      </c>
      <c r="P375" s="1">
        <v>0.13877</v>
      </c>
      <c r="Q375">
        <v>-0.1729</v>
      </c>
      <c r="R375">
        <v>-0.22645000000000001</v>
      </c>
      <c r="S375">
        <v>-3.1105</v>
      </c>
      <c r="T375" s="1">
        <v>1.687E-2</v>
      </c>
      <c r="U375">
        <v>-2.3359999999999999E-2</v>
      </c>
      <c r="V375">
        <v>-5.1740000000000001E-2</v>
      </c>
      <c r="W375">
        <v>-2.6689999999999998E-2</v>
      </c>
      <c r="X375">
        <v>-2.9000000000000001E-2</v>
      </c>
      <c r="Y375" s="1">
        <v>8.473E-2</v>
      </c>
      <c r="Z375">
        <v>-0.38594000000000001</v>
      </c>
      <c r="AA375">
        <v>-0.28537000000000001</v>
      </c>
      <c r="AB375">
        <v>-0.15112999999999999</v>
      </c>
      <c r="AC375">
        <v>-0.51565000000000005</v>
      </c>
      <c r="AD375">
        <v>-0.10015</v>
      </c>
      <c r="AE375">
        <v>-0.17688999999999999</v>
      </c>
      <c r="AF375">
        <v>-0.1351</v>
      </c>
      <c r="AG375" s="1">
        <v>-6.1350000000000002E-2</v>
      </c>
      <c r="AM375"/>
    </row>
    <row r="376" spans="1:39" x14ac:dyDescent="0.2">
      <c r="A376" s="13" t="s">
        <v>17076</v>
      </c>
      <c r="B376">
        <v>0.54</v>
      </c>
      <c r="C376">
        <v>0.13</v>
      </c>
      <c r="D376" s="1">
        <v>0.41000000000000003</v>
      </c>
      <c r="E376">
        <v>-7.2289999999999993E-2</v>
      </c>
      <c r="F376">
        <v>-3.1199999999999999E-2</v>
      </c>
      <c r="G376" s="1">
        <v>-0.11840000000000001</v>
      </c>
      <c r="H376">
        <v>-8.9289999999999994E-2</v>
      </c>
      <c r="I376">
        <v>-4.4089999999999997E-2</v>
      </c>
      <c r="J376">
        <v>4.5199999999999997E-2</v>
      </c>
      <c r="K376">
        <v>-1.82751</v>
      </c>
      <c r="L376" s="1">
        <v>9.2359999999999998E-2</v>
      </c>
      <c r="M376">
        <v>-3.6830000000000002E-2</v>
      </c>
      <c r="N376">
        <v>8.3700000000000007E-3</v>
      </c>
      <c r="O376">
        <v>-1.0800399999999999</v>
      </c>
      <c r="P376" s="1">
        <v>0.33987000000000001</v>
      </c>
      <c r="Q376">
        <v>-0.12207</v>
      </c>
      <c r="R376">
        <v>-7.6880000000000004E-2</v>
      </c>
      <c r="S376">
        <v>-1.6001700000000001</v>
      </c>
      <c r="T376" s="1">
        <v>0.15343999999999999</v>
      </c>
      <c r="U376">
        <v>0.11025</v>
      </c>
      <c r="V376">
        <v>1.248E-2</v>
      </c>
      <c r="W376">
        <v>2.0369999999999999E-2</v>
      </c>
      <c r="X376">
        <v>1.99E-3</v>
      </c>
      <c r="Y376" s="1">
        <v>-0.10326</v>
      </c>
      <c r="Z376">
        <v>1.5E-3</v>
      </c>
      <c r="AA376">
        <v>0.10262</v>
      </c>
      <c r="AB376">
        <v>5.1909999999999998E-2</v>
      </c>
      <c r="AC376">
        <v>6.164E-2</v>
      </c>
      <c r="AD376">
        <v>-0.23730999999999999</v>
      </c>
      <c r="AE376">
        <v>-0.53010000000000002</v>
      </c>
      <c r="AF376">
        <v>-0.12239999999999999</v>
      </c>
      <c r="AG376" s="1">
        <v>5.7110000000000001E-2</v>
      </c>
      <c r="AM376"/>
    </row>
    <row r="377" spans="1:39" x14ac:dyDescent="0.2">
      <c r="A377" s="13" t="s">
        <v>33421</v>
      </c>
      <c r="B377">
        <v>0.79</v>
      </c>
      <c r="C377">
        <v>0.62</v>
      </c>
      <c r="D377" s="1">
        <v>0.17000000000000004</v>
      </c>
      <c r="E377">
        <v>-7.7539999999999998E-2</v>
      </c>
      <c r="F377">
        <v>-7.4660000000000004E-2</v>
      </c>
      <c r="G377" s="1">
        <v>-6.9010000000000002E-2</v>
      </c>
      <c r="H377">
        <v>-8.9230000000000004E-2</v>
      </c>
      <c r="I377">
        <v>-0.15559999999999999</v>
      </c>
      <c r="J377">
        <v>-6.6369999999999998E-2</v>
      </c>
      <c r="K377">
        <v>-2.3280400000000001</v>
      </c>
      <c r="L377" s="1">
        <v>3.7780000000000001E-2</v>
      </c>
      <c r="M377">
        <v>-6.8459999999999993E-2</v>
      </c>
      <c r="N377">
        <v>-0.13483000000000001</v>
      </c>
      <c r="O377">
        <v>-0.85287999999999997</v>
      </c>
      <c r="P377" s="1">
        <v>0.44156000000000001</v>
      </c>
      <c r="Q377">
        <v>-0.10221</v>
      </c>
      <c r="R377">
        <v>-0.16858000000000001</v>
      </c>
      <c r="S377">
        <v>-2.4746299999999999</v>
      </c>
      <c r="T377" s="1">
        <v>4.1930000000000002E-2</v>
      </c>
      <c r="U377">
        <v>-0.23347999999999999</v>
      </c>
      <c r="V377">
        <v>-0.36601</v>
      </c>
      <c r="W377">
        <v>8.6919999999999997E-2</v>
      </c>
      <c r="X377">
        <v>-0.15268000000000001</v>
      </c>
      <c r="Y377" s="1">
        <v>-8.8999999999999999E-3</v>
      </c>
      <c r="Z377">
        <v>-0.18770999999999999</v>
      </c>
      <c r="AA377">
        <v>-6.5479999999999997E-2</v>
      </c>
      <c r="AB377">
        <v>-0.17150000000000001</v>
      </c>
      <c r="AC377">
        <v>-0.43260999999999999</v>
      </c>
      <c r="AD377">
        <v>-8.054E-2</v>
      </c>
      <c r="AE377">
        <v>-0.15543999999999999</v>
      </c>
      <c r="AF377">
        <v>-0.16411999999999999</v>
      </c>
      <c r="AG377" s="1">
        <v>-9.1249999999999998E-2</v>
      </c>
      <c r="AM377"/>
    </row>
    <row r="378" spans="1:39" x14ac:dyDescent="0.2">
      <c r="A378" s="13" t="s">
        <v>45734</v>
      </c>
      <c r="B378">
        <v>0.8</v>
      </c>
      <c r="C378">
        <v>0.68</v>
      </c>
      <c r="D378" s="1">
        <v>0.12</v>
      </c>
      <c r="E378">
        <v>1.044E-2</v>
      </c>
      <c r="F378">
        <v>5.2560000000000003E-2</v>
      </c>
      <c r="G378" s="1">
        <v>-9.6740000000000007E-2</v>
      </c>
      <c r="H378">
        <v>-8.9149999999999993E-2</v>
      </c>
      <c r="I378">
        <v>-0.17499000000000001</v>
      </c>
      <c r="J378">
        <v>-8.5849999999999996E-2</v>
      </c>
      <c r="K378">
        <v>-1.75424</v>
      </c>
      <c r="L378" s="1">
        <v>0.10455</v>
      </c>
      <c r="M378">
        <v>-0.12253</v>
      </c>
      <c r="N378">
        <v>-0.20838000000000001</v>
      </c>
      <c r="O378">
        <v>-1.1433599999999999</v>
      </c>
      <c r="P378" s="1">
        <v>0.3165</v>
      </c>
      <c r="Q378">
        <v>-6.8279999999999993E-2</v>
      </c>
      <c r="R378">
        <v>-0.15412999999999999</v>
      </c>
      <c r="S378">
        <v>-1.26634</v>
      </c>
      <c r="T378" s="1">
        <v>0.24546999999999999</v>
      </c>
      <c r="U378">
        <v>1.157E-2</v>
      </c>
      <c r="V378">
        <v>-4.3860000000000003E-2</v>
      </c>
      <c r="W378">
        <v>-0.20943000000000001</v>
      </c>
      <c r="X378">
        <v>-0.60063</v>
      </c>
      <c r="Y378" s="1">
        <v>-0.19955000000000001</v>
      </c>
      <c r="Z378">
        <v>-0.10052999999999999</v>
      </c>
      <c r="AA378">
        <v>-3.8269999999999998E-2</v>
      </c>
      <c r="AB378">
        <v>-0.36079</v>
      </c>
      <c r="AC378">
        <v>-0.30948999999999999</v>
      </c>
      <c r="AD378">
        <v>-0.31380999999999998</v>
      </c>
      <c r="AE378">
        <v>-0.11509</v>
      </c>
      <c r="AF378">
        <v>-3.415E-2</v>
      </c>
      <c r="AG378" s="1">
        <v>3.9129999999999998E-2</v>
      </c>
      <c r="AM378"/>
    </row>
    <row r="379" spans="1:39" x14ac:dyDescent="0.2">
      <c r="A379" s="13" t="s">
        <v>6794</v>
      </c>
      <c r="B379">
        <v>0.8</v>
      </c>
      <c r="C379">
        <v>0.66</v>
      </c>
      <c r="D379" s="1">
        <v>0.14000000000000001</v>
      </c>
      <c r="E379">
        <v>-8.9050000000000004E-2</v>
      </c>
      <c r="F379">
        <v>2.0699999999999998E-3</v>
      </c>
      <c r="G379" s="1">
        <v>-0.14599999999999999</v>
      </c>
      <c r="H379">
        <v>-8.9050000000000004E-2</v>
      </c>
      <c r="I379">
        <v>-0.16732</v>
      </c>
      <c r="J379">
        <v>-7.8280000000000002E-2</v>
      </c>
      <c r="K379">
        <v>-1.5425899999999999</v>
      </c>
      <c r="L379" s="1">
        <v>0.14857000000000001</v>
      </c>
      <c r="M379">
        <v>2.0699999999999998E-3</v>
      </c>
      <c r="N379">
        <v>-7.6200000000000004E-2</v>
      </c>
      <c r="O379">
        <v>4.5319999999999999E-2</v>
      </c>
      <c r="P379" s="1">
        <v>0.96599000000000002</v>
      </c>
      <c r="Q379">
        <v>-0.14599999999999999</v>
      </c>
      <c r="R379">
        <v>-0.22428000000000001</v>
      </c>
      <c r="S379">
        <v>-1.7086699999999999</v>
      </c>
      <c r="T379" s="1">
        <v>0.13102</v>
      </c>
      <c r="U379">
        <v>-0.23782</v>
      </c>
      <c r="V379">
        <v>-0.10342</v>
      </c>
      <c r="W379">
        <v>2.3300000000000001E-2</v>
      </c>
      <c r="X379">
        <v>-1.2500000000000001E-2</v>
      </c>
      <c r="Y379" s="1">
        <v>-5.0569999999999997E-2</v>
      </c>
      <c r="Z379">
        <v>-8.2460000000000006E-2</v>
      </c>
      <c r="AA379">
        <v>-0.51348000000000005</v>
      </c>
      <c r="AB379">
        <v>-0.45135999999999998</v>
      </c>
      <c r="AC379">
        <v>0.11509</v>
      </c>
      <c r="AD379">
        <v>-0.14457</v>
      </c>
      <c r="AE379">
        <v>-0.21829000000000001</v>
      </c>
      <c r="AF379">
        <v>4.96E-3</v>
      </c>
      <c r="AG379" s="1">
        <v>-0.50409000000000004</v>
      </c>
      <c r="AM379"/>
    </row>
    <row r="380" spans="1:39" x14ac:dyDescent="0.2">
      <c r="A380" s="13" t="s">
        <v>49499</v>
      </c>
      <c r="B380">
        <v>0.73</v>
      </c>
      <c r="C380">
        <v>0.46</v>
      </c>
      <c r="D380" s="1">
        <v>0.26999999999999996</v>
      </c>
      <c r="E380">
        <v>-4.5699999999999998E-2</v>
      </c>
      <c r="F380">
        <v>-0.14692</v>
      </c>
      <c r="G380" s="1">
        <v>0.10091</v>
      </c>
      <c r="H380">
        <v>-8.9020000000000002E-2</v>
      </c>
      <c r="I380">
        <v>-0.11466</v>
      </c>
      <c r="J380">
        <v>-2.564E-2</v>
      </c>
      <c r="K380">
        <v>-2.0325199999999999</v>
      </c>
      <c r="L380" s="1">
        <v>6.4649999999999999E-2</v>
      </c>
      <c r="M380">
        <v>-0.17021</v>
      </c>
      <c r="N380">
        <v>-0.19585</v>
      </c>
      <c r="O380">
        <v>-1.9069199999999999</v>
      </c>
      <c r="P380" s="1">
        <v>0.12906000000000001</v>
      </c>
      <c r="Q380">
        <v>-3.8280000000000002E-2</v>
      </c>
      <c r="R380">
        <v>-6.3920000000000005E-2</v>
      </c>
      <c r="S380">
        <v>-0.97840000000000005</v>
      </c>
      <c r="T380" s="1">
        <v>0.36014000000000002</v>
      </c>
      <c r="U380">
        <v>-0.18290999999999999</v>
      </c>
      <c r="V380">
        <v>-2.1149999999999999E-2</v>
      </c>
      <c r="W380">
        <v>-8.3280000000000007E-2</v>
      </c>
      <c r="X380">
        <v>-0.15784999999999999</v>
      </c>
      <c r="Y380" s="1">
        <v>-0.53405000000000002</v>
      </c>
      <c r="Z380">
        <v>3.3279999999999997E-2</v>
      </c>
      <c r="AA380">
        <v>-0.22875999999999999</v>
      </c>
      <c r="AB380">
        <v>-0.21085999999999999</v>
      </c>
      <c r="AC380">
        <v>-0.10098</v>
      </c>
      <c r="AD380">
        <v>-4.0509999999999997E-2</v>
      </c>
      <c r="AE380">
        <v>-2.3619999999999999E-2</v>
      </c>
      <c r="AF380">
        <v>8.4150000000000003E-2</v>
      </c>
      <c r="AG380" s="1">
        <v>-2.4049999999999998E-2</v>
      </c>
      <c r="AM380"/>
    </row>
    <row r="381" spans="1:39" x14ac:dyDescent="0.2">
      <c r="A381" s="13" t="s">
        <v>4951</v>
      </c>
      <c r="B381">
        <v>0.61</v>
      </c>
      <c r="C381">
        <v>0.22</v>
      </c>
      <c r="D381" s="1">
        <v>0.39</v>
      </c>
      <c r="E381">
        <v>-8.1159999999999996E-2</v>
      </c>
      <c r="F381">
        <v>-0.13377</v>
      </c>
      <c r="G381" s="1">
        <v>-6.0200000000000002E-3</v>
      </c>
      <c r="H381">
        <v>-8.9020000000000002E-2</v>
      </c>
      <c r="I381">
        <v>-6.4519999999999994E-2</v>
      </c>
      <c r="J381">
        <v>2.4500000000000001E-2</v>
      </c>
      <c r="K381">
        <v>-2.2172900000000002</v>
      </c>
      <c r="L381" s="1">
        <v>4.6330000000000003E-2</v>
      </c>
      <c r="M381">
        <v>-0.13278000000000001</v>
      </c>
      <c r="N381">
        <v>-0.10828</v>
      </c>
      <c r="O381">
        <v>-2.03186</v>
      </c>
      <c r="P381" s="1">
        <v>0.11155</v>
      </c>
      <c r="Q381">
        <v>-6.1670000000000003E-2</v>
      </c>
      <c r="R381">
        <v>-3.7170000000000002E-2</v>
      </c>
      <c r="S381">
        <v>-1.1937899999999999</v>
      </c>
      <c r="T381" s="1">
        <v>0.27107999999999999</v>
      </c>
      <c r="U381">
        <v>-3.7399999999999998E-3</v>
      </c>
      <c r="V381">
        <v>5.8700000000000002E-3</v>
      </c>
      <c r="W381">
        <v>-7.4799999999999997E-3</v>
      </c>
      <c r="X381">
        <v>-0.26852999999999999</v>
      </c>
      <c r="Y381" s="1">
        <v>-0.26750000000000002</v>
      </c>
      <c r="Z381">
        <v>2.2509999999999999E-2</v>
      </c>
      <c r="AA381">
        <v>-0.36942999999999998</v>
      </c>
      <c r="AB381">
        <v>-0.11201999999999999</v>
      </c>
      <c r="AC381">
        <v>4.0099999999999997E-2</v>
      </c>
      <c r="AD381">
        <v>1.6320000000000001E-2</v>
      </c>
      <c r="AE381">
        <v>3.6450000000000003E-2</v>
      </c>
      <c r="AF381">
        <v>8.2650000000000001E-2</v>
      </c>
      <c r="AG381" s="1">
        <v>-1.392E-2</v>
      </c>
      <c r="AM381"/>
    </row>
    <row r="382" spans="1:39" x14ac:dyDescent="0.2">
      <c r="A382" s="13" t="s">
        <v>48278</v>
      </c>
      <c r="B382">
        <v>0.79</v>
      </c>
      <c r="C382">
        <v>0.64</v>
      </c>
      <c r="D382" s="1">
        <v>0.15000000000000002</v>
      </c>
      <c r="E382">
        <v>-5.9119999999999999E-2</v>
      </c>
      <c r="F382">
        <v>4.0160000000000001E-2</v>
      </c>
      <c r="G382" s="1">
        <v>-0.18507000000000001</v>
      </c>
      <c r="H382">
        <v>-8.8900000000000007E-2</v>
      </c>
      <c r="I382">
        <v>-0.16164000000000001</v>
      </c>
      <c r="J382">
        <v>-7.2739999999999999E-2</v>
      </c>
      <c r="K382">
        <v>-2.1189200000000001</v>
      </c>
      <c r="L382" s="1">
        <v>5.5309999999999998E-2</v>
      </c>
      <c r="M382">
        <v>1.6750000000000001E-2</v>
      </c>
      <c r="N382">
        <v>-5.5989999999999998E-2</v>
      </c>
      <c r="O382">
        <v>0.84757000000000005</v>
      </c>
      <c r="P382" s="1">
        <v>0.44146000000000002</v>
      </c>
      <c r="Q382">
        <v>-0.15493999999999999</v>
      </c>
      <c r="R382">
        <v>-0.22767999999999999</v>
      </c>
      <c r="S382">
        <v>-2.77108</v>
      </c>
      <c r="T382" s="1">
        <v>2.742E-2</v>
      </c>
      <c r="U382">
        <v>-6.7650000000000002E-2</v>
      </c>
      <c r="V382">
        <v>-4.7849999999999997E-2</v>
      </c>
      <c r="W382">
        <v>4.6800000000000001E-3</v>
      </c>
      <c r="X382">
        <v>-0.11645999999999999</v>
      </c>
      <c r="Y382" s="1">
        <v>-5.2679999999999998E-2</v>
      </c>
      <c r="Z382">
        <v>-0.3236</v>
      </c>
      <c r="AA382">
        <v>-7.7299999999999999E-3</v>
      </c>
      <c r="AB382">
        <v>-0.17432</v>
      </c>
      <c r="AC382">
        <v>-0.16269</v>
      </c>
      <c r="AD382">
        <v>-0.16743</v>
      </c>
      <c r="AE382">
        <v>-0.23269999999999999</v>
      </c>
      <c r="AF382">
        <v>-0.55218999999999996</v>
      </c>
      <c r="AG382" s="1">
        <v>-0.20077</v>
      </c>
      <c r="AM382"/>
    </row>
    <row r="383" spans="1:39" x14ac:dyDescent="0.2">
      <c r="A383" s="13" t="s">
        <v>24285</v>
      </c>
      <c r="B383">
        <v>0.81</v>
      </c>
      <c r="C383">
        <v>0.71</v>
      </c>
      <c r="D383" s="1">
        <v>0.10000000000000009</v>
      </c>
      <c r="E383">
        <v>1.7059999999999999E-2</v>
      </c>
      <c r="F383">
        <v>2.3040000000000001E-2</v>
      </c>
      <c r="G383" s="1">
        <v>-1.7670000000000002E-2</v>
      </c>
      <c r="H383">
        <v>-8.8840000000000002E-2</v>
      </c>
      <c r="I383">
        <v>-0.18759000000000001</v>
      </c>
      <c r="J383">
        <v>-9.8750000000000004E-2</v>
      </c>
      <c r="K383">
        <v>-2.3899400000000002</v>
      </c>
      <c r="L383" s="1">
        <v>3.3349999999999998E-2</v>
      </c>
      <c r="M383">
        <v>-0.12196</v>
      </c>
      <c r="N383">
        <v>-0.22070999999999999</v>
      </c>
      <c r="O383">
        <v>-1.92537</v>
      </c>
      <c r="P383" s="1">
        <v>0.12545000000000001</v>
      </c>
      <c r="Q383">
        <v>-6.8140000000000006E-2</v>
      </c>
      <c r="R383">
        <v>-0.16689000000000001</v>
      </c>
      <c r="S383">
        <v>-1.4477</v>
      </c>
      <c r="T383" s="1">
        <v>0.18987000000000001</v>
      </c>
      <c r="U383">
        <v>-0.21249000000000001</v>
      </c>
      <c r="V383">
        <v>-0.11276</v>
      </c>
      <c r="W383">
        <v>-0.45499000000000001</v>
      </c>
      <c r="X383">
        <v>-0.21684999999999999</v>
      </c>
      <c r="Y383" s="1">
        <v>-0.10649</v>
      </c>
      <c r="Z383">
        <v>-0.24517</v>
      </c>
      <c r="AA383">
        <v>2.2759999999999999E-2</v>
      </c>
      <c r="AB383">
        <v>-5.2130000000000003E-2</v>
      </c>
      <c r="AC383">
        <v>-0.13447000000000001</v>
      </c>
      <c r="AD383">
        <v>-0.12878000000000001</v>
      </c>
      <c r="AE383">
        <v>-0.11744</v>
      </c>
      <c r="AF383">
        <v>-0.30589</v>
      </c>
      <c r="AG383" s="1">
        <v>-0.37402999999999997</v>
      </c>
      <c r="AM383"/>
    </row>
    <row r="384" spans="1:39" x14ac:dyDescent="0.2">
      <c r="A384" s="13" t="s">
        <v>19040</v>
      </c>
      <c r="B384">
        <v>0.64</v>
      </c>
      <c r="C384">
        <v>0.27</v>
      </c>
      <c r="D384" s="1">
        <v>0.37</v>
      </c>
      <c r="E384">
        <v>-8.8789999999999994E-2</v>
      </c>
      <c r="F384">
        <v>-0.15558</v>
      </c>
      <c r="G384" s="1">
        <v>-4.7039999999999998E-2</v>
      </c>
      <c r="H384">
        <v>-8.8789999999999994E-2</v>
      </c>
      <c r="I384">
        <v>-7.417E-2</v>
      </c>
      <c r="J384">
        <v>1.4619999999999999E-2</v>
      </c>
      <c r="K384">
        <v>-2.8192499999999998</v>
      </c>
      <c r="L384" s="1">
        <v>1.5310000000000001E-2</v>
      </c>
      <c r="M384">
        <v>-0.15558</v>
      </c>
      <c r="N384">
        <v>-0.14096</v>
      </c>
      <c r="O384">
        <v>-5.1716600000000001</v>
      </c>
      <c r="P384" s="1">
        <v>6.3899999999999998E-3</v>
      </c>
      <c r="Q384">
        <v>-4.7039999999999998E-2</v>
      </c>
      <c r="R384">
        <v>-3.2419999999999997E-2</v>
      </c>
      <c r="S384">
        <v>-1.11395</v>
      </c>
      <c r="T384" s="1">
        <v>0.30182999999999999</v>
      </c>
      <c r="U384">
        <v>-0.11065</v>
      </c>
      <c r="V384">
        <v>-0.10279000000000001</v>
      </c>
      <c r="W384">
        <v>-0.25584000000000001</v>
      </c>
      <c r="X384">
        <v>-0.14349000000000001</v>
      </c>
      <c r="Y384" s="1">
        <v>-9.2039999999999997E-2</v>
      </c>
      <c r="Z384">
        <v>8.8000000000000003E-4</v>
      </c>
      <c r="AA384">
        <v>8.4419999999999995E-2</v>
      </c>
      <c r="AB384">
        <v>6.1940000000000002E-2</v>
      </c>
      <c r="AC384">
        <v>-6.5629999999999994E-2</v>
      </c>
      <c r="AD384">
        <v>5.8049999999999997E-2</v>
      </c>
      <c r="AE384">
        <v>2.1610000000000001E-2</v>
      </c>
      <c r="AF384">
        <v>-0.19728000000000001</v>
      </c>
      <c r="AG384" s="1">
        <v>-0.22337000000000001</v>
      </c>
      <c r="AM384"/>
    </row>
    <row r="385" spans="1:39" x14ac:dyDescent="0.2">
      <c r="A385" s="13" t="s">
        <v>61099</v>
      </c>
      <c r="B385">
        <v>0.78</v>
      </c>
      <c r="C385">
        <v>0.59</v>
      </c>
      <c r="D385" s="1">
        <v>0.19000000000000006</v>
      </c>
      <c r="E385">
        <v>-6.0089999999999998E-2</v>
      </c>
      <c r="F385">
        <v>-7.0199999999999999E-2</v>
      </c>
      <c r="G385" s="1">
        <v>-5.9619999999999999E-2</v>
      </c>
      <c r="H385">
        <v>-8.8779999999999998E-2</v>
      </c>
      <c r="I385">
        <v>-0.14629</v>
      </c>
      <c r="J385">
        <v>-5.7509999999999999E-2</v>
      </c>
      <c r="K385">
        <v>-1.53355</v>
      </c>
      <c r="L385" s="1">
        <v>0.15064</v>
      </c>
      <c r="M385">
        <v>-0.11749999999999999</v>
      </c>
      <c r="N385">
        <v>-0.17501</v>
      </c>
      <c r="O385">
        <v>-0.87726999999999999</v>
      </c>
      <c r="P385" s="1">
        <v>0.42973</v>
      </c>
      <c r="Q385">
        <v>-7.084E-2</v>
      </c>
      <c r="R385">
        <v>-0.12834999999999999</v>
      </c>
      <c r="S385">
        <v>-1.34592</v>
      </c>
      <c r="T385" s="1">
        <v>0.21945999999999999</v>
      </c>
      <c r="U385">
        <v>-0.62907999999999997</v>
      </c>
      <c r="V385">
        <v>-0.32078000000000001</v>
      </c>
      <c r="W385">
        <v>-1.65E-3</v>
      </c>
      <c r="X385">
        <v>0.10818</v>
      </c>
      <c r="Y385" s="1">
        <v>-3.1710000000000002E-2</v>
      </c>
      <c r="Z385">
        <v>-9.4079999999999997E-2</v>
      </c>
      <c r="AA385">
        <v>-0.22814000000000001</v>
      </c>
      <c r="AB385">
        <v>-0.26306000000000002</v>
      </c>
      <c r="AC385">
        <v>4.2939999999999999E-2</v>
      </c>
      <c r="AD385">
        <v>-0.30442999999999998</v>
      </c>
      <c r="AE385">
        <v>-4.3299999999999996E-3</v>
      </c>
      <c r="AF385">
        <v>-0.23824999999999999</v>
      </c>
      <c r="AG385" s="1">
        <v>6.2560000000000004E-2</v>
      </c>
      <c r="AM385"/>
    </row>
    <row r="386" spans="1:39" x14ac:dyDescent="0.2">
      <c r="A386" s="13" t="s">
        <v>13145</v>
      </c>
      <c r="B386">
        <v>0.59</v>
      </c>
      <c r="C386">
        <v>0.2</v>
      </c>
      <c r="D386" s="1">
        <v>0.38999999999999996</v>
      </c>
      <c r="E386">
        <v>-0.1182</v>
      </c>
      <c r="F386">
        <v>-0.10356</v>
      </c>
      <c r="G386" s="1">
        <v>-0.16225999999999999</v>
      </c>
      <c r="H386">
        <v>-8.8779999999999998E-2</v>
      </c>
      <c r="I386">
        <v>-5.9639999999999999E-2</v>
      </c>
      <c r="J386">
        <v>2.9139999999999999E-2</v>
      </c>
      <c r="K386">
        <v>-2.4515099999999999</v>
      </c>
      <c r="L386" s="1">
        <v>2.9929999999999998E-2</v>
      </c>
      <c r="M386">
        <v>-0.11026</v>
      </c>
      <c r="N386">
        <v>-8.1119999999999998E-2</v>
      </c>
      <c r="O386">
        <v>-1.65612</v>
      </c>
      <c r="P386" s="1">
        <v>0.17236000000000001</v>
      </c>
      <c r="Q386">
        <v>-7.5359999999999996E-2</v>
      </c>
      <c r="R386">
        <v>-4.6219999999999997E-2</v>
      </c>
      <c r="S386">
        <v>-1.6964399999999999</v>
      </c>
      <c r="T386" s="1">
        <v>0.13270000000000001</v>
      </c>
      <c r="U386">
        <v>-9.5829999999999999E-2</v>
      </c>
      <c r="V386">
        <v>3.5369999999999999E-2</v>
      </c>
      <c r="W386">
        <v>7.8399999999999997E-3</v>
      </c>
      <c r="X386">
        <v>-2.1049999999999999E-2</v>
      </c>
      <c r="Y386" s="1">
        <v>-0.33195999999999998</v>
      </c>
      <c r="Z386">
        <v>0.10063</v>
      </c>
      <c r="AA386">
        <v>-0.10116</v>
      </c>
      <c r="AB386">
        <v>-0.19289000000000001</v>
      </c>
      <c r="AC386">
        <v>-0.11099000000000001</v>
      </c>
      <c r="AD386">
        <v>-0.1353</v>
      </c>
      <c r="AE386">
        <v>-8.3099999999999997E-3</v>
      </c>
      <c r="AF386">
        <v>-9.3310000000000004E-2</v>
      </c>
      <c r="AG386" s="1">
        <v>0.17157</v>
      </c>
      <c r="AM386"/>
    </row>
    <row r="387" spans="1:39" x14ac:dyDescent="0.2">
      <c r="A387" s="13" t="s">
        <v>32108</v>
      </c>
      <c r="B387">
        <v>0.76</v>
      </c>
      <c r="C387">
        <v>0.54</v>
      </c>
      <c r="D387" s="1">
        <v>0.21999999999999997</v>
      </c>
      <c r="E387">
        <v>-1.119E-2</v>
      </c>
      <c r="F387">
        <v>3.9030000000000002E-2</v>
      </c>
      <c r="G387" s="1">
        <v>-0.10782</v>
      </c>
      <c r="H387">
        <v>-8.8679999999999995E-2</v>
      </c>
      <c r="I387">
        <v>-0.13144</v>
      </c>
      <c r="J387">
        <v>-4.2750000000000003E-2</v>
      </c>
      <c r="K387">
        <v>-2.9948899999999998</v>
      </c>
      <c r="L387" s="1">
        <v>1.0959999999999999E-2</v>
      </c>
      <c r="M387">
        <v>-8.3169999999999994E-2</v>
      </c>
      <c r="N387">
        <v>-0.12592999999999999</v>
      </c>
      <c r="O387">
        <v>-1.30972</v>
      </c>
      <c r="P387" s="1">
        <v>0.26018000000000002</v>
      </c>
      <c r="Q387">
        <v>-9.2119999999999994E-2</v>
      </c>
      <c r="R387">
        <v>-0.13488</v>
      </c>
      <c r="S387">
        <v>-2.93405</v>
      </c>
      <c r="T387" s="1">
        <v>2.1479999999999999E-2</v>
      </c>
      <c r="U387">
        <v>-3.5069999999999997E-2</v>
      </c>
      <c r="V387">
        <v>-4.0400000000000002E-3</v>
      </c>
      <c r="W387">
        <v>-3.5369999999999999E-2</v>
      </c>
      <c r="X387">
        <v>-0.23769999999999999</v>
      </c>
      <c r="Y387" s="1">
        <v>-0.31746000000000002</v>
      </c>
      <c r="Z387">
        <v>-7.6189999999999994E-2</v>
      </c>
      <c r="AA387">
        <v>-0.16313</v>
      </c>
      <c r="AB387">
        <v>-0.27503</v>
      </c>
      <c r="AC387">
        <v>-0.15801999999999999</v>
      </c>
      <c r="AD387">
        <v>-0.21276999999999999</v>
      </c>
      <c r="AE387">
        <v>-5.4760000000000003E-2</v>
      </c>
      <c r="AF387">
        <v>-0.13775000000000001</v>
      </c>
      <c r="AG387" s="1">
        <v>-1.3699999999999999E-3</v>
      </c>
      <c r="AM387"/>
    </row>
    <row r="388" spans="1:39" x14ac:dyDescent="0.2">
      <c r="A388" s="13" t="s">
        <v>14749</v>
      </c>
      <c r="B388">
        <v>0.55000000000000004</v>
      </c>
      <c r="C388">
        <v>0.15</v>
      </c>
      <c r="D388" s="1">
        <v>0.4</v>
      </c>
      <c r="E388">
        <v>-2.4680000000000001E-2</v>
      </c>
      <c r="F388">
        <v>-3.007E-2</v>
      </c>
      <c r="G388" s="1">
        <v>-3.9059999999999997E-2</v>
      </c>
      <c r="H388">
        <v>-8.8679999999999995E-2</v>
      </c>
      <c r="I388">
        <v>-4.7309999999999998E-2</v>
      </c>
      <c r="J388">
        <v>4.1360000000000001E-2</v>
      </c>
      <c r="K388">
        <v>-2.5309900000000001</v>
      </c>
      <c r="L388" s="1">
        <v>2.6120000000000001E-2</v>
      </c>
      <c r="M388">
        <v>-0.12531</v>
      </c>
      <c r="N388">
        <v>-8.3949999999999997E-2</v>
      </c>
      <c r="O388">
        <v>-2.5186799999999998</v>
      </c>
      <c r="P388" s="1">
        <v>6.5000000000000002E-2</v>
      </c>
      <c r="Q388">
        <v>-6.5780000000000005E-2</v>
      </c>
      <c r="R388">
        <v>-2.4410000000000001E-2</v>
      </c>
      <c r="S388">
        <v>-1.3633599999999999</v>
      </c>
      <c r="T388" s="1">
        <v>0.21468000000000001</v>
      </c>
      <c r="U388">
        <v>-0.14448</v>
      </c>
      <c r="V388">
        <v>-5.7509999999999999E-2</v>
      </c>
      <c r="W388">
        <v>-0.16961999999999999</v>
      </c>
      <c r="X388">
        <v>-0.14746999999999999</v>
      </c>
      <c r="Y388" s="1">
        <v>9.9320000000000006E-2</v>
      </c>
      <c r="Z388">
        <v>-5.0860000000000002E-2</v>
      </c>
      <c r="AA388">
        <v>0.14513000000000001</v>
      </c>
      <c r="AB388">
        <v>5.602E-2</v>
      </c>
      <c r="AC388">
        <v>6.9699999999999996E-3</v>
      </c>
      <c r="AD388">
        <v>3.7479999999999999E-2</v>
      </c>
      <c r="AE388">
        <v>-6.6259999999999999E-2</v>
      </c>
      <c r="AF388">
        <v>-0.31931999999999999</v>
      </c>
      <c r="AG388" s="1">
        <v>-4.4900000000000001E-3</v>
      </c>
      <c r="AM388"/>
    </row>
    <row r="389" spans="1:39" x14ac:dyDescent="0.2">
      <c r="A389" s="13" t="s">
        <v>39038</v>
      </c>
      <c r="B389">
        <v>0.25</v>
      </c>
      <c r="C389">
        <v>0.01</v>
      </c>
      <c r="D389" s="1">
        <v>0.24</v>
      </c>
      <c r="E389">
        <v>-5.4080000000000003E-2</v>
      </c>
      <c r="F389">
        <v>-1.52E-2</v>
      </c>
      <c r="G389" s="1">
        <v>-0.15881999999999999</v>
      </c>
      <c r="H389">
        <v>-8.8529999999999998E-2</v>
      </c>
      <c r="I389">
        <v>2.4E-2</v>
      </c>
      <c r="J389">
        <v>0.11252</v>
      </c>
      <c r="K389">
        <v>-3.6586599999999998</v>
      </c>
      <c r="L389" s="1">
        <v>3.16E-3</v>
      </c>
      <c r="M389">
        <v>-0.12781000000000001</v>
      </c>
      <c r="N389">
        <v>-1.528E-2</v>
      </c>
      <c r="O389">
        <v>-3.0202100000000001</v>
      </c>
      <c r="P389" s="1">
        <v>3.8769999999999999E-2</v>
      </c>
      <c r="Q389">
        <v>-6.3969999999999999E-2</v>
      </c>
      <c r="R389">
        <v>4.8550000000000003E-2</v>
      </c>
      <c r="S389">
        <v>-2.3239700000000001</v>
      </c>
      <c r="T389" s="1">
        <v>5.2440000000000001E-2</v>
      </c>
      <c r="U389">
        <v>4.9329999999999999E-2</v>
      </c>
      <c r="V389">
        <v>4.521E-2</v>
      </c>
      <c r="W389">
        <v>-0.17921999999999999</v>
      </c>
      <c r="X389">
        <v>1.4500000000000001E-2</v>
      </c>
      <c r="Y389" s="1">
        <v>-6.2399999999999999E-3</v>
      </c>
      <c r="Z389">
        <v>9.9460000000000007E-2</v>
      </c>
      <c r="AA389">
        <v>-9.2420000000000002E-2</v>
      </c>
      <c r="AB389">
        <v>-2.896E-2</v>
      </c>
      <c r="AC389">
        <v>0.11015</v>
      </c>
      <c r="AD389">
        <v>1.865E-2</v>
      </c>
      <c r="AE389">
        <v>0.10208</v>
      </c>
      <c r="AF389">
        <v>5.339E-2</v>
      </c>
      <c r="AG389" s="1">
        <v>0.12606000000000001</v>
      </c>
      <c r="AM389"/>
    </row>
    <row r="390" spans="1:39" x14ac:dyDescent="0.2">
      <c r="A390" s="13" t="s">
        <v>75010</v>
      </c>
      <c r="B390">
        <v>0.71</v>
      </c>
      <c r="C390">
        <v>0.41</v>
      </c>
      <c r="D390" s="1">
        <v>0.3</v>
      </c>
      <c r="E390">
        <v>-0.13199</v>
      </c>
      <c r="F390">
        <v>-0.10602</v>
      </c>
      <c r="G390" s="1">
        <v>-0.16395999999999999</v>
      </c>
      <c r="H390">
        <v>-8.8510000000000005E-2</v>
      </c>
      <c r="I390">
        <v>-0.10375</v>
      </c>
      <c r="J390">
        <v>-1.525E-2</v>
      </c>
      <c r="K390">
        <v>-2.3388</v>
      </c>
      <c r="L390" s="1">
        <v>3.7170000000000002E-2</v>
      </c>
      <c r="M390">
        <v>-5.951E-2</v>
      </c>
      <c r="N390">
        <v>-7.4759999999999993E-2</v>
      </c>
      <c r="O390">
        <v>-0.69264000000000003</v>
      </c>
      <c r="P390" s="1">
        <v>0.52654000000000001</v>
      </c>
      <c r="Q390">
        <v>-0.10663</v>
      </c>
      <c r="R390">
        <v>-0.12187000000000001</v>
      </c>
      <c r="S390">
        <v>-3.05931</v>
      </c>
      <c r="T390" s="1">
        <v>1.7930000000000001E-2</v>
      </c>
      <c r="U390">
        <v>7.2599999999999998E-2</v>
      </c>
      <c r="V390">
        <v>0.11412</v>
      </c>
      <c r="W390">
        <v>-2.325E-2</v>
      </c>
      <c r="X390">
        <v>-0.34681000000000001</v>
      </c>
      <c r="Y390" s="1">
        <v>-0.19047</v>
      </c>
      <c r="Z390">
        <v>-2.819E-2</v>
      </c>
      <c r="AA390">
        <v>-0.23649000000000001</v>
      </c>
      <c r="AB390">
        <v>-0.13314000000000001</v>
      </c>
      <c r="AC390">
        <v>3.4070000000000003E-2</v>
      </c>
      <c r="AD390">
        <v>-0.14330000000000001</v>
      </c>
      <c r="AE390">
        <v>-5.0790000000000002E-2</v>
      </c>
      <c r="AF390">
        <v>-0.22441</v>
      </c>
      <c r="AG390" s="1">
        <v>-0.19273000000000001</v>
      </c>
      <c r="AM390"/>
    </row>
    <row r="391" spans="1:39" x14ac:dyDescent="0.2">
      <c r="A391" s="13" t="s">
        <v>32557</v>
      </c>
      <c r="B391">
        <v>0.81</v>
      </c>
      <c r="C391">
        <v>0.7</v>
      </c>
      <c r="D391" s="1">
        <v>0.1100000000000001</v>
      </c>
      <c r="E391">
        <v>-8.8450000000000001E-2</v>
      </c>
      <c r="F391">
        <v>-4.5629999999999997E-2</v>
      </c>
      <c r="G391" s="1">
        <v>-0.11521000000000001</v>
      </c>
      <c r="H391">
        <v>-8.8450000000000001E-2</v>
      </c>
      <c r="I391">
        <v>-0.18190999999999999</v>
      </c>
      <c r="J391">
        <v>-9.3460000000000001E-2</v>
      </c>
      <c r="K391">
        <v>-3.26572</v>
      </c>
      <c r="L391" s="1">
        <v>6.5100000000000002E-3</v>
      </c>
      <c r="M391">
        <v>-4.5629999999999997E-2</v>
      </c>
      <c r="N391">
        <v>-0.13908999999999999</v>
      </c>
      <c r="O391">
        <v>-1.9811700000000001</v>
      </c>
      <c r="P391" s="1">
        <v>0.11566</v>
      </c>
      <c r="Q391">
        <v>-0.11521000000000001</v>
      </c>
      <c r="R391">
        <v>-0.20866999999999999</v>
      </c>
      <c r="S391">
        <v>-2.9059300000000001</v>
      </c>
      <c r="T391" s="1">
        <v>2.2429999999999999E-2</v>
      </c>
      <c r="U391">
        <v>-0.18339</v>
      </c>
      <c r="V391">
        <v>-0.10605000000000001</v>
      </c>
      <c r="W391">
        <v>-0.16325000000000001</v>
      </c>
      <c r="X391">
        <v>-0.17669000000000001</v>
      </c>
      <c r="Y391" s="1">
        <v>-6.6070000000000004E-2</v>
      </c>
      <c r="Z391">
        <v>-0.34684999999999999</v>
      </c>
      <c r="AA391">
        <v>-0.16349</v>
      </c>
      <c r="AB391">
        <v>-3.0700000000000002E-2</v>
      </c>
      <c r="AC391">
        <v>-0.23846999999999999</v>
      </c>
      <c r="AD391">
        <v>-0.23768</v>
      </c>
      <c r="AE391">
        <v>-0.14806</v>
      </c>
      <c r="AF391">
        <v>-0.13933999999999999</v>
      </c>
      <c r="AG391" s="1">
        <v>-0.36480000000000001</v>
      </c>
      <c r="AM391"/>
    </row>
    <row r="392" spans="1:39" x14ac:dyDescent="0.2">
      <c r="A392" s="13" t="s">
        <v>46589</v>
      </c>
      <c r="B392">
        <v>0.72</v>
      </c>
      <c r="C392">
        <v>0.44</v>
      </c>
      <c r="D392" s="1">
        <v>0.27999999999999997</v>
      </c>
      <c r="E392">
        <v>-8.8440000000000005E-2</v>
      </c>
      <c r="F392">
        <v>-3.0040000000000001E-2</v>
      </c>
      <c r="G392" s="1">
        <v>-0.12495000000000001</v>
      </c>
      <c r="H392">
        <v>-8.8440000000000005E-2</v>
      </c>
      <c r="I392">
        <v>-0.1103</v>
      </c>
      <c r="J392">
        <v>-2.1860000000000001E-2</v>
      </c>
      <c r="K392">
        <v>-2.3862199999999998</v>
      </c>
      <c r="L392" s="1">
        <v>3.4029999999999998E-2</v>
      </c>
      <c r="M392">
        <v>-3.0040000000000001E-2</v>
      </c>
      <c r="N392">
        <v>-5.1900000000000002E-2</v>
      </c>
      <c r="O392">
        <v>-0.60750000000000004</v>
      </c>
      <c r="P392" s="1">
        <v>0.57599999999999996</v>
      </c>
      <c r="Q392">
        <v>-0.12495000000000001</v>
      </c>
      <c r="R392">
        <v>-0.14680000000000001</v>
      </c>
      <c r="S392">
        <v>-2.5290900000000001</v>
      </c>
      <c r="T392" s="1">
        <v>3.8949999999999999E-2</v>
      </c>
      <c r="U392">
        <v>9.1000000000000004E-3</v>
      </c>
      <c r="V392">
        <v>0.11074000000000001</v>
      </c>
      <c r="W392">
        <v>-9.3200000000000005E-2</v>
      </c>
      <c r="X392">
        <v>-0.13422000000000001</v>
      </c>
      <c r="Y392" s="1">
        <v>-0.15192</v>
      </c>
      <c r="Z392">
        <v>-7.152E-2</v>
      </c>
      <c r="AA392">
        <v>-0.15820000000000001</v>
      </c>
      <c r="AB392">
        <v>4.8559999999999999E-2</v>
      </c>
      <c r="AC392">
        <v>-0.34072999999999998</v>
      </c>
      <c r="AD392">
        <v>-0.11792999999999999</v>
      </c>
      <c r="AE392">
        <v>-6.7379999999999995E-2</v>
      </c>
      <c r="AF392">
        <v>-0.36047000000000001</v>
      </c>
      <c r="AG392" s="1">
        <v>-0.10673000000000001</v>
      </c>
      <c r="AM392"/>
    </row>
    <row r="393" spans="1:39" x14ac:dyDescent="0.2">
      <c r="A393" s="13" t="s">
        <v>34465</v>
      </c>
      <c r="B393">
        <v>0.76</v>
      </c>
      <c r="C393">
        <v>0.56000000000000005</v>
      </c>
      <c r="D393" s="1">
        <v>0.19999999999999996</v>
      </c>
      <c r="E393">
        <v>-3.2559999999999999E-2</v>
      </c>
      <c r="F393">
        <v>-2.8559999999999999E-2</v>
      </c>
      <c r="G393" s="1">
        <v>-3.0679999999999999E-2</v>
      </c>
      <c r="H393">
        <v>-8.8410000000000002E-2</v>
      </c>
      <c r="I393">
        <v>-0.13624</v>
      </c>
      <c r="J393">
        <v>-4.7829999999999998E-2</v>
      </c>
      <c r="K393">
        <v>-2.1484200000000002</v>
      </c>
      <c r="L393" s="1">
        <v>5.2519999999999997E-2</v>
      </c>
      <c r="M393">
        <v>-7.4020000000000002E-2</v>
      </c>
      <c r="N393">
        <v>-0.12186</v>
      </c>
      <c r="O393">
        <v>-2.2204600000000001</v>
      </c>
      <c r="P393" s="1">
        <v>8.9279999999999998E-2</v>
      </c>
      <c r="Q393">
        <v>-9.74E-2</v>
      </c>
      <c r="R393">
        <v>-0.14523</v>
      </c>
      <c r="S393">
        <v>-1.4896499999999999</v>
      </c>
      <c r="T393" s="1">
        <v>0.17971999999999999</v>
      </c>
      <c r="U393">
        <v>-0.18271000000000001</v>
      </c>
      <c r="V393">
        <v>-3.4959999999999998E-2</v>
      </c>
      <c r="W393">
        <v>-6.4949999999999994E-2</v>
      </c>
      <c r="X393">
        <v>-0.20851</v>
      </c>
      <c r="Y393" s="1">
        <v>-0.11816</v>
      </c>
      <c r="Z393">
        <v>-0.23751</v>
      </c>
      <c r="AA393">
        <v>-4.4659999999999998E-2</v>
      </c>
      <c r="AB393">
        <v>3.5060000000000001E-2</v>
      </c>
      <c r="AC393">
        <v>-8.795E-2</v>
      </c>
      <c r="AD393">
        <v>1.549E-2</v>
      </c>
      <c r="AE393">
        <v>-6.5680000000000002E-2</v>
      </c>
      <c r="AF393">
        <v>-0.51880999999999999</v>
      </c>
      <c r="AG393" s="1">
        <v>-0.25781999999999999</v>
      </c>
      <c r="AM393"/>
    </row>
    <row r="394" spans="1:39" x14ac:dyDescent="0.2">
      <c r="A394" s="13" t="s">
        <v>48262</v>
      </c>
      <c r="B394">
        <v>0.83</v>
      </c>
      <c r="C394">
        <v>0.76</v>
      </c>
      <c r="D394" s="1">
        <v>6.9999999999999951E-2</v>
      </c>
      <c r="E394">
        <v>-1.4250000000000001E-2</v>
      </c>
      <c r="F394">
        <v>-2.0809999999999999E-2</v>
      </c>
      <c r="G394" s="1">
        <v>-3.7000000000000002E-3</v>
      </c>
      <c r="H394">
        <v>-8.8400000000000006E-2</v>
      </c>
      <c r="I394">
        <v>-0.21589</v>
      </c>
      <c r="J394">
        <v>-0.12748999999999999</v>
      </c>
      <c r="K394">
        <v>-2.30023</v>
      </c>
      <c r="L394" s="1">
        <v>3.9710000000000002E-2</v>
      </c>
      <c r="M394">
        <v>-9.2119999999999994E-2</v>
      </c>
      <c r="N394">
        <v>-0.21959999999999999</v>
      </c>
      <c r="O394">
        <v>-1.48498</v>
      </c>
      <c r="P394" s="1">
        <v>0.21110000000000001</v>
      </c>
      <c r="Q394">
        <v>-8.6080000000000004E-2</v>
      </c>
      <c r="R394">
        <v>-0.21356</v>
      </c>
      <c r="S394">
        <v>-1.65249</v>
      </c>
      <c r="T394" s="1">
        <v>0.14187</v>
      </c>
      <c r="U394">
        <v>-0.40360000000000001</v>
      </c>
      <c r="V394">
        <v>-0.15436</v>
      </c>
      <c r="W394">
        <v>-5.5739999999999998E-2</v>
      </c>
      <c r="X394">
        <v>-0.16922999999999999</v>
      </c>
      <c r="Y394" s="1">
        <v>-0.31508000000000003</v>
      </c>
      <c r="Z394">
        <v>-0.15701999999999999</v>
      </c>
      <c r="AA394">
        <v>-8.5099999999999995E-2</v>
      </c>
      <c r="AB394">
        <v>-0.32680999999999999</v>
      </c>
      <c r="AC394">
        <v>-0.22194</v>
      </c>
      <c r="AD394">
        <v>-0.17827000000000001</v>
      </c>
      <c r="AE394">
        <v>-0.20802000000000001</v>
      </c>
      <c r="AF394">
        <v>-0.50197999999999998</v>
      </c>
      <c r="AG394" s="1">
        <v>-2.937E-2</v>
      </c>
      <c r="AM394"/>
    </row>
    <row r="395" spans="1:39" x14ac:dyDescent="0.2">
      <c r="A395" s="13" t="s">
        <v>13606</v>
      </c>
      <c r="B395">
        <v>0.79</v>
      </c>
      <c r="C395">
        <v>0.65</v>
      </c>
      <c r="D395" s="1">
        <v>0.14000000000000001</v>
      </c>
      <c r="E395">
        <v>-7.6609999999999998E-2</v>
      </c>
      <c r="F395">
        <v>-4.5190000000000001E-2</v>
      </c>
      <c r="G395" s="1">
        <v>-6.3299999999999995E-2</v>
      </c>
      <c r="H395">
        <v>-8.8319999999999996E-2</v>
      </c>
      <c r="I395">
        <v>-0.16223000000000001</v>
      </c>
      <c r="J395">
        <v>-7.3910000000000003E-2</v>
      </c>
      <c r="K395">
        <v>-1.7614700000000001</v>
      </c>
      <c r="L395" s="1">
        <v>0.10317</v>
      </c>
      <c r="M395">
        <v>2.2429999999999999E-2</v>
      </c>
      <c r="N395">
        <v>-5.1490000000000001E-2</v>
      </c>
      <c r="O395">
        <v>0.61304000000000003</v>
      </c>
      <c r="P395" s="1">
        <v>0.57201000000000002</v>
      </c>
      <c r="Q395">
        <v>-0.15753</v>
      </c>
      <c r="R395">
        <v>-0.23144000000000001</v>
      </c>
      <c r="S395">
        <v>-2.2940999999999998</v>
      </c>
      <c r="T395" s="1">
        <v>5.5140000000000002E-2</v>
      </c>
      <c r="U395">
        <v>-0.10128</v>
      </c>
      <c r="V395">
        <v>-9.7320000000000004E-2</v>
      </c>
      <c r="W395">
        <v>-4.1919999999999999E-2</v>
      </c>
      <c r="X395">
        <v>8.6309999999999998E-2</v>
      </c>
      <c r="Y395" s="1">
        <v>-0.10323</v>
      </c>
      <c r="Z395">
        <v>-0.10498</v>
      </c>
      <c r="AA395">
        <v>-0.12243</v>
      </c>
      <c r="AB395">
        <v>-0.17868000000000001</v>
      </c>
      <c r="AC395">
        <v>-0.61148000000000002</v>
      </c>
      <c r="AD395">
        <v>-7.0459999999999995E-2</v>
      </c>
      <c r="AE395">
        <v>-0.29113</v>
      </c>
      <c r="AF395">
        <v>-6.5519999999999995E-2</v>
      </c>
      <c r="AG395" s="1">
        <v>-0.40687000000000001</v>
      </c>
      <c r="AM395"/>
    </row>
    <row r="396" spans="1:39" x14ac:dyDescent="0.2">
      <c r="A396" s="13" t="s">
        <v>47592</v>
      </c>
      <c r="B396">
        <v>0.81</v>
      </c>
      <c r="C396">
        <v>0.7</v>
      </c>
      <c r="D396" s="1">
        <v>0.1100000000000001</v>
      </c>
      <c r="E396">
        <v>-6.4159999999999995E-2</v>
      </c>
      <c r="F396">
        <v>-4.8579999999999998E-2</v>
      </c>
      <c r="G396" s="1">
        <v>-9.06E-2</v>
      </c>
      <c r="H396">
        <v>-8.8200000000000001E-2</v>
      </c>
      <c r="I396">
        <v>-0.18264</v>
      </c>
      <c r="J396">
        <v>-9.443E-2</v>
      </c>
      <c r="K396">
        <v>-2.1456400000000002</v>
      </c>
      <c r="L396" s="1">
        <v>5.2650000000000002E-2</v>
      </c>
      <c r="M396">
        <v>-8.133E-2</v>
      </c>
      <c r="N396">
        <v>-0.17576</v>
      </c>
      <c r="O396">
        <v>-1.7067300000000001</v>
      </c>
      <c r="P396" s="1">
        <v>0.16208</v>
      </c>
      <c r="Q396">
        <v>-9.2499999999999999E-2</v>
      </c>
      <c r="R396">
        <v>-0.18694</v>
      </c>
      <c r="S396">
        <v>-1.4874700000000001</v>
      </c>
      <c r="T396" s="1">
        <v>0.18015</v>
      </c>
      <c r="U396">
        <v>-0.31659999999999999</v>
      </c>
      <c r="V396">
        <v>-8.5790000000000005E-2</v>
      </c>
      <c r="W396">
        <v>-5.4859999999999999E-2</v>
      </c>
      <c r="X396">
        <v>-0.20380000000000001</v>
      </c>
      <c r="Y396" s="1">
        <v>-0.21775</v>
      </c>
      <c r="Z396">
        <v>-0.32063999999999998</v>
      </c>
      <c r="AA396">
        <v>-1.1639999999999999E-2</v>
      </c>
      <c r="AB396">
        <v>-0.20011999999999999</v>
      </c>
      <c r="AC396">
        <v>-7.3389999999999997E-2</v>
      </c>
      <c r="AD396">
        <v>-0.19821</v>
      </c>
      <c r="AE396">
        <v>-6.4199999999999993E-2</v>
      </c>
      <c r="AF396">
        <v>-0.54464999999999997</v>
      </c>
      <c r="AG396" s="1">
        <v>-8.2650000000000001E-2</v>
      </c>
      <c r="AM396"/>
    </row>
    <row r="397" spans="1:39" x14ac:dyDescent="0.2">
      <c r="A397" s="13" t="s">
        <v>61771</v>
      </c>
      <c r="B397">
        <v>0.76</v>
      </c>
      <c r="C397">
        <v>0.55000000000000004</v>
      </c>
      <c r="D397" s="1">
        <v>0.20999999999999996</v>
      </c>
      <c r="E397">
        <v>-3.5119999999999998E-2</v>
      </c>
      <c r="F397">
        <v>-1.201E-2</v>
      </c>
      <c r="G397" s="1">
        <v>-7.9329999999999998E-2</v>
      </c>
      <c r="H397">
        <v>-8.8160000000000002E-2</v>
      </c>
      <c r="I397">
        <v>-0.13478000000000001</v>
      </c>
      <c r="J397">
        <v>-4.6620000000000002E-2</v>
      </c>
      <c r="K397">
        <v>-2.5900599999999998</v>
      </c>
      <c r="L397" s="1">
        <v>2.3359999999999999E-2</v>
      </c>
      <c r="M397">
        <v>-8.5250000000000006E-2</v>
      </c>
      <c r="N397">
        <v>-0.13186999999999999</v>
      </c>
      <c r="O397">
        <v>-1.39754</v>
      </c>
      <c r="P397" s="1">
        <v>0.2344</v>
      </c>
      <c r="Q397">
        <v>-8.9980000000000004E-2</v>
      </c>
      <c r="R397">
        <v>-0.1366</v>
      </c>
      <c r="S397">
        <v>-2.0740500000000002</v>
      </c>
      <c r="T397" s="1">
        <v>7.6310000000000003E-2</v>
      </c>
      <c r="U397">
        <v>-5.3030000000000001E-2</v>
      </c>
      <c r="V397">
        <v>-8.2739999999999994E-2</v>
      </c>
      <c r="W397">
        <v>-0.11733</v>
      </c>
      <c r="X397">
        <v>-0.36925999999999998</v>
      </c>
      <c r="Y397" s="1">
        <v>-3.6979999999999999E-2</v>
      </c>
      <c r="Z397">
        <v>3.81E-3</v>
      </c>
      <c r="AA397">
        <v>-7.6020000000000004E-2</v>
      </c>
      <c r="AB397">
        <v>-0.32133</v>
      </c>
      <c r="AC397">
        <v>-2.5190000000000001E-2</v>
      </c>
      <c r="AD397">
        <v>-5.3809999999999997E-2</v>
      </c>
      <c r="AE397">
        <v>-0.13366</v>
      </c>
      <c r="AF397">
        <v>-0.29453000000000001</v>
      </c>
      <c r="AG397" s="1">
        <v>-0.19206999999999999</v>
      </c>
      <c r="AM397"/>
    </row>
    <row r="398" spans="1:39" x14ac:dyDescent="0.2">
      <c r="A398" s="13" t="s">
        <v>27690</v>
      </c>
      <c r="B398">
        <v>0.73</v>
      </c>
      <c r="C398">
        <v>0.47</v>
      </c>
      <c r="D398" s="1">
        <v>0.26</v>
      </c>
      <c r="E398">
        <v>-6.3079999999999997E-2</v>
      </c>
      <c r="F398">
        <v>-3.3800000000000002E-3</v>
      </c>
      <c r="G398" s="1">
        <v>-0.14546000000000001</v>
      </c>
      <c r="H398">
        <v>-8.8020000000000001E-2</v>
      </c>
      <c r="I398">
        <v>-0.11505</v>
      </c>
      <c r="J398">
        <v>-2.7029999999999998E-2</v>
      </c>
      <c r="K398">
        <v>-2.6770499999999999</v>
      </c>
      <c r="L398" s="1">
        <v>1.992E-2</v>
      </c>
      <c r="M398">
        <v>-3.415E-2</v>
      </c>
      <c r="N398">
        <v>-6.1170000000000002E-2</v>
      </c>
      <c r="O398">
        <v>-0.89817000000000002</v>
      </c>
      <c r="P398" s="1">
        <v>0.41933999999999999</v>
      </c>
      <c r="Q398">
        <v>-0.12169000000000001</v>
      </c>
      <c r="R398">
        <v>-0.14871999999999999</v>
      </c>
      <c r="S398">
        <v>-2.6795100000000001</v>
      </c>
      <c r="T398" s="1">
        <v>3.1329999999999997E-2</v>
      </c>
      <c r="U398">
        <v>-2.8979999999999999E-2</v>
      </c>
      <c r="V398">
        <v>-1.5720000000000001E-2</v>
      </c>
      <c r="W398">
        <v>2.9260000000000001E-2</v>
      </c>
      <c r="X398">
        <v>-0.10435</v>
      </c>
      <c r="Y398" s="1">
        <v>-0.18607000000000001</v>
      </c>
      <c r="Z398">
        <v>-0.34938000000000002</v>
      </c>
      <c r="AA398">
        <v>1.8169999999999999E-2</v>
      </c>
      <c r="AB398">
        <v>-5.3289999999999997E-2</v>
      </c>
      <c r="AC398">
        <v>-0.14052999999999999</v>
      </c>
      <c r="AD398">
        <v>-0.13088</v>
      </c>
      <c r="AE398">
        <v>-0.27705000000000002</v>
      </c>
      <c r="AF398">
        <v>-0.22875000000000001</v>
      </c>
      <c r="AG398" s="1">
        <v>-2.8029999999999999E-2</v>
      </c>
      <c r="AM398"/>
    </row>
    <row r="399" spans="1:39" x14ac:dyDescent="0.2">
      <c r="A399" s="13" t="s">
        <v>35592</v>
      </c>
      <c r="B399">
        <v>0.76</v>
      </c>
      <c r="C399">
        <v>0.56000000000000005</v>
      </c>
      <c r="D399" s="1">
        <v>0.19999999999999996</v>
      </c>
      <c r="E399">
        <v>-1.7649999999999999E-2</v>
      </c>
      <c r="F399">
        <v>-1.779E-2</v>
      </c>
      <c r="G399" s="1">
        <v>-1.8679999999999999E-2</v>
      </c>
      <c r="H399">
        <v>-8.7970000000000007E-2</v>
      </c>
      <c r="I399">
        <v>-0.13693</v>
      </c>
      <c r="J399">
        <v>-4.897E-2</v>
      </c>
      <c r="K399">
        <v>-2.3652600000000001</v>
      </c>
      <c r="L399" s="1">
        <v>3.5310000000000001E-2</v>
      </c>
      <c r="M399">
        <v>-8.9859999999999995E-2</v>
      </c>
      <c r="N399">
        <v>-0.13882</v>
      </c>
      <c r="O399">
        <v>-1.286</v>
      </c>
      <c r="P399" s="1">
        <v>0.26745999999999998</v>
      </c>
      <c r="Q399">
        <v>-8.6790000000000006E-2</v>
      </c>
      <c r="R399">
        <v>-0.13575000000000001</v>
      </c>
      <c r="S399">
        <v>-1.8990899999999999</v>
      </c>
      <c r="T399" s="1">
        <v>9.8760000000000001E-2</v>
      </c>
      <c r="U399">
        <v>-0.22958999999999999</v>
      </c>
      <c r="V399">
        <v>-0.30398999999999998</v>
      </c>
      <c r="W399">
        <v>-0.19203999999999999</v>
      </c>
      <c r="X399">
        <v>9.0660000000000004E-2</v>
      </c>
      <c r="Y399" s="1">
        <v>-5.9150000000000001E-2</v>
      </c>
      <c r="Z399">
        <v>-5.0040000000000001E-2</v>
      </c>
      <c r="AA399">
        <v>-6.6570000000000004E-2</v>
      </c>
      <c r="AB399">
        <v>-0.14935999999999999</v>
      </c>
      <c r="AC399">
        <v>-8.9849999999999999E-2</v>
      </c>
      <c r="AD399">
        <v>-5.0720000000000001E-2</v>
      </c>
      <c r="AE399">
        <v>-0.44096000000000002</v>
      </c>
      <c r="AF399">
        <v>-0.13911000000000001</v>
      </c>
      <c r="AG399" s="1">
        <v>-9.9400000000000002E-2</v>
      </c>
      <c r="AM399"/>
    </row>
    <row r="400" spans="1:39" x14ac:dyDescent="0.2">
      <c r="A400" s="13" t="s">
        <v>32031</v>
      </c>
      <c r="B400">
        <v>0.41</v>
      </c>
      <c r="C400">
        <v>0.05</v>
      </c>
      <c r="D400" s="1">
        <v>0.36</v>
      </c>
      <c r="E400">
        <v>-0.13513</v>
      </c>
      <c r="F400">
        <v>1.0959999999999999E-2</v>
      </c>
      <c r="G400" s="1">
        <v>-0.35365999999999997</v>
      </c>
      <c r="H400">
        <v>-8.795E-2</v>
      </c>
      <c r="I400">
        <v>-1.196E-2</v>
      </c>
      <c r="J400">
        <v>7.5990000000000002E-2</v>
      </c>
      <c r="K400">
        <v>-0.77847</v>
      </c>
      <c r="L400" s="1">
        <v>0.45135999999999998</v>
      </c>
      <c r="M400">
        <v>1.916E-2</v>
      </c>
      <c r="N400">
        <v>9.5149999999999998E-2</v>
      </c>
      <c r="O400">
        <v>0.38141000000000003</v>
      </c>
      <c r="P400" s="1">
        <v>0.72219</v>
      </c>
      <c r="Q400">
        <v>-0.15489</v>
      </c>
      <c r="R400">
        <v>-7.8899999999999998E-2</v>
      </c>
      <c r="S400">
        <v>-0.85289000000000004</v>
      </c>
      <c r="T400" s="1">
        <v>0.42193000000000003</v>
      </c>
      <c r="U400">
        <v>0.21881</v>
      </c>
      <c r="V400">
        <v>-4.045E-2</v>
      </c>
      <c r="W400">
        <v>7.2700000000000004E-3</v>
      </c>
      <c r="X400">
        <v>0.10067</v>
      </c>
      <c r="Y400" s="1">
        <v>0.18944</v>
      </c>
      <c r="Z400">
        <v>8.9819999999999997E-2</v>
      </c>
      <c r="AA400">
        <v>0.1017</v>
      </c>
      <c r="AB400">
        <v>-1.3472999999999999</v>
      </c>
      <c r="AC400">
        <v>7.0599999999999996E-2</v>
      </c>
      <c r="AD400">
        <v>0.16186</v>
      </c>
      <c r="AE400">
        <v>6.8049999999999999E-2</v>
      </c>
      <c r="AF400">
        <v>8.2350000000000007E-2</v>
      </c>
      <c r="AG400" s="1">
        <v>0.14171</v>
      </c>
      <c r="AM400"/>
    </row>
    <row r="401" spans="1:39" x14ac:dyDescent="0.2">
      <c r="A401" s="13" t="s">
        <v>58428</v>
      </c>
      <c r="B401">
        <v>0.73</v>
      </c>
      <c r="C401">
        <v>0.48</v>
      </c>
      <c r="D401" s="1">
        <v>0.25</v>
      </c>
      <c r="E401">
        <v>-7.8789999999999999E-2</v>
      </c>
      <c r="F401">
        <v>-5.0639999999999998E-2</v>
      </c>
      <c r="G401" s="1">
        <v>-0.11556</v>
      </c>
      <c r="H401">
        <v>-8.7940000000000004E-2</v>
      </c>
      <c r="I401">
        <v>-0.11677</v>
      </c>
      <c r="J401">
        <v>-2.8840000000000001E-2</v>
      </c>
      <c r="K401">
        <v>-1.9326000000000001</v>
      </c>
      <c r="L401" s="1">
        <v>7.6799999999999993E-2</v>
      </c>
      <c r="M401">
        <v>-5.953E-2</v>
      </c>
      <c r="N401">
        <v>-8.8370000000000004E-2</v>
      </c>
      <c r="O401">
        <v>-0.88763000000000003</v>
      </c>
      <c r="P401" s="1">
        <v>0.42451</v>
      </c>
      <c r="Q401">
        <v>-0.10569000000000001</v>
      </c>
      <c r="R401">
        <v>-0.13453000000000001</v>
      </c>
      <c r="S401">
        <v>-1.6674100000000001</v>
      </c>
      <c r="T401" s="1">
        <v>0.13897999999999999</v>
      </c>
      <c r="U401">
        <v>-0.33567999999999998</v>
      </c>
      <c r="V401">
        <v>-8.2659999999999997E-2</v>
      </c>
      <c r="W401">
        <v>-3.3910000000000003E-2</v>
      </c>
      <c r="X401">
        <v>6.8169999999999994E-2</v>
      </c>
      <c r="Y401" s="1">
        <v>-5.7770000000000002E-2</v>
      </c>
      <c r="Z401">
        <v>-0.24282000000000001</v>
      </c>
      <c r="AA401">
        <v>0.15171000000000001</v>
      </c>
      <c r="AB401">
        <v>-0.1048</v>
      </c>
      <c r="AC401">
        <v>-3.8350000000000002E-2</v>
      </c>
      <c r="AD401">
        <v>-0.17823</v>
      </c>
      <c r="AE401">
        <v>-0.14979000000000001</v>
      </c>
      <c r="AF401">
        <v>-0.46678999999999998</v>
      </c>
      <c r="AG401" s="1">
        <v>-4.7140000000000001E-2</v>
      </c>
      <c r="AM401"/>
    </row>
    <row r="402" spans="1:39" x14ac:dyDescent="0.2">
      <c r="A402" s="13" t="s">
        <v>46835</v>
      </c>
      <c r="B402">
        <v>0.78</v>
      </c>
      <c r="C402">
        <v>0.63</v>
      </c>
      <c r="D402" s="1">
        <v>0.15000000000000002</v>
      </c>
      <c r="E402">
        <v>-5.3379999999999997E-2</v>
      </c>
      <c r="F402">
        <v>-8.0299999999999996E-2</v>
      </c>
      <c r="G402" s="1">
        <v>-7.0080000000000003E-2</v>
      </c>
      <c r="H402">
        <v>-8.7849999999999998E-2</v>
      </c>
      <c r="I402">
        <v>-0.15476999999999999</v>
      </c>
      <c r="J402">
        <v>-6.6919999999999993E-2</v>
      </c>
      <c r="K402">
        <v>-2.3863599999999998</v>
      </c>
      <c r="L402" s="1">
        <v>3.4130000000000001E-2</v>
      </c>
      <c r="M402">
        <v>-0.19041</v>
      </c>
      <c r="N402">
        <v>-0.25733</v>
      </c>
      <c r="O402">
        <v>-2.9381400000000002</v>
      </c>
      <c r="P402" s="1">
        <v>4.2259999999999999E-2</v>
      </c>
      <c r="Q402">
        <v>-2.375E-2</v>
      </c>
      <c r="R402">
        <v>-9.0670000000000001E-2</v>
      </c>
      <c r="S402">
        <v>-0.87458999999999998</v>
      </c>
      <c r="T402" s="1">
        <v>0.41017999999999999</v>
      </c>
      <c r="U402">
        <v>-0.45783000000000001</v>
      </c>
      <c r="V402">
        <v>-0.16270999999999999</v>
      </c>
      <c r="W402">
        <v>-0.22531000000000001</v>
      </c>
      <c r="X402">
        <v>-9.6049999999999996E-2</v>
      </c>
      <c r="Y402" s="1">
        <v>-0.34473999999999999</v>
      </c>
      <c r="Z402">
        <v>-0.12587999999999999</v>
      </c>
      <c r="AA402">
        <v>-0.24146000000000001</v>
      </c>
      <c r="AB402">
        <v>-0.13466</v>
      </c>
      <c r="AC402">
        <v>-6.4610000000000001E-2</v>
      </c>
      <c r="AD402">
        <v>-2.0150000000000001E-2</v>
      </c>
      <c r="AE402">
        <v>-7.6649999999999996E-2</v>
      </c>
      <c r="AF402">
        <v>-6.2170000000000003E-2</v>
      </c>
      <c r="AG402" s="1">
        <v>2.2000000000000001E-4</v>
      </c>
      <c r="AM402"/>
    </row>
    <row r="403" spans="1:39" x14ac:dyDescent="0.2">
      <c r="A403" s="13" t="s">
        <v>23370</v>
      </c>
      <c r="B403">
        <v>0.62</v>
      </c>
      <c r="C403">
        <v>0.25</v>
      </c>
      <c r="D403" s="1">
        <v>0.37</v>
      </c>
      <c r="E403">
        <v>-4.1999999999999997E-3</v>
      </c>
      <c r="F403">
        <v>-7.2100000000000003E-3</v>
      </c>
      <c r="G403" s="1">
        <v>2.895E-2</v>
      </c>
      <c r="H403">
        <v>-8.7830000000000005E-2</v>
      </c>
      <c r="I403">
        <v>-6.8930000000000005E-2</v>
      </c>
      <c r="J403">
        <v>1.89E-2</v>
      </c>
      <c r="K403">
        <v>-2.3578000000000001</v>
      </c>
      <c r="L403" s="1">
        <v>3.5970000000000002E-2</v>
      </c>
      <c r="M403">
        <v>-4.8370000000000003E-2</v>
      </c>
      <c r="N403">
        <v>-2.947E-2</v>
      </c>
      <c r="O403">
        <v>-1.4178900000000001</v>
      </c>
      <c r="P403" s="1">
        <v>0.22827</v>
      </c>
      <c r="Q403">
        <v>-0.11249000000000001</v>
      </c>
      <c r="R403">
        <v>-9.3590000000000007E-2</v>
      </c>
      <c r="S403">
        <v>-1.9846900000000001</v>
      </c>
      <c r="T403" s="1">
        <v>8.7370000000000003E-2</v>
      </c>
      <c r="U403">
        <v>-1.541E-2</v>
      </c>
      <c r="V403">
        <v>2.0729999999999998E-2</v>
      </c>
      <c r="W403">
        <v>-9.92E-3</v>
      </c>
      <c r="X403">
        <v>1.9460000000000002E-2</v>
      </c>
      <c r="Y403" s="1">
        <v>-0.16223000000000001</v>
      </c>
      <c r="Z403">
        <v>-1.636E-2</v>
      </c>
      <c r="AA403">
        <v>-6.3099999999999996E-3</v>
      </c>
      <c r="AB403">
        <v>4.1579999999999999E-2</v>
      </c>
      <c r="AC403">
        <v>-0.29937999999999998</v>
      </c>
      <c r="AD403">
        <v>0.15801000000000001</v>
      </c>
      <c r="AE403">
        <v>-0.2319</v>
      </c>
      <c r="AF403">
        <v>-0.22312000000000001</v>
      </c>
      <c r="AG403" s="1">
        <v>-0.17122999999999999</v>
      </c>
      <c r="AM403"/>
    </row>
    <row r="404" spans="1:39" x14ac:dyDescent="0.2">
      <c r="A404" s="13" t="s">
        <v>11831</v>
      </c>
      <c r="B404">
        <v>0.55000000000000004</v>
      </c>
      <c r="C404">
        <v>0.15</v>
      </c>
      <c r="D404" s="1">
        <v>0.4</v>
      </c>
      <c r="E404">
        <v>-8.7770000000000001E-2</v>
      </c>
      <c r="F404">
        <v>-0.13211999999999999</v>
      </c>
      <c r="G404" s="1">
        <v>-6.0049999999999999E-2</v>
      </c>
      <c r="H404">
        <v>-8.7770000000000001E-2</v>
      </c>
      <c r="I404">
        <v>-4.7E-2</v>
      </c>
      <c r="J404">
        <v>4.0770000000000001E-2</v>
      </c>
      <c r="K404">
        <v>-2.96482</v>
      </c>
      <c r="L404" s="1">
        <v>1.1610000000000001E-2</v>
      </c>
      <c r="M404">
        <v>-0.13211999999999999</v>
      </c>
      <c r="N404">
        <v>-9.1350000000000001E-2</v>
      </c>
      <c r="O404">
        <v>-3.1035900000000001</v>
      </c>
      <c r="P404" s="1">
        <v>3.567E-2</v>
      </c>
      <c r="Q404">
        <v>-6.0049999999999999E-2</v>
      </c>
      <c r="R404">
        <v>-1.9279999999999999E-2</v>
      </c>
      <c r="S404">
        <v>-1.55192</v>
      </c>
      <c r="T404" s="1">
        <v>0.16417000000000001</v>
      </c>
      <c r="U404">
        <v>-0.10995000000000001</v>
      </c>
      <c r="V404">
        <v>4.0559999999999999E-2</v>
      </c>
      <c r="W404">
        <v>-0.11699</v>
      </c>
      <c r="X404">
        <v>-5.1999999999999998E-2</v>
      </c>
      <c r="Y404" s="1">
        <v>-0.21836</v>
      </c>
      <c r="Z404">
        <v>-2.4250000000000001E-2</v>
      </c>
      <c r="AA404">
        <v>0.12873999999999999</v>
      </c>
      <c r="AB404">
        <v>-0.22345000000000001</v>
      </c>
      <c r="AC404">
        <v>4.8090000000000001E-2</v>
      </c>
      <c r="AD404">
        <v>-5.1159999999999997E-2</v>
      </c>
      <c r="AE404">
        <v>8.4140000000000006E-2</v>
      </c>
      <c r="AF404">
        <v>-4.2180000000000002E-2</v>
      </c>
      <c r="AG404" s="1">
        <v>-7.417E-2</v>
      </c>
      <c r="AM404"/>
    </row>
    <row r="405" spans="1:39" x14ac:dyDescent="0.2">
      <c r="A405" s="13" t="s">
        <v>20979</v>
      </c>
      <c r="B405">
        <v>0.76</v>
      </c>
      <c r="C405">
        <v>0.56000000000000005</v>
      </c>
      <c r="D405" s="1">
        <v>0.19999999999999996</v>
      </c>
      <c r="E405">
        <v>2.928E-2</v>
      </c>
      <c r="F405">
        <v>5.3519999999999998E-2</v>
      </c>
      <c r="G405" s="1">
        <v>-2.0000000000000002E-5</v>
      </c>
      <c r="H405">
        <v>-8.7679999999999994E-2</v>
      </c>
      <c r="I405">
        <v>-0.13472000000000001</v>
      </c>
      <c r="J405">
        <v>-4.7039999999999998E-2</v>
      </c>
      <c r="K405">
        <v>-1.6237900000000001</v>
      </c>
      <c r="L405" s="1">
        <v>0.13020999999999999</v>
      </c>
      <c r="M405">
        <v>-5.9799999999999999E-2</v>
      </c>
      <c r="N405">
        <v>-0.10684</v>
      </c>
      <c r="O405">
        <v>-0.76654</v>
      </c>
      <c r="P405" s="1">
        <v>0.48596</v>
      </c>
      <c r="Q405">
        <v>-0.1051</v>
      </c>
      <c r="R405">
        <v>-0.15215000000000001</v>
      </c>
      <c r="S405">
        <v>-1.37751</v>
      </c>
      <c r="T405" s="1">
        <v>0.21065</v>
      </c>
      <c r="U405">
        <v>2.7969999999999998E-2</v>
      </c>
      <c r="V405">
        <v>2.427E-2</v>
      </c>
      <c r="W405">
        <v>1.82E-3</v>
      </c>
      <c r="X405">
        <v>-0.33983000000000002</v>
      </c>
      <c r="Y405" s="1">
        <v>-0.24843000000000001</v>
      </c>
      <c r="Z405">
        <v>-0.16474</v>
      </c>
      <c r="AA405">
        <v>-0.19363</v>
      </c>
      <c r="AB405">
        <v>-0.62268000000000001</v>
      </c>
      <c r="AC405">
        <v>-0.13102</v>
      </c>
      <c r="AD405">
        <v>-0.13442999999999999</v>
      </c>
      <c r="AE405">
        <v>-3.039E-2</v>
      </c>
      <c r="AF405">
        <v>-7.0959999999999995E-2</v>
      </c>
      <c r="AG405" s="1">
        <v>0.13067999999999999</v>
      </c>
      <c r="AM405"/>
    </row>
    <row r="406" spans="1:39" x14ac:dyDescent="0.2">
      <c r="A406" s="13" t="s">
        <v>53508</v>
      </c>
      <c r="B406">
        <v>0.78</v>
      </c>
      <c r="C406">
        <v>0.6</v>
      </c>
      <c r="D406" s="1">
        <v>0.18000000000000005</v>
      </c>
      <c r="E406">
        <v>-3.9480000000000001E-2</v>
      </c>
      <c r="F406">
        <v>1.745E-2</v>
      </c>
      <c r="G406" s="1">
        <v>-0.16900000000000001</v>
      </c>
      <c r="H406">
        <v>-8.7639999999999996E-2</v>
      </c>
      <c r="I406">
        <v>-0.14624999999999999</v>
      </c>
      <c r="J406">
        <v>-5.8610000000000002E-2</v>
      </c>
      <c r="K406">
        <v>-1.99017</v>
      </c>
      <c r="L406" s="1">
        <v>6.9639999999999994E-2</v>
      </c>
      <c r="M406">
        <v>-0.11042</v>
      </c>
      <c r="N406">
        <v>-0.16903000000000001</v>
      </c>
      <c r="O406">
        <v>-1.1629499999999999</v>
      </c>
      <c r="P406" s="1">
        <v>0.30939</v>
      </c>
      <c r="Q406">
        <v>-7.3400000000000007E-2</v>
      </c>
      <c r="R406">
        <v>-0.13200999999999999</v>
      </c>
      <c r="S406">
        <v>-1.60365</v>
      </c>
      <c r="T406" s="1">
        <v>0.15248</v>
      </c>
      <c r="U406">
        <v>7.7270000000000005E-2</v>
      </c>
      <c r="V406">
        <v>2.435E-2</v>
      </c>
      <c r="W406">
        <v>-0.37459999999999999</v>
      </c>
      <c r="X406">
        <v>-0.20726</v>
      </c>
      <c r="Y406" s="1">
        <v>-0.36488999999999999</v>
      </c>
      <c r="Z406">
        <v>-0.13039000000000001</v>
      </c>
      <c r="AA406">
        <v>4.6899999999999997E-3</v>
      </c>
      <c r="AB406">
        <v>-0.37618000000000001</v>
      </c>
      <c r="AC406">
        <v>-0.23896999999999999</v>
      </c>
      <c r="AD406">
        <v>-2.7689999999999999E-2</v>
      </c>
      <c r="AE406">
        <v>-1.983E-2</v>
      </c>
      <c r="AF406">
        <v>-0.17648</v>
      </c>
      <c r="AG406" s="1">
        <v>-9.1219999999999996E-2</v>
      </c>
      <c r="AM406"/>
    </row>
    <row r="407" spans="1:39" x14ac:dyDescent="0.2">
      <c r="A407" s="13" t="s">
        <v>34560</v>
      </c>
      <c r="B407">
        <v>0.59</v>
      </c>
      <c r="C407">
        <v>0.2</v>
      </c>
      <c r="D407" s="1">
        <v>0.38999999999999996</v>
      </c>
      <c r="E407">
        <v>-2.6579999999999999E-2</v>
      </c>
      <c r="F407">
        <v>-3.058E-2</v>
      </c>
      <c r="G407" s="1">
        <v>-1.44E-2</v>
      </c>
      <c r="H407">
        <v>-8.7609999999999993E-2</v>
      </c>
      <c r="I407">
        <v>-5.9310000000000002E-2</v>
      </c>
      <c r="J407">
        <v>2.8299999999999999E-2</v>
      </c>
      <c r="K407">
        <v>-3.0142199999999999</v>
      </c>
      <c r="L407" s="1">
        <v>1.052E-2</v>
      </c>
      <c r="M407">
        <v>-8.1540000000000001E-2</v>
      </c>
      <c r="N407">
        <v>-5.3240000000000003E-2</v>
      </c>
      <c r="O407">
        <v>-2.3633099999999998</v>
      </c>
      <c r="P407" s="1">
        <v>7.6289999999999997E-2</v>
      </c>
      <c r="Q407">
        <v>-9.1410000000000005E-2</v>
      </c>
      <c r="R407">
        <v>-6.3109999999999999E-2</v>
      </c>
      <c r="S407">
        <v>-2.0922999999999998</v>
      </c>
      <c r="T407" s="1">
        <v>7.4300000000000005E-2</v>
      </c>
      <c r="U407">
        <v>9.5600000000000008E-3</v>
      </c>
      <c r="V407">
        <v>-2.0570000000000001E-2</v>
      </c>
      <c r="W407">
        <v>5.0499999999999998E-3</v>
      </c>
      <c r="X407">
        <v>-8.9039999999999994E-2</v>
      </c>
      <c r="Y407" s="1">
        <v>-0.17121</v>
      </c>
      <c r="Z407">
        <v>-3.107E-2</v>
      </c>
      <c r="AA407">
        <v>6.88E-2</v>
      </c>
      <c r="AB407">
        <v>-0.17807999999999999</v>
      </c>
      <c r="AC407">
        <v>-6.9010000000000002E-2</v>
      </c>
      <c r="AD407">
        <v>2.7289999999999998E-2</v>
      </c>
      <c r="AE407">
        <v>2.9E-4</v>
      </c>
      <c r="AF407">
        <v>-0.30828</v>
      </c>
      <c r="AG407" s="1">
        <v>-1.4800000000000001E-2</v>
      </c>
      <c r="AM407"/>
    </row>
    <row r="408" spans="1:39" x14ac:dyDescent="0.2">
      <c r="A408" s="13" t="s">
        <v>3026</v>
      </c>
      <c r="B408">
        <v>0.32</v>
      </c>
      <c r="C408">
        <v>0.03</v>
      </c>
      <c r="D408" s="1">
        <v>0.29000000000000004</v>
      </c>
      <c r="E408">
        <v>-5.3710000000000001E-2</v>
      </c>
      <c r="F408">
        <v>-3.5970000000000002E-2</v>
      </c>
      <c r="G408" s="1">
        <v>-8.0689999999999998E-2</v>
      </c>
      <c r="H408">
        <v>-8.7429999999999994E-2</v>
      </c>
      <c r="I408">
        <v>6.6E-3</v>
      </c>
      <c r="J408">
        <v>9.4039999999999999E-2</v>
      </c>
      <c r="K408">
        <v>-1.85995</v>
      </c>
      <c r="L408" s="1">
        <v>8.7419999999999998E-2</v>
      </c>
      <c r="M408">
        <v>-7.5069999999999998E-2</v>
      </c>
      <c r="N408">
        <v>1.8960000000000001E-2</v>
      </c>
      <c r="O408">
        <v>-0.96211000000000002</v>
      </c>
      <c r="P408" s="1">
        <v>0.39035999999999998</v>
      </c>
      <c r="Q408">
        <v>-9.5159999999999995E-2</v>
      </c>
      <c r="R408">
        <v>-1.1199999999999999E-3</v>
      </c>
      <c r="S408">
        <v>-1.5141899999999999</v>
      </c>
      <c r="T408" s="1">
        <v>0.1736</v>
      </c>
      <c r="U408">
        <v>-0.20069000000000001</v>
      </c>
      <c r="V408">
        <v>6.4649999999999999E-2</v>
      </c>
      <c r="W408">
        <v>6.7640000000000006E-2</v>
      </c>
      <c r="X408">
        <v>-9.3140000000000001E-2</v>
      </c>
      <c r="Y408" s="1">
        <v>0.25636999999999999</v>
      </c>
      <c r="Z408">
        <v>0.11544</v>
      </c>
      <c r="AA408">
        <v>-0.34111000000000002</v>
      </c>
      <c r="AB408">
        <v>7.2150000000000006E-2</v>
      </c>
      <c r="AC408">
        <v>0.21865999999999999</v>
      </c>
      <c r="AD408">
        <v>2.1340000000000001E-2</v>
      </c>
      <c r="AE408">
        <v>-1.5769999999999999E-2</v>
      </c>
      <c r="AF408">
        <v>-0.17065</v>
      </c>
      <c r="AG408" s="1">
        <v>9.0959999999999999E-2</v>
      </c>
      <c r="AM408"/>
    </row>
    <row r="409" spans="1:39" x14ac:dyDescent="0.2">
      <c r="A409" s="13" t="s">
        <v>37788</v>
      </c>
      <c r="B409">
        <v>0.74</v>
      </c>
      <c r="C409">
        <v>0.49</v>
      </c>
      <c r="D409" s="1">
        <v>0.25</v>
      </c>
      <c r="E409">
        <v>-6.2640000000000001E-2</v>
      </c>
      <c r="F409">
        <v>-3.3689999999999998E-2</v>
      </c>
      <c r="G409" s="1">
        <v>-9.8750000000000004E-2</v>
      </c>
      <c r="H409">
        <v>-8.7340000000000001E-2</v>
      </c>
      <c r="I409">
        <v>-0.12012</v>
      </c>
      <c r="J409">
        <v>-3.2779999999999997E-2</v>
      </c>
      <c r="K409">
        <v>-2.0004300000000002</v>
      </c>
      <c r="L409" s="1">
        <v>6.8180000000000004E-2</v>
      </c>
      <c r="M409">
        <v>-5.5640000000000002E-2</v>
      </c>
      <c r="N409">
        <v>-8.8419999999999999E-2</v>
      </c>
      <c r="O409">
        <v>-1.3353299999999999</v>
      </c>
      <c r="P409" s="1">
        <v>0.25139</v>
      </c>
      <c r="Q409">
        <v>-0.10716000000000001</v>
      </c>
      <c r="R409">
        <v>-0.13994000000000001</v>
      </c>
      <c r="S409">
        <v>-1.59385</v>
      </c>
      <c r="T409" s="1">
        <v>0.15467</v>
      </c>
      <c r="U409">
        <v>1.243E-2</v>
      </c>
      <c r="V409">
        <v>-7.9740000000000005E-2</v>
      </c>
      <c r="W409">
        <v>-6.9900000000000004E-2</v>
      </c>
      <c r="X409">
        <v>-0.24074999999999999</v>
      </c>
      <c r="Y409" s="1">
        <v>-6.4170000000000005E-2</v>
      </c>
      <c r="Z409">
        <v>-5.9909999999999998E-2</v>
      </c>
      <c r="AA409">
        <v>-0.33377000000000001</v>
      </c>
      <c r="AB409">
        <v>-0.23504</v>
      </c>
      <c r="AC409">
        <v>0.13689000000000001</v>
      </c>
      <c r="AD409">
        <v>-2.8680000000000001E-2</v>
      </c>
      <c r="AE409">
        <v>4.2900000000000004E-3</v>
      </c>
      <c r="AF409">
        <v>-0.43770999999999999</v>
      </c>
      <c r="AG409" s="1">
        <v>-0.16556999999999999</v>
      </c>
      <c r="AM409"/>
    </row>
    <row r="410" spans="1:39" x14ac:dyDescent="0.2">
      <c r="A410" s="13" t="s">
        <v>32436</v>
      </c>
      <c r="B410">
        <v>0.53</v>
      </c>
      <c r="C410">
        <v>0.14000000000000001</v>
      </c>
      <c r="D410" s="1">
        <v>0.39</v>
      </c>
      <c r="E410">
        <v>-0.10849</v>
      </c>
      <c r="F410">
        <v>-0.12490999999999999</v>
      </c>
      <c r="G410" s="1">
        <v>-5.7619999999999998E-2</v>
      </c>
      <c r="H410">
        <v>-8.7330000000000005E-2</v>
      </c>
      <c r="I410">
        <v>-4.3389999999999998E-2</v>
      </c>
      <c r="J410">
        <v>4.394E-2</v>
      </c>
      <c r="K410">
        <v>-2.6534499999999999</v>
      </c>
      <c r="L410" s="1">
        <v>2.069E-2</v>
      </c>
      <c r="M410">
        <v>-6.1100000000000002E-2</v>
      </c>
      <c r="N410">
        <v>-1.7160000000000002E-2</v>
      </c>
      <c r="O410">
        <v>-1.1997800000000001</v>
      </c>
      <c r="P410" s="1">
        <v>0.29583999999999999</v>
      </c>
      <c r="Q410">
        <v>-0.10372000000000001</v>
      </c>
      <c r="R410">
        <v>-5.978E-2</v>
      </c>
      <c r="S410">
        <v>-2.3348599999999999</v>
      </c>
      <c r="T410" s="1">
        <v>5.1790000000000003E-2</v>
      </c>
      <c r="U410">
        <v>1.338E-2</v>
      </c>
      <c r="V410">
        <v>-7.7810000000000004E-2</v>
      </c>
      <c r="W410">
        <v>5.0470000000000001E-2</v>
      </c>
      <c r="X410">
        <v>0.10852000000000001</v>
      </c>
      <c r="Y410" s="1">
        <v>-0.18038999999999999</v>
      </c>
      <c r="Z410">
        <v>-8.4000000000000003E-4</v>
      </c>
      <c r="AA410">
        <v>-5.3E-3</v>
      </c>
      <c r="AB410">
        <v>-0.12359000000000001</v>
      </c>
      <c r="AC410">
        <v>0.12958</v>
      </c>
      <c r="AD410">
        <v>-6.1000000000000004E-3</v>
      </c>
      <c r="AE410">
        <v>-1.1560000000000001E-2</v>
      </c>
      <c r="AF410">
        <v>-0.2382</v>
      </c>
      <c r="AG410" s="1">
        <v>-0.22223999999999999</v>
      </c>
      <c r="AM410"/>
    </row>
    <row r="411" spans="1:39" x14ac:dyDescent="0.2">
      <c r="A411" s="13" t="s">
        <v>66939</v>
      </c>
      <c r="B411">
        <v>0.8</v>
      </c>
      <c r="C411">
        <v>0.69</v>
      </c>
      <c r="D411" s="1">
        <v>0.1100000000000001</v>
      </c>
      <c r="E411">
        <v>-8.0960000000000004E-2</v>
      </c>
      <c r="F411">
        <v>-3.712E-2</v>
      </c>
      <c r="G411" s="1">
        <v>-9.1840000000000005E-2</v>
      </c>
      <c r="H411">
        <v>-8.7279999999999996E-2</v>
      </c>
      <c r="I411">
        <v>-0.17673</v>
      </c>
      <c r="J411">
        <v>-8.9450000000000002E-2</v>
      </c>
      <c r="K411">
        <v>-1.3758999999999999</v>
      </c>
      <c r="L411" s="1">
        <v>0.19350000000000001</v>
      </c>
      <c r="M411">
        <v>2.444E-2</v>
      </c>
      <c r="N411">
        <v>-6.5009999999999998E-2</v>
      </c>
      <c r="O411">
        <v>0.62614999999999998</v>
      </c>
      <c r="P411" s="1">
        <v>0.5635</v>
      </c>
      <c r="Q411">
        <v>-0.15709999999999999</v>
      </c>
      <c r="R411">
        <v>-0.24654999999999999</v>
      </c>
      <c r="S411">
        <v>-1.6750100000000001</v>
      </c>
      <c r="T411" s="1">
        <v>0.13744999999999999</v>
      </c>
      <c r="U411">
        <v>-3.9379999999999998E-2</v>
      </c>
      <c r="V411">
        <v>-0.12975999999999999</v>
      </c>
      <c r="W411">
        <v>5.1999999999999998E-2</v>
      </c>
      <c r="X411">
        <v>-0.16753999999999999</v>
      </c>
      <c r="Y411" s="1">
        <v>-4.0399999999999998E-2</v>
      </c>
      <c r="Z411">
        <v>-0.25677</v>
      </c>
      <c r="AA411">
        <v>6.8500000000000005E-2</v>
      </c>
      <c r="AB411">
        <v>-7.4700000000000001E-3</v>
      </c>
      <c r="AC411">
        <v>-0.52342999999999995</v>
      </c>
      <c r="AD411">
        <v>-0.48831000000000002</v>
      </c>
      <c r="AE411">
        <v>-0.27744999999999997</v>
      </c>
      <c r="AF411">
        <v>7.0699999999999999E-2</v>
      </c>
      <c r="AG411" s="1">
        <v>-0.55815000000000003</v>
      </c>
      <c r="AM411"/>
    </row>
    <row r="412" spans="1:39" x14ac:dyDescent="0.2">
      <c r="A412" s="13" t="s">
        <v>1476</v>
      </c>
      <c r="B412">
        <v>0.7</v>
      </c>
      <c r="C412">
        <v>0.41</v>
      </c>
      <c r="D412" s="1">
        <v>0.28999999999999998</v>
      </c>
      <c r="E412">
        <v>-5.4519999999999999E-2</v>
      </c>
      <c r="F412">
        <v>-3.4000000000000002E-4</v>
      </c>
      <c r="G412" s="1">
        <v>-0.15690999999999999</v>
      </c>
      <c r="H412">
        <v>-8.7220000000000006E-2</v>
      </c>
      <c r="I412">
        <v>-0.10152</v>
      </c>
      <c r="J412">
        <v>-1.43E-2</v>
      </c>
      <c r="K412">
        <v>-1.7355499999999999</v>
      </c>
      <c r="L412" s="1">
        <v>0.10788</v>
      </c>
      <c r="M412">
        <v>-7.8539999999999999E-2</v>
      </c>
      <c r="N412">
        <v>-9.2840000000000006E-2</v>
      </c>
      <c r="O412">
        <v>-0.95328999999999997</v>
      </c>
      <c r="P412" s="1">
        <v>0.39417999999999997</v>
      </c>
      <c r="Q412">
        <v>-9.264E-2</v>
      </c>
      <c r="R412">
        <v>-0.10693999999999999</v>
      </c>
      <c r="S412">
        <v>-1.36954</v>
      </c>
      <c r="T412" s="1">
        <v>0.21284</v>
      </c>
      <c r="U412">
        <v>-0.36280000000000001</v>
      </c>
      <c r="V412">
        <v>-1.8489999999999999E-2</v>
      </c>
      <c r="W412">
        <v>-0.11394</v>
      </c>
      <c r="X412">
        <v>-0.11312999999999999</v>
      </c>
      <c r="Y412" s="1">
        <v>0.14413999999999999</v>
      </c>
      <c r="Z412">
        <v>-0.19833000000000001</v>
      </c>
      <c r="AA412">
        <v>-0.23455000000000001</v>
      </c>
      <c r="AB412">
        <v>-8.5500000000000007E-2</v>
      </c>
      <c r="AC412">
        <v>8.8919999999999999E-2</v>
      </c>
      <c r="AD412">
        <v>9.6560000000000007E-2</v>
      </c>
      <c r="AE412">
        <v>-1.5869999999999999E-2</v>
      </c>
      <c r="AF412">
        <v>-0.47613</v>
      </c>
      <c r="AG412" s="1">
        <v>-3.0640000000000001E-2</v>
      </c>
      <c r="AM412"/>
    </row>
    <row r="413" spans="1:39" x14ac:dyDescent="0.2">
      <c r="A413" s="13" t="s">
        <v>46483</v>
      </c>
      <c r="B413">
        <v>0.44</v>
      </c>
      <c r="C413">
        <v>7.0000000000000007E-2</v>
      </c>
      <c r="D413" s="1">
        <v>0.37</v>
      </c>
      <c r="E413">
        <v>-8.5029999999999994E-2</v>
      </c>
      <c r="F413">
        <v>-0.12084</v>
      </c>
      <c r="G413" s="1">
        <v>-4.8259999999999997E-2</v>
      </c>
      <c r="H413">
        <v>-8.7190000000000004E-2</v>
      </c>
      <c r="I413">
        <v>-2.0539999999999999E-2</v>
      </c>
      <c r="J413">
        <v>6.6650000000000001E-2</v>
      </c>
      <c r="K413">
        <v>-2.27203</v>
      </c>
      <c r="L413" s="1">
        <v>4.2090000000000002E-2</v>
      </c>
      <c r="M413">
        <v>-0.13788</v>
      </c>
      <c r="N413">
        <v>-7.1230000000000002E-2</v>
      </c>
      <c r="O413">
        <v>-1.88286</v>
      </c>
      <c r="P413" s="1">
        <v>0.13266</v>
      </c>
      <c r="Q413">
        <v>-5.5509999999999997E-2</v>
      </c>
      <c r="R413">
        <v>1.1140000000000001E-2</v>
      </c>
      <c r="S413">
        <v>-1.3066899999999999</v>
      </c>
      <c r="T413" s="1">
        <v>0.23230000000000001</v>
      </c>
      <c r="U413">
        <v>-3.8589999999999999E-2</v>
      </c>
      <c r="V413">
        <v>5.1900000000000002E-2</v>
      </c>
      <c r="W413">
        <v>7.417E-2</v>
      </c>
      <c r="X413">
        <v>-0.1114</v>
      </c>
      <c r="Y413" s="1">
        <v>-0.33224999999999999</v>
      </c>
      <c r="Z413">
        <v>5.1720000000000002E-2</v>
      </c>
      <c r="AA413">
        <v>-0.26383000000000001</v>
      </c>
      <c r="AB413">
        <v>-4.8300000000000003E-2</v>
      </c>
      <c r="AC413">
        <v>6.7360000000000003E-2</v>
      </c>
      <c r="AD413">
        <v>8.4080000000000002E-2</v>
      </c>
      <c r="AE413">
        <v>8.9499999999999996E-2</v>
      </c>
      <c r="AF413">
        <v>8.1900000000000001E-2</v>
      </c>
      <c r="AG413" s="1">
        <v>2.6700000000000002E-2</v>
      </c>
      <c r="AM413"/>
    </row>
    <row r="414" spans="1:39" x14ac:dyDescent="0.2">
      <c r="A414" s="13" t="s">
        <v>26307</v>
      </c>
      <c r="B414">
        <v>0.69</v>
      </c>
      <c r="C414">
        <v>0.39</v>
      </c>
      <c r="D414" s="1">
        <v>0.29999999999999993</v>
      </c>
      <c r="E414">
        <v>-6.5850000000000006E-2</v>
      </c>
      <c r="F414">
        <v>-2.3619999999999999E-2</v>
      </c>
      <c r="G414" s="1">
        <v>-0.17560000000000001</v>
      </c>
      <c r="H414">
        <v>-8.7160000000000001E-2</v>
      </c>
      <c r="I414">
        <v>-9.6780000000000005E-2</v>
      </c>
      <c r="J414">
        <v>-9.6200000000000001E-3</v>
      </c>
      <c r="K414">
        <v>-3.6148899999999999</v>
      </c>
      <c r="L414" s="1">
        <v>3.3700000000000002E-3</v>
      </c>
      <c r="M414">
        <v>-0.12395</v>
      </c>
      <c r="N414">
        <v>-0.13356999999999999</v>
      </c>
      <c r="O414">
        <v>-6.3838400000000002</v>
      </c>
      <c r="P414" s="1">
        <v>2.5799999999999998E-3</v>
      </c>
      <c r="Q414">
        <v>-6.4159999999999995E-2</v>
      </c>
      <c r="R414">
        <v>-7.3779999999999998E-2</v>
      </c>
      <c r="S414">
        <v>-1.79721</v>
      </c>
      <c r="T414" s="1">
        <v>0.11471000000000001</v>
      </c>
      <c r="U414">
        <v>-0.11637</v>
      </c>
      <c r="V414">
        <v>-0.13785</v>
      </c>
      <c r="W414">
        <v>-0.10329000000000001</v>
      </c>
      <c r="X414">
        <v>-0.10426000000000001</v>
      </c>
      <c r="Y414" s="1">
        <v>-0.20607</v>
      </c>
      <c r="Z414">
        <v>-7.4039999999999995E-2</v>
      </c>
      <c r="AA414">
        <v>-0.16417000000000001</v>
      </c>
      <c r="AB414">
        <v>1.026E-2</v>
      </c>
      <c r="AC414">
        <v>-5.0619999999999998E-2</v>
      </c>
      <c r="AD414">
        <v>-8.0420000000000005E-2</v>
      </c>
      <c r="AE414">
        <v>-3.8370000000000001E-2</v>
      </c>
      <c r="AF414">
        <v>-0.25883</v>
      </c>
      <c r="AG414" s="1">
        <v>6.5939999999999999E-2</v>
      </c>
      <c r="AM414"/>
    </row>
    <row r="415" spans="1:39" x14ac:dyDescent="0.2">
      <c r="A415" s="13" t="s">
        <v>49099</v>
      </c>
      <c r="B415">
        <v>0.82</v>
      </c>
      <c r="C415">
        <v>0.74</v>
      </c>
      <c r="D415" s="1">
        <v>7.999999999999996E-2</v>
      </c>
      <c r="E415">
        <v>1.3769999999999999E-2</v>
      </c>
      <c r="F415">
        <v>-5.7360000000000001E-2</v>
      </c>
      <c r="G415" s="1">
        <v>6.1100000000000002E-2</v>
      </c>
      <c r="H415">
        <v>-8.7129999999999999E-2</v>
      </c>
      <c r="I415">
        <v>-0.20194000000000001</v>
      </c>
      <c r="J415">
        <v>-0.11481</v>
      </c>
      <c r="K415">
        <v>-1.9676800000000001</v>
      </c>
      <c r="L415" s="1">
        <v>7.2359999999999994E-2</v>
      </c>
      <c r="M415">
        <v>-0.22520999999999999</v>
      </c>
      <c r="N415">
        <v>-0.34001999999999999</v>
      </c>
      <c r="O415">
        <v>-3.7401200000000001</v>
      </c>
      <c r="P415" s="1">
        <v>1.9879999999999998E-2</v>
      </c>
      <c r="Q415">
        <v>-8.3000000000000001E-4</v>
      </c>
      <c r="R415">
        <v>-0.11564000000000001</v>
      </c>
      <c r="S415">
        <v>-2.2380000000000001E-2</v>
      </c>
      <c r="T415" s="1">
        <v>0.98275999999999997</v>
      </c>
      <c r="U415">
        <v>-0.37217</v>
      </c>
      <c r="V415">
        <v>-0.28169</v>
      </c>
      <c r="W415">
        <v>-0.33705000000000002</v>
      </c>
      <c r="X415">
        <v>-0.17101</v>
      </c>
      <c r="Y415" s="1">
        <v>-0.53817999999999999</v>
      </c>
      <c r="Z415">
        <v>-0.12409000000000001</v>
      </c>
      <c r="AA415">
        <v>8.8279999999999997E-2</v>
      </c>
      <c r="AB415">
        <v>-0.20438000000000001</v>
      </c>
      <c r="AC415">
        <v>-0.26106000000000001</v>
      </c>
      <c r="AD415">
        <v>-0.15726999999999999</v>
      </c>
      <c r="AE415">
        <v>-0.10976</v>
      </c>
      <c r="AF415">
        <v>-0.1069</v>
      </c>
      <c r="AG415" s="1">
        <v>-4.9950000000000001E-2</v>
      </c>
      <c r="AM415"/>
    </row>
    <row r="416" spans="1:39" x14ac:dyDescent="0.2">
      <c r="A416" s="13" t="s">
        <v>48042</v>
      </c>
      <c r="B416">
        <v>0.81</v>
      </c>
      <c r="C416">
        <v>0.71</v>
      </c>
      <c r="D416" s="1">
        <v>0.10000000000000009</v>
      </c>
      <c r="E416">
        <v>-7.2999999999999995E-2</v>
      </c>
      <c r="F416">
        <v>-7.8020000000000006E-2</v>
      </c>
      <c r="G416" s="1">
        <v>-3.0769999999999999E-2</v>
      </c>
      <c r="H416">
        <v>-8.7069999999999995E-2</v>
      </c>
      <c r="I416">
        <v>-0.18661</v>
      </c>
      <c r="J416">
        <v>-9.9540000000000003E-2</v>
      </c>
      <c r="K416">
        <v>-2.82857</v>
      </c>
      <c r="L416" s="1">
        <v>1.489E-2</v>
      </c>
      <c r="M416">
        <v>-4.0230000000000002E-2</v>
      </c>
      <c r="N416">
        <v>-0.13976</v>
      </c>
      <c r="O416">
        <v>-1.48803</v>
      </c>
      <c r="P416" s="1">
        <v>0.20868</v>
      </c>
      <c r="Q416">
        <v>-0.11635</v>
      </c>
      <c r="R416">
        <v>-0.21589</v>
      </c>
      <c r="S416">
        <v>-2.5741000000000001</v>
      </c>
      <c r="T416" s="1">
        <v>3.6420000000000001E-2</v>
      </c>
      <c r="U416">
        <v>-0.21740999999999999</v>
      </c>
      <c r="V416">
        <v>-9.3659999999999993E-2</v>
      </c>
      <c r="W416">
        <v>-0.16259999999999999</v>
      </c>
      <c r="X416">
        <v>-6.6640000000000005E-2</v>
      </c>
      <c r="Y416" s="1">
        <v>-0.1585</v>
      </c>
      <c r="Z416">
        <v>-9.1619999999999993E-2</v>
      </c>
      <c r="AA416">
        <v>-0.51102000000000003</v>
      </c>
      <c r="AB416">
        <v>-0.21521000000000001</v>
      </c>
      <c r="AC416">
        <v>-0.16369</v>
      </c>
      <c r="AD416">
        <v>-0.18575</v>
      </c>
      <c r="AE416">
        <v>-0.13247999999999999</v>
      </c>
      <c r="AF416">
        <v>-0.23079</v>
      </c>
      <c r="AG416" s="1">
        <v>-0.19652</v>
      </c>
      <c r="AM416"/>
    </row>
    <row r="417" spans="1:39" x14ac:dyDescent="0.2">
      <c r="A417" s="13" t="s">
        <v>4464</v>
      </c>
      <c r="B417">
        <v>0.77</v>
      </c>
      <c r="C417">
        <v>0.56999999999999995</v>
      </c>
      <c r="D417" s="1">
        <v>0.20000000000000007</v>
      </c>
      <c r="E417">
        <v>-5.092E-2</v>
      </c>
      <c r="F417">
        <v>-9.7960000000000005E-2</v>
      </c>
      <c r="G417" s="1">
        <v>-5.4999999999999997E-3</v>
      </c>
      <c r="H417">
        <v>-8.6889999999999995E-2</v>
      </c>
      <c r="I417">
        <v>-0.13789999999999999</v>
      </c>
      <c r="J417">
        <v>-5.1020000000000003E-2</v>
      </c>
      <c r="K417">
        <v>-3.3109600000000001</v>
      </c>
      <c r="L417" s="1">
        <v>6.0099999999999997E-3</v>
      </c>
      <c r="M417">
        <v>-0.15765999999999999</v>
      </c>
      <c r="N417">
        <v>-0.20868</v>
      </c>
      <c r="O417">
        <v>-10.91235</v>
      </c>
      <c r="P417" s="1">
        <v>2.4000000000000001E-4</v>
      </c>
      <c r="Q417">
        <v>-4.265E-2</v>
      </c>
      <c r="R417">
        <v>-9.3670000000000003E-2</v>
      </c>
      <c r="S417">
        <v>-1.2837700000000001</v>
      </c>
      <c r="T417" s="1">
        <v>0.23941999999999999</v>
      </c>
      <c r="U417">
        <v>-0.22348999999999999</v>
      </c>
      <c r="V417">
        <v>-0.15686</v>
      </c>
      <c r="W417">
        <v>-0.23366999999999999</v>
      </c>
      <c r="X417">
        <v>-0.22863</v>
      </c>
      <c r="Y417" s="1">
        <v>-0.20077</v>
      </c>
      <c r="Z417">
        <v>-0.17879</v>
      </c>
      <c r="AA417">
        <v>3.6589999999999998E-2</v>
      </c>
      <c r="AB417">
        <v>7.8700000000000003E-3</v>
      </c>
      <c r="AC417">
        <v>-4.1340000000000002E-2</v>
      </c>
      <c r="AD417">
        <v>-4.1689999999999998E-2</v>
      </c>
      <c r="AE417">
        <v>-0.17649000000000001</v>
      </c>
      <c r="AF417">
        <v>-0.16495000000000001</v>
      </c>
      <c r="AG417" s="1">
        <v>-0.19053999999999999</v>
      </c>
      <c r="AM417"/>
    </row>
    <row r="418" spans="1:39" x14ac:dyDescent="0.2">
      <c r="A418" s="13" t="s">
        <v>8500</v>
      </c>
      <c r="B418">
        <v>0.75</v>
      </c>
      <c r="C418">
        <v>0.52</v>
      </c>
      <c r="D418" s="1">
        <v>0.22999999999999998</v>
      </c>
      <c r="E418">
        <v>-9.0600000000000003E-3</v>
      </c>
      <c r="F418">
        <v>5.9950000000000003E-2</v>
      </c>
      <c r="G418" s="1">
        <v>-5.4260000000000003E-2</v>
      </c>
      <c r="H418">
        <v>-8.6660000000000001E-2</v>
      </c>
      <c r="I418">
        <v>-0.12534000000000001</v>
      </c>
      <c r="J418">
        <v>-3.8679999999999999E-2</v>
      </c>
      <c r="K418">
        <v>-0.91339000000000004</v>
      </c>
      <c r="L418" s="1">
        <v>0.37895000000000001</v>
      </c>
      <c r="M418">
        <v>4.836E-2</v>
      </c>
      <c r="N418">
        <v>9.6799999999999994E-3</v>
      </c>
      <c r="O418">
        <v>0.43619999999999998</v>
      </c>
      <c r="P418" s="1">
        <v>0.68513999999999997</v>
      </c>
      <c r="Q418">
        <v>-0.17105000000000001</v>
      </c>
      <c r="R418">
        <v>-0.20971999999999999</v>
      </c>
      <c r="S418">
        <v>-1.2743599999999999</v>
      </c>
      <c r="T418" s="1">
        <v>0.24313000000000001</v>
      </c>
      <c r="U418">
        <v>-0.38453999999999999</v>
      </c>
      <c r="V418">
        <v>7.1599999999999997E-3</v>
      </c>
      <c r="W418">
        <v>9.8879999999999996E-2</v>
      </c>
      <c r="X418">
        <v>3.1600000000000003E-2</v>
      </c>
      <c r="Y418" s="1">
        <v>0.29532000000000003</v>
      </c>
      <c r="Z418">
        <v>-0.84745999999999999</v>
      </c>
      <c r="AA418">
        <v>6.6610000000000003E-2</v>
      </c>
      <c r="AB418">
        <v>0.28259000000000001</v>
      </c>
      <c r="AC418">
        <v>-0.31967000000000001</v>
      </c>
      <c r="AD418">
        <v>-1.9800000000000002E-2</v>
      </c>
      <c r="AE418">
        <v>-8.1640000000000004E-2</v>
      </c>
      <c r="AF418">
        <v>-0.66239000000000003</v>
      </c>
      <c r="AG418" s="1">
        <v>-9.6030000000000004E-2</v>
      </c>
      <c r="AM418"/>
    </row>
    <row r="419" spans="1:39" x14ac:dyDescent="0.2">
      <c r="A419" s="13" t="s">
        <v>368</v>
      </c>
      <c r="B419">
        <v>0.69</v>
      </c>
      <c r="C419">
        <v>0.38</v>
      </c>
      <c r="D419" s="1">
        <v>0.30999999999999994</v>
      </c>
      <c r="E419">
        <v>-4.4350000000000001E-2</v>
      </c>
      <c r="F419">
        <v>-5.0459999999999998E-2</v>
      </c>
      <c r="G419" s="1">
        <v>-6.9949999999999998E-2</v>
      </c>
      <c r="H419">
        <v>-8.6650000000000005E-2</v>
      </c>
      <c r="I419">
        <v>-9.468E-2</v>
      </c>
      <c r="J419">
        <v>-8.0300000000000007E-3</v>
      </c>
      <c r="K419">
        <v>-2.1389300000000002</v>
      </c>
      <c r="L419" s="1">
        <v>5.3319999999999999E-2</v>
      </c>
      <c r="M419">
        <v>-0.14165</v>
      </c>
      <c r="N419">
        <v>-0.14968000000000001</v>
      </c>
      <c r="O419">
        <v>-1.93343</v>
      </c>
      <c r="P419" s="1">
        <v>0.12495000000000001</v>
      </c>
      <c r="Q419">
        <v>-5.2269999999999997E-2</v>
      </c>
      <c r="R419">
        <v>-6.0299999999999999E-2</v>
      </c>
      <c r="S419">
        <v>-1.1154999999999999</v>
      </c>
      <c r="T419" s="1">
        <v>0.30102000000000001</v>
      </c>
      <c r="U419">
        <v>-0.10519000000000001</v>
      </c>
      <c r="V419">
        <v>-0.10987</v>
      </c>
      <c r="W419">
        <v>-0.43457000000000001</v>
      </c>
      <c r="X419">
        <v>-8.2680000000000003E-2</v>
      </c>
      <c r="Y419" s="1">
        <v>-1.6060000000000001E-2</v>
      </c>
      <c r="Z419">
        <v>-3.7510000000000002E-2</v>
      </c>
      <c r="AA419">
        <v>-0.36257</v>
      </c>
      <c r="AB419">
        <v>-5.4179999999999999E-2</v>
      </c>
      <c r="AC419">
        <v>-3.4130000000000001E-2</v>
      </c>
      <c r="AD419">
        <v>5.3749999999999999E-2</v>
      </c>
      <c r="AE419">
        <v>-6.6019999999999995E-2</v>
      </c>
      <c r="AF419">
        <v>-4.9570000000000003E-2</v>
      </c>
      <c r="AG419" s="1">
        <v>6.7830000000000001E-2</v>
      </c>
      <c r="AM419"/>
    </row>
    <row r="420" spans="1:39" x14ac:dyDescent="0.2">
      <c r="A420" s="13" t="s">
        <v>208</v>
      </c>
      <c r="B420">
        <v>0.83</v>
      </c>
      <c r="C420">
        <v>0.76</v>
      </c>
      <c r="D420" s="1">
        <v>6.9999999999999951E-2</v>
      </c>
      <c r="E420">
        <v>1.374E-2</v>
      </c>
      <c r="F420">
        <v>-8.6800000000000002E-3</v>
      </c>
      <c r="G420" s="1">
        <v>6.6780000000000006E-2</v>
      </c>
      <c r="H420">
        <v>-8.6629999999999999E-2</v>
      </c>
      <c r="I420">
        <v>-0.21931999999999999</v>
      </c>
      <c r="J420">
        <v>-0.13269</v>
      </c>
      <c r="K420">
        <v>-1.67222</v>
      </c>
      <c r="L420" s="1">
        <v>0.11984</v>
      </c>
      <c r="M420">
        <v>-7.4730000000000005E-2</v>
      </c>
      <c r="N420">
        <v>-0.20741999999999999</v>
      </c>
      <c r="O420">
        <v>-0.74007000000000001</v>
      </c>
      <c r="P420" s="1">
        <v>0.50014999999999998</v>
      </c>
      <c r="Q420">
        <v>-9.4070000000000001E-2</v>
      </c>
      <c r="R420">
        <v>-0.22675999999999999</v>
      </c>
      <c r="S420">
        <v>-1.5304800000000001</v>
      </c>
      <c r="T420" s="1">
        <v>0.16918</v>
      </c>
      <c r="U420">
        <v>-4.3970000000000002E-2</v>
      </c>
      <c r="V420">
        <v>-2.7109999999999999E-2</v>
      </c>
      <c r="W420">
        <v>-0.11343</v>
      </c>
      <c r="X420">
        <v>-0.56691000000000003</v>
      </c>
      <c r="Y420" s="1">
        <v>-0.28567999999999999</v>
      </c>
      <c r="Z420">
        <v>-0.54762</v>
      </c>
      <c r="AA420">
        <v>-0.29755999999999999</v>
      </c>
      <c r="AB420">
        <v>-0.35680000000000001</v>
      </c>
      <c r="AC420">
        <v>-1.03E-2</v>
      </c>
      <c r="AD420">
        <v>-0.13797000000000001</v>
      </c>
      <c r="AE420">
        <v>-0.13699</v>
      </c>
      <c r="AF420">
        <v>-7.8439999999999996E-2</v>
      </c>
      <c r="AG420" s="1">
        <v>-0.24843999999999999</v>
      </c>
      <c r="AM420"/>
    </row>
    <row r="421" spans="1:39" x14ac:dyDescent="0.2">
      <c r="A421" s="13" t="s">
        <v>33035</v>
      </c>
      <c r="B421">
        <v>0.67</v>
      </c>
      <c r="C421">
        <v>0.34</v>
      </c>
      <c r="D421" s="1">
        <v>0.33</v>
      </c>
      <c r="E421">
        <v>-6.8180000000000004E-2</v>
      </c>
      <c r="F421">
        <v>3.5200000000000001E-3</v>
      </c>
      <c r="G421" s="1">
        <v>-0.14448</v>
      </c>
      <c r="H421">
        <v>-8.6599999999999996E-2</v>
      </c>
      <c r="I421">
        <v>-8.7400000000000005E-2</v>
      </c>
      <c r="J421">
        <v>-8.0999999999999996E-4</v>
      </c>
      <c r="K421">
        <v>-1.27505</v>
      </c>
      <c r="L421" s="1">
        <v>0.22628999999999999</v>
      </c>
      <c r="M421">
        <v>1.098E-2</v>
      </c>
      <c r="N421">
        <v>1.018E-2</v>
      </c>
      <c r="O421">
        <v>0.21221000000000001</v>
      </c>
      <c r="P421" s="1">
        <v>0.84221999999999997</v>
      </c>
      <c r="Q421">
        <v>-0.14757999999999999</v>
      </c>
      <c r="R421">
        <v>-0.14838999999999999</v>
      </c>
      <c r="S421">
        <v>-1.44082</v>
      </c>
      <c r="T421" s="1">
        <v>0.19272</v>
      </c>
      <c r="U421">
        <v>3.3959999999999997E-2</v>
      </c>
      <c r="V421">
        <v>8.6809999999999998E-2</v>
      </c>
      <c r="W421">
        <v>2.5659999999999999E-2</v>
      </c>
      <c r="X421">
        <v>9.3520000000000006E-2</v>
      </c>
      <c r="Y421" s="1">
        <v>-0.18908</v>
      </c>
      <c r="Z421">
        <v>-0.1595</v>
      </c>
      <c r="AA421">
        <v>-0.2218</v>
      </c>
      <c r="AB421">
        <v>-0.82806000000000002</v>
      </c>
      <c r="AC421">
        <v>-5.3200000000000001E-3</v>
      </c>
      <c r="AD421">
        <v>3.141E-2</v>
      </c>
      <c r="AE421">
        <v>-2.2200000000000001E-2</v>
      </c>
      <c r="AF421">
        <v>-1.304E-2</v>
      </c>
      <c r="AG421" s="1">
        <v>3.1379999999999998E-2</v>
      </c>
      <c r="AM421"/>
    </row>
    <row r="422" spans="1:39" x14ac:dyDescent="0.2">
      <c r="A422" s="13" t="s">
        <v>51102</v>
      </c>
      <c r="B422">
        <v>0.55000000000000004</v>
      </c>
      <c r="C422">
        <v>0.16</v>
      </c>
      <c r="D422" s="1">
        <v>0.39</v>
      </c>
      <c r="E422">
        <v>-2.053E-2</v>
      </c>
      <c r="F422">
        <v>2.0920000000000001E-2</v>
      </c>
      <c r="G422" s="1">
        <v>-9.6560000000000007E-2</v>
      </c>
      <c r="H422">
        <v>-8.6430000000000007E-2</v>
      </c>
      <c r="I422">
        <v>-4.7620000000000003E-2</v>
      </c>
      <c r="J422">
        <v>3.8809999999999997E-2</v>
      </c>
      <c r="K422">
        <v>-3.2471199999999998</v>
      </c>
      <c r="L422" s="1">
        <v>6.79E-3</v>
      </c>
      <c r="M422">
        <v>-7.6429999999999998E-2</v>
      </c>
      <c r="N422">
        <v>-3.7620000000000001E-2</v>
      </c>
      <c r="O422">
        <v>-1.71468</v>
      </c>
      <c r="P422" s="1">
        <v>0.16092999999999999</v>
      </c>
      <c r="Q422">
        <v>-9.2679999999999998E-2</v>
      </c>
      <c r="R422">
        <v>-5.3870000000000001E-2</v>
      </c>
      <c r="S422">
        <v>-2.6348699999999998</v>
      </c>
      <c r="T422" s="1">
        <v>3.3250000000000002E-2</v>
      </c>
      <c r="U422">
        <v>-6.6629999999999995E-2</v>
      </c>
      <c r="V422">
        <v>-6.3780000000000003E-2</v>
      </c>
      <c r="W422">
        <v>7.3349999999999999E-2</v>
      </c>
      <c r="X422">
        <v>4.4400000000000002E-2</v>
      </c>
      <c r="Y422" s="1">
        <v>-0.17544999999999999</v>
      </c>
      <c r="Z422">
        <v>5.2010000000000001E-2</v>
      </c>
      <c r="AA422">
        <v>3.8429999999999999E-2</v>
      </c>
      <c r="AB422">
        <v>-0.22741</v>
      </c>
      <c r="AC422">
        <v>-2.2540000000000001E-2</v>
      </c>
      <c r="AD422">
        <v>-3.9849999999999997E-2</v>
      </c>
      <c r="AE422">
        <v>-3.7600000000000001E-2</v>
      </c>
      <c r="AF422">
        <v>-0.18004000000000001</v>
      </c>
      <c r="AG422" s="1">
        <v>-1.3939999999999999E-2</v>
      </c>
      <c r="AM422"/>
    </row>
    <row r="423" spans="1:39" x14ac:dyDescent="0.2">
      <c r="A423" s="13" t="s">
        <v>14035</v>
      </c>
      <c r="B423">
        <v>0.68</v>
      </c>
      <c r="C423">
        <v>0.36</v>
      </c>
      <c r="D423" s="1">
        <v>0.32000000000000006</v>
      </c>
      <c r="E423">
        <v>-8.3799999999999999E-2</v>
      </c>
      <c r="F423">
        <v>2.7519999999999999E-2</v>
      </c>
      <c r="G423" s="1">
        <v>-0.29310000000000003</v>
      </c>
      <c r="H423">
        <v>-8.6410000000000001E-2</v>
      </c>
      <c r="I423">
        <v>-8.9980000000000004E-2</v>
      </c>
      <c r="J423">
        <v>-3.5699999999999998E-3</v>
      </c>
      <c r="K423">
        <v>-2.4310999999999998</v>
      </c>
      <c r="L423" s="1">
        <v>3.0970000000000001E-2</v>
      </c>
      <c r="M423">
        <v>-6.7040000000000002E-2</v>
      </c>
      <c r="N423">
        <v>-7.0610000000000006E-2</v>
      </c>
      <c r="O423">
        <v>-1.5201</v>
      </c>
      <c r="P423" s="1">
        <v>0.20136999999999999</v>
      </c>
      <c r="Q423">
        <v>-9.8519999999999996E-2</v>
      </c>
      <c r="R423">
        <v>-0.10209</v>
      </c>
      <c r="S423">
        <v>-1.8836599999999999</v>
      </c>
      <c r="T423" s="1">
        <v>0.10087</v>
      </c>
      <c r="U423">
        <v>-2.1590000000000002E-2</v>
      </c>
      <c r="V423">
        <v>-8.6550000000000002E-2</v>
      </c>
      <c r="W423">
        <v>5.1319999999999998E-2</v>
      </c>
      <c r="X423">
        <v>-0.21475</v>
      </c>
      <c r="Y423" s="1">
        <v>-8.1500000000000003E-2</v>
      </c>
      <c r="Z423">
        <v>-7.5160000000000005E-2</v>
      </c>
      <c r="AA423">
        <v>-5.7600000000000004E-3</v>
      </c>
      <c r="AB423">
        <v>-0.10222000000000001</v>
      </c>
      <c r="AC423">
        <v>-6.1749999999999999E-2</v>
      </c>
      <c r="AD423">
        <v>-0.45049</v>
      </c>
      <c r="AE423">
        <v>1.8380000000000001E-2</v>
      </c>
      <c r="AF423">
        <v>-3.6569999999999998E-2</v>
      </c>
      <c r="AG423" s="1">
        <v>-0.10314</v>
      </c>
      <c r="AM423"/>
    </row>
    <row r="424" spans="1:39" x14ac:dyDescent="0.2">
      <c r="A424" s="13" t="s">
        <v>36561</v>
      </c>
      <c r="B424">
        <v>0.78</v>
      </c>
      <c r="C424">
        <v>0.62</v>
      </c>
      <c r="D424" s="1">
        <v>0.16000000000000003</v>
      </c>
      <c r="E424">
        <v>-4.8419999999999998E-2</v>
      </c>
      <c r="F424">
        <v>-5.3359999999999998E-2</v>
      </c>
      <c r="G424" s="1">
        <v>-5.6640000000000003E-2</v>
      </c>
      <c r="H424">
        <v>-8.6370000000000002E-2</v>
      </c>
      <c r="I424">
        <v>-0.15148</v>
      </c>
      <c r="J424">
        <v>-6.5110000000000001E-2</v>
      </c>
      <c r="K424">
        <v>-2.4477899999999999</v>
      </c>
      <c r="L424" s="1">
        <v>3.0450000000000001E-2</v>
      </c>
      <c r="M424">
        <v>-0.11268</v>
      </c>
      <c r="N424">
        <v>-0.17779</v>
      </c>
      <c r="O424">
        <v>-1.4694400000000001</v>
      </c>
      <c r="P424" s="1">
        <v>0.21543000000000001</v>
      </c>
      <c r="Q424">
        <v>-6.9930000000000006E-2</v>
      </c>
      <c r="R424">
        <v>-0.13503000000000001</v>
      </c>
      <c r="S424">
        <v>-1.97428</v>
      </c>
      <c r="T424" s="1">
        <v>8.8319999999999996E-2</v>
      </c>
      <c r="U424">
        <v>-0.29788999999999999</v>
      </c>
      <c r="V424">
        <v>-6.0519999999999997E-2</v>
      </c>
      <c r="W424">
        <v>-0.13941000000000001</v>
      </c>
      <c r="X424">
        <v>-0.40429999999999999</v>
      </c>
      <c r="Y424" s="1">
        <v>1.3169999999999999E-2</v>
      </c>
      <c r="Z424">
        <v>-0.11302</v>
      </c>
      <c r="AA424">
        <v>1.6999999999999999E-3</v>
      </c>
      <c r="AB424">
        <v>-0.16425999999999999</v>
      </c>
      <c r="AC424">
        <v>-0.17745</v>
      </c>
      <c r="AD424">
        <v>-8.0629999999999993E-2</v>
      </c>
      <c r="AE424">
        <v>-0.12478</v>
      </c>
      <c r="AF424">
        <v>-0.33996999999999999</v>
      </c>
      <c r="AG424" s="1">
        <v>-8.183E-2</v>
      </c>
      <c r="AM424"/>
    </row>
    <row r="425" spans="1:39" x14ac:dyDescent="0.2">
      <c r="A425" s="13" t="s">
        <v>14163</v>
      </c>
      <c r="B425">
        <v>0.75</v>
      </c>
      <c r="C425">
        <v>0.52</v>
      </c>
      <c r="D425" s="1">
        <v>0.22999999999999998</v>
      </c>
      <c r="E425">
        <v>-4.0620000000000003E-2</v>
      </c>
      <c r="F425">
        <v>-1.6109999999999999E-2</v>
      </c>
      <c r="G425" s="1">
        <v>-7.7280000000000001E-2</v>
      </c>
      <c r="H425">
        <v>-8.634E-2</v>
      </c>
      <c r="I425">
        <v>-0.12411999999999999</v>
      </c>
      <c r="J425">
        <v>-3.7789999999999997E-2</v>
      </c>
      <c r="K425">
        <v>-4.3217600000000003</v>
      </c>
      <c r="L425" s="1">
        <v>8.8999999999999995E-4</v>
      </c>
      <c r="M425">
        <v>-6.8349999999999994E-2</v>
      </c>
      <c r="N425">
        <v>-0.10613</v>
      </c>
      <c r="O425">
        <v>-2.0811799999999998</v>
      </c>
      <c r="P425" s="1">
        <v>0.10471</v>
      </c>
      <c r="Q425">
        <v>-9.758E-2</v>
      </c>
      <c r="R425">
        <v>-0.13536999999999999</v>
      </c>
      <c r="S425">
        <v>-3.77955</v>
      </c>
      <c r="T425" s="1">
        <v>6.5500000000000003E-3</v>
      </c>
      <c r="U425">
        <v>-0.20415</v>
      </c>
      <c r="V425">
        <v>-0.1095</v>
      </c>
      <c r="W425">
        <v>-0.13850999999999999</v>
      </c>
      <c r="X425">
        <v>-6.9010000000000002E-2</v>
      </c>
      <c r="Y425" s="1">
        <v>-9.4800000000000006E-3</v>
      </c>
      <c r="Z425">
        <v>-9.6089999999999995E-2</v>
      </c>
      <c r="AA425">
        <v>-4.2229999999999997E-2</v>
      </c>
      <c r="AB425">
        <v>-0.16447999999999999</v>
      </c>
      <c r="AC425">
        <v>-0.24243999999999999</v>
      </c>
      <c r="AD425">
        <v>-0.17129</v>
      </c>
      <c r="AE425">
        <v>-5.3100000000000001E-2</v>
      </c>
      <c r="AF425">
        <v>-0.10506</v>
      </c>
      <c r="AG425" s="1">
        <v>-0.20823</v>
      </c>
      <c r="AM425"/>
    </row>
    <row r="426" spans="1:39" x14ac:dyDescent="0.2">
      <c r="A426" s="13" t="s">
        <v>24681</v>
      </c>
      <c r="B426">
        <v>0.57999999999999996</v>
      </c>
      <c r="C426">
        <v>0.19</v>
      </c>
      <c r="D426" s="1">
        <v>0.38999999999999996</v>
      </c>
      <c r="E426">
        <v>-3.8500000000000001E-3</v>
      </c>
      <c r="F426">
        <v>1.7600000000000001E-3</v>
      </c>
      <c r="G426" s="1">
        <v>-5.1490000000000001E-2</v>
      </c>
      <c r="H426">
        <v>-8.6180000000000007E-2</v>
      </c>
      <c r="I426">
        <v>-5.5719999999999999E-2</v>
      </c>
      <c r="J426">
        <v>3.0460000000000001E-2</v>
      </c>
      <c r="K426">
        <v>-3.3202799999999999</v>
      </c>
      <c r="L426" s="1">
        <v>5.9199999999999999E-3</v>
      </c>
      <c r="M426">
        <v>-0.13916000000000001</v>
      </c>
      <c r="N426">
        <v>-0.10871</v>
      </c>
      <c r="O426">
        <v>-3.0125500000000001</v>
      </c>
      <c r="P426" s="1">
        <v>3.9070000000000001E-2</v>
      </c>
      <c r="Q426">
        <v>-5.3069999999999999E-2</v>
      </c>
      <c r="R426">
        <v>-2.2610000000000002E-2</v>
      </c>
      <c r="S426">
        <v>-2.0118299999999998</v>
      </c>
      <c r="T426" s="1">
        <v>8.319E-2</v>
      </c>
      <c r="U426">
        <v>-3.4860000000000002E-2</v>
      </c>
      <c r="V426">
        <v>2.5100000000000001E-3</v>
      </c>
      <c r="W426">
        <v>-8.337E-2</v>
      </c>
      <c r="X426">
        <v>-0.18293000000000001</v>
      </c>
      <c r="Y426" s="1">
        <v>-0.24487999999999999</v>
      </c>
      <c r="Z426">
        <v>-9.4659999999999994E-2</v>
      </c>
      <c r="AA426">
        <v>-2.7269999999999999E-2</v>
      </c>
      <c r="AB426">
        <v>-3.0679999999999999E-2</v>
      </c>
      <c r="AC426">
        <v>8.0589999999999995E-2</v>
      </c>
      <c r="AD426">
        <v>-2.674E-2</v>
      </c>
      <c r="AE426">
        <v>6.8529999999999994E-2</v>
      </c>
      <c r="AF426">
        <v>-0.14129</v>
      </c>
      <c r="AG426" s="1">
        <v>-9.3699999999999999E-3</v>
      </c>
      <c r="AM426"/>
    </row>
    <row r="427" spans="1:39" x14ac:dyDescent="0.2">
      <c r="A427" s="13" t="s">
        <v>48838</v>
      </c>
      <c r="B427">
        <v>0.78</v>
      </c>
      <c r="C427">
        <v>0.62</v>
      </c>
      <c r="D427" s="1">
        <v>0.16000000000000003</v>
      </c>
      <c r="E427">
        <v>-7.4039999999999995E-2</v>
      </c>
      <c r="F427">
        <v>-2.8539999999999999E-2</v>
      </c>
      <c r="G427" s="1">
        <v>-0.13669000000000001</v>
      </c>
      <c r="H427">
        <v>-8.6019999999999999E-2</v>
      </c>
      <c r="I427">
        <v>-0.14967</v>
      </c>
      <c r="J427">
        <v>-6.3649999999999998E-2</v>
      </c>
      <c r="K427">
        <v>-2.69896</v>
      </c>
      <c r="L427" s="1">
        <v>1.9130000000000001E-2</v>
      </c>
      <c r="M427">
        <v>-4.4830000000000002E-2</v>
      </c>
      <c r="N427">
        <v>-0.10847999999999999</v>
      </c>
      <c r="O427">
        <v>-1.0624100000000001</v>
      </c>
      <c r="P427" s="1">
        <v>0.34744999999999998</v>
      </c>
      <c r="Q427">
        <v>-0.11176</v>
      </c>
      <c r="R427">
        <v>-0.17541000000000001</v>
      </c>
      <c r="S427">
        <v>-2.5396700000000001</v>
      </c>
      <c r="T427" s="1">
        <v>3.8429999999999999E-2</v>
      </c>
      <c r="U427">
        <v>-6.7540000000000003E-2</v>
      </c>
      <c r="V427">
        <v>4.6499999999999996E-3</v>
      </c>
      <c r="W427">
        <v>-6.7849999999999994E-2</v>
      </c>
      <c r="X427">
        <v>-0.19213</v>
      </c>
      <c r="Y427" s="1">
        <v>-0.21956000000000001</v>
      </c>
      <c r="Z427">
        <v>-0.16350999999999999</v>
      </c>
      <c r="AA427">
        <v>-0.18953999999999999</v>
      </c>
      <c r="AB427">
        <v>-0.16309999999999999</v>
      </c>
      <c r="AC427">
        <v>-6.3619999999999996E-2</v>
      </c>
      <c r="AD427">
        <v>-0.30309000000000003</v>
      </c>
      <c r="AE427">
        <v>-6.4560000000000006E-2</v>
      </c>
      <c r="AF427">
        <v>-0.40246999999999999</v>
      </c>
      <c r="AG427" s="1">
        <v>-5.3420000000000002E-2</v>
      </c>
      <c r="AM427"/>
    </row>
    <row r="428" spans="1:39" x14ac:dyDescent="0.2">
      <c r="A428" s="13" t="s">
        <v>44549</v>
      </c>
      <c r="B428">
        <v>0.38</v>
      </c>
      <c r="C428">
        <v>0.04</v>
      </c>
      <c r="D428" s="1">
        <v>0.34</v>
      </c>
      <c r="E428">
        <v>-5.4059999999999997E-2</v>
      </c>
      <c r="F428">
        <v>-5.4579999999999997E-2</v>
      </c>
      <c r="G428" s="1">
        <v>-4.215E-2</v>
      </c>
      <c r="H428">
        <v>-8.5999999999999993E-2</v>
      </c>
      <c r="I428">
        <v>-5.5500000000000002E-3</v>
      </c>
      <c r="J428">
        <v>8.0449999999999994E-2</v>
      </c>
      <c r="K428">
        <v>-4.9474499999999999</v>
      </c>
      <c r="L428" s="1">
        <v>2.9E-4</v>
      </c>
      <c r="M428">
        <v>-7.0180000000000006E-2</v>
      </c>
      <c r="N428">
        <v>1.0279999999999999E-2</v>
      </c>
      <c r="O428">
        <v>-2.4471099999999999</v>
      </c>
      <c r="P428" s="1">
        <v>6.9570000000000007E-2</v>
      </c>
      <c r="Q428">
        <v>-9.5890000000000003E-2</v>
      </c>
      <c r="R428">
        <v>-1.5440000000000001E-2</v>
      </c>
      <c r="S428">
        <v>-4.2822300000000002</v>
      </c>
      <c r="T428" s="1">
        <v>3.4099999999999998E-3</v>
      </c>
      <c r="U428">
        <v>9.01E-2</v>
      </c>
      <c r="V428">
        <v>5.3469999999999997E-2</v>
      </c>
      <c r="W428">
        <v>-3.9669999999999997E-2</v>
      </c>
      <c r="X428">
        <v>-6.4360000000000001E-2</v>
      </c>
      <c r="Y428" s="1">
        <v>1.1849999999999999E-2</v>
      </c>
      <c r="Z428">
        <v>-6.5930000000000002E-2</v>
      </c>
      <c r="AA428">
        <v>-8.7290000000000006E-2</v>
      </c>
      <c r="AB428">
        <v>5.824E-2</v>
      </c>
      <c r="AC428">
        <v>-8.6249999999999993E-2</v>
      </c>
      <c r="AD428">
        <v>1.136E-2</v>
      </c>
      <c r="AE428">
        <v>-3.6499999999999998E-2</v>
      </c>
      <c r="AF428">
        <v>1.0630000000000001E-2</v>
      </c>
      <c r="AG428" s="1">
        <v>7.2220000000000006E-2</v>
      </c>
      <c r="AM428"/>
    </row>
    <row r="429" spans="1:39" x14ac:dyDescent="0.2">
      <c r="A429" s="13" t="s">
        <v>63207</v>
      </c>
      <c r="B429">
        <v>0.73</v>
      </c>
      <c r="C429">
        <v>0.48</v>
      </c>
      <c r="D429" s="1">
        <v>0.25</v>
      </c>
      <c r="E429">
        <v>-8.5989999999999997E-2</v>
      </c>
      <c r="F429">
        <v>-0.13511999999999999</v>
      </c>
      <c r="G429" s="1">
        <v>-5.5289999999999999E-2</v>
      </c>
      <c r="H429">
        <v>-8.5989999999999997E-2</v>
      </c>
      <c r="I429">
        <v>-0.11588</v>
      </c>
      <c r="J429">
        <v>-2.989E-2</v>
      </c>
      <c r="K429">
        <v>-2.7953700000000001</v>
      </c>
      <c r="L429" s="1">
        <v>1.5890000000000001E-2</v>
      </c>
      <c r="M429">
        <v>-0.13511999999999999</v>
      </c>
      <c r="N429">
        <v>-0.16500999999999999</v>
      </c>
      <c r="O429">
        <v>-2.7282199999999999</v>
      </c>
      <c r="P429" s="1">
        <v>5.2049999999999999E-2</v>
      </c>
      <c r="Q429">
        <v>-5.5289999999999999E-2</v>
      </c>
      <c r="R429">
        <v>-8.5180000000000006E-2</v>
      </c>
      <c r="S429">
        <v>-1.4803200000000001</v>
      </c>
      <c r="T429" s="1">
        <v>0.1817</v>
      </c>
      <c r="U429">
        <v>-0.24079</v>
      </c>
      <c r="V429">
        <v>-0.11733</v>
      </c>
      <c r="W429">
        <v>-0.11076999999999999</v>
      </c>
      <c r="X429">
        <v>-0.31509999999999999</v>
      </c>
      <c r="Y429" s="1">
        <v>-4.1059999999999999E-2</v>
      </c>
      <c r="Z429">
        <v>-9.1770000000000004E-2</v>
      </c>
      <c r="AA429">
        <v>-0.31841999999999998</v>
      </c>
      <c r="AB429">
        <v>-2.4099999999999998E-3</v>
      </c>
      <c r="AC429">
        <v>-3.15E-3</v>
      </c>
      <c r="AD429">
        <v>-0.13718</v>
      </c>
      <c r="AE429">
        <v>-2.2700000000000001E-2</v>
      </c>
      <c r="AF429">
        <v>-3.2719999999999999E-2</v>
      </c>
      <c r="AG429" s="1">
        <v>-7.3080000000000006E-2</v>
      </c>
      <c r="AM429"/>
    </row>
    <row r="430" spans="1:39" x14ac:dyDescent="0.2">
      <c r="A430" s="13" t="s">
        <v>73393</v>
      </c>
      <c r="B430">
        <v>0.75</v>
      </c>
      <c r="C430">
        <v>0.53</v>
      </c>
      <c r="D430" s="1">
        <v>0.21999999999999997</v>
      </c>
      <c r="E430">
        <v>-7.3480000000000004E-2</v>
      </c>
      <c r="F430">
        <v>-9.6759999999999999E-2</v>
      </c>
      <c r="G430" s="1">
        <v>-4.437E-2</v>
      </c>
      <c r="H430">
        <v>-8.5970000000000005E-2</v>
      </c>
      <c r="I430">
        <v>-0.12673000000000001</v>
      </c>
      <c r="J430">
        <v>-4.0770000000000001E-2</v>
      </c>
      <c r="K430">
        <v>-2.5684100000000001</v>
      </c>
      <c r="L430" s="1">
        <v>2.4369999999999999E-2</v>
      </c>
      <c r="M430">
        <v>-0.11133</v>
      </c>
      <c r="N430">
        <v>-0.15209</v>
      </c>
      <c r="O430">
        <v>-2.1389900000000002</v>
      </c>
      <c r="P430" s="1">
        <v>9.8769999999999997E-2</v>
      </c>
      <c r="Q430">
        <v>-7.0120000000000002E-2</v>
      </c>
      <c r="R430">
        <v>-0.11089</v>
      </c>
      <c r="S430">
        <v>-1.5494600000000001</v>
      </c>
      <c r="T430" s="1">
        <v>0.16485</v>
      </c>
      <c r="U430">
        <v>-0.16103000000000001</v>
      </c>
      <c r="V430">
        <v>-5.4109999999999998E-2</v>
      </c>
      <c r="W430">
        <v>-0.10284</v>
      </c>
      <c r="X430">
        <v>-9.4079999999999997E-2</v>
      </c>
      <c r="Y430" s="1">
        <v>-0.34839999999999999</v>
      </c>
      <c r="Z430">
        <v>-4.7940000000000003E-2</v>
      </c>
      <c r="AA430">
        <v>-0.12881000000000001</v>
      </c>
      <c r="AB430">
        <v>-0.38419999999999999</v>
      </c>
      <c r="AC430">
        <v>-0.14532</v>
      </c>
      <c r="AD430">
        <v>5.7160000000000002E-2</v>
      </c>
      <c r="AE430">
        <v>-4.2160000000000003E-2</v>
      </c>
      <c r="AF430">
        <v>-0.11709</v>
      </c>
      <c r="AG430" s="1">
        <v>-7.8729999999999994E-2</v>
      </c>
      <c r="AM430"/>
    </row>
    <row r="431" spans="1:39" x14ac:dyDescent="0.2">
      <c r="A431" s="13" t="s">
        <v>5999</v>
      </c>
      <c r="B431">
        <v>0.76</v>
      </c>
      <c r="C431">
        <v>0.56000000000000005</v>
      </c>
      <c r="D431" s="1">
        <v>0.19999999999999996</v>
      </c>
      <c r="E431">
        <v>1.58E-3</v>
      </c>
      <c r="F431">
        <v>-3.6389999999999999E-2</v>
      </c>
      <c r="G431" s="1">
        <v>3.0540000000000001E-2</v>
      </c>
      <c r="H431">
        <v>-8.5860000000000006E-2</v>
      </c>
      <c r="I431">
        <v>-0.13508999999999999</v>
      </c>
      <c r="J431">
        <v>-4.9230000000000003E-2</v>
      </c>
      <c r="K431">
        <v>-2.61077</v>
      </c>
      <c r="L431" s="1">
        <v>2.248E-2</v>
      </c>
      <c r="M431">
        <v>-0.15418999999999999</v>
      </c>
      <c r="N431">
        <v>-0.20341999999999999</v>
      </c>
      <c r="O431">
        <v>-3.6426400000000001</v>
      </c>
      <c r="P431" s="1">
        <v>2.1499999999999998E-2</v>
      </c>
      <c r="Q431">
        <v>-4.3150000000000001E-2</v>
      </c>
      <c r="R431">
        <v>-9.2380000000000004E-2</v>
      </c>
      <c r="S431">
        <v>-1.0523100000000001</v>
      </c>
      <c r="T431" s="1">
        <v>0.32723000000000002</v>
      </c>
      <c r="U431">
        <v>-4.1349999999999998E-2</v>
      </c>
      <c r="V431">
        <v>-0.27601999999999999</v>
      </c>
      <c r="W431">
        <v>-0.20587</v>
      </c>
      <c r="X431">
        <v>-0.25935000000000002</v>
      </c>
      <c r="Y431" s="1">
        <v>-0.23454</v>
      </c>
      <c r="Z431">
        <v>-0.22785</v>
      </c>
      <c r="AA431">
        <v>-0.29270000000000002</v>
      </c>
      <c r="AB431">
        <v>-9.8049999999999998E-2</v>
      </c>
      <c r="AC431">
        <v>1.2829999999999999E-2</v>
      </c>
      <c r="AD431">
        <v>2.6679999999999999E-2</v>
      </c>
      <c r="AE431">
        <v>-3.4500000000000003E-2</v>
      </c>
      <c r="AF431">
        <v>-0.11136</v>
      </c>
      <c r="AG431" s="1">
        <v>-1.4080000000000001E-2</v>
      </c>
      <c r="AM431"/>
    </row>
    <row r="432" spans="1:39" x14ac:dyDescent="0.2">
      <c r="A432" s="13" t="s">
        <v>76242</v>
      </c>
      <c r="B432">
        <v>0.79</v>
      </c>
      <c r="C432">
        <v>0.64</v>
      </c>
      <c r="D432" s="1">
        <v>0.15000000000000002</v>
      </c>
      <c r="E432">
        <v>4.6730000000000001E-2</v>
      </c>
      <c r="F432">
        <v>4.2639999999999997E-2</v>
      </c>
      <c r="G432" s="1">
        <v>7.6469999999999996E-2</v>
      </c>
      <c r="H432">
        <v>-8.5760000000000003E-2</v>
      </c>
      <c r="I432">
        <v>-0.15633</v>
      </c>
      <c r="J432">
        <v>-7.0569999999999994E-2</v>
      </c>
      <c r="K432">
        <v>-2.4835799999999999</v>
      </c>
      <c r="L432" s="1">
        <v>2.8379999999999999E-2</v>
      </c>
      <c r="M432">
        <v>-5.4399999999999997E-2</v>
      </c>
      <c r="N432">
        <v>-0.12497999999999999</v>
      </c>
      <c r="O432">
        <v>-1.55033</v>
      </c>
      <c r="P432" s="1">
        <v>0.19449</v>
      </c>
      <c r="Q432">
        <v>-0.10536</v>
      </c>
      <c r="R432">
        <v>-0.17593</v>
      </c>
      <c r="S432">
        <v>-2.0200800000000001</v>
      </c>
      <c r="T432" s="1">
        <v>8.2729999999999998E-2</v>
      </c>
      <c r="U432">
        <v>-0.13699</v>
      </c>
      <c r="V432">
        <v>-3.4959999999999998E-2</v>
      </c>
      <c r="W432">
        <v>-9.171E-2</v>
      </c>
      <c r="X432">
        <v>-0.24701000000000001</v>
      </c>
      <c r="Y432" s="1">
        <v>-0.11421000000000001</v>
      </c>
      <c r="Z432">
        <v>-0.14981</v>
      </c>
      <c r="AA432">
        <v>-0.30463000000000001</v>
      </c>
      <c r="AB432">
        <v>-0.20487</v>
      </c>
      <c r="AC432">
        <v>-6.3800000000000003E-3</v>
      </c>
      <c r="AD432">
        <v>-0.1186</v>
      </c>
      <c r="AE432">
        <v>-4.2889999999999998E-2</v>
      </c>
      <c r="AF432">
        <v>-0.45996999999999999</v>
      </c>
      <c r="AG432" s="1">
        <v>-0.12031</v>
      </c>
      <c r="AM432"/>
    </row>
    <row r="433" spans="1:39" x14ac:dyDescent="0.2">
      <c r="A433" s="13" t="s">
        <v>69584</v>
      </c>
      <c r="B433">
        <v>0.68</v>
      </c>
      <c r="C433">
        <v>0.37</v>
      </c>
      <c r="D433" s="1">
        <v>0.31000000000000005</v>
      </c>
      <c r="E433">
        <v>-7.3200000000000001E-2</v>
      </c>
      <c r="F433">
        <v>-6.7519999999999997E-2</v>
      </c>
      <c r="G433" s="1">
        <v>-5.3319999999999999E-2</v>
      </c>
      <c r="H433">
        <v>-8.5750000000000007E-2</v>
      </c>
      <c r="I433">
        <v>-9.2450000000000004E-2</v>
      </c>
      <c r="J433">
        <v>-6.7000000000000002E-3</v>
      </c>
      <c r="K433">
        <v>-2.9051800000000001</v>
      </c>
      <c r="L433" s="1">
        <v>1.291E-2</v>
      </c>
      <c r="M433">
        <v>-4.0340000000000001E-2</v>
      </c>
      <c r="N433">
        <v>-4.7039999999999998E-2</v>
      </c>
      <c r="O433">
        <v>-0.88968999999999998</v>
      </c>
      <c r="P433" s="1">
        <v>0.42342999999999997</v>
      </c>
      <c r="Q433">
        <v>-0.11413</v>
      </c>
      <c r="R433">
        <v>-0.12083000000000001</v>
      </c>
      <c r="S433">
        <v>-3.0738799999999999</v>
      </c>
      <c r="T433" s="1">
        <v>1.763E-2</v>
      </c>
      <c r="U433">
        <v>-2.4709999999999999E-2</v>
      </c>
      <c r="V433">
        <v>6.6799999999999998E-2</v>
      </c>
      <c r="W433">
        <v>2.8800000000000002E-3</v>
      </c>
      <c r="X433">
        <v>-7.8270000000000006E-2</v>
      </c>
      <c r="Y433" s="1">
        <v>-0.20188999999999999</v>
      </c>
      <c r="Z433">
        <v>-5.108E-2</v>
      </c>
      <c r="AA433">
        <v>-1.0460000000000001E-2</v>
      </c>
      <c r="AB433">
        <v>-0.21340000000000001</v>
      </c>
      <c r="AC433">
        <v>1.64E-3</v>
      </c>
      <c r="AD433">
        <v>-0.16749</v>
      </c>
      <c r="AE433">
        <v>-0.17471999999999999</v>
      </c>
      <c r="AF433">
        <v>-6.3930000000000001E-2</v>
      </c>
      <c r="AG433" s="1">
        <v>-0.28720000000000001</v>
      </c>
      <c r="AM433"/>
    </row>
    <row r="434" spans="1:39" x14ac:dyDescent="0.2">
      <c r="A434" s="13" t="s">
        <v>23799</v>
      </c>
      <c r="B434">
        <v>0.76</v>
      </c>
      <c r="C434">
        <v>0.55000000000000004</v>
      </c>
      <c r="D434" s="1">
        <v>0.20999999999999996</v>
      </c>
      <c r="E434">
        <v>-8.5739999999999997E-2</v>
      </c>
      <c r="F434">
        <v>-1.5980000000000001E-2</v>
      </c>
      <c r="G434" s="1">
        <v>-0.12934000000000001</v>
      </c>
      <c r="H434">
        <v>-8.5739999999999997E-2</v>
      </c>
      <c r="I434">
        <v>-0.13242999999999999</v>
      </c>
      <c r="J434">
        <v>-4.6690000000000002E-2</v>
      </c>
      <c r="K434">
        <v>-2.3892899999999999</v>
      </c>
      <c r="L434" s="1">
        <v>3.3890000000000003E-2</v>
      </c>
      <c r="M434">
        <v>-1.5980000000000001E-2</v>
      </c>
      <c r="N434">
        <v>-6.2670000000000003E-2</v>
      </c>
      <c r="O434">
        <v>-0.26669999999999999</v>
      </c>
      <c r="P434" s="1">
        <v>0.80281999999999998</v>
      </c>
      <c r="Q434">
        <v>-0.12934000000000001</v>
      </c>
      <c r="R434">
        <v>-0.17602999999999999</v>
      </c>
      <c r="S434">
        <v>-3.2487400000000002</v>
      </c>
      <c r="T434" s="1">
        <v>1.384E-2</v>
      </c>
      <c r="U434">
        <v>-5.1740000000000001E-2</v>
      </c>
      <c r="V434">
        <v>-0.24174000000000001</v>
      </c>
      <c r="W434">
        <v>-0.12814999999999999</v>
      </c>
      <c r="X434">
        <v>-8.4399999999999996E-3</v>
      </c>
      <c r="Y434" s="1">
        <v>0.11672</v>
      </c>
      <c r="Z434">
        <v>-0.11904000000000001</v>
      </c>
      <c r="AA434">
        <v>-0.12033000000000001</v>
      </c>
      <c r="AB434">
        <v>-0.23105999999999999</v>
      </c>
      <c r="AC434">
        <v>-0.24676000000000001</v>
      </c>
      <c r="AD434">
        <v>-3.2759999999999997E-2</v>
      </c>
      <c r="AE434">
        <v>-6.0429999999999998E-2</v>
      </c>
      <c r="AF434">
        <v>-0.36865999999999999</v>
      </c>
      <c r="AG434" s="1">
        <v>-0.22919</v>
      </c>
      <c r="AM434"/>
    </row>
    <row r="435" spans="1:39" x14ac:dyDescent="0.2">
      <c r="A435" s="13" t="s">
        <v>63720</v>
      </c>
      <c r="B435">
        <v>0.76</v>
      </c>
      <c r="C435">
        <v>0.56000000000000005</v>
      </c>
      <c r="D435" s="1">
        <v>0.19999999999999996</v>
      </c>
      <c r="E435">
        <v>-5.8279999999999998E-2</v>
      </c>
      <c r="F435">
        <v>-2.4979999999999999E-2</v>
      </c>
      <c r="G435" s="1">
        <v>-0.14498</v>
      </c>
      <c r="H435">
        <v>-8.5720000000000005E-2</v>
      </c>
      <c r="I435">
        <v>-0.13274</v>
      </c>
      <c r="J435">
        <v>-4.7019999999999999E-2</v>
      </c>
      <c r="K435">
        <v>-2.6234500000000001</v>
      </c>
      <c r="L435" s="1">
        <v>2.1919999999999999E-2</v>
      </c>
      <c r="M435">
        <v>-0.11498999999999999</v>
      </c>
      <c r="N435">
        <v>-0.16200999999999999</v>
      </c>
      <c r="O435">
        <v>-4.5706199999999999</v>
      </c>
      <c r="P435" s="1">
        <v>9.4400000000000005E-3</v>
      </c>
      <c r="Q435">
        <v>-6.7430000000000004E-2</v>
      </c>
      <c r="R435">
        <v>-0.11445</v>
      </c>
      <c r="S435">
        <v>-1.3203</v>
      </c>
      <c r="T435" s="1">
        <v>0.22792999999999999</v>
      </c>
      <c r="U435">
        <v>-0.11144999999999999</v>
      </c>
      <c r="V435">
        <v>-0.10632999999999999</v>
      </c>
      <c r="W435">
        <v>-0.23372000000000001</v>
      </c>
      <c r="X435">
        <v>-0.15645000000000001</v>
      </c>
      <c r="Y435" s="1">
        <v>-0.20211000000000001</v>
      </c>
      <c r="Z435">
        <v>-0.16775999999999999</v>
      </c>
      <c r="AA435">
        <v>1.137E-2</v>
      </c>
      <c r="AB435">
        <v>-0.10881</v>
      </c>
      <c r="AC435">
        <v>-0.20655000000000001</v>
      </c>
      <c r="AD435">
        <v>2.81E-2</v>
      </c>
      <c r="AE435">
        <v>-6.9930000000000006E-2</v>
      </c>
      <c r="AF435">
        <v>-0.40218999999999999</v>
      </c>
      <c r="AG435" s="1">
        <v>1.9000000000000001E-4</v>
      </c>
      <c r="AM435"/>
    </row>
    <row r="436" spans="1:39" x14ac:dyDescent="0.2">
      <c r="A436" s="13" t="s">
        <v>63914</v>
      </c>
      <c r="B436">
        <v>0.74</v>
      </c>
      <c r="C436">
        <v>0.51</v>
      </c>
      <c r="D436" s="1">
        <v>0.22999999999999998</v>
      </c>
      <c r="E436">
        <v>-4.4359999999999997E-2</v>
      </c>
      <c r="F436">
        <v>-9.572E-2</v>
      </c>
      <c r="G436" s="1">
        <v>1.3950000000000001E-2</v>
      </c>
      <c r="H436">
        <v>-8.5519999999999999E-2</v>
      </c>
      <c r="I436">
        <v>-0.12081</v>
      </c>
      <c r="J436">
        <v>-3.5290000000000002E-2</v>
      </c>
      <c r="K436">
        <v>-2.8148900000000001</v>
      </c>
      <c r="L436" s="1">
        <v>1.532E-2</v>
      </c>
      <c r="M436">
        <v>-0.15010999999999999</v>
      </c>
      <c r="N436">
        <v>-0.18540000000000001</v>
      </c>
      <c r="O436">
        <v>-4.2456199999999997</v>
      </c>
      <c r="P436" s="1">
        <v>1.2760000000000001E-2</v>
      </c>
      <c r="Q436">
        <v>-4.5159999999999999E-2</v>
      </c>
      <c r="R436">
        <v>-8.0439999999999998E-2</v>
      </c>
      <c r="S436">
        <v>-1.1638500000000001</v>
      </c>
      <c r="T436" s="1">
        <v>0.28212999999999999</v>
      </c>
      <c r="U436">
        <v>-0.17086999999999999</v>
      </c>
      <c r="V436">
        <v>-0.12230000000000001</v>
      </c>
      <c r="W436">
        <v>-0.29885</v>
      </c>
      <c r="X436">
        <v>-0.22703000000000001</v>
      </c>
      <c r="Y436" s="1">
        <v>-0.10792</v>
      </c>
      <c r="Z436">
        <v>-0.12628</v>
      </c>
      <c r="AA436">
        <v>-0.18482999999999999</v>
      </c>
      <c r="AB436">
        <v>7.2889999999999996E-2</v>
      </c>
      <c r="AC436">
        <v>3.2210000000000003E-2</v>
      </c>
      <c r="AD436">
        <v>-0.10623</v>
      </c>
      <c r="AE436">
        <v>-3.2649999999999998E-2</v>
      </c>
      <c r="AF436">
        <v>-0.25447999999999998</v>
      </c>
      <c r="AG436" s="1">
        <v>-4.4200000000000003E-2</v>
      </c>
      <c r="AM436"/>
    </row>
    <row r="437" spans="1:39" x14ac:dyDescent="0.2">
      <c r="A437" s="13" t="s">
        <v>35157</v>
      </c>
      <c r="B437">
        <v>0.37</v>
      </c>
      <c r="C437">
        <v>0.04</v>
      </c>
      <c r="D437" s="1">
        <v>0.33</v>
      </c>
      <c r="E437">
        <v>-5.7160000000000002E-2</v>
      </c>
      <c r="F437">
        <v>-6.8640000000000007E-2</v>
      </c>
      <c r="G437" s="1">
        <v>-4.036E-2</v>
      </c>
      <c r="H437">
        <v>-8.5510000000000003E-2</v>
      </c>
      <c r="I437">
        <v>-3.8500000000000001E-3</v>
      </c>
      <c r="J437">
        <v>8.1670000000000006E-2</v>
      </c>
      <c r="K437">
        <v>-2.4584299999999999</v>
      </c>
      <c r="L437" s="1">
        <v>2.989E-2</v>
      </c>
      <c r="M437">
        <v>-9.4469999999999998E-2</v>
      </c>
      <c r="N437">
        <v>-1.2800000000000001E-2</v>
      </c>
      <c r="O437">
        <v>-1.10507</v>
      </c>
      <c r="P437" s="1">
        <v>0.33100000000000002</v>
      </c>
      <c r="Q437">
        <v>-7.9920000000000005E-2</v>
      </c>
      <c r="R437">
        <v>1.75E-3</v>
      </c>
      <c r="S437">
        <v>-2.94225</v>
      </c>
      <c r="T437" s="1">
        <v>2.1129999999999999E-2</v>
      </c>
      <c r="U437">
        <v>8.7029999999999996E-2</v>
      </c>
      <c r="V437">
        <v>0.12723000000000001</v>
      </c>
      <c r="W437">
        <v>0.11996</v>
      </c>
      <c r="X437">
        <v>-0.32030999999999998</v>
      </c>
      <c r="Y437" s="1">
        <v>-7.7899999999999997E-2</v>
      </c>
      <c r="Z437">
        <v>7.0080000000000003E-2</v>
      </c>
      <c r="AA437">
        <v>-2.3800000000000002E-3</v>
      </c>
      <c r="AB437">
        <v>5.5160000000000001E-2</v>
      </c>
      <c r="AC437">
        <v>-7.6730000000000007E-2</v>
      </c>
      <c r="AD437">
        <v>8.5370000000000001E-2</v>
      </c>
      <c r="AE437">
        <v>-4.8199999999999996E-3</v>
      </c>
      <c r="AF437">
        <v>2.5499999999999998E-2</v>
      </c>
      <c r="AG437" s="1">
        <v>-0.13819000000000001</v>
      </c>
      <c r="AM437"/>
    </row>
    <row r="438" spans="1:39" x14ac:dyDescent="0.2">
      <c r="A438" s="13" t="s">
        <v>57299</v>
      </c>
      <c r="B438">
        <v>0.59</v>
      </c>
      <c r="C438">
        <v>0.21</v>
      </c>
      <c r="D438" s="1">
        <v>0.38</v>
      </c>
      <c r="E438">
        <v>-9.7540000000000002E-2</v>
      </c>
      <c r="F438">
        <v>2.2859999999999998E-2</v>
      </c>
      <c r="G438" s="1">
        <v>-0.27494000000000002</v>
      </c>
      <c r="H438">
        <v>-8.5510000000000003E-2</v>
      </c>
      <c r="I438">
        <v>-5.8259999999999999E-2</v>
      </c>
      <c r="J438">
        <v>2.725E-2</v>
      </c>
      <c r="K438">
        <v>-1.9995000000000001</v>
      </c>
      <c r="L438" s="1">
        <v>6.8449999999999997E-2</v>
      </c>
      <c r="M438">
        <v>6.77E-3</v>
      </c>
      <c r="N438">
        <v>3.4020000000000002E-2</v>
      </c>
      <c r="O438">
        <v>8.2409999999999997E-2</v>
      </c>
      <c r="P438" s="1">
        <v>0.93827000000000005</v>
      </c>
      <c r="Q438">
        <v>-0.14319000000000001</v>
      </c>
      <c r="R438">
        <v>-0.11594</v>
      </c>
      <c r="S438">
        <v>-3.7816800000000002</v>
      </c>
      <c r="T438" s="1">
        <v>6.6899999999999998E-3</v>
      </c>
      <c r="U438">
        <v>3.9600000000000003E-2</v>
      </c>
      <c r="V438">
        <v>-6.9440000000000002E-2</v>
      </c>
      <c r="W438">
        <v>2.6239999999999999E-2</v>
      </c>
      <c r="X438">
        <v>0.33018999999999998</v>
      </c>
      <c r="Y438" s="1">
        <v>-0.15647</v>
      </c>
      <c r="Z438">
        <v>5.8659999999999997E-2</v>
      </c>
      <c r="AA438">
        <v>-0.21279000000000001</v>
      </c>
      <c r="AB438">
        <v>-9.8119999999999999E-2</v>
      </c>
      <c r="AC438">
        <v>-0.17863000000000001</v>
      </c>
      <c r="AD438">
        <v>-7.9140000000000002E-2</v>
      </c>
      <c r="AE438">
        <v>6.2E-4</v>
      </c>
      <c r="AF438">
        <v>-0.16835</v>
      </c>
      <c r="AG438" s="1">
        <v>-0.24973999999999999</v>
      </c>
      <c r="AM438"/>
    </row>
    <row r="439" spans="1:39" x14ac:dyDescent="0.2">
      <c r="A439" s="13" t="s">
        <v>44765</v>
      </c>
      <c r="B439">
        <v>0.72</v>
      </c>
      <c r="C439">
        <v>0.45</v>
      </c>
      <c r="D439" s="1">
        <v>0.26999999999999996</v>
      </c>
      <c r="E439">
        <v>-0.10224</v>
      </c>
      <c r="F439">
        <v>1.274E-2</v>
      </c>
      <c r="G439" s="1">
        <v>-0.33651999999999999</v>
      </c>
      <c r="H439">
        <v>-8.548E-2</v>
      </c>
      <c r="I439">
        <v>-0.10919</v>
      </c>
      <c r="J439">
        <v>-2.3699999999999999E-2</v>
      </c>
      <c r="K439">
        <v>-2.2143099999999998</v>
      </c>
      <c r="L439" s="1">
        <v>4.666E-2</v>
      </c>
      <c r="M439">
        <v>-9.1789999999999997E-2</v>
      </c>
      <c r="N439">
        <v>-0.11549</v>
      </c>
      <c r="O439">
        <v>-1.12253</v>
      </c>
      <c r="P439" s="1">
        <v>0.32429999999999998</v>
      </c>
      <c r="Q439">
        <v>-8.1540000000000001E-2</v>
      </c>
      <c r="R439">
        <v>-0.10524</v>
      </c>
      <c r="S439">
        <v>-1.9520299999999999</v>
      </c>
      <c r="T439" s="1">
        <v>9.1469999999999996E-2</v>
      </c>
      <c r="U439">
        <v>0.10527</v>
      </c>
      <c r="V439">
        <v>2.359E-2</v>
      </c>
      <c r="W439">
        <v>-0.11382</v>
      </c>
      <c r="X439">
        <v>-0.30367</v>
      </c>
      <c r="Y439" s="1">
        <v>-0.28883999999999999</v>
      </c>
      <c r="Z439">
        <v>-5.2089999999999997E-2</v>
      </c>
      <c r="AA439">
        <v>1.375E-2</v>
      </c>
      <c r="AB439">
        <v>-0.23841000000000001</v>
      </c>
      <c r="AC439">
        <v>7.1910000000000002E-2</v>
      </c>
      <c r="AD439">
        <v>-0.15606999999999999</v>
      </c>
      <c r="AE439">
        <v>-5.2909999999999999E-2</v>
      </c>
      <c r="AF439">
        <v>-0.18168000000000001</v>
      </c>
      <c r="AG439" s="1">
        <v>-0.24643999999999999</v>
      </c>
      <c r="AM439"/>
    </row>
    <row r="440" spans="1:39" x14ac:dyDescent="0.2">
      <c r="A440" s="13" t="s">
        <v>31679</v>
      </c>
      <c r="B440">
        <v>0.76</v>
      </c>
      <c r="C440">
        <v>0.56999999999999995</v>
      </c>
      <c r="D440" s="1">
        <v>0.19000000000000006</v>
      </c>
      <c r="E440">
        <v>-8.5349999999999995E-2</v>
      </c>
      <c r="F440">
        <v>-0.10094</v>
      </c>
      <c r="G440" s="1">
        <v>-7.5609999999999997E-2</v>
      </c>
      <c r="H440">
        <v>-8.5349999999999995E-2</v>
      </c>
      <c r="I440">
        <v>-0.1371</v>
      </c>
      <c r="J440">
        <v>-5.1740000000000001E-2</v>
      </c>
      <c r="K440">
        <v>-2.7976000000000001</v>
      </c>
      <c r="L440" s="1">
        <v>1.585E-2</v>
      </c>
      <c r="M440">
        <v>-0.10094</v>
      </c>
      <c r="N440">
        <v>-0.15268000000000001</v>
      </c>
      <c r="O440">
        <v>-1.4535800000000001</v>
      </c>
      <c r="P440" s="1">
        <v>0.21945999999999999</v>
      </c>
      <c r="Q440">
        <v>-7.5609999999999997E-2</v>
      </c>
      <c r="R440">
        <v>-0.12736</v>
      </c>
      <c r="S440">
        <v>-2.6372100000000001</v>
      </c>
      <c r="T440" s="1">
        <v>3.2870000000000003E-2</v>
      </c>
      <c r="U440">
        <v>-9.4210000000000002E-2</v>
      </c>
      <c r="V440">
        <v>-3.7699999999999997E-2</v>
      </c>
      <c r="W440">
        <v>-0.1583</v>
      </c>
      <c r="X440">
        <v>-5.5629999999999999E-2</v>
      </c>
      <c r="Y440" s="1">
        <v>-0.41755999999999999</v>
      </c>
      <c r="Z440">
        <v>-0.27942</v>
      </c>
      <c r="AA440">
        <v>-3.925E-2</v>
      </c>
      <c r="AB440">
        <v>-0.15962000000000001</v>
      </c>
      <c r="AC440">
        <v>-0.12941</v>
      </c>
      <c r="AD440">
        <v>-3.0020000000000002E-2</v>
      </c>
      <c r="AE440">
        <v>-0.1787</v>
      </c>
      <c r="AF440">
        <v>-0.10806</v>
      </c>
      <c r="AG440" s="1">
        <v>-9.4369999999999996E-2</v>
      </c>
      <c r="AM440"/>
    </row>
    <row r="441" spans="1:39" x14ac:dyDescent="0.2">
      <c r="A441" s="13" t="s">
        <v>28184</v>
      </c>
      <c r="B441">
        <v>0.77</v>
      </c>
      <c r="C441">
        <v>0.6</v>
      </c>
      <c r="D441" s="1">
        <v>0.17000000000000004</v>
      </c>
      <c r="E441">
        <v>-4.8099999999999997E-2</v>
      </c>
      <c r="F441">
        <v>-7.7859999999999999E-2</v>
      </c>
      <c r="G441" s="1">
        <v>2.878E-2</v>
      </c>
      <c r="H441">
        <v>-8.5300000000000001E-2</v>
      </c>
      <c r="I441">
        <v>-0.14524000000000001</v>
      </c>
      <c r="J441">
        <v>-5.994E-2</v>
      </c>
      <c r="K441">
        <v>-2.2820399999999998</v>
      </c>
      <c r="L441" s="1">
        <v>4.122E-2</v>
      </c>
      <c r="M441">
        <v>-6.0069999999999998E-2</v>
      </c>
      <c r="N441">
        <v>-0.12001000000000001</v>
      </c>
      <c r="O441">
        <v>-1.2723</v>
      </c>
      <c r="P441" s="1">
        <v>0.27160000000000001</v>
      </c>
      <c r="Q441">
        <v>-0.10106999999999999</v>
      </c>
      <c r="R441">
        <v>-0.161</v>
      </c>
      <c r="S441">
        <v>-1.8487</v>
      </c>
      <c r="T441" s="1">
        <v>0.10668</v>
      </c>
      <c r="U441">
        <v>-0.13725000000000001</v>
      </c>
      <c r="V441">
        <v>8.6E-3</v>
      </c>
      <c r="W441">
        <v>-0.1116</v>
      </c>
      <c r="X441">
        <v>-0.28064</v>
      </c>
      <c r="Y441" s="1">
        <v>-7.918E-2</v>
      </c>
      <c r="Z441">
        <v>-0.23358000000000001</v>
      </c>
      <c r="AA441">
        <v>-5.5350000000000003E-2</v>
      </c>
      <c r="AB441">
        <v>1.8169999999999999E-2</v>
      </c>
      <c r="AC441">
        <v>-0.21124000000000001</v>
      </c>
      <c r="AD441">
        <v>-0.12414</v>
      </c>
      <c r="AE441">
        <v>-2.2419999999999999E-2</v>
      </c>
      <c r="AF441">
        <v>-0.1915</v>
      </c>
      <c r="AG441" s="1">
        <v>-0.46797</v>
      </c>
      <c r="AM441"/>
    </row>
    <row r="442" spans="1:39" x14ac:dyDescent="0.2">
      <c r="A442" s="13" t="s">
        <v>65724</v>
      </c>
      <c r="B442">
        <v>0.79</v>
      </c>
      <c r="C442">
        <v>0.65</v>
      </c>
      <c r="D442" s="1">
        <v>0.14000000000000001</v>
      </c>
      <c r="E442">
        <v>-6.8029999999999993E-2</v>
      </c>
      <c r="F442">
        <v>-4.4799999999999996E-3</v>
      </c>
      <c r="G442" s="1">
        <v>-0.14349000000000001</v>
      </c>
      <c r="H442">
        <v>-8.5220000000000004E-2</v>
      </c>
      <c r="I442">
        <v>-0.15967999999999999</v>
      </c>
      <c r="J442">
        <v>-7.4459999999999998E-2</v>
      </c>
      <c r="K442">
        <v>-1.5229600000000001</v>
      </c>
      <c r="L442" s="1">
        <v>0.15334</v>
      </c>
      <c r="M442">
        <v>-1.008E-2</v>
      </c>
      <c r="N442">
        <v>-8.4540000000000004E-2</v>
      </c>
      <c r="O442">
        <v>-0.18387999999999999</v>
      </c>
      <c r="P442" s="1">
        <v>0.86292999999999997</v>
      </c>
      <c r="Q442">
        <v>-0.13219</v>
      </c>
      <c r="R442">
        <v>-0.20665</v>
      </c>
      <c r="S442">
        <v>-1.60293</v>
      </c>
      <c r="T442" s="1">
        <v>0.15271999999999999</v>
      </c>
      <c r="U442">
        <v>-0.21090999999999999</v>
      </c>
      <c r="V442">
        <v>-1.299E-2</v>
      </c>
      <c r="W442">
        <v>8.0210000000000004E-2</v>
      </c>
      <c r="X442">
        <v>-8.7440000000000004E-2</v>
      </c>
      <c r="Y442" s="1">
        <v>-0.19158</v>
      </c>
      <c r="Z442">
        <v>-0.12598999999999999</v>
      </c>
      <c r="AA442">
        <v>-0.21726999999999999</v>
      </c>
      <c r="AB442">
        <v>-0.17913999999999999</v>
      </c>
      <c r="AC442">
        <v>-0.34522999999999998</v>
      </c>
      <c r="AD442">
        <v>-0.31098999999999999</v>
      </c>
      <c r="AE442">
        <v>-3.517E-2</v>
      </c>
      <c r="AF442">
        <v>0.17555999999999999</v>
      </c>
      <c r="AG442" s="1">
        <v>-0.61494000000000004</v>
      </c>
      <c r="AM442"/>
    </row>
    <row r="443" spans="1:39" x14ac:dyDescent="0.2">
      <c r="A443" s="13" t="s">
        <v>69663</v>
      </c>
      <c r="B443">
        <v>0.79</v>
      </c>
      <c r="C443">
        <v>0.65</v>
      </c>
      <c r="D443" s="1">
        <v>0.14000000000000001</v>
      </c>
      <c r="E443">
        <v>-4.2950000000000002E-2</v>
      </c>
      <c r="F443">
        <v>9.11E-3</v>
      </c>
      <c r="G443" s="1">
        <v>-0.13691</v>
      </c>
      <c r="H443">
        <v>-8.5050000000000001E-2</v>
      </c>
      <c r="I443">
        <v>-0.15886</v>
      </c>
      <c r="J443">
        <v>-7.3819999999999997E-2</v>
      </c>
      <c r="K443">
        <v>-2.5804</v>
      </c>
      <c r="L443" s="1">
        <v>2.3560000000000001E-2</v>
      </c>
      <c r="M443">
        <v>-7.0260000000000003E-2</v>
      </c>
      <c r="N443">
        <v>-0.14407</v>
      </c>
      <c r="O443">
        <v>-1.0631699999999999</v>
      </c>
      <c r="P443" s="1">
        <v>0.34717999999999999</v>
      </c>
      <c r="Q443">
        <v>-9.4289999999999999E-2</v>
      </c>
      <c r="R443">
        <v>-0.1681</v>
      </c>
      <c r="S443">
        <v>-2.5115599999999998</v>
      </c>
      <c r="T443" s="1">
        <v>3.95E-2</v>
      </c>
      <c r="U443">
        <v>-5.0169999999999999E-2</v>
      </c>
      <c r="V443">
        <v>-1.9599999999999999E-2</v>
      </c>
      <c r="W443">
        <v>-4.7219999999999998E-2</v>
      </c>
      <c r="X443">
        <v>-0.25921</v>
      </c>
      <c r="Y443" s="1">
        <v>-0.34417999999999999</v>
      </c>
      <c r="Z443">
        <v>-9.5070000000000002E-2</v>
      </c>
      <c r="AA443">
        <v>-0.11409</v>
      </c>
      <c r="AB443">
        <v>-6.7369999999999999E-2</v>
      </c>
      <c r="AC443">
        <v>-0.14848</v>
      </c>
      <c r="AD443">
        <v>-0.33694000000000002</v>
      </c>
      <c r="AE443">
        <v>-5.6520000000000001E-2</v>
      </c>
      <c r="AF443">
        <v>-0.27084999999999998</v>
      </c>
      <c r="AG443" s="1">
        <v>-0.25551000000000001</v>
      </c>
      <c r="AM443"/>
    </row>
    <row r="444" spans="1:39" x14ac:dyDescent="0.2">
      <c r="A444" s="13" t="s">
        <v>25467</v>
      </c>
      <c r="B444">
        <v>0.77</v>
      </c>
      <c r="C444">
        <v>0.57999999999999996</v>
      </c>
      <c r="D444" s="1">
        <v>0.19000000000000006</v>
      </c>
      <c r="E444">
        <v>-4.0399999999999998E-2</v>
      </c>
      <c r="F444">
        <v>-4.0239999999999998E-2</v>
      </c>
      <c r="G444" s="1">
        <v>-5.8889999999999998E-2</v>
      </c>
      <c r="H444">
        <v>-8.4989999999999996E-2</v>
      </c>
      <c r="I444">
        <v>-0.13800000000000001</v>
      </c>
      <c r="J444">
        <v>-5.3019999999999998E-2</v>
      </c>
      <c r="K444">
        <v>-4.0788599999999997</v>
      </c>
      <c r="L444" s="1">
        <v>1.34E-3</v>
      </c>
      <c r="M444">
        <v>-0.11139</v>
      </c>
      <c r="N444">
        <v>-0.16439999999999999</v>
      </c>
      <c r="O444">
        <v>-8.0602</v>
      </c>
      <c r="P444" s="1">
        <v>6.6E-4</v>
      </c>
      <c r="Q444">
        <v>-6.8489999999999995E-2</v>
      </c>
      <c r="R444">
        <v>-0.1215</v>
      </c>
      <c r="S444">
        <v>-2.1442899999999998</v>
      </c>
      <c r="T444" s="1">
        <v>6.8140000000000006E-2</v>
      </c>
      <c r="U444">
        <v>-0.15323000000000001</v>
      </c>
      <c r="V444">
        <v>-0.15701999999999999</v>
      </c>
      <c r="W444">
        <v>-0.19864000000000001</v>
      </c>
      <c r="X444">
        <v>-0.18870999999999999</v>
      </c>
      <c r="Y444" s="1">
        <v>-0.12443</v>
      </c>
      <c r="Z444">
        <v>-6.5860000000000002E-2</v>
      </c>
      <c r="AA444">
        <v>-0.18296999999999999</v>
      </c>
      <c r="AB444">
        <v>-0.15407999999999999</v>
      </c>
      <c r="AC444">
        <v>-0.11854000000000001</v>
      </c>
      <c r="AD444">
        <v>-0.12742000000000001</v>
      </c>
      <c r="AE444">
        <v>4.5330000000000002E-2</v>
      </c>
      <c r="AF444">
        <v>-0.26379999999999998</v>
      </c>
      <c r="AG444" s="1">
        <v>-0.10468</v>
      </c>
      <c r="AM444"/>
    </row>
    <row r="445" spans="1:39" x14ac:dyDescent="0.2">
      <c r="A445" s="13" t="s">
        <v>32522</v>
      </c>
      <c r="B445">
        <v>0.71</v>
      </c>
      <c r="C445">
        <v>0.44</v>
      </c>
      <c r="D445" s="1">
        <v>0.26999999999999996</v>
      </c>
      <c r="E445">
        <v>-0.13524</v>
      </c>
      <c r="F445">
        <v>-6.157E-2</v>
      </c>
      <c r="G445" s="1">
        <v>-0.26077</v>
      </c>
      <c r="H445">
        <v>-8.4989999999999996E-2</v>
      </c>
      <c r="I445">
        <v>-0.10681</v>
      </c>
      <c r="J445">
        <v>-2.1819999999999999E-2</v>
      </c>
      <c r="K445">
        <v>-2.7442600000000001</v>
      </c>
      <c r="L445" s="1">
        <v>1.7500000000000002E-2</v>
      </c>
      <c r="M445">
        <v>-5.3249999999999999E-2</v>
      </c>
      <c r="N445">
        <v>-7.5079999999999994E-2</v>
      </c>
      <c r="O445">
        <v>-1.09144</v>
      </c>
      <c r="P445" s="1">
        <v>0.33593000000000001</v>
      </c>
      <c r="Q445">
        <v>-0.10482</v>
      </c>
      <c r="R445">
        <v>-0.12664</v>
      </c>
      <c r="S445">
        <v>-2.5720000000000001</v>
      </c>
      <c r="T445" s="1">
        <v>3.6519999999999997E-2</v>
      </c>
      <c r="U445">
        <v>-3.0000000000000001E-5</v>
      </c>
      <c r="V445">
        <v>-2.0549999999999999E-2</v>
      </c>
      <c r="W445">
        <v>-2.97E-3</v>
      </c>
      <c r="X445">
        <v>-0.25735999999999998</v>
      </c>
      <c r="Y445" s="1">
        <v>-9.4479999999999995E-2</v>
      </c>
      <c r="Z445">
        <v>-0.17956</v>
      </c>
      <c r="AA445">
        <v>-0.18523999999999999</v>
      </c>
      <c r="AB445">
        <v>-4.4099999999999999E-3</v>
      </c>
      <c r="AC445">
        <v>-4.3619999999999999E-2</v>
      </c>
      <c r="AD445">
        <v>-5.6660000000000002E-2</v>
      </c>
      <c r="AE445">
        <v>-3.4979999999999997E-2</v>
      </c>
      <c r="AF445">
        <v>-0.35043000000000002</v>
      </c>
      <c r="AG445" s="1">
        <v>-0.15826000000000001</v>
      </c>
      <c r="AM445"/>
    </row>
    <row r="446" spans="1:39" x14ac:dyDescent="0.2">
      <c r="A446" s="13" t="s">
        <v>31597</v>
      </c>
      <c r="B446">
        <v>0.37</v>
      </c>
      <c r="C446">
        <v>0.04</v>
      </c>
      <c r="D446" s="1">
        <v>0.33</v>
      </c>
      <c r="E446">
        <v>-5.2880000000000003E-2</v>
      </c>
      <c r="F446">
        <v>9.6540000000000001E-2</v>
      </c>
      <c r="G446" s="1">
        <v>-0.30709999999999998</v>
      </c>
      <c r="H446">
        <v>-8.4809999999999997E-2</v>
      </c>
      <c r="I446">
        <v>-3.8300000000000001E-3</v>
      </c>
      <c r="J446">
        <v>8.0979999999999996E-2</v>
      </c>
      <c r="K446">
        <v>-2.1788400000000001</v>
      </c>
      <c r="L446" s="1">
        <v>4.9669999999999999E-2</v>
      </c>
      <c r="M446">
        <v>-1.9939999999999999E-2</v>
      </c>
      <c r="N446">
        <v>6.1039999999999997E-2</v>
      </c>
      <c r="O446">
        <v>-0.60104999999999997</v>
      </c>
      <c r="P446" s="1">
        <v>0.57957000000000003</v>
      </c>
      <c r="Q446">
        <v>-0.12534999999999999</v>
      </c>
      <c r="R446">
        <v>-4.437E-2</v>
      </c>
      <c r="S446">
        <v>-2.21577</v>
      </c>
      <c r="T446" s="1">
        <v>6.1990000000000003E-2</v>
      </c>
      <c r="U446">
        <v>5.9769999999999997E-2</v>
      </c>
      <c r="V446">
        <v>0.17311000000000001</v>
      </c>
      <c r="W446">
        <v>7.6969999999999997E-2</v>
      </c>
      <c r="X446">
        <v>-2.4039999999999999E-2</v>
      </c>
      <c r="Y446" s="1">
        <v>1.9390000000000001E-2</v>
      </c>
      <c r="Z446">
        <v>-1.078E-2</v>
      </c>
      <c r="AA446">
        <v>0.21038000000000001</v>
      </c>
      <c r="AB446">
        <v>6.9589999999999999E-2</v>
      </c>
      <c r="AC446">
        <v>-0.17422000000000001</v>
      </c>
      <c r="AD446">
        <v>-0.13367000000000001</v>
      </c>
      <c r="AE446">
        <v>7.0309999999999997E-2</v>
      </c>
      <c r="AF446">
        <v>-0.28610999999999998</v>
      </c>
      <c r="AG446" s="1">
        <v>-0.10045999999999999</v>
      </c>
      <c r="AM446"/>
    </row>
    <row r="447" spans="1:39" x14ac:dyDescent="0.2">
      <c r="A447" s="13" t="s">
        <v>40194</v>
      </c>
      <c r="B447">
        <v>0.64</v>
      </c>
      <c r="C447">
        <v>0.28000000000000003</v>
      </c>
      <c r="D447" s="1">
        <v>0.36</v>
      </c>
      <c r="E447">
        <v>-6.1219999999999997E-2</v>
      </c>
      <c r="F447">
        <v>-2.068E-2</v>
      </c>
      <c r="G447" s="1">
        <v>-0.11776</v>
      </c>
      <c r="H447">
        <v>-8.4540000000000004E-2</v>
      </c>
      <c r="I447">
        <v>-7.3020000000000002E-2</v>
      </c>
      <c r="J447">
        <v>1.1520000000000001E-2</v>
      </c>
      <c r="K447">
        <v>-1.89818</v>
      </c>
      <c r="L447" s="1">
        <v>8.1640000000000004E-2</v>
      </c>
      <c r="M447">
        <v>-4.8849999999999998E-2</v>
      </c>
      <c r="N447">
        <v>-3.7330000000000002E-2</v>
      </c>
      <c r="O447">
        <v>-1.0667</v>
      </c>
      <c r="P447" s="1">
        <v>0.34547</v>
      </c>
      <c r="Q447">
        <v>-0.10685</v>
      </c>
      <c r="R447">
        <v>-9.5320000000000002E-2</v>
      </c>
      <c r="S447">
        <v>-1.5802099999999999</v>
      </c>
      <c r="T447" s="1">
        <v>0.15781000000000001</v>
      </c>
      <c r="U447">
        <v>3.1379999999999998E-2</v>
      </c>
      <c r="V447">
        <v>4.7449999999999999E-2</v>
      </c>
      <c r="W447">
        <v>3.2169999999999997E-2</v>
      </c>
      <c r="X447">
        <v>-0.14316000000000001</v>
      </c>
      <c r="Y447" s="1">
        <v>-0.15448999999999999</v>
      </c>
      <c r="Z447">
        <v>-0.1008</v>
      </c>
      <c r="AA447">
        <v>-7.0499999999999993E-2</v>
      </c>
      <c r="AB447">
        <v>-0.48165999999999998</v>
      </c>
      <c r="AC447">
        <v>1.8350000000000002E-2</v>
      </c>
      <c r="AD447">
        <v>-0.12354</v>
      </c>
      <c r="AE447">
        <v>-9.1800000000000007E-2</v>
      </c>
      <c r="AF447">
        <v>-0.11904000000000001</v>
      </c>
      <c r="AG447" s="1">
        <v>0.2064</v>
      </c>
      <c r="AM447"/>
    </row>
    <row r="448" spans="1:39" x14ac:dyDescent="0.2">
      <c r="A448" s="13" t="s">
        <v>10343</v>
      </c>
      <c r="B448">
        <v>0.64</v>
      </c>
      <c r="C448">
        <v>0.28000000000000003</v>
      </c>
      <c r="D448" s="1">
        <v>0.36</v>
      </c>
      <c r="E448">
        <v>-8.4519999999999998E-2</v>
      </c>
      <c r="F448">
        <v>-7.9299999999999995E-2</v>
      </c>
      <c r="G448" s="1">
        <v>-8.7779999999999997E-2</v>
      </c>
      <c r="H448">
        <v>-8.4519999999999998E-2</v>
      </c>
      <c r="I448">
        <v>-7.3209999999999997E-2</v>
      </c>
      <c r="J448">
        <v>1.1299999999999999E-2</v>
      </c>
      <c r="K448">
        <v>-2.5001699999999998</v>
      </c>
      <c r="L448" s="1">
        <v>2.7629999999999998E-2</v>
      </c>
      <c r="M448">
        <v>-7.9299999999999995E-2</v>
      </c>
      <c r="N448">
        <v>-6.7989999999999995E-2</v>
      </c>
      <c r="O448">
        <v>-1.2617700000000001</v>
      </c>
      <c r="P448" s="1">
        <v>0.27529999999999999</v>
      </c>
      <c r="Q448">
        <v>-8.7779999999999997E-2</v>
      </c>
      <c r="R448">
        <v>-7.6480000000000006E-2</v>
      </c>
      <c r="S448">
        <v>-2.09497</v>
      </c>
      <c r="T448" s="1">
        <v>7.4010000000000006E-2</v>
      </c>
      <c r="U448">
        <v>-7.1629999999999999E-2</v>
      </c>
      <c r="V448">
        <v>6.4350000000000004E-2</v>
      </c>
      <c r="W448">
        <v>5.9839999999999997E-2</v>
      </c>
      <c r="X448">
        <v>-0.1187</v>
      </c>
      <c r="Y448" s="1">
        <v>-0.27382000000000001</v>
      </c>
      <c r="Z448">
        <v>-9.0000000000000006E-5</v>
      </c>
      <c r="AA448">
        <v>-0.33694000000000002</v>
      </c>
      <c r="AB448">
        <v>-9.5449999999999993E-2</v>
      </c>
      <c r="AC448">
        <v>-1.2359999999999999E-2</v>
      </c>
      <c r="AD448">
        <v>5.0499999999999998E-3</v>
      </c>
      <c r="AE448">
        <v>-6.2759999999999996E-2</v>
      </c>
      <c r="AF448">
        <v>2.239E-2</v>
      </c>
      <c r="AG448" s="1">
        <v>-0.13166</v>
      </c>
      <c r="AM448"/>
    </row>
    <row r="449" spans="1:39" x14ac:dyDescent="0.2">
      <c r="A449" s="13" t="s">
        <v>8611</v>
      </c>
      <c r="B449">
        <v>0.74</v>
      </c>
      <c r="C449">
        <v>0.5</v>
      </c>
      <c r="D449" s="1">
        <v>0.24</v>
      </c>
      <c r="E449">
        <v>-5.1740000000000001E-2</v>
      </c>
      <c r="F449">
        <v>-7.3980000000000004E-2</v>
      </c>
      <c r="G449" s="1">
        <v>-4.1419999999999998E-2</v>
      </c>
      <c r="H449">
        <v>-8.4489999999999996E-2</v>
      </c>
      <c r="I449">
        <v>-0.11785</v>
      </c>
      <c r="J449">
        <v>-3.3349999999999998E-2</v>
      </c>
      <c r="K449">
        <v>-1.6290100000000001</v>
      </c>
      <c r="L449" s="1">
        <v>0.12908</v>
      </c>
      <c r="M449">
        <v>-0.13422999999999999</v>
      </c>
      <c r="N449">
        <v>-0.16758000000000001</v>
      </c>
      <c r="O449">
        <v>-1.3645499999999999</v>
      </c>
      <c r="P449" s="1">
        <v>0.24398</v>
      </c>
      <c r="Q449">
        <v>-5.3400000000000003E-2</v>
      </c>
      <c r="R449">
        <v>-8.6760000000000004E-2</v>
      </c>
      <c r="S449">
        <v>-0.88214000000000004</v>
      </c>
      <c r="T449" s="1">
        <v>0.40682000000000001</v>
      </c>
      <c r="U449">
        <v>-0.43265999999999999</v>
      </c>
      <c r="V449">
        <v>2.5870000000000001E-2</v>
      </c>
      <c r="W449">
        <v>-0.16636999999999999</v>
      </c>
      <c r="X449">
        <v>-0.33628999999999998</v>
      </c>
      <c r="Y449" s="1">
        <v>7.1529999999999996E-2</v>
      </c>
      <c r="Z449">
        <v>-1.8799999999999999E-3</v>
      </c>
      <c r="AA449">
        <v>0.14033999999999999</v>
      </c>
      <c r="AB449">
        <v>-0.23208999999999999</v>
      </c>
      <c r="AC449">
        <v>5.4179999999999999E-2</v>
      </c>
      <c r="AD449">
        <v>-0.32075999999999999</v>
      </c>
      <c r="AE449">
        <v>-2.018E-2</v>
      </c>
      <c r="AF449">
        <v>-2.282E-2</v>
      </c>
      <c r="AG449" s="1">
        <v>-0.29086000000000001</v>
      </c>
      <c r="AM449"/>
    </row>
    <row r="450" spans="1:39" x14ac:dyDescent="0.2">
      <c r="A450" s="13" t="s">
        <v>54539</v>
      </c>
      <c r="B450">
        <v>0.78</v>
      </c>
      <c r="C450">
        <v>0.63</v>
      </c>
      <c r="D450" s="1">
        <v>0.15000000000000002</v>
      </c>
      <c r="E450">
        <v>-0.11322</v>
      </c>
      <c r="F450">
        <v>-1.9300000000000001E-3</v>
      </c>
      <c r="G450" s="1">
        <v>-0.23483999999999999</v>
      </c>
      <c r="H450">
        <v>-8.4360000000000004E-2</v>
      </c>
      <c r="I450">
        <v>-0.15325</v>
      </c>
      <c r="J450">
        <v>-6.8879999999999997E-2</v>
      </c>
      <c r="K450">
        <v>-1.6740600000000001</v>
      </c>
      <c r="L450" s="1">
        <v>0.11953</v>
      </c>
      <c r="M450">
        <v>6.2520000000000006E-2</v>
      </c>
      <c r="N450">
        <v>-6.3600000000000002E-3</v>
      </c>
      <c r="O450">
        <v>1.00336</v>
      </c>
      <c r="P450" s="1">
        <v>0.37186999999999998</v>
      </c>
      <c r="Q450">
        <v>-0.17616999999999999</v>
      </c>
      <c r="R450">
        <v>-0.24504999999999999</v>
      </c>
      <c r="S450">
        <v>-3.5047700000000002</v>
      </c>
      <c r="T450" s="1">
        <v>9.6600000000000002E-3</v>
      </c>
      <c r="U450">
        <v>-0.19184000000000001</v>
      </c>
      <c r="V450">
        <v>-0.10986</v>
      </c>
      <c r="W450">
        <v>9.0810000000000002E-2</v>
      </c>
      <c r="X450">
        <v>0.13574</v>
      </c>
      <c r="Y450" s="1">
        <v>4.3339999999999997E-2</v>
      </c>
      <c r="Z450">
        <v>6.8309999999999996E-2</v>
      </c>
      <c r="AA450">
        <v>-0.25314999999999999</v>
      </c>
      <c r="AB450">
        <v>-0.26024999999999998</v>
      </c>
      <c r="AC450">
        <v>-0.28996</v>
      </c>
      <c r="AD450">
        <v>-0.40382000000000001</v>
      </c>
      <c r="AE450">
        <v>-0.35759999999999997</v>
      </c>
      <c r="AF450">
        <v>-0.25968999999999998</v>
      </c>
      <c r="AG450" s="1">
        <v>-0.20424</v>
      </c>
      <c r="AM450"/>
    </row>
    <row r="451" spans="1:39" x14ac:dyDescent="0.2">
      <c r="A451" s="13" t="s">
        <v>67782</v>
      </c>
      <c r="B451">
        <v>0.73</v>
      </c>
      <c r="C451">
        <v>0.49</v>
      </c>
      <c r="D451" s="1">
        <v>0.24</v>
      </c>
      <c r="E451">
        <v>-3.6179999999999997E-2</v>
      </c>
      <c r="F451">
        <v>-2.129E-2</v>
      </c>
      <c r="G451" s="1">
        <v>-3.1179999999999999E-2</v>
      </c>
      <c r="H451">
        <v>-8.4269999999999998E-2</v>
      </c>
      <c r="I451">
        <v>-0.11631</v>
      </c>
      <c r="J451">
        <v>-3.2050000000000002E-2</v>
      </c>
      <c r="K451">
        <v>-2.7292100000000001</v>
      </c>
      <c r="L451" s="1">
        <v>1.7989999999999999E-2</v>
      </c>
      <c r="M451">
        <v>-3.3700000000000001E-2</v>
      </c>
      <c r="N451">
        <v>-6.5750000000000003E-2</v>
      </c>
      <c r="O451">
        <v>-0.7218</v>
      </c>
      <c r="P451" s="1">
        <v>0.51000999999999996</v>
      </c>
      <c r="Q451">
        <v>-0.11587</v>
      </c>
      <c r="R451">
        <v>-0.14792</v>
      </c>
      <c r="S451">
        <v>-3.0001199999999999</v>
      </c>
      <c r="T451" s="1">
        <v>1.9619999999999999E-2</v>
      </c>
      <c r="U451">
        <v>-7.059E-2</v>
      </c>
      <c r="V451">
        <v>5.4679999999999999E-2</v>
      </c>
      <c r="W451">
        <v>6.2700000000000004E-3</v>
      </c>
      <c r="X451">
        <v>-0.10437</v>
      </c>
      <c r="Y451" s="1">
        <v>-0.21476000000000001</v>
      </c>
      <c r="Z451">
        <v>-6.9320000000000007E-2</v>
      </c>
      <c r="AA451">
        <v>-0.21826000000000001</v>
      </c>
      <c r="AB451">
        <v>-0.27811999999999998</v>
      </c>
      <c r="AC451">
        <v>-3.29E-3</v>
      </c>
      <c r="AD451">
        <v>-0.10068000000000001</v>
      </c>
      <c r="AE451">
        <v>-0.11434</v>
      </c>
      <c r="AF451">
        <v>-8.7290000000000006E-2</v>
      </c>
      <c r="AG451" s="1">
        <v>-0.31202000000000002</v>
      </c>
      <c r="AM451"/>
    </row>
    <row r="452" spans="1:39" x14ac:dyDescent="0.2">
      <c r="A452" s="13" t="s">
        <v>61074</v>
      </c>
      <c r="B452">
        <v>0.76</v>
      </c>
      <c r="C452">
        <v>0.56000000000000005</v>
      </c>
      <c r="D452" s="1">
        <v>0.19999999999999996</v>
      </c>
      <c r="E452">
        <v>5.3220000000000003E-2</v>
      </c>
      <c r="F452">
        <v>8.2199999999999999E-3</v>
      </c>
      <c r="G452" s="1">
        <v>8.1879999999999994E-2</v>
      </c>
      <c r="H452">
        <v>-8.4239999999999995E-2</v>
      </c>
      <c r="I452">
        <v>-0.13269</v>
      </c>
      <c r="J452">
        <v>-4.845E-2</v>
      </c>
      <c r="K452">
        <v>-1.8768800000000001</v>
      </c>
      <c r="L452" s="1">
        <v>8.4779999999999994E-2</v>
      </c>
      <c r="M452">
        <v>-0.17348</v>
      </c>
      <c r="N452">
        <v>-0.22192000000000001</v>
      </c>
      <c r="O452">
        <v>-1.6082399999999999</v>
      </c>
      <c r="P452" s="1">
        <v>0.18293000000000001</v>
      </c>
      <c r="Q452">
        <v>-2.8469999999999999E-2</v>
      </c>
      <c r="R452">
        <v>-7.6920000000000002E-2</v>
      </c>
      <c r="S452">
        <v>-1.6847000000000001</v>
      </c>
      <c r="T452" s="1">
        <v>0.13261999999999999</v>
      </c>
      <c r="U452">
        <v>-0.12579000000000001</v>
      </c>
      <c r="V452">
        <v>-0.20335</v>
      </c>
      <c r="W452">
        <v>-0.23071</v>
      </c>
      <c r="X452">
        <v>-0.60443000000000002</v>
      </c>
      <c r="Y452" s="1">
        <v>5.4670000000000003E-2</v>
      </c>
      <c r="Z452">
        <v>-9.8799999999999999E-3</v>
      </c>
      <c r="AA452">
        <v>-0.14355000000000001</v>
      </c>
      <c r="AB452">
        <v>-0.12313</v>
      </c>
      <c r="AC452">
        <v>-5.4640000000000001E-2</v>
      </c>
      <c r="AD452">
        <v>-0.10122</v>
      </c>
      <c r="AE452">
        <v>-2.5989999999999999E-2</v>
      </c>
      <c r="AF452">
        <v>-6.0929999999999998E-2</v>
      </c>
      <c r="AG452" s="1">
        <v>-9.6019999999999994E-2</v>
      </c>
      <c r="AM452"/>
    </row>
    <row r="453" spans="1:39" x14ac:dyDescent="0.2">
      <c r="A453" s="13" t="s">
        <v>65385</v>
      </c>
      <c r="B453">
        <v>0.81</v>
      </c>
      <c r="C453">
        <v>0.71</v>
      </c>
      <c r="D453" s="1">
        <v>0.10000000000000009</v>
      </c>
      <c r="E453">
        <v>-3.0089999999999999E-2</v>
      </c>
      <c r="F453">
        <v>-3.2219999999999999E-2</v>
      </c>
      <c r="G453" s="1">
        <v>-7.6340000000000005E-2</v>
      </c>
      <c r="H453">
        <v>-8.3979999999999999E-2</v>
      </c>
      <c r="I453">
        <v>-0.18476999999999999</v>
      </c>
      <c r="J453">
        <v>-0.1008</v>
      </c>
      <c r="K453">
        <v>-3.4676300000000002</v>
      </c>
      <c r="L453" s="1">
        <v>4.4400000000000004E-3</v>
      </c>
      <c r="M453">
        <v>-0.15744</v>
      </c>
      <c r="N453">
        <v>-0.25824000000000003</v>
      </c>
      <c r="O453">
        <v>-4.3918499999999998</v>
      </c>
      <c r="P453" s="1">
        <v>1.137E-2</v>
      </c>
      <c r="Q453">
        <v>-3.8059999999999997E-2</v>
      </c>
      <c r="R453">
        <v>-0.13886000000000001</v>
      </c>
      <c r="S453">
        <v>-1.9582900000000001</v>
      </c>
      <c r="T453" s="1">
        <v>8.8929999999999995E-2</v>
      </c>
      <c r="U453">
        <v>-0.28281000000000001</v>
      </c>
      <c r="V453">
        <v>-0.15611</v>
      </c>
      <c r="W453">
        <v>-0.21543999999999999</v>
      </c>
      <c r="X453">
        <v>-0.26646999999999998</v>
      </c>
      <c r="Y453" s="1">
        <v>-0.37036000000000002</v>
      </c>
      <c r="Z453">
        <v>-0.13713</v>
      </c>
      <c r="AA453">
        <v>-6.3589999999999994E-2</v>
      </c>
      <c r="AB453">
        <v>-0.13627</v>
      </c>
      <c r="AC453">
        <v>-9.6509999999999999E-2</v>
      </c>
      <c r="AD453">
        <v>-9.2700000000000005E-2</v>
      </c>
      <c r="AE453">
        <v>-0.16234000000000001</v>
      </c>
      <c r="AF453">
        <v>-0.21157999999999999</v>
      </c>
      <c r="AG453" s="1">
        <v>-0.21074999999999999</v>
      </c>
      <c r="AM453"/>
    </row>
    <row r="454" spans="1:39" x14ac:dyDescent="0.2">
      <c r="A454" s="13" t="s">
        <v>25929</v>
      </c>
      <c r="B454">
        <v>0.7</v>
      </c>
      <c r="C454">
        <v>0.41</v>
      </c>
      <c r="D454" s="1">
        <v>0.28999999999999998</v>
      </c>
      <c r="E454">
        <v>-4.7559999999999998E-2</v>
      </c>
      <c r="F454">
        <v>-5.808E-2</v>
      </c>
      <c r="G454" s="1">
        <v>-4.4830000000000002E-2</v>
      </c>
      <c r="H454">
        <v>-8.3979999999999999E-2</v>
      </c>
      <c r="I454">
        <v>-9.8460000000000006E-2</v>
      </c>
      <c r="J454">
        <v>-1.4489999999999999E-2</v>
      </c>
      <c r="K454">
        <v>-2.4693399999999999</v>
      </c>
      <c r="L454" s="1">
        <v>2.9250000000000002E-2</v>
      </c>
      <c r="M454">
        <v>-0.11062</v>
      </c>
      <c r="N454">
        <v>-0.12511</v>
      </c>
      <c r="O454">
        <v>-1.8107599999999999</v>
      </c>
      <c r="P454" s="1">
        <v>0.14407</v>
      </c>
      <c r="Q454">
        <v>-6.7320000000000005E-2</v>
      </c>
      <c r="R454">
        <v>-8.1809999999999994E-2</v>
      </c>
      <c r="S454">
        <v>-1.59903</v>
      </c>
      <c r="T454" s="1">
        <v>0.15340000000000001</v>
      </c>
      <c r="U454">
        <v>-5.9240000000000001E-2</v>
      </c>
      <c r="V454">
        <v>-6.6339999999999996E-2</v>
      </c>
      <c r="W454">
        <v>2.58E-2</v>
      </c>
      <c r="X454">
        <v>-0.2084</v>
      </c>
      <c r="Y454" s="1">
        <v>-0.31734000000000001</v>
      </c>
      <c r="Z454">
        <v>-0.15221999999999999</v>
      </c>
      <c r="AA454">
        <v>-5.4269999999999999E-2</v>
      </c>
      <c r="AB454">
        <v>-0.27472000000000002</v>
      </c>
      <c r="AC454">
        <v>4.2349999999999999E-2</v>
      </c>
      <c r="AD454">
        <v>-2.853E-2</v>
      </c>
      <c r="AE454">
        <v>-0.10179000000000001</v>
      </c>
      <c r="AF454">
        <v>-0.17323</v>
      </c>
      <c r="AG454" s="1">
        <v>8.7929999999999994E-2</v>
      </c>
      <c r="AM454"/>
    </row>
    <row r="455" spans="1:39" x14ac:dyDescent="0.2">
      <c r="A455" s="13" t="s">
        <v>45876</v>
      </c>
      <c r="B455">
        <v>0.77</v>
      </c>
      <c r="C455">
        <v>0.57999999999999996</v>
      </c>
      <c r="D455" s="1">
        <v>0.19000000000000006</v>
      </c>
      <c r="E455">
        <v>-2.5780000000000001E-2</v>
      </c>
      <c r="F455">
        <v>1.0540000000000001E-2</v>
      </c>
      <c r="G455" s="1">
        <v>-6.4479999999999996E-2</v>
      </c>
      <c r="H455">
        <v>-8.3940000000000001E-2</v>
      </c>
      <c r="I455">
        <v>-0.13813</v>
      </c>
      <c r="J455">
        <v>-5.4190000000000002E-2</v>
      </c>
      <c r="K455">
        <v>-2.0713599999999999</v>
      </c>
      <c r="L455" s="1">
        <v>5.9950000000000003E-2</v>
      </c>
      <c r="M455">
        <v>-3.4540000000000001E-2</v>
      </c>
      <c r="N455">
        <v>-8.8730000000000003E-2</v>
      </c>
      <c r="O455">
        <v>-0.92701</v>
      </c>
      <c r="P455" s="1">
        <v>0.40489999999999998</v>
      </c>
      <c r="Q455">
        <v>-0.11482000000000001</v>
      </c>
      <c r="R455">
        <v>-0.16900999999999999</v>
      </c>
      <c r="S455">
        <v>-1.8889800000000001</v>
      </c>
      <c r="T455" s="1">
        <v>0.10034</v>
      </c>
      <c r="U455">
        <v>3.0499999999999999E-2</v>
      </c>
      <c r="V455">
        <v>-4.8570000000000002E-2</v>
      </c>
      <c r="W455">
        <v>-0.15053</v>
      </c>
      <c r="X455">
        <v>-9.9250000000000005E-2</v>
      </c>
      <c r="Y455" s="1">
        <v>-0.17580999999999999</v>
      </c>
      <c r="Z455">
        <v>-0.45139000000000001</v>
      </c>
      <c r="AA455">
        <v>-0.24204999999999999</v>
      </c>
      <c r="AB455">
        <v>-2.4219999999999998E-2</v>
      </c>
      <c r="AC455">
        <v>-0.19433</v>
      </c>
      <c r="AD455">
        <v>-0.29415000000000002</v>
      </c>
      <c r="AE455">
        <v>-2.5000000000000001E-2</v>
      </c>
      <c r="AF455">
        <v>-0.20022000000000001</v>
      </c>
      <c r="AG455" s="1">
        <v>7.9280000000000003E-2</v>
      </c>
      <c r="AM455"/>
    </row>
    <row r="456" spans="1:39" x14ac:dyDescent="0.2">
      <c r="A456" s="13" t="s">
        <v>56260</v>
      </c>
      <c r="B456">
        <v>0.82</v>
      </c>
      <c r="C456">
        <v>0.73</v>
      </c>
      <c r="D456" s="1">
        <v>8.9999999999999969E-2</v>
      </c>
      <c r="E456">
        <v>-5.2920000000000002E-2</v>
      </c>
      <c r="F456">
        <v>6.4060000000000006E-2</v>
      </c>
      <c r="G456" s="1">
        <v>-0.17646000000000001</v>
      </c>
      <c r="H456">
        <v>-8.3909999999999998E-2</v>
      </c>
      <c r="I456">
        <v>-0.19505</v>
      </c>
      <c r="J456">
        <v>-0.11115</v>
      </c>
      <c r="K456">
        <v>-1.04454</v>
      </c>
      <c r="L456" s="1">
        <v>0.31675999999999999</v>
      </c>
      <c r="M456">
        <v>7.6689999999999994E-2</v>
      </c>
      <c r="N456">
        <v>-3.4459999999999998E-2</v>
      </c>
      <c r="O456">
        <v>1.01816</v>
      </c>
      <c r="P456" s="1">
        <v>0.36598000000000003</v>
      </c>
      <c r="Q456">
        <v>-0.18428</v>
      </c>
      <c r="R456">
        <v>-0.29543000000000003</v>
      </c>
      <c r="S456">
        <v>-1.6689000000000001</v>
      </c>
      <c r="T456" s="1">
        <v>0.13900000000000001</v>
      </c>
      <c r="U456">
        <v>-0.10707</v>
      </c>
      <c r="V456">
        <v>-1.7149999999999999E-2</v>
      </c>
      <c r="W456">
        <v>-0.24797</v>
      </c>
      <c r="X456">
        <v>-1.3979999999999999E-2</v>
      </c>
      <c r="Y456" s="1">
        <v>0.21390000000000001</v>
      </c>
      <c r="Z456">
        <v>-0.74034999999999995</v>
      </c>
      <c r="AA456">
        <v>-8.8510000000000005E-2</v>
      </c>
      <c r="AB456">
        <v>5.9249999999999997E-2</v>
      </c>
      <c r="AC456">
        <v>-0.50212000000000001</v>
      </c>
      <c r="AD456">
        <v>-0.69145999999999996</v>
      </c>
      <c r="AE456">
        <v>-5.6469999999999999E-2</v>
      </c>
      <c r="AF456">
        <v>-0.29113</v>
      </c>
      <c r="AG456" s="1">
        <v>-5.262E-2</v>
      </c>
      <c r="AM456"/>
    </row>
    <row r="457" spans="1:39" x14ac:dyDescent="0.2">
      <c r="A457" s="13" t="s">
        <v>67707</v>
      </c>
      <c r="B457">
        <v>0.69</v>
      </c>
      <c r="C457">
        <v>0.4</v>
      </c>
      <c r="D457" s="1">
        <v>0.28999999999999992</v>
      </c>
      <c r="E457">
        <v>-8.3849999999999994E-2</v>
      </c>
      <c r="F457">
        <v>-0.11081000000000001</v>
      </c>
      <c r="G457" s="1">
        <v>-6.7000000000000004E-2</v>
      </c>
      <c r="H457">
        <v>-8.3849999999999994E-2</v>
      </c>
      <c r="I457">
        <v>-9.5960000000000004E-2</v>
      </c>
      <c r="J457">
        <v>-1.2109999999999999E-2</v>
      </c>
      <c r="K457">
        <v>-1.6476900000000001</v>
      </c>
      <c r="L457" s="1">
        <v>0.12515000000000001</v>
      </c>
      <c r="M457">
        <v>-0.11081000000000001</v>
      </c>
      <c r="N457">
        <v>-0.12292</v>
      </c>
      <c r="O457">
        <v>-1.40703</v>
      </c>
      <c r="P457" s="1">
        <v>0.23197000000000001</v>
      </c>
      <c r="Q457">
        <v>-6.7000000000000004E-2</v>
      </c>
      <c r="R457">
        <v>-7.911E-2</v>
      </c>
      <c r="S457">
        <v>-0.95901999999999998</v>
      </c>
      <c r="T457" s="1">
        <v>0.36937999999999999</v>
      </c>
      <c r="U457">
        <v>2.2800000000000001E-2</v>
      </c>
      <c r="V457">
        <v>6.5300000000000002E-3</v>
      </c>
      <c r="W457">
        <v>-0.10766000000000001</v>
      </c>
      <c r="X457">
        <v>-0.12071</v>
      </c>
      <c r="Y457" s="1">
        <v>-0.41554999999999997</v>
      </c>
      <c r="Z457">
        <v>8.1200000000000005E-3</v>
      </c>
      <c r="AA457">
        <v>-5.3990000000000003E-2</v>
      </c>
      <c r="AB457">
        <v>-0.37717000000000001</v>
      </c>
      <c r="AC457">
        <v>0.19069</v>
      </c>
      <c r="AD457">
        <v>-1.0580000000000001E-2</v>
      </c>
      <c r="AE457">
        <v>1.8939999999999999E-2</v>
      </c>
      <c r="AF457">
        <v>-0.37357000000000001</v>
      </c>
      <c r="AG457" s="1">
        <v>-3.5290000000000002E-2</v>
      </c>
      <c r="AM457"/>
    </row>
    <row r="458" spans="1:39" x14ac:dyDescent="0.2">
      <c r="A458" s="13" t="s">
        <v>27561</v>
      </c>
      <c r="B458">
        <v>0.79</v>
      </c>
      <c r="C458">
        <v>0.65</v>
      </c>
      <c r="D458" s="1">
        <v>0.14000000000000001</v>
      </c>
      <c r="E458">
        <v>-8.3720000000000003E-2</v>
      </c>
      <c r="F458">
        <v>-4.5580000000000002E-2</v>
      </c>
      <c r="G458" s="1">
        <v>-0.10756</v>
      </c>
      <c r="H458">
        <v>-8.3720000000000003E-2</v>
      </c>
      <c r="I458">
        <v>-0.16006999999999999</v>
      </c>
      <c r="J458">
        <v>-7.6350000000000001E-2</v>
      </c>
      <c r="K458">
        <v>-2.5907499999999999</v>
      </c>
      <c r="L458" s="1">
        <v>2.283E-2</v>
      </c>
      <c r="M458">
        <v>-4.5580000000000002E-2</v>
      </c>
      <c r="N458">
        <v>-0.12193</v>
      </c>
      <c r="O458">
        <v>-0.90441000000000005</v>
      </c>
      <c r="P458" s="1">
        <v>0.41593999999999998</v>
      </c>
      <c r="Q458">
        <v>-0.10756</v>
      </c>
      <c r="R458">
        <v>-0.18390999999999999</v>
      </c>
      <c r="S458">
        <v>-2.5687099999999998</v>
      </c>
      <c r="T458" s="1">
        <v>3.6139999999999999E-2</v>
      </c>
      <c r="U458">
        <v>-0.15553</v>
      </c>
      <c r="V458">
        <v>5.7689999999999998E-2</v>
      </c>
      <c r="W458">
        <v>-0.2404</v>
      </c>
      <c r="X458">
        <v>-0.17080999999999999</v>
      </c>
      <c r="Y458" s="1">
        <v>-0.10062</v>
      </c>
      <c r="Z458">
        <v>-2.9590000000000002E-2</v>
      </c>
      <c r="AA458">
        <v>-0.39872999999999997</v>
      </c>
      <c r="AB458">
        <v>-0.23580000000000001</v>
      </c>
      <c r="AC458">
        <v>-0.1908</v>
      </c>
      <c r="AD458">
        <v>-5.4789999999999998E-2</v>
      </c>
      <c r="AE458">
        <v>-0.11982</v>
      </c>
      <c r="AF458">
        <v>-0.20516999999999999</v>
      </c>
      <c r="AG458" s="1">
        <v>-0.2366</v>
      </c>
      <c r="AM458"/>
    </row>
    <row r="459" spans="1:39" x14ac:dyDescent="0.2">
      <c r="A459" s="13" t="s">
        <v>71930</v>
      </c>
      <c r="B459">
        <v>0.82</v>
      </c>
      <c r="C459">
        <v>0.74</v>
      </c>
      <c r="D459" s="1">
        <v>7.999999999999996E-2</v>
      </c>
      <c r="E459">
        <v>-1.9460000000000002E-2</v>
      </c>
      <c r="F459">
        <v>-3.024E-2</v>
      </c>
      <c r="G459" s="1">
        <v>1.423E-2</v>
      </c>
      <c r="H459">
        <v>-8.3710000000000007E-2</v>
      </c>
      <c r="I459">
        <v>-0.20175000000000001</v>
      </c>
      <c r="J459">
        <v>-0.11804000000000001</v>
      </c>
      <c r="K459">
        <v>-1.3686400000000001</v>
      </c>
      <c r="L459" s="1">
        <v>0.19583999999999999</v>
      </c>
      <c r="M459">
        <v>-6.6110000000000002E-2</v>
      </c>
      <c r="N459">
        <v>-0.18415000000000001</v>
      </c>
      <c r="O459">
        <v>-1.2377499999999999</v>
      </c>
      <c r="P459" s="1">
        <v>0.28232000000000002</v>
      </c>
      <c r="Q459">
        <v>-9.4700000000000006E-2</v>
      </c>
      <c r="R459">
        <v>-0.21274000000000001</v>
      </c>
      <c r="S459">
        <v>-0.98107999999999995</v>
      </c>
      <c r="T459" s="1">
        <v>0.35905999999999999</v>
      </c>
      <c r="U459">
        <v>-0.16488</v>
      </c>
      <c r="V459">
        <v>-0.27922999999999998</v>
      </c>
      <c r="W459">
        <v>-0.32876</v>
      </c>
      <c r="X459">
        <v>-0.10481</v>
      </c>
      <c r="Y459" s="1">
        <v>-4.3069999999999997E-2</v>
      </c>
      <c r="Z459">
        <v>-0.25330000000000003</v>
      </c>
      <c r="AA459">
        <v>6.5339999999999995E-2</v>
      </c>
      <c r="AB459">
        <v>9.3509999999999996E-2</v>
      </c>
      <c r="AC459">
        <v>-0.25567000000000001</v>
      </c>
      <c r="AD459">
        <v>-0.54486000000000001</v>
      </c>
      <c r="AE459">
        <v>-0.17699000000000001</v>
      </c>
      <c r="AF459">
        <v>1.154E-2</v>
      </c>
      <c r="AG459" s="1">
        <v>-0.64149</v>
      </c>
      <c r="AM459"/>
    </row>
    <row r="460" spans="1:39" x14ac:dyDescent="0.2">
      <c r="A460" s="13" t="s">
        <v>63052</v>
      </c>
      <c r="B460">
        <v>0.63</v>
      </c>
      <c r="C460">
        <v>0.28000000000000003</v>
      </c>
      <c r="D460" s="1">
        <v>0.35</v>
      </c>
      <c r="E460">
        <v>-8.3699999999999997E-2</v>
      </c>
      <c r="F460">
        <v>-0.15079999999999999</v>
      </c>
      <c r="G460" s="1">
        <v>-4.1770000000000002E-2</v>
      </c>
      <c r="H460">
        <v>-8.3699999999999997E-2</v>
      </c>
      <c r="I460">
        <v>-7.145E-2</v>
      </c>
      <c r="J460">
        <v>1.225E-2</v>
      </c>
      <c r="K460">
        <v>-2.95404</v>
      </c>
      <c r="L460" s="1">
        <v>1.1820000000000001E-2</v>
      </c>
      <c r="M460">
        <v>-0.15079999999999999</v>
      </c>
      <c r="N460">
        <v>-0.13855000000000001</v>
      </c>
      <c r="O460">
        <v>-4.8341399999999997</v>
      </c>
      <c r="P460" s="1">
        <v>8.0800000000000004E-3</v>
      </c>
      <c r="Q460">
        <v>-4.1770000000000002E-2</v>
      </c>
      <c r="R460">
        <v>-2.9520000000000001E-2</v>
      </c>
      <c r="S460">
        <v>-1.19391</v>
      </c>
      <c r="T460" s="1">
        <v>0.27089000000000002</v>
      </c>
      <c r="U460">
        <v>-3.5380000000000002E-2</v>
      </c>
      <c r="V460">
        <v>-0.19955999999999999</v>
      </c>
      <c r="W460">
        <v>-0.20116999999999999</v>
      </c>
      <c r="X460">
        <v>-0.14829000000000001</v>
      </c>
      <c r="Y460" s="1">
        <v>-0.10835</v>
      </c>
      <c r="Z460">
        <v>-8.2489999999999994E-2</v>
      </c>
      <c r="AA460">
        <v>7.8719999999999998E-2</v>
      </c>
      <c r="AB460">
        <v>5.2269999999999997E-2</v>
      </c>
      <c r="AC460">
        <v>-0.16314999999999999</v>
      </c>
      <c r="AD460">
        <v>5.9080000000000001E-2</v>
      </c>
      <c r="AE460">
        <v>-3.9E-2</v>
      </c>
      <c r="AF460">
        <v>-0.16475000000000001</v>
      </c>
      <c r="AG460" s="1">
        <v>2.315E-2</v>
      </c>
      <c r="AM460"/>
    </row>
    <row r="461" spans="1:39" x14ac:dyDescent="0.2">
      <c r="A461" s="13" t="s">
        <v>50193</v>
      </c>
      <c r="B461">
        <v>0.66</v>
      </c>
      <c r="C461">
        <v>0.33</v>
      </c>
      <c r="D461" s="1">
        <v>0.33</v>
      </c>
      <c r="E461">
        <v>-9.844E-2</v>
      </c>
      <c r="F461">
        <v>-2.4219999999999998E-2</v>
      </c>
      <c r="G461" s="1">
        <v>-0.22608</v>
      </c>
      <c r="H461">
        <v>-8.362E-2</v>
      </c>
      <c r="I461">
        <v>-8.0920000000000006E-2</v>
      </c>
      <c r="J461">
        <v>2.7000000000000001E-3</v>
      </c>
      <c r="K461">
        <v>-1.9935</v>
      </c>
      <c r="L461" s="1">
        <v>6.9180000000000005E-2</v>
      </c>
      <c r="M461">
        <v>-5.3319999999999999E-2</v>
      </c>
      <c r="N461">
        <v>-5.0630000000000001E-2</v>
      </c>
      <c r="O461">
        <v>-0.74973999999999996</v>
      </c>
      <c r="P461" s="1">
        <v>0.49493999999999999</v>
      </c>
      <c r="Q461">
        <v>-0.10255</v>
      </c>
      <c r="R461">
        <v>-9.9860000000000004E-2</v>
      </c>
      <c r="S461">
        <v>-1.889</v>
      </c>
      <c r="T461" s="1">
        <v>0.10054</v>
      </c>
      <c r="U461">
        <v>-0.10255</v>
      </c>
      <c r="V461">
        <v>-9.5689999999999997E-2</v>
      </c>
      <c r="W461">
        <v>-2.818E-2</v>
      </c>
      <c r="X461">
        <v>0.20224</v>
      </c>
      <c r="Y461" s="1">
        <v>-0.22896</v>
      </c>
      <c r="Z461">
        <v>3.252E-2</v>
      </c>
      <c r="AA461">
        <v>-0.27079999999999999</v>
      </c>
      <c r="AB461">
        <v>-0.29231000000000001</v>
      </c>
      <c r="AC461">
        <v>-4.0600000000000002E-3</v>
      </c>
      <c r="AD461">
        <v>5.4330000000000003E-2</v>
      </c>
      <c r="AE461">
        <v>6.5740000000000007E-2</v>
      </c>
      <c r="AF461">
        <v>-0.15143999999999999</v>
      </c>
      <c r="AG461" s="1">
        <v>-0.23285</v>
      </c>
      <c r="AM461"/>
    </row>
    <row r="462" spans="1:39" x14ac:dyDescent="0.2">
      <c r="A462" s="13" t="s">
        <v>6291</v>
      </c>
      <c r="B462">
        <v>0.81</v>
      </c>
      <c r="C462">
        <v>0.72</v>
      </c>
      <c r="D462" s="1">
        <v>9.000000000000008E-2</v>
      </c>
      <c r="E462">
        <v>7.5639999999999999E-2</v>
      </c>
      <c r="F462">
        <v>0.13524</v>
      </c>
      <c r="G462" s="1">
        <v>-2.2349999999999998E-2</v>
      </c>
      <c r="H462">
        <v>-8.3449999999999996E-2</v>
      </c>
      <c r="I462">
        <v>-0.19005</v>
      </c>
      <c r="J462">
        <v>-0.1066</v>
      </c>
      <c r="K462">
        <v>-1.7980499999999999</v>
      </c>
      <c r="L462" s="1">
        <v>9.7040000000000001E-2</v>
      </c>
      <c r="M462">
        <v>-5.2589999999999998E-2</v>
      </c>
      <c r="N462">
        <v>-0.15919</v>
      </c>
      <c r="O462">
        <v>-0.91037999999999997</v>
      </c>
      <c r="P462" s="1">
        <v>0.41372999999999999</v>
      </c>
      <c r="Q462">
        <v>-0.10273</v>
      </c>
      <c r="R462">
        <v>-0.20932999999999999</v>
      </c>
      <c r="S462">
        <v>-1.5064299999999999</v>
      </c>
      <c r="T462" s="1">
        <v>0.17544000000000001</v>
      </c>
      <c r="U462">
        <v>-0.22395999999999999</v>
      </c>
      <c r="V462">
        <v>-7.0830000000000004E-2</v>
      </c>
      <c r="W462">
        <v>-0.31178</v>
      </c>
      <c r="X462">
        <v>1.222E-2</v>
      </c>
      <c r="Y462" s="1">
        <v>-0.20161000000000001</v>
      </c>
      <c r="Z462">
        <v>-3.3759999999999998E-2</v>
      </c>
      <c r="AA462">
        <v>-0.28760999999999998</v>
      </c>
      <c r="AB462">
        <v>-4.8570000000000002E-2</v>
      </c>
      <c r="AC462">
        <v>-0.17391000000000001</v>
      </c>
      <c r="AD462">
        <v>-0.14943000000000001</v>
      </c>
      <c r="AE462">
        <v>-9.5899999999999999E-2</v>
      </c>
      <c r="AF462">
        <v>-0.63009999999999999</v>
      </c>
      <c r="AG462" s="1">
        <v>-0.25539000000000001</v>
      </c>
      <c r="AM462"/>
    </row>
    <row r="463" spans="1:39" x14ac:dyDescent="0.2">
      <c r="A463" s="13" t="s">
        <v>65438</v>
      </c>
      <c r="B463">
        <v>0.81</v>
      </c>
      <c r="C463">
        <v>0.71</v>
      </c>
      <c r="D463" s="1">
        <v>0.10000000000000009</v>
      </c>
      <c r="E463">
        <v>-2.768E-2</v>
      </c>
      <c r="F463">
        <v>3.2199999999999999E-2</v>
      </c>
      <c r="G463" s="1">
        <v>-0.13044</v>
      </c>
      <c r="H463">
        <v>-8.3349999999999994E-2</v>
      </c>
      <c r="I463">
        <v>-0.18087</v>
      </c>
      <c r="J463">
        <v>-9.7519999999999996E-2</v>
      </c>
      <c r="K463">
        <v>-1.5407500000000001</v>
      </c>
      <c r="L463" s="1">
        <v>0.14915999999999999</v>
      </c>
      <c r="M463">
        <v>-5.8619999999999998E-2</v>
      </c>
      <c r="N463">
        <v>-0.15614</v>
      </c>
      <c r="O463">
        <v>-0.61692999999999998</v>
      </c>
      <c r="P463" s="1">
        <v>0.5706</v>
      </c>
      <c r="Q463">
        <v>-9.8809999999999995E-2</v>
      </c>
      <c r="R463">
        <v>-0.19633</v>
      </c>
      <c r="S463">
        <v>-1.4222999999999999</v>
      </c>
      <c r="T463" s="1">
        <v>0.19777</v>
      </c>
      <c r="U463">
        <v>-0.14094000000000001</v>
      </c>
      <c r="V463">
        <v>-5.3240000000000003E-2</v>
      </c>
      <c r="W463">
        <v>1.3509999999999999E-2</v>
      </c>
      <c r="X463">
        <v>-7.7109999999999998E-2</v>
      </c>
      <c r="Y463" s="1">
        <v>-0.52290999999999999</v>
      </c>
      <c r="Z463">
        <v>-0.11572</v>
      </c>
      <c r="AA463">
        <v>-0.43556</v>
      </c>
      <c r="AB463">
        <v>-0.51239000000000001</v>
      </c>
      <c r="AC463">
        <v>2.6980000000000001E-2</v>
      </c>
      <c r="AD463">
        <v>-0.12003999999999999</v>
      </c>
      <c r="AE463">
        <v>-7.9460000000000003E-2</v>
      </c>
      <c r="AF463">
        <v>-0.29973</v>
      </c>
      <c r="AG463" s="1">
        <v>-3.4750000000000003E-2</v>
      </c>
      <c r="AM463"/>
    </row>
    <row r="464" spans="1:39" x14ac:dyDescent="0.2">
      <c r="A464" s="13" t="s">
        <v>21700</v>
      </c>
      <c r="B464">
        <v>0.81</v>
      </c>
      <c r="C464">
        <v>0.71</v>
      </c>
      <c r="D464" s="1">
        <v>0.10000000000000009</v>
      </c>
      <c r="E464">
        <v>-4.8840000000000001E-2</v>
      </c>
      <c r="F464">
        <v>-3.4040000000000001E-2</v>
      </c>
      <c r="G464" s="1">
        <v>-7.7869999999999995E-2</v>
      </c>
      <c r="H464">
        <v>-8.3269999999999997E-2</v>
      </c>
      <c r="I464">
        <v>-0.18240000000000001</v>
      </c>
      <c r="J464">
        <v>-9.9129999999999996E-2</v>
      </c>
      <c r="K464">
        <v>-2.6671900000000002</v>
      </c>
      <c r="L464" s="1">
        <v>2.017E-2</v>
      </c>
      <c r="M464">
        <v>-8.2400000000000001E-2</v>
      </c>
      <c r="N464">
        <v>-0.18153</v>
      </c>
      <c r="O464">
        <v>-1.6418200000000001</v>
      </c>
      <c r="P464" s="1">
        <v>0.17533000000000001</v>
      </c>
      <c r="Q464">
        <v>-8.3820000000000006E-2</v>
      </c>
      <c r="R464">
        <v>-0.18293999999999999</v>
      </c>
      <c r="S464">
        <v>-1.9759</v>
      </c>
      <c r="T464" s="1">
        <v>8.8200000000000001E-2</v>
      </c>
      <c r="U464">
        <v>-0.12675</v>
      </c>
      <c r="V464">
        <v>-0.37158000000000002</v>
      </c>
      <c r="W464">
        <v>-0.13485</v>
      </c>
      <c r="X464">
        <v>-0.18690000000000001</v>
      </c>
      <c r="Y464" s="1">
        <v>-8.7569999999999995E-2</v>
      </c>
      <c r="Z464">
        <v>-0.17504</v>
      </c>
      <c r="AA464">
        <v>-6.4920000000000005E-2</v>
      </c>
      <c r="AB464">
        <v>-0.18862000000000001</v>
      </c>
      <c r="AC464">
        <v>-7.0080000000000003E-2</v>
      </c>
      <c r="AD464">
        <v>-0.15659000000000001</v>
      </c>
      <c r="AE464">
        <v>-0.11024</v>
      </c>
      <c r="AF464">
        <v>-0.27085999999999999</v>
      </c>
      <c r="AG464" s="1">
        <v>-0.42720000000000002</v>
      </c>
      <c r="AM464"/>
    </row>
    <row r="465" spans="1:39" x14ac:dyDescent="0.2">
      <c r="A465" s="13" t="s">
        <v>3402</v>
      </c>
      <c r="B465">
        <v>0.26</v>
      </c>
      <c r="C465">
        <v>0.02</v>
      </c>
      <c r="D465" s="1">
        <v>0.24000000000000002</v>
      </c>
      <c r="E465">
        <v>3.1539999999999999E-2</v>
      </c>
      <c r="F465">
        <v>1.6910000000000001E-2</v>
      </c>
      <c r="G465" s="1">
        <v>3.2829999999999998E-2</v>
      </c>
      <c r="H465">
        <v>-8.3269999999999997E-2</v>
      </c>
      <c r="I465">
        <v>2.0670000000000001E-2</v>
      </c>
      <c r="J465">
        <v>0.10394</v>
      </c>
      <c r="K465">
        <v>-2.5332300000000001</v>
      </c>
      <c r="L465" s="1">
        <v>2.5950000000000001E-2</v>
      </c>
      <c r="M465">
        <v>-0.12396</v>
      </c>
      <c r="N465">
        <v>-2.002E-2</v>
      </c>
      <c r="O465">
        <v>-1.74281</v>
      </c>
      <c r="P465" s="1">
        <v>0.15604000000000001</v>
      </c>
      <c r="Q465">
        <v>-5.7840000000000003E-2</v>
      </c>
      <c r="R465">
        <v>4.6100000000000002E-2</v>
      </c>
      <c r="S465">
        <v>-1.87802</v>
      </c>
      <c r="T465" s="1">
        <v>0.10156999999999999</v>
      </c>
      <c r="U465">
        <v>-0.26078000000000001</v>
      </c>
      <c r="V465">
        <v>6.225E-2</v>
      </c>
      <c r="W465">
        <v>7.7160000000000006E-2</v>
      </c>
      <c r="X465">
        <v>0.12228</v>
      </c>
      <c r="Y465" s="1">
        <v>-0.10102</v>
      </c>
      <c r="Z465">
        <v>0.13405</v>
      </c>
      <c r="AA465">
        <v>9.8140000000000005E-2</v>
      </c>
      <c r="AB465">
        <v>6.191E-2</v>
      </c>
      <c r="AC465">
        <v>-7.92E-3</v>
      </c>
      <c r="AD465">
        <v>7.1360000000000007E-2</v>
      </c>
      <c r="AE465">
        <v>7.7880000000000005E-2</v>
      </c>
      <c r="AF465">
        <v>7.7789999999999998E-2</v>
      </c>
      <c r="AG465" s="1">
        <v>-0.14438999999999999</v>
      </c>
      <c r="AM465"/>
    </row>
    <row r="466" spans="1:39" x14ac:dyDescent="0.2">
      <c r="A466" s="13" t="s">
        <v>27793</v>
      </c>
      <c r="B466">
        <v>0.79</v>
      </c>
      <c r="C466">
        <v>0.64</v>
      </c>
      <c r="D466" s="1">
        <v>0.15000000000000002</v>
      </c>
      <c r="E466">
        <v>-0.13589000000000001</v>
      </c>
      <c r="F466">
        <v>-0.15034</v>
      </c>
      <c r="G466" s="1">
        <v>-0.13336999999999999</v>
      </c>
      <c r="H466">
        <v>-8.3220000000000002E-2</v>
      </c>
      <c r="I466">
        <v>-0.15526999999999999</v>
      </c>
      <c r="J466">
        <v>-7.2050000000000003E-2</v>
      </c>
      <c r="K466">
        <v>-3.9267300000000001</v>
      </c>
      <c r="L466" s="1">
        <v>1.92E-3</v>
      </c>
      <c r="M466">
        <v>-0.12154</v>
      </c>
      <c r="N466">
        <v>-0.19359000000000001</v>
      </c>
      <c r="O466">
        <v>-3.5043500000000001</v>
      </c>
      <c r="P466" s="1">
        <v>2.4420000000000001E-2</v>
      </c>
      <c r="Q466">
        <v>-5.9279999999999999E-2</v>
      </c>
      <c r="R466">
        <v>-0.13131999999999999</v>
      </c>
      <c r="S466">
        <v>-2.41879</v>
      </c>
      <c r="T466" s="1">
        <v>4.5530000000000001E-2</v>
      </c>
      <c r="U466">
        <v>-0.26613999999999999</v>
      </c>
      <c r="V466">
        <v>-0.10881</v>
      </c>
      <c r="W466">
        <v>-0.19003999999999999</v>
      </c>
      <c r="X466">
        <v>-0.27683000000000002</v>
      </c>
      <c r="Y466" s="1">
        <v>-0.12612999999999999</v>
      </c>
      <c r="Z466">
        <v>-0.12712999999999999</v>
      </c>
      <c r="AA466">
        <v>-0.16522000000000001</v>
      </c>
      <c r="AB466">
        <v>-5.5579999999999997E-2</v>
      </c>
      <c r="AC466">
        <v>-4.3090000000000003E-2</v>
      </c>
      <c r="AD466">
        <v>-0.16166</v>
      </c>
      <c r="AE466">
        <v>-8.2739999999999994E-2</v>
      </c>
      <c r="AF466">
        <v>-0.25065999999999999</v>
      </c>
      <c r="AG466" s="1">
        <v>-0.16453000000000001</v>
      </c>
      <c r="AM466"/>
    </row>
    <row r="467" spans="1:39" x14ac:dyDescent="0.2">
      <c r="A467" s="13" t="s">
        <v>17664</v>
      </c>
      <c r="B467">
        <v>0.74</v>
      </c>
      <c r="C467">
        <v>0.5</v>
      </c>
      <c r="D467" s="1">
        <v>0.24</v>
      </c>
      <c r="E467">
        <v>-7.7999999999999999E-4</v>
      </c>
      <c r="F467">
        <v>-5.0369999999999998E-2</v>
      </c>
      <c r="G467" s="1">
        <v>9.3039999999999998E-2</v>
      </c>
      <c r="H467">
        <v>-8.3070000000000005E-2</v>
      </c>
      <c r="I467">
        <v>-0.11785</v>
      </c>
      <c r="J467">
        <v>-3.4779999999999998E-2</v>
      </c>
      <c r="K467">
        <v>-2.1549100000000001</v>
      </c>
      <c r="L467" s="1">
        <v>5.1889999999999999E-2</v>
      </c>
      <c r="M467">
        <v>-9.085E-2</v>
      </c>
      <c r="N467">
        <v>-0.12562999999999999</v>
      </c>
      <c r="O467">
        <v>-0.86234</v>
      </c>
      <c r="P467" s="1">
        <v>0.43704999999999999</v>
      </c>
      <c r="Q467">
        <v>-7.8210000000000002E-2</v>
      </c>
      <c r="R467">
        <v>-0.11298999999999999</v>
      </c>
      <c r="S467">
        <v>-6.3270299999999997</v>
      </c>
      <c r="T467" s="1">
        <v>2.2000000000000001E-4</v>
      </c>
      <c r="U467">
        <v>-0.16997000000000001</v>
      </c>
      <c r="V467">
        <v>-4.5969999999999997E-2</v>
      </c>
      <c r="W467">
        <v>2.903E-2</v>
      </c>
      <c r="X467">
        <v>-0.51346000000000003</v>
      </c>
      <c r="Y467" s="1">
        <v>7.2230000000000003E-2</v>
      </c>
      <c r="Z467">
        <v>-5.4330000000000003E-2</v>
      </c>
      <c r="AA467">
        <v>-0.14135</v>
      </c>
      <c r="AB467">
        <v>-0.12189</v>
      </c>
      <c r="AC467">
        <v>-0.14643999999999999</v>
      </c>
      <c r="AD467">
        <v>-8.5879999999999998E-2</v>
      </c>
      <c r="AE467">
        <v>-0.14688999999999999</v>
      </c>
      <c r="AF467">
        <v>-0.11922000000000001</v>
      </c>
      <c r="AG467" s="1">
        <v>-8.7919999999999998E-2</v>
      </c>
      <c r="AM467"/>
    </row>
    <row r="468" spans="1:39" x14ac:dyDescent="0.2">
      <c r="A468" s="13" t="s">
        <v>39824</v>
      </c>
      <c r="B468">
        <v>0.48</v>
      </c>
      <c r="C468">
        <v>0.11</v>
      </c>
      <c r="D468" s="1">
        <v>0.37</v>
      </c>
      <c r="E468">
        <v>-3.712E-2</v>
      </c>
      <c r="F468">
        <v>-1.8790000000000001E-2</v>
      </c>
      <c r="G468" s="1">
        <v>-8.473E-2</v>
      </c>
      <c r="H468">
        <v>-8.3049999999999999E-2</v>
      </c>
      <c r="I468">
        <v>-2.998E-2</v>
      </c>
      <c r="J468">
        <v>5.3069999999999999E-2</v>
      </c>
      <c r="K468">
        <v>-3.7278199999999999</v>
      </c>
      <c r="L468" s="1">
        <v>2.7200000000000002E-3</v>
      </c>
      <c r="M468">
        <v>-9.8979999999999999E-2</v>
      </c>
      <c r="N468">
        <v>-4.5920000000000002E-2</v>
      </c>
      <c r="O468">
        <v>-2.1951100000000001</v>
      </c>
      <c r="P468" s="1">
        <v>9.257E-2</v>
      </c>
      <c r="Q468">
        <v>-7.3090000000000002E-2</v>
      </c>
      <c r="R468">
        <v>-2.002E-2</v>
      </c>
      <c r="S468">
        <v>-2.9667400000000002</v>
      </c>
      <c r="T468" s="1">
        <v>2.0209999999999999E-2</v>
      </c>
      <c r="U468">
        <v>-1.7739999999999999E-2</v>
      </c>
      <c r="V468">
        <v>2.3600000000000001E-3</v>
      </c>
      <c r="W468">
        <v>-5.5239999999999997E-2</v>
      </c>
      <c r="X468">
        <v>-0.21182000000000001</v>
      </c>
      <c r="Y468" s="1">
        <v>5.2859999999999997E-2</v>
      </c>
      <c r="Z468">
        <v>3.6569999999999998E-2</v>
      </c>
      <c r="AA468">
        <v>-0.15406</v>
      </c>
      <c r="AB468">
        <v>6.6250000000000003E-2</v>
      </c>
      <c r="AC468">
        <v>-7.7310000000000004E-2</v>
      </c>
      <c r="AD468">
        <v>-1.6299999999999999E-3</v>
      </c>
      <c r="AE468">
        <v>8.9899999999999997E-3</v>
      </c>
      <c r="AF468">
        <v>-3.3959999999999997E-2</v>
      </c>
      <c r="AG468" s="1">
        <v>-5.0099999999999997E-3</v>
      </c>
      <c r="AM468"/>
    </row>
    <row r="469" spans="1:39" x14ac:dyDescent="0.2">
      <c r="A469" s="13" t="s">
        <v>62424</v>
      </c>
      <c r="B469">
        <v>0.71</v>
      </c>
      <c r="C469">
        <v>0.45</v>
      </c>
      <c r="D469" s="1">
        <v>0.25999999999999995</v>
      </c>
      <c r="E469">
        <v>-5.1540000000000002E-2</v>
      </c>
      <c r="F469">
        <v>-1.949E-2</v>
      </c>
      <c r="G469" s="1">
        <v>-9.9299999999999999E-2</v>
      </c>
      <c r="H469">
        <v>-8.2930000000000004E-2</v>
      </c>
      <c r="I469">
        <v>-0.10516</v>
      </c>
      <c r="J469">
        <v>-2.223E-2</v>
      </c>
      <c r="K469">
        <v>-4.4229399999999996</v>
      </c>
      <c r="L469" s="1">
        <v>7.1000000000000002E-4</v>
      </c>
      <c r="M469">
        <v>-5.9139999999999998E-2</v>
      </c>
      <c r="N469">
        <v>-8.1369999999999998E-2</v>
      </c>
      <c r="O469">
        <v>-3.2358500000000001</v>
      </c>
      <c r="P469" s="1">
        <v>2.8830000000000001E-2</v>
      </c>
      <c r="Q469">
        <v>-9.7799999999999998E-2</v>
      </c>
      <c r="R469">
        <v>-0.12003</v>
      </c>
      <c r="S469">
        <v>-3.5428199999999999</v>
      </c>
      <c r="T469" s="1">
        <v>8.9899999999999997E-3</v>
      </c>
      <c r="U469">
        <v>-2.8840000000000001E-2</v>
      </c>
      <c r="V469">
        <v>-0.10043000000000001</v>
      </c>
      <c r="W469">
        <v>-7.1099999999999997E-2</v>
      </c>
      <c r="X469">
        <v>-6.9529999999999995E-2</v>
      </c>
      <c r="Y469" s="1">
        <v>-0.13696</v>
      </c>
      <c r="Z469">
        <v>-7.009E-2</v>
      </c>
      <c r="AA469">
        <v>-0.10987</v>
      </c>
      <c r="AB469">
        <v>-8.4529999999999994E-2</v>
      </c>
      <c r="AC469">
        <v>-0.28734999999999999</v>
      </c>
      <c r="AD469">
        <v>-0.17335</v>
      </c>
      <c r="AE469">
        <v>-8.7179999999999994E-2</v>
      </c>
      <c r="AF469">
        <v>-0.10580000000000001</v>
      </c>
      <c r="AG469" s="1">
        <v>-4.2090000000000002E-2</v>
      </c>
      <c r="AM469"/>
    </row>
    <row r="470" spans="1:39" x14ac:dyDescent="0.2">
      <c r="A470" s="13" t="s">
        <v>4228</v>
      </c>
      <c r="B470">
        <v>0.53</v>
      </c>
      <c r="C470">
        <v>0.16</v>
      </c>
      <c r="D470" s="1">
        <v>0.37</v>
      </c>
      <c r="E470">
        <v>-7.7700000000000005E-2</v>
      </c>
      <c r="F470">
        <v>-5.2920000000000002E-2</v>
      </c>
      <c r="G470" s="1">
        <v>-7.5740000000000002E-2</v>
      </c>
      <c r="H470">
        <v>-8.2860000000000003E-2</v>
      </c>
      <c r="I470">
        <v>-4.3520000000000003E-2</v>
      </c>
      <c r="J470">
        <v>3.934E-2</v>
      </c>
      <c r="K470">
        <v>-1.33751</v>
      </c>
      <c r="L470" s="1">
        <v>0.20568</v>
      </c>
      <c r="M470">
        <v>-7.9699999999999997E-3</v>
      </c>
      <c r="N470">
        <v>3.1359999999999999E-2</v>
      </c>
      <c r="O470">
        <v>-0.13815</v>
      </c>
      <c r="P470" s="1">
        <v>0.89675000000000005</v>
      </c>
      <c r="Q470">
        <v>-0.12966</v>
      </c>
      <c r="R470">
        <v>-9.0319999999999998E-2</v>
      </c>
      <c r="S470">
        <v>-1.39272</v>
      </c>
      <c r="T470" s="1">
        <v>0.20621</v>
      </c>
      <c r="U470">
        <v>-5.8209999999999998E-2</v>
      </c>
      <c r="V470">
        <v>7.3200000000000001E-2</v>
      </c>
      <c r="W470">
        <v>0.20033000000000001</v>
      </c>
      <c r="X470">
        <v>7.2410000000000002E-2</v>
      </c>
      <c r="Y470" s="1">
        <v>-0.13092000000000001</v>
      </c>
      <c r="Z470">
        <v>8.4099999999999994E-2</v>
      </c>
      <c r="AA470">
        <v>-0.12669</v>
      </c>
      <c r="AB470">
        <v>-0.69013999999999998</v>
      </c>
      <c r="AC470">
        <v>0.12559999999999999</v>
      </c>
      <c r="AD470">
        <v>4.4450000000000003E-2</v>
      </c>
      <c r="AE470">
        <v>1.0319999999999999E-2</v>
      </c>
      <c r="AF470">
        <v>9.9799999999999993E-3</v>
      </c>
      <c r="AG470" s="1">
        <v>-0.18018999999999999</v>
      </c>
      <c r="AM470"/>
    </row>
    <row r="471" spans="1:39" x14ac:dyDescent="0.2">
      <c r="A471" s="13" t="s">
        <v>33473</v>
      </c>
      <c r="B471">
        <v>0.35</v>
      </c>
      <c r="C471">
        <v>0.04</v>
      </c>
      <c r="D471" s="1">
        <v>0.31</v>
      </c>
      <c r="E471">
        <v>-8.2830000000000001E-2</v>
      </c>
      <c r="F471">
        <v>-0.15423000000000001</v>
      </c>
      <c r="G471" s="1">
        <v>-3.8210000000000001E-2</v>
      </c>
      <c r="H471">
        <v>-8.2830000000000001E-2</v>
      </c>
      <c r="I471">
        <v>-5.8E-4</v>
      </c>
      <c r="J471">
        <v>8.2250000000000004E-2</v>
      </c>
      <c r="K471">
        <v>-3.5339999999999998</v>
      </c>
      <c r="L471" s="1">
        <v>4.0000000000000001E-3</v>
      </c>
      <c r="M471">
        <v>-0.15423000000000001</v>
      </c>
      <c r="N471">
        <v>-7.1980000000000002E-2</v>
      </c>
      <c r="O471">
        <v>-5.4489000000000001</v>
      </c>
      <c r="P471" s="1">
        <v>5.3099999999999996E-3</v>
      </c>
      <c r="Q471">
        <v>-3.8210000000000001E-2</v>
      </c>
      <c r="R471">
        <v>4.4040000000000003E-2</v>
      </c>
      <c r="S471">
        <v>-1.7134100000000001</v>
      </c>
      <c r="T471" s="1">
        <v>0.12948000000000001</v>
      </c>
      <c r="U471">
        <v>-0.1444</v>
      </c>
      <c r="V471">
        <v>-0.10367999999999999</v>
      </c>
      <c r="W471">
        <v>-8.3499999999999998E-3</v>
      </c>
      <c r="X471">
        <v>-0.10070999999999999</v>
      </c>
      <c r="Y471" s="1">
        <v>-2.7299999999999998E-3</v>
      </c>
      <c r="Z471">
        <v>0.13600999999999999</v>
      </c>
      <c r="AA471">
        <v>-3.449E-2</v>
      </c>
      <c r="AB471">
        <v>5.885E-2</v>
      </c>
      <c r="AC471">
        <v>-2.9409999999999999E-2</v>
      </c>
      <c r="AD471">
        <v>0.11991</v>
      </c>
      <c r="AE471">
        <v>6.2489999999999997E-2</v>
      </c>
      <c r="AF471">
        <v>1.6910000000000001E-2</v>
      </c>
      <c r="AG471" s="1">
        <v>2.2079999999999999E-2</v>
      </c>
      <c r="AM471"/>
    </row>
    <row r="472" spans="1:39" x14ac:dyDescent="0.2">
      <c r="A472" s="13" t="s">
        <v>42346</v>
      </c>
      <c r="B472">
        <v>0.61</v>
      </c>
      <c r="C472">
        <v>0.26</v>
      </c>
      <c r="D472" s="1">
        <v>0.35</v>
      </c>
      <c r="E472">
        <v>-7.417E-2</v>
      </c>
      <c r="F472">
        <v>-7.6259999999999994E-2</v>
      </c>
      <c r="G472" s="1">
        <v>-0.11274000000000001</v>
      </c>
      <c r="H472">
        <v>-8.2729999999999998E-2</v>
      </c>
      <c r="I472">
        <v>-6.5280000000000005E-2</v>
      </c>
      <c r="J472">
        <v>1.746E-2</v>
      </c>
      <c r="K472">
        <v>-3.3231600000000001</v>
      </c>
      <c r="L472" s="1">
        <v>5.9199999999999999E-3</v>
      </c>
      <c r="M472">
        <v>-0.14488999999999999</v>
      </c>
      <c r="N472">
        <v>-0.12742999999999999</v>
      </c>
      <c r="O472">
        <v>-3.7956699999999999</v>
      </c>
      <c r="P472" s="1">
        <v>1.8870000000000001E-2</v>
      </c>
      <c r="Q472">
        <v>-4.3889999999999998E-2</v>
      </c>
      <c r="R472">
        <v>-2.6429999999999999E-2</v>
      </c>
      <c r="S472">
        <v>-1.7394799999999999</v>
      </c>
      <c r="T472" s="1">
        <v>0.12465</v>
      </c>
      <c r="U472">
        <v>-0.11989</v>
      </c>
      <c r="V472">
        <v>-0.12167</v>
      </c>
      <c r="W472">
        <v>-0.14093</v>
      </c>
      <c r="X472">
        <v>-0.24722</v>
      </c>
      <c r="Y472" s="1">
        <v>-7.4599999999999996E-3</v>
      </c>
      <c r="Z472">
        <v>1.239E-2</v>
      </c>
      <c r="AA472">
        <v>7.2739999999999999E-2</v>
      </c>
      <c r="AB472">
        <v>-6.8400000000000002E-2</v>
      </c>
      <c r="AC472">
        <v>-9.1999999999999998E-3</v>
      </c>
      <c r="AD472">
        <v>-2.5680000000000001E-2</v>
      </c>
      <c r="AE472">
        <v>1.4930000000000001E-2</v>
      </c>
      <c r="AF472">
        <v>-4.0419999999999998E-2</v>
      </c>
      <c r="AG472" s="1">
        <v>-0.16778000000000001</v>
      </c>
      <c r="AM472"/>
    </row>
    <row r="473" spans="1:39" x14ac:dyDescent="0.2">
      <c r="A473" s="13" t="s">
        <v>76126</v>
      </c>
      <c r="B473">
        <v>0.74</v>
      </c>
      <c r="C473">
        <v>0.53</v>
      </c>
      <c r="D473" s="1">
        <v>0.20999999999999996</v>
      </c>
      <c r="E473">
        <v>2.6290000000000001E-2</v>
      </c>
      <c r="F473">
        <v>-2.137E-2</v>
      </c>
      <c r="G473" s="1">
        <v>8.8220000000000007E-2</v>
      </c>
      <c r="H473">
        <v>-8.2680000000000003E-2</v>
      </c>
      <c r="I473">
        <v>-0.12265</v>
      </c>
      <c r="J473">
        <v>-3.9960000000000002E-2</v>
      </c>
      <c r="K473">
        <v>-1.95665</v>
      </c>
      <c r="L473" s="1">
        <v>7.3760000000000006E-2</v>
      </c>
      <c r="M473">
        <v>-0.13123000000000001</v>
      </c>
      <c r="N473">
        <v>-0.17119000000000001</v>
      </c>
      <c r="O473">
        <v>-3.4410099999999999</v>
      </c>
      <c r="P473" s="1">
        <v>2.5610000000000001E-2</v>
      </c>
      <c r="Q473">
        <v>-5.2350000000000001E-2</v>
      </c>
      <c r="R473">
        <v>-9.2310000000000003E-2</v>
      </c>
      <c r="S473">
        <v>-0.81781999999999999</v>
      </c>
      <c r="T473" s="1">
        <v>0.44025999999999998</v>
      </c>
      <c r="U473">
        <v>-7.8350000000000003E-2</v>
      </c>
      <c r="V473">
        <v>-0.18532000000000001</v>
      </c>
      <c r="W473">
        <v>-0.11716</v>
      </c>
      <c r="X473">
        <v>-0.30201</v>
      </c>
      <c r="Y473" s="1">
        <v>-0.17311000000000001</v>
      </c>
      <c r="Z473">
        <v>-0.20050000000000001</v>
      </c>
      <c r="AA473">
        <v>-0.42226999999999998</v>
      </c>
      <c r="AB473">
        <v>3.1350000000000003E-2</v>
      </c>
      <c r="AC473">
        <v>6.429E-2</v>
      </c>
      <c r="AD473">
        <v>2.239E-2</v>
      </c>
      <c r="AE473">
        <v>-1.98E-3</v>
      </c>
      <c r="AF473">
        <v>-0.26745999999999998</v>
      </c>
      <c r="AG473" s="1">
        <v>3.5709999999999999E-2</v>
      </c>
      <c r="AM473"/>
    </row>
    <row r="474" spans="1:39" x14ac:dyDescent="0.2">
      <c r="A474" s="13" t="s">
        <v>23511</v>
      </c>
      <c r="B474">
        <v>0.8</v>
      </c>
      <c r="C474">
        <v>0.7</v>
      </c>
      <c r="D474" s="1">
        <v>0.10000000000000009</v>
      </c>
      <c r="E474">
        <v>1.7520000000000001E-2</v>
      </c>
      <c r="F474">
        <v>1.968E-2</v>
      </c>
      <c r="G474" s="1">
        <v>1.055E-2</v>
      </c>
      <c r="H474">
        <v>-8.2400000000000001E-2</v>
      </c>
      <c r="I474">
        <v>-0.17471</v>
      </c>
      <c r="J474">
        <v>-9.2310000000000003E-2</v>
      </c>
      <c r="K474">
        <v>-4.1528900000000002</v>
      </c>
      <c r="L474" s="1">
        <v>1.08E-3</v>
      </c>
      <c r="M474">
        <v>-8.6249999999999993E-2</v>
      </c>
      <c r="N474">
        <v>-0.17856</v>
      </c>
      <c r="O474">
        <v>-3.6869000000000001</v>
      </c>
      <c r="P474" s="1">
        <v>1.8489999999999999E-2</v>
      </c>
      <c r="Q474">
        <v>-7.9990000000000006E-2</v>
      </c>
      <c r="R474">
        <v>-0.17230999999999999</v>
      </c>
      <c r="S474">
        <v>-2.7111399999999999</v>
      </c>
      <c r="T474" s="1">
        <v>2.8850000000000001E-2</v>
      </c>
      <c r="U474">
        <v>-0.10951</v>
      </c>
      <c r="V474">
        <v>-0.17687</v>
      </c>
      <c r="W474">
        <v>-0.17152000000000001</v>
      </c>
      <c r="X474">
        <v>-0.1807</v>
      </c>
      <c r="Y474" s="1">
        <v>-0.25419999999999998</v>
      </c>
      <c r="Z474">
        <v>-3.8679999999999999E-2</v>
      </c>
      <c r="AA474">
        <v>-0.24848000000000001</v>
      </c>
      <c r="AB474">
        <v>-0.25589000000000001</v>
      </c>
      <c r="AC474">
        <v>-0.18307999999999999</v>
      </c>
      <c r="AD474">
        <v>-7.3810000000000001E-2</v>
      </c>
      <c r="AE474">
        <v>-0.13478000000000001</v>
      </c>
      <c r="AF474">
        <v>-0.20122999999999999</v>
      </c>
      <c r="AG474" s="1">
        <v>-0.24249999999999999</v>
      </c>
      <c r="AM474"/>
    </row>
    <row r="475" spans="1:39" x14ac:dyDescent="0.2">
      <c r="A475" s="13" t="s">
        <v>62945</v>
      </c>
      <c r="B475">
        <v>0.73</v>
      </c>
      <c r="C475">
        <v>0.48</v>
      </c>
      <c r="D475" s="1">
        <v>0.25</v>
      </c>
      <c r="E475">
        <v>-0.11136</v>
      </c>
      <c r="F475">
        <v>-0.12038</v>
      </c>
      <c r="G475" s="1">
        <v>-0.11681999999999999</v>
      </c>
      <c r="H475">
        <v>-8.2339999999999997E-2</v>
      </c>
      <c r="I475">
        <v>-0.11282</v>
      </c>
      <c r="J475">
        <v>-3.049E-2</v>
      </c>
      <c r="K475">
        <v>-3.2950400000000002</v>
      </c>
      <c r="L475" s="1">
        <v>6.1700000000000001E-3</v>
      </c>
      <c r="M475">
        <v>-0.11655</v>
      </c>
      <c r="N475">
        <v>-0.14704</v>
      </c>
      <c r="O475">
        <v>-2.2642199999999999</v>
      </c>
      <c r="P475" s="1">
        <v>8.5809999999999997E-2</v>
      </c>
      <c r="Q475">
        <v>-6.0949999999999997E-2</v>
      </c>
      <c r="R475">
        <v>-9.1439999999999994E-2</v>
      </c>
      <c r="S475">
        <v>-2.46814</v>
      </c>
      <c r="T475" s="1">
        <v>4.1939999999999998E-2</v>
      </c>
      <c r="U475">
        <v>-0.16370999999999999</v>
      </c>
      <c r="V475">
        <v>1.2919999999999999E-2</v>
      </c>
      <c r="W475">
        <v>-0.10707999999999999</v>
      </c>
      <c r="X475">
        <v>-0.30407000000000001</v>
      </c>
      <c r="Y475" s="1">
        <v>-0.17324999999999999</v>
      </c>
      <c r="Z475">
        <v>-5.6279999999999997E-2</v>
      </c>
      <c r="AA475">
        <v>-4.6300000000000001E-2</v>
      </c>
      <c r="AB475">
        <v>-0.22744</v>
      </c>
      <c r="AC475">
        <v>4.0899999999999999E-3</v>
      </c>
      <c r="AD475">
        <v>-9.9070000000000005E-2</v>
      </c>
      <c r="AE475">
        <v>-6.2780000000000002E-2</v>
      </c>
      <c r="AF475">
        <v>-0.12154</v>
      </c>
      <c r="AG475" s="1">
        <v>-0.12217</v>
      </c>
      <c r="AM475"/>
    </row>
    <row r="476" spans="1:39" x14ac:dyDescent="0.2">
      <c r="A476" s="13" t="s">
        <v>22573</v>
      </c>
      <c r="B476">
        <v>0.7</v>
      </c>
      <c r="C476">
        <v>0.43</v>
      </c>
      <c r="D476" s="1">
        <v>0.26999999999999996</v>
      </c>
      <c r="E476">
        <v>-9.0749999999999997E-2</v>
      </c>
      <c r="F476">
        <v>-0.16033</v>
      </c>
      <c r="G476" s="1">
        <v>-1.9740000000000001E-2</v>
      </c>
      <c r="H476">
        <v>-8.226E-2</v>
      </c>
      <c r="I476">
        <v>-0.10165</v>
      </c>
      <c r="J476">
        <v>-1.9380000000000001E-2</v>
      </c>
      <c r="K476">
        <v>-2.48672</v>
      </c>
      <c r="L476" s="1">
        <v>2.8289999999999999E-2</v>
      </c>
      <c r="M476">
        <v>-0.18135999999999999</v>
      </c>
      <c r="N476">
        <v>-0.20075000000000001</v>
      </c>
      <c r="O476">
        <v>-3.0855199999999998</v>
      </c>
      <c r="P476" s="1">
        <v>3.6450000000000003E-2</v>
      </c>
      <c r="Q476">
        <v>-2.0330000000000001E-2</v>
      </c>
      <c r="R476">
        <v>-3.9710000000000002E-2</v>
      </c>
      <c r="S476">
        <v>-1.0486200000000001</v>
      </c>
      <c r="T476" s="1">
        <v>0.32745999999999997</v>
      </c>
      <c r="U476">
        <v>-0.14410999999999999</v>
      </c>
      <c r="V476">
        <v>-0.12331</v>
      </c>
      <c r="W476">
        <v>-8.6440000000000003E-2</v>
      </c>
      <c r="X476">
        <v>-0.23608999999999999</v>
      </c>
      <c r="Y476" s="1">
        <v>-0.41377999999999998</v>
      </c>
      <c r="Z476">
        <v>-1.244E-2</v>
      </c>
      <c r="AA476">
        <v>-3.8899999999999998E-3</v>
      </c>
      <c r="AB476">
        <v>-0.14929999999999999</v>
      </c>
      <c r="AC476">
        <v>-2.5200000000000001E-3</v>
      </c>
      <c r="AD476">
        <v>2.1909999999999999E-2</v>
      </c>
      <c r="AE476">
        <v>-7.2309999999999999E-2</v>
      </c>
      <c r="AF476">
        <v>-4.6580000000000003E-2</v>
      </c>
      <c r="AG476" s="1">
        <v>-5.2549999999999999E-2</v>
      </c>
      <c r="AM476"/>
    </row>
    <row r="477" spans="1:39" x14ac:dyDescent="0.2">
      <c r="A477" s="13" t="s">
        <v>58549</v>
      </c>
      <c r="B477">
        <v>0.75</v>
      </c>
      <c r="C477">
        <v>0.55000000000000004</v>
      </c>
      <c r="D477" s="1">
        <v>0.19999999999999996</v>
      </c>
      <c r="E477">
        <v>7.4120000000000005E-2</v>
      </c>
      <c r="F477">
        <v>9.6570000000000003E-2</v>
      </c>
      <c r="G477" s="1">
        <v>1.545E-2</v>
      </c>
      <c r="H477">
        <v>-8.2229999999999998E-2</v>
      </c>
      <c r="I477">
        <v>-0.12886</v>
      </c>
      <c r="J477">
        <v>-4.6629999999999998E-2</v>
      </c>
      <c r="K477">
        <v>-2.0308700000000002</v>
      </c>
      <c r="L477" s="1">
        <v>6.4799999999999996E-2</v>
      </c>
      <c r="M477">
        <v>-0.10229000000000001</v>
      </c>
      <c r="N477">
        <v>-0.14892</v>
      </c>
      <c r="O477">
        <v>-1.78365</v>
      </c>
      <c r="P477" s="1">
        <v>0.1487</v>
      </c>
      <c r="Q477">
        <v>-6.9690000000000002E-2</v>
      </c>
      <c r="R477">
        <v>-0.11632000000000001</v>
      </c>
      <c r="S477">
        <v>-1.20909</v>
      </c>
      <c r="T477" s="1">
        <v>0.26568999999999998</v>
      </c>
      <c r="U477">
        <v>-0.31036999999999998</v>
      </c>
      <c r="V477">
        <v>-0.11364</v>
      </c>
      <c r="W477">
        <v>-0.12436999999999999</v>
      </c>
      <c r="X477">
        <v>-0.22564999999999999</v>
      </c>
      <c r="Y477" s="1">
        <v>2.945E-2</v>
      </c>
      <c r="Z477">
        <v>-0.11476</v>
      </c>
      <c r="AA477">
        <v>-0.12644</v>
      </c>
      <c r="AB477">
        <v>6.7769999999999997E-2</v>
      </c>
      <c r="AC477">
        <v>-9.9559999999999996E-2</v>
      </c>
      <c r="AD477">
        <v>-0.18762999999999999</v>
      </c>
      <c r="AE477">
        <v>-7.4620000000000006E-2</v>
      </c>
      <c r="AF477">
        <v>-0.45385999999999999</v>
      </c>
      <c r="AG477" s="1">
        <v>5.8529999999999999E-2</v>
      </c>
      <c r="AM477"/>
    </row>
    <row r="478" spans="1:39" x14ac:dyDescent="0.2">
      <c r="A478" s="13" t="s">
        <v>16134</v>
      </c>
      <c r="B478">
        <v>0.79</v>
      </c>
      <c r="C478">
        <v>0.66</v>
      </c>
      <c r="D478" s="1">
        <v>0.13</v>
      </c>
      <c r="E478">
        <v>1.6160000000000001E-2</v>
      </c>
      <c r="F478">
        <v>3.4169999999999999E-2</v>
      </c>
      <c r="G478" s="1">
        <v>-1.095E-2</v>
      </c>
      <c r="H478">
        <v>-8.1939999999999999E-2</v>
      </c>
      <c r="I478">
        <v>-0.15862000000000001</v>
      </c>
      <c r="J478">
        <v>-7.6679999999999998E-2</v>
      </c>
      <c r="K478">
        <v>-3.4563299999999999</v>
      </c>
      <c r="L478" s="1">
        <v>4.4099999999999999E-3</v>
      </c>
      <c r="M478">
        <v>-6.9010000000000002E-2</v>
      </c>
      <c r="N478">
        <v>-0.14568999999999999</v>
      </c>
      <c r="O478">
        <v>-1.37307</v>
      </c>
      <c r="P478" s="1">
        <v>0.24088999999999999</v>
      </c>
      <c r="Q478">
        <v>-9.0020000000000003E-2</v>
      </c>
      <c r="R478">
        <v>-0.16669999999999999</v>
      </c>
      <c r="S478">
        <v>-3.6210399999999998</v>
      </c>
      <c r="T478" s="1">
        <v>7.8200000000000006E-3</v>
      </c>
      <c r="U478">
        <v>-0.28017999999999998</v>
      </c>
      <c r="V478">
        <v>-0.16714999999999999</v>
      </c>
      <c r="W478">
        <v>-0.21753</v>
      </c>
      <c r="X478">
        <v>-4.8779999999999997E-2</v>
      </c>
      <c r="Y478" s="1">
        <v>-1.4829999999999999E-2</v>
      </c>
      <c r="Z478">
        <v>-0.12299</v>
      </c>
      <c r="AA478">
        <v>-7.7429999999999999E-2</v>
      </c>
      <c r="AB478">
        <v>-9.6860000000000002E-2</v>
      </c>
      <c r="AC478">
        <v>-0.22853000000000001</v>
      </c>
      <c r="AD478">
        <v>-0.14552999999999999</v>
      </c>
      <c r="AE478">
        <v>-0.17116999999999999</v>
      </c>
      <c r="AF478">
        <v>-0.21165999999999999</v>
      </c>
      <c r="AG478" s="1">
        <v>-0.27943000000000001</v>
      </c>
      <c r="AM478"/>
    </row>
    <row r="479" spans="1:39" x14ac:dyDescent="0.2">
      <c r="A479" s="13" t="s">
        <v>17619</v>
      </c>
      <c r="B479">
        <v>0.73</v>
      </c>
      <c r="C479">
        <v>0.5</v>
      </c>
      <c r="D479" s="1">
        <v>0.22999999999999998</v>
      </c>
      <c r="E479">
        <v>-4.4670000000000001E-2</v>
      </c>
      <c r="F479">
        <v>-0.17111999999999999</v>
      </c>
      <c r="G479" s="1">
        <v>6.2609999999999999E-2</v>
      </c>
      <c r="H479">
        <v>-8.1930000000000003E-2</v>
      </c>
      <c r="I479">
        <v>-0.1149</v>
      </c>
      <c r="J479">
        <v>-3.2969999999999999E-2</v>
      </c>
      <c r="K479">
        <v>-1.1861299999999999</v>
      </c>
      <c r="L479" s="1">
        <v>0.25845000000000001</v>
      </c>
      <c r="M479">
        <v>-0.29372999999999999</v>
      </c>
      <c r="N479">
        <v>-0.32671</v>
      </c>
      <c r="O479">
        <v>-2.21984</v>
      </c>
      <c r="P479" s="1">
        <v>9.0560000000000002E-2</v>
      </c>
      <c r="Q479">
        <v>5.0450000000000002E-2</v>
      </c>
      <c r="R479">
        <v>1.7479999999999999E-2</v>
      </c>
      <c r="S479">
        <v>2.2226699999999999</v>
      </c>
      <c r="T479" s="1">
        <v>6.0420000000000001E-2</v>
      </c>
      <c r="U479">
        <v>-0.74095999999999995</v>
      </c>
      <c r="V479">
        <v>-0.45412000000000002</v>
      </c>
      <c r="W479">
        <v>-0.17802999999999999</v>
      </c>
      <c r="X479">
        <v>-0.30747999999999998</v>
      </c>
      <c r="Y479" s="1">
        <v>4.7059999999999998E-2</v>
      </c>
      <c r="Z479">
        <v>2.0500000000000001E-2</v>
      </c>
      <c r="AA479">
        <v>-3.7589999999999998E-2</v>
      </c>
      <c r="AB479">
        <v>0.14359</v>
      </c>
      <c r="AC479">
        <v>-1.668E-2</v>
      </c>
      <c r="AD479">
        <v>1.3769999999999999E-2</v>
      </c>
      <c r="AE479">
        <v>-6.1800000000000001E-2</v>
      </c>
      <c r="AF479">
        <v>6.1899999999999997E-2</v>
      </c>
      <c r="AG479" s="1">
        <v>1.6150000000000001E-2</v>
      </c>
      <c r="AM479"/>
    </row>
    <row r="480" spans="1:39" x14ac:dyDescent="0.2">
      <c r="A480" s="13" t="s">
        <v>29311</v>
      </c>
      <c r="B480">
        <v>0.8</v>
      </c>
      <c r="C480">
        <v>0.69</v>
      </c>
      <c r="D480" s="1">
        <v>0.1100000000000001</v>
      </c>
      <c r="E480">
        <v>-8.1869999999999998E-2</v>
      </c>
      <c r="F480">
        <v>-3.9780000000000003E-2</v>
      </c>
      <c r="G480" s="1">
        <v>-0.10818</v>
      </c>
      <c r="H480">
        <v>-8.1869999999999998E-2</v>
      </c>
      <c r="I480">
        <v>-0.17021</v>
      </c>
      <c r="J480">
        <v>-8.8340000000000002E-2</v>
      </c>
      <c r="K480">
        <v>-2.3083900000000002</v>
      </c>
      <c r="L480" s="1">
        <v>3.9120000000000002E-2</v>
      </c>
      <c r="M480">
        <v>-3.9780000000000003E-2</v>
      </c>
      <c r="N480">
        <v>-0.12812000000000001</v>
      </c>
      <c r="O480">
        <v>-0.65137</v>
      </c>
      <c r="P480" s="1">
        <v>0.55006999999999995</v>
      </c>
      <c r="Q480">
        <v>-0.10818</v>
      </c>
      <c r="R480">
        <v>-0.19652</v>
      </c>
      <c r="S480">
        <v>-2.4859399999999998</v>
      </c>
      <c r="T480" s="1">
        <v>4.1320000000000003E-2</v>
      </c>
      <c r="U480">
        <v>-0.24882000000000001</v>
      </c>
      <c r="V480">
        <v>-5.8450000000000002E-2</v>
      </c>
      <c r="W480">
        <v>7.0860000000000006E-2</v>
      </c>
      <c r="X480">
        <v>-0.24865999999999999</v>
      </c>
      <c r="Y480" s="1">
        <v>-0.15554000000000001</v>
      </c>
      <c r="Z480">
        <v>-9.4600000000000004E-2</v>
      </c>
      <c r="AA480">
        <v>-0.34793000000000002</v>
      </c>
      <c r="AB480">
        <v>-0.11817</v>
      </c>
      <c r="AC480">
        <v>-8.967E-2</v>
      </c>
      <c r="AD480">
        <v>-0.23416999999999999</v>
      </c>
      <c r="AE480">
        <v>-0.23272999999999999</v>
      </c>
      <c r="AF480">
        <v>-0.38508999999999999</v>
      </c>
      <c r="AG480" s="1">
        <v>-6.9809999999999997E-2</v>
      </c>
      <c r="AM480"/>
    </row>
    <row r="481" spans="1:39" x14ac:dyDescent="0.2">
      <c r="A481" s="13" t="s">
        <v>48184</v>
      </c>
      <c r="B481">
        <v>0.41</v>
      </c>
      <c r="C481">
        <v>0.06</v>
      </c>
      <c r="D481" s="1">
        <v>0.35</v>
      </c>
      <c r="E481">
        <v>-8.1850000000000006E-2</v>
      </c>
      <c r="F481">
        <v>-0.12536</v>
      </c>
      <c r="G481" s="1">
        <v>-5.466E-2</v>
      </c>
      <c r="H481">
        <v>-8.1850000000000006E-2</v>
      </c>
      <c r="I481">
        <v>-1.291E-2</v>
      </c>
      <c r="J481">
        <v>6.8940000000000001E-2</v>
      </c>
      <c r="K481">
        <v>-2.34138</v>
      </c>
      <c r="L481" s="1">
        <v>3.6970000000000003E-2</v>
      </c>
      <c r="M481">
        <v>-0.12536</v>
      </c>
      <c r="N481">
        <v>-5.6419999999999998E-2</v>
      </c>
      <c r="O481">
        <v>-3.1839</v>
      </c>
      <c r="P481" s="1">
        <v>3.2800000000000003E-2</v>
      </c>
      <c r="Q481">
        <v>-5.466E-2</v>
      </c>
      <c r="R481">
        <v>1.4290000000000001E-2</v>
      </c>
      <c r="S481">
        <v>-1.0799099999999999</v>
      </c>
      <c r="T481" s="1">
        <v>0.31570999999999999</v>
      </c>
      <c r="U481">
        <v>-0.14571999999999999</v>
      </c>
      <c r="V481">
        <v>5.04E-2</v>
      </c>
      <c r="W481">
        <v>2.3859999999999999E-2</v>
      </c>
      <c r="X481">
        <v>-0.11508</v>
      </c>
      <c r="Y481" s="1">
        <v>-9.5560000000000006E-2</v>
      </c>
      <c r="Z481">
        <v>5.7979999999999997E-2</v>
      </c>
      <c r="AA481">
        <v>-0.32612000000000002</v>
      </c>
      <c r="AB481">
        <v>8.7799999999999996E-3</v>
      </c>
      <c r="AC481">
        <v>5.6860000000000001E-2</v>
      </c>
      <c r="AD481">
        <v>8.2869999999999999E-2</v>
      </c>
      <c r="AE481">
        <v>1.5259999999999999E-2</v>
      </c>
      <c r="AF481">
        <v>0.12467</v>
      </c>
      <c r="AG481" s="1">
        <v>9.4020000000000006E-2</v>
      </c>
      <c r="AM481"/>
    </row>
    <row r="482" spans="1:39" x14ac:dyDescent="0.2">
      <c r="A482" s="13" t="s">
        <v>23633</v>
      </c>
      <c r="B482">
        <v>0.54</v>
      </c>
      <c r="C482">
        <v>0.16</v>
      </c>
      <c r="D482" s="1">
        <v>0.38</v>
      </c>
      <c r="E482">
        <v>-3.8309999999999997E-2</v>
      </c>
      <c r="F482">
        <v>3.1140000000000001E-2</v>
      </c>
      <c r="G482" s="1">
        <v>-0.18226000000000001</v>
      </c>
      <c r="H482">
        <v>-8.1780000000000005E-2</v>
      </c>
      <c r="I482">
        <v>-4.4749999999999998E-2</v>
      </c>
      <c r="J482">
        <v>3.703E-2</v>
      </c>
      <c r="K482">
        <v>-1.94014</v>
      </c>
      <c r="L482" s="1">
        <v>7.5969999999999996E-2</v>
      </c>
      <c r="M482">
        <v>-8.9169999999999999E-2</v>
      </c>
      <c r="N482">
        <v>-5.2139999999999999E-2</v>
      </c>
      <c r="O482">
        <v>-1.38157</v>
      </c>
      <c r="P482" s="1">
        <v>0.23895</v>
      </c>
      <c r="Q482">
        <v>-7.7160000000000006E-2</v>
      </c>
      <c r="R482">
        <v>-4.0129999999999999E-2</v>
      </c>
      <c r="S482">
        <v>-1.3155600000000001</v>
      </c>
      <c r="T482" s="1">
        <v>0.22955</v>
      </c>
      <c r="U482">
        <v>-2.767E-2</v>
      </c>
      <c r="V482">
        <v>6.7400000000000002E-2</v>
      </c>
      <c r="W482">
        <v>7.5469999999999995E-2</v>
      </c>
      <c r="X482">
        <v>-0.10116</v>
      </c>
      <c r="Y482" s="1">
        <v>-0.27472000000000002</v>
      </c>
      <c r="Z482">
        <v>0.13200999999999999</v>
      </c>
      <c r="AA482">
        <v>-0.41354999999999997</v>
      </c>
      <c r="AB482">
        <v>-8.0280000000000004E-2</v>
      </c>
      <c r="AC482">
        <v>6.9199999999999999E-3</v>
      </c>
      <c r="AD482">
        <v>-7.1529999999999996E-2</v>
      </c>
      <c r="AE482">
        <v>6.268E-2</v>
      </c>
      <c r="AF482">
        <v>1.43E-2</v>
      </c>
      <c r="AG482" s="1">
        <v>2.8400000000000002E-2</v>
      </c>
      <c r="AM482"/>
    </row>
    <row r="483" spans="1:39" x14ac:dyDescent="0.2">
      <c r="A483" s="13" t="s">
        <v>68279</v>
      </c>
      <c r="B483">
        <v>0.75</v>
      </c>
      <c r="C483">
        <v>0.54</v>
      </c>
      <c r="D483" s="1">
        <v>0.20999999999999996</v>
      </c>
      <c r="E483">
        <v>-7.6770000000000005E-2</v>
      </c>
      <c r="F483">
        <v>-8.1500000000000003E-2</v>
      </c>
      <c r="G483" s="1">
        <v>-9.69E-2</v>
      </c>
      <c r="H483">
        <v>-8.1769999999999995E-2</v>
      </c>
      <c r="I483">
        <v>-0.12572</v>
      </c>
      <c r="J483">
        <v>-4.3950000000000003E-2</v>
      </c>
      <c r="K483">
        <v>-2.4146299999999998</v>
      </c>
      <c r="L483" s="1">
        <v>3.2140000000000002E-2</v>
      </c>
      <c r="M483">
        <v>-0.12483</v>
      </c>
      <c r="N483">
        <v>-0.16878000000000001</v>
      </c>
      <c r="O483">
        <v>-1.6095699999999999</v>
      </c>
      <c r="P483" s="1">
        <v>0.18240999999999999</v>
      </c>
      <c r="Q483">
        <v>-5.4850000000000003E-2</v>
      </c>
      <c r="R483">
        <v>-9.8799999999999999E-2</v>
      </c>
      <c r="S483">
        <v>-1.99641</v>
      </c>
      <c r="T483" s="1">
        <v>8.4400000000000003E-2</v>
      </c>
      <c r="U483">
        <v>-4.555E-2</v>
      </c>
      <c r="V483">
        <v>-5.9799999999999999E-2</v>
      </c>
      <c r="W483">
        <v>-4.9579999999999999E-2</v>
      </c>
      <c r="X483">
        <v>-0.25236999999999998</v>
      </c>
      <c r="Y483" s="1">
        <v>-0.43661</v>
      </c>
      <c r="Z483">
        <v>-0.16752</v>
      </c>
      <c r="AA483">
        <v>-0.13023000000000001</v>
      </c>
      <c r="AB483">
        <v>-2.4510000000000001E-2</v>
      </c>
      <c r="AC483">
        <v>-0.10987</v>
      </c>
      <c r="AD483">
        <v>-7.9079999999999998E-2</v>
      </c>
      <c r="AE483">
        <v>4.147E-2</v>
      </c>
      <c r="AF483">
        <v>-0.19505</v>
      </c>
      <c r="AG483" s="1">
        <v>-0.12562999999999999</v>
      </c>
      <c r="AM483"/>
    </row>
    <row r="484" spans="1:39" x14ac:dyDescent="0.2">
      <c r="A484" s="13" t="s">
        <v>41779</v>
      </c>
      <c r="B484">
        <v>0.72</v>
      </c>
      <c r="C484">
        <v>0.47</v>
      </c>
      <c r="D484" s="1">
        <v>0.25</v>
      </c>
      <c r="E484">
        <v>2.2290000000000001E-2</v>
      </c>
      <c r="F484">
        <v>4.9639999999999997E-2</v>
      </c>
      <c r="G484" s="1">
        <v>2.5250000000000002E-2</v>
      </c>
      <c r="H484">
        <v>-8.1680000000000003E-2</v>
      </c>
      <c r="I484">
        <v>-0.10831</v>
      </c>
      <c r="J484">
        <v>-2.6630000000000001E-2</v>
      </c>
      <c r="K484">
        <v>-1.98072</v>
      </c>
      <c r="L484" s="1">
        <v>7.059E-2</v>
      </c>
      <c r="M484">
        <v>2.15E-3</v>
      </c>
      <c r="N484">
        <v>-2.4479999999999998E-2</v>
      </c>
      <c r="O484">
        <v>4.3659999999999997E-2</v>
      </c>
      <c r="P484" s="1">
        <v>0.96725000000000005</v>
      </c>
      <c r="Q484">
        <v>-0.13406999999999999</v>
      </c>
      <c r="R484">
        <v>-0.16070000000000001</v>
      </c>
      <c r="S484">
        <v>-2.5189900000000001</v>
      </c>
      <c r="T484" s="1">
        <v>3.9530000000000003E-2</v>
      </c>
      <c r="U484">
        <v>1.218E-2</v>
      </c>
      <c r="V484">
        <v>2.8590000000000001E-2</v>
      </c>
      <c r="W484">
        <v>0.10635</v>
      </c>
      <c r="X484">
        <v>-9.9860000000000004E-2</v>
      </c>
      <c r="Y484" s="1">
        <v>-0.16966999999999999</v>
      </c>
      <c r="Z484">
        <v>-0.13433999999999999</v>
      </c>
      <c r="AA484">
        <v>-0.12434000000000001</v>
      </c>
      <c r="AB484">
        <v>-0.14005999999999999</v>
      </c>
      <c r="AC484">
        <v>-3.0470000000000001E-2</v>
      </c>
      <c r="AD484">
        <v>-0.43725000000000003</v>
      </c>
      <c r="AE484">
        <v>-0.10452</v>
      </c>
      <c r="AF484">
        <v>-0.32862999999999998</v>
      </c>
      <c r="AG484" s="1">
        <v>1.406E-2</v>
      </c>
      <c r="AM484"/>
    </row>
    <row r="485" spans="1:39" x14ac:dyDescent="0.2">
      <c r="A485" s="13" t="s">
        <v>43386</v>
      </c>
      <c r="B485">
        <v>0.39</v>
      </c>
      <c r="C485">
        <v>0.06</v>
      </c>
      <c r="D485" s="1">
        <v>0.33</v>
      </c>
      <c r="E485">
        <v>-0.18235999999999999</v>
      </c>
      <c r="F485">
        <v>-0.18192</v>
      </c>
      <c r="G485" s="1">
        <v>-0.20716000000000001</v>
      </c>
      <c r="H485">
        <v>-8.1680000000000003E-2</v>
      </c>
      <c r="I485">
        <v>-8.2100000000000003E-3</v>
      </c>
      <c r="J485">
        <v>7.3459999999999998E-2</v>
      </c>
      <c r="K485">
        <v>-3.0146299999999999</v>
      </c>
      <c r="L485" s="1">
        <v>1.0460000000000001E-2</v>
      </c>
      <c r="M485">
        <v>-0.11652</v>
      </c>
      <c r="N485">
        <v>-4.3060000000000001E-2</v>
      </c>
      <c r="O485">
        <v>-3.6918799999999998</v>
      </c>
      <c r="P485" s="1">
        <v>2.0199999999999999E-2</v>
      </c>
      <c r="Q485">
        <v>-5.9900000000000002E-2</v>
      </c>
      <c r="R485">
        <v>1.3559999999999999E-2</v>
      </c>
      <c r="S485">
        <v>-1.54779</v>
      </c>
      <c r="T485" s="1">
        <v>0.16499</v>
      </c>
      <c r="U485">
        <v>-8.1549999999999997E-2</v>
      </c>
      <c r="V485">
        <v>5.0380000000000001E-2</v>
      </c>
      <c r="W485">
        <v>1.307E-2</v>
      </c>
      <c r="X485">
        <v>-8.9260000000000006E-2</v>
      </c>
      <c r="Y485" s="1">
        <v>-0.10795</v>
      </c>
      <c r="Z485">
        <v>-3.7470000000000003E-2</v>
      </c>
      <c r="AA485">
        <v>-7.5679999999999997E-2</v>
      </c>
      <c r="AB485">
        <v>0.12117</v>
      </c>
      <c r="AC485">
        <v>3.1820000000000001E-2</v>
      </c>
      <c r="AD485">
        <v>-7.3120000000000004E-2</v>
      </c>
      <c r="AE485">
        <v>5.4140000000000001E-2</v>
      </c>
      <c r="AF485">
        <v>-0.11398</v>
      </c>
      <c r="AG485" s="1">
        <v>0.20161000000000001</v>
      </c>
      <c r="AM485"/>
    </row>
    <row r="486" spans="1:39" x14ac:dyDescent="0.2">
      <c r="A486" s="13" t="s">
        <v>66804</v>
      </c>
      <c r="B486">
        <v>0.82</v>
      </c>
      <c r="C486">
        <v>0.74</v>
      </c>
      <c r="D486" s="1">
        <v>7.999999999999996E-2</v>
      </c>
      <c r="E486">
        <v>-9.6180000000000002E-2</v>
      </c>
      <c r="F486">
        <v>-0.12024</v>
      </c>
      <c r="G486" s="1">
        <v>-6.0600000000000001E-2</v>
      </c>
      <c r="H486">
        <v>-8.1670000000000006E-2</v>
      </c>
      <c r="I486">
        <v>-0.19692999999999999</v>
      </c>
      <c r="J486">
        <v>-0.11527</v>
      </c>
      <c r="K486">
        <v>-2.2477999999999998</v>
      </c>
      <c r="L486" s="1">
        <v>4.376E-2</v>
      </c>
      <c r="M486">
        <v>-9.9940000000000001E-2</v>
      </c>
      <c r="N486">
        <v>-0.21521000000000001</v>
      </c>
      <c r="O486">
        <v>-3.6237599999999999</v>
      </c>
      <c r="P486" s="1">
        <v>2.0979999999999999E-2</v>
      </c>
      <c r="Q486">
        <v>-7.0239999999999997E-2</v>
      </c>
      <c r="R486">
        <v>-0.18551000000000001</v>
      </c>
      <c r="S486">
        <v>-1.2157899999999999</v>
      </c>
      <c r="T486" s="1">
        <v>0.26317000000000002</v>
      </c>
      <c r="U486">
        <v>-0.16231999999999999</v>
      </c>
      <c r="V486">
        <v>-0.23683000000000001</v>
      </c>
      <c r="W486">
        <v>-0.18861</v>
      </c>
      <c r="X486">
        <v>-0.31234000000000001</v>
      </c>
      <c r="Y486" s="1">
        <v>-0.17595</v>
      </c>
      <c r="Z486">
        <v>-0.21772</v>
      </c>
      <c r="AA486">
        <v>-0.14374999999999999</v>
      </c>
      <c r="AB486">
        <v>-0.42748999999999998</v>
      </c>
      <c r="AC486">
        <v>-0.10274</v>
      </c>
      <c r="AD486">
        <v>-0.15412000000000001</v>
      </c>
      <c r="AE486">
        <v>-0.10920000000000001</v>
      </c>
      <c r="AF486">
        <v>-0.39939999999999998</v>
      </c>
      <c r="AG486" s="1">
        <v>7.0319999999999994E-2</v>
      </c>
      <c r="AM486"/>
    </row>
    <row r="487" spans="1:39" x14ac:dyDescent="0.2">
      <c r="A487" s="13" t="s">
        <v>55744</v>
      </c>
      <c r="B487">
        <v>0.7</v>
      </c>
      <c r="C487">
        <v>0.41</v>
      </c>
      <c r="D487" s="1">
        <v>0.28999999999999998</v>
      </c>
      <c r="E487">
        <v>-4.7219999999999998E-2</v>
      </c>
      <c r="F487">
        <v>-8.5739999999999997E-2</v>
      </c>
      <c r="G487" s="1">
        <v>-4.4019999999999997E-2</v>
      </c>
      <c r="H487">
        <v>-8.1659999999999996E-2</v>
      </c>
      <c r="I487">
        <v>-9.7229999999999997E-2</v>
      </c>
      <c r="J487">
        <v>-1.5570000000000001E-2</v>
      </c>
      <c r="K487">
        <v>-1.7135499999999999</v>
      </c>
      <c r="L487" s="1">
        <v>0.11209</v>
      </c>
      <c r="M487">
        <v>-0.18906999999999999</v>
      </c>
      <c r="N487">
        <v>-0.20463000000000001</v>
      </c>
      <c r="O487">
        <v>-2.5846900000000002</v>
      </c>
      <c r="P487" s="1">
        <v>6.0810000000000003E-2</v>
      </c>
      <c r="Q487">
        <v>-1.4540000000000001E-2</v>
      </c>
      <c r="R487">
        <v>-3.0099999999999998E-2</v>
      </c>
      <c r="S487">
        <v>-0.27828000000000003</v>
      </c>
      <c r="T487" s="1">
        <v>0.78878000000000004</v>
      </c>
      <c r="U487">
        <v>-9.01E-2</v>
      </c>
      <c r="V487">
        <v>-0.16439999999999999</v>
      </c>
      <c r="W487">
        <v>-0.48744999999999999</v>
      </c>
      <c r="X487">
        <v>-0.18478</v>
      </c>
      <c r="Y487" s="1">
        <v>-9.6439999999999998E-2</v>
      </c>
      <c r="Z487">
        <v>1.6549999999999999E-2</v>
      </c>
      <c r="AA487">
        <v>-0.19500999999999999</v>
      </c>
      <c r="AB487">
        <v>-0.11473</v>
      </c>
      <c r="AC487">
        <v>-0.21912999999999999</v>
      </c>
      <c r="AD487">
        <v>5.7619999999999998E-2</v>
      </c>
      <c r="AE487">
        <v>-9.3590000000000007E-2</v>
      </c>
      <c r="AF487">
        <v>0.17224999999999999</v>
      </c>
      <c r="AG487" s="1">
        <v>0.13519999999999999</v>
      </c>
      <c r="AM487"/>
    </row>
    <row r="488" spans="1:39" x14ac:dyDescent="0.2">
      <c r="A488" s="13" t="s">
        <v>43752</v>
      </c>
      <c r="B488">
        <v>0.81</v>
      </c>
      <c r="C488">
        <v>0.73</v>
      </c>
      <c r="D488" s="1">
        <v>8.0000000000000071E-2</v>
      </c>
      <c r="E488">
        <v>-4.8280000000000003E-2</v>
      </c>
      <c r="F488">
        <v>-6.5680000000000002E-2</v>
      </c>
      <c r="G488" s="1">
        <v>1.6760000000000001E-2</v>
      </c>
      <c r="H488">
        <v>-8.1589999999999996E-2</v>
      </c>
      <c r="I488">
        <v>-0.19112999999999999</v>
      </c>
      <c r="J488">
        <v>-0.10954</v>
      </c>
      <c r="K488">
        <v>-2.10649</v>
      </c>
      <c r="L488" s="1">
        <v>5.6329999999999998E-2</v>
      </c>
      <c r="M488">
        <v>-3.7620000000000001E-2</v>
      </c>
      <c r="N488">
        <v>-0.14717</v>
      </c>
      <c r="O488">
        <v>-1.2255400000000001</v>
      </c>
      <c r="P488" s="1">
        <v>0.28515000000000001</v>
      </c>
      <c r="Q488">
        <v>-0.10906</v>
      </c>
      <c r="R488">
        <v>-0.21861</v>
      </c>
      <c r="S488">
        <v>-1.83433</v>
      </c>
      <c r="T488" s="1">
        <v>0.10879999999999999</v>
      </c>
      <c r="U488">
        <v>-5.2810000000000003E-2</v>
      </c>
      <c r="V488">
        <v>-9.9349999999999994E-2</v>
      </c>
      <c r="W488">
        <v>-0.18354999999999999</v>
      </c>
      <c r="X488">
        <v>-0.1865</v>
      </c>
      <c r="Y488" s="1">
        <v>-0.21362</v>
      </c>
      <c r="Z488">
        <v>-0.28172999999999998</v>
      </c>
      <c r="AA488">
        <v>-0.54778000000000004</v>
      </c>
      <c r="AB488">
        <v>-0.35920999999999997</v>
      </c>
      <c r="AC488">
        <v>-0.13807</v>
      </c>
      <c r="AD488">
        <v>-0.11792999999999999</v>
      </c>
      <c r="AE488">
        <v>-3.6360000000000003E-2</v>
      </c>
      <c r="AF488">
        <v>-0.11609999999999999</v>
      </c>
      <c r="AG488" s="1">
        <v>-0.15168999999999999</v>
      </c>
      <c r="AM488"/>
    </row>
    <row r="489" spans="1:39" x14ac:dyDescent="0.2">
      <c r="A489" s="13" t="s">
        <v>9863</v>
      </c>
      <c r="B489">
        <v>0.47</v>
      </c>
      <c r="C489">
        <v>0.1</v>
      </c>
      <c r="D489" s="1">
        <v>0.37</v>
      </c>
      <c r="E489">
        <v>-1.5140000000000001E-2</v>
      </c>
      <c r="F489">
        <v>9.9299999999999996E-3</v>
      </c>
      <c r="G489" s="1">
        <v>-8.6120000000000002E-2</v>
      </c>
      <c r="H489">
        <v>-8.1339999999999996E-2</v>
      </c>
      <c r="I489">
        <v>-2.6370000000000001E-2</v>
      </c>
      <c r="J489">
        <v>5.4969999999999998E-2</v>
      </c>
      <c r="K489">
        <v>-3.34755</v>
      </c>
      <c r="L489" s="1">
        <v>5.5599999999999998E-3</v>
      </c>
      <c r="M489">
        <v>-0.11162999999999999</v>
      </c>
      <c r="N489">
        <v>-5.6660000000000002E-2</v>
      </c>
      <c r="O489">
        <v>-3.6244299999999998</v>
      </c>
      <c r="P489" s="1">
        <v>2.147E-2</v>
      </c>
      <c r="Q489">
        <v>-6.2420000000000003E-2</v>
      </c>
      <c r="R489">
        <v>-7.45E-3</v>
      </c>
      <c r="S489">
        <v>-1.83371</v>
      </c>
      <c r="T489" s="1">
        <v>0.10861</v>
      </c>
      <c r="U489">
        <v>-8.5730000000000001E-2</v>
      </c>
      <c r="V489">
        <v>5.9580000000000001E-2</v>
      </c>
      <c r="W489">
        <v>-5.0319999999999997E-2</v>
      </c>
      <c r="X489">
        <v>-0.10406</v>
      </c>
      <c r="Y489" s="1">
        <v>-0.10274999999999999</v>
      </c>
      <c r="Z489">
        <v>-2.8930000000000001E-2</v>
      </c>
      <c r="AA489">
        <v>0.14151</v>
      </c>
      <c r="AB489">
        <v>-5.176E-2</v>
      </c>
      <c r="AC489">
        <v>-4.1999999999999997E-3</v>
      </c>
      <c r="AD489">
        <v>-0.12884999999999999</v>
      </c>
      <c r="AE489">
        <v>4.3029999999999999E-2</v>
      </c>
      <c r="AF489">
        <v>9.0380000000000002E-2</v>
      </c>
      <c r="AG489" s="1">
        <v>-0.12076000000000001</v>
      </c>
      <c r="AM489"/>
    </row>
    <row r="490" spans="1:39" x14ac:dyDescent="0.2">
      <c r="A490" s="13" t="s">
        <v>50004</v>
      </c>
      <c r="B490">
        <v>0.5</v>
      </c>
      <c r="C490">
        <v>0.13</v>
      </c>
      <c r="D490" s="1">
        <v>0.37</v>
      </c>
      <c r="E490">
        <v>-7.8109999999999999E-2</v>
      </c>
      <c r="F490">
        <v>-7.9049999999999995E-2</v>
      </c>
      <c r="G490" s="1">
        <v>-0.11092</v>
      </c>
      <c r="H490">
        <v>-8.1339999999999996E-2</v>
      </c>
      <c r="I490">
        <v>-3.465E-2</v>
      </c>
      <c r="J490">
        <v>4.6690000000000002E-2</v>
      </c>
      <c r="K490">
        <v>-2.70804</v>
      </c>
      <c r="L490" s="1">
        <v>1.8720000000000001E-2</v>
      </c>
      <c r="M490">
        <v>-0.13178999999999999</v>
      </c>
      <c r="N490">
        <v>-8.5099999999999995E-2</v>
      </c>
      <c r="O490">
        <v>-2.58806</v>
      </c>
      <c r="P490" s="1">
        <v>6.0359999999999997E-2</v>
      </c>
      <c r="Q490">
        <v>-4.981E-2</v>
      </c>
      <c r="R490">
        <v>-3.1199999999999999E-3</v>
      </c>
      <c r="S490">
        <v>-1.43544</v>
      </c>
      <c r="T490" s="1">
        <v>0.19363</v>
      </c>
      <c r="U490">
        <v>5.9589999999999997E-2</v>
      </c>
      <c r="V490">
        <v>-3.4509999999999999E-2</v>
      </c>
      <c r="W490">
        <v>-9.1359999999999997E-2</v>
      </c>
      <c r="X490">
        <v>-0.25125999999999998</v>
      </c>
      <c r="Y490" s="1">
        <v>-0.10795</v>
      </c>
      <c r="Z490">
        <v>3.1649999999999998E-2</v>
      </c>
      <c r="AA490">
        <v>-7.7060000000000003E-2</v>
      </c>
      <c r="AB490">
        <v>6.1409999999999999E-2</v>
      </c>
      <c r="AC490">
        <v>6.4229999999999995E-2</v>
      </c>
      <c r="AD490">
        <v>-6.9180000000000005E-2</v>
      </c>
      <c r="AE490">
        <v>2.8340000000000001E-2</v>
      </c>
      <c r="AF490">
        <v>-0.18131</v>
      </c>
      <c r="AG490" s="1">
        <v>0.11694</v>
      </c>
      <c r="AM490"/>
    </row>
    <row r="491" spans="1:39" x14ac:dyDescent="0.2">
      <c r="A491" s="13" t="s">
        <v>7799</v>
      </c>
      <c r="B491">
        <v>0.7</v>
      </c>
      <c r="C491">
        <v>0.43</v>
      </c>
      <c r="D491" s="1">
        <v>0.26999999999999996</v>
      </c>
      <c r="E491">
        <v>3.2100000000000002E-3</v>
      </c>
      <c r="F491">
        <v>1.286E-2</v>
      </c>
      <c r="G491" s="1">
        <v>-3.1199999999999999E-2</v>
      </c>
      <c r="H491">
        <v>-8.1269999999999995E-2</v>
      </c>
      <c r="I491">
        <v>-0.10024</v>
      </c>
      <c r="J491">
        <v>-1.8970000000000001E-2</v>
      </c>
      <c r="K491">
        <v>-2.3042099999999999</v>
      </c>
      <c r="L491" s="1">
        <v>3.9649999999999998E-2</v>
      </c>
      <c r="M491">
        <v>-0.10323</v>
      </c>
      <c r="N491">
        <v>-0.1222</v>
      </c>
      <c r="O491">
        <v>-1.26474</v>
      </c>
      <c r="P491" s="1">
        <v>0.27449000000000001</v>
      </c>
      <c r="Q491">
        <v>-6.7540000000000003E-2</v>
      </c>
      <c r="R491">
        <v>-8.6510000000000004E-2</v>
      </c>
      <c r="S491">
        <v>-2.1303700000000001</v>
      </c>
      <c r="T491" s="1">
        <v>7.0050000000000001E-2</v>
      </c>
      <c r="U491">
        <v>-6.4899999999999999E-2</v>
      </c>
      <c r="V491">
        <v>6.8729999999999999E-2</v>
      </c>
      <c r="W491">
        <v>1.068E-2</v>
      </c>
      <c r="X491">
        <v>-0.35196</v>
      </c>
      <c r="Y491" s="1">
        <v>-0.27354000000000001</v>
      </c>
      <c r="Z491">
        <v>2.189E-2</v>
      </c>
      <c r="AA491">
        <v>-2.9999999999999997E-4</v>
      </c>
      <c r="AB491">
        <v>-0.10410999999999999</v>
      </c>
      <c r="AC491">
        <v>-5.8529999999999999E-2</v>
      </c>
      <c r="AD491">
        <v>-0.15323000000000001</v>
      </c>
      <c r="AE491">
        <v>-2.3470000000000001E-2</v>
      </c>
      <c r="AF491">
        <v>-0.12842000000000001</v>
      </c>
      <c r="AG491" s="1">
        <v>-0.24590999999999999</v>
      </c>
      <c r="AM491"/>
    </row>
    <row r="492" spans="1:39" x14ac:dyDescent="0.2">
      <c r="A492" s="13" t="s">
        <v>24976</v>
      </c>
      <c r="B492">
        <v>0.5</v>
      </c>
      <c r="C492">
        <v>0.13</v>
      </c>
      <c r="D492" s="1">
        <v>0.37</v>
      </c>
      <c r="E492">
        <v>-3.0179999999999998E-2</v>
      </c>
      <c r="F492">
        <v>-6.2710000000000002E-2</v>
      </c>
      <c r="G492" s="1">
        <v>3.8120000000000001E-2</v>
      </c>
      <c r="H492">
        <v>-8.1220000000000001E-2</v>
      </c>
      <c r="I492">
        <v>-3.431E-2</v>
      </c>
      <c r="J492">
        <v>4.691E-2</v>
      </c>
      <c r="K492">
        <v>-3.1252800000000001</v>
      </c>
      <c r="L492" s="1">
        <v>8.4399999999999996E-3</v>
      </c>
      <c r="M492">
        <v>-7.6550000000000007E-2</v>
      </c>
      <c r="N492">
        <v>-2.964E-2</v>
      </c>
      <c r="O492">
        <v>-2.8451</v>
      </c>
      <c r="P492" s="1">
        <v>4.4880000000000003E-2</v>
      </c>
      <c r="Q492">
        <v>-8.4129999999999996E-2</v>
      </c>
      <c r="R492">
        <v>-3.7229999999999999E-2</v>
      </c>
      <c r="S492">
        <v>-2.1015199999999998</v>
      </c>
      <c r="T492" s="1">
        <v>7.3130000000000001E-2</v>
      </c>
      <c r="U492">
        <v>4.7499999999999999E-3</v>
      </c>
      <c r="V492">
        <v>3.5279999999999999E-2</v>
      </c>
      <c r="W492">
        <v>-0.10774</v>
      </c>
      <c r="X492">
        <v>-7.5749999999999998E-2</v>
      </c>
      <c r="Y492" s="1">
        <v>-4.7299999999999998E-3</v>
      </c>
      <c r="Z492">
        <v>-0.12092</v>
      </c>
      <c r="AA492">
        <v>2.8600000000000001E-3</v>
      </c>
      <c r="AB492">
        <v>0.13838</v>
      </c>
      <c r="AC492">
        <v>-0.18720000000000001</v>
      </c>
      <c r="AD492">
        <v>-7.4599999999999996E-3</v>
      </c>
      <c r="AE492">
        <v>-6.5110000000000001E-2</v>
      </c>
      <c r="AF492">
        <v>-0.14179</v>
      </c>
      <c r="AG492" s="1">
        <v>8.344E-2</v>
      </c>
      <c r="AM492"/>
    </row>
    <row r="493" spans="1:39" x14ac:dyDescent="0.2">
      <c r="A493" s="13" t="s">
        <v>20511</v>
      </c>
      <c r="B493">
        <v>0.81</v>
      </c>
      <c r="C493">
        <v>0.71</v>
      </c>
      <c r="D493" s="1">
        <v>0.10000000000000009</v>
      </c>
      <c r="E493">
        <v>-0.11463</v>
      </c>
      <c r="F493">
        <v>-6.5729999999999997E-2</v>
      </c>
      <c r="G493" s="1">
        <v>-0.19799</v>
      </c>
      <c r="H493">
        <v>-8.1210000000000004E-2</v>
      </c>
      <c r="I493">
        <v>-0.18056</v>
      </c>
      <c r="J493">
        <v>-9.9349999999999994E-2</v>
      </c>
      <c r="K493">
        <v>-2.3719299999999999</v>
      </c>
      <c r="L493" s="1">
        <v>3.4860000000000002E-2</v>
      </c>
      <c r="M493">
        <v>-6.0199999999999997E-2</v>
      </c>
      <c r="N493">
        <v>-0.15955</v>
      </c>
      <c r="O493">
        <v>-0.8246</v>
      </c>
      <c r="P493" s="1">
        <v>0.45572000000000001</v>
      </c>
      <c r="Q493">
        <v>-9.4339999999999993E-2</v>
      </c>
      <c r="R493">
        <v>-0.19369</v>
      </c>
      <c r="S493">
        <v>-2.6373799999999998</v>
      </c>
      <c r="T493" s="1">
        <v>3.295E-2</v>
      </c>
      <c r="U493">
        <v>-7.6910000000000006E-2</v>
      </c>
      <c r="V493">
        <v>-0.20741999999999999</v>
      </c>
      <c r="W493">
        <v>-0.25816</v>
      </c>
      <c r="X493">
        <v>7.9079999999999998E-2</v>
      </c>
      <c r="Y493" s="1">
        <v>-0.33432000000000001</v>
      </c>
      <c r="Z493">
        <v>-0.18226999999999999</v>
      </c>
      <c r="AA493">
        <v>-7.4620000000000006E-2</v>
      </c>
      <c r="AB493">
        <v>-0.16114999999999999</v>
      </c>
      <c r="AC493">
        <v>-0.37303999999999998</v>
      </c>
      <c r="AD493">
        <v>-0.12855</v>
      </c>
      <c r="AE493">
        <v>-0.10964</v>
      </c>
      <c r="AF493">
        <v>-0.21973000000000001</v>
      </c>
      <c r="AG493" s="1">
        <v>-0.30052000000000001</v>
      </c>
      <c r="AM493"/>
    </row>
    <row r="494" spans="1:39" x14ac:dyDescent="0.2">
      <c r="A494" s="13" t="s">
        <v>49098</v>
      </c>
      <c r="B494">
        <v>0.76</v>
      </c>
      <c r="C494">
        <v>0.57999999999999996</v>
      </c>
      <c r="D494" s="1">
        <v>0.18000000000000005</v>
      </c>
      <c r="E494">
        <v>-8.1199999999999994E-2</v>
      </c>
      <c r="F494">
        <v>-8.863E-2</v>
      </c>
      <c r="G494" s="1">
        <v>-7.6560000000000003E-2</v>
      </c>
      <c r="H494">
        <v>-8.1199999999999994E-2</v>
      </c>
      <c r="I494">
        <v>-0.13566</v>
      </c>
      <c r="J494">
        <v>-5.4460000000000001E-2</v>
      </c>
      <c r="K494">
        <v>-1.73658</v>
      </c>
      <c r="L494" s="1">
        <v>0.10763</v>
      </c>
      <c r="M494">
        <v>-8.863E-2</v>
      </c>
      <c r="N494">
        <v>-0.14308999999999999</v>
      </c>
      <c r="O494">
        <v>-0.85531000000000001</v>
      </c>
      <c r="P494" s="1">
        <v>0.44044</v>
      </c>
      <c r="Q494">
        <v>-7.6560000000000003E-2</v>
      </c>
      <c r="R494">
        <v>-0.13102</v>
      </c>
      <c r="S494">
        <v>-1.6238699999999999</v>
      </c>
      <c r="T494" s="1">
        <v>0.14776</v>
      </c>
      <c r="U494">
        <v>1.787E-2</v>
      </c>
      <c r="V494">
        <v>-1.985E-2</v>
      </c>
      <c r="W494">
        <v>-1.907E-2</v>
      </c>
      <c r="X494">
        <v>-0.54035</v>
      </c>
      <c r="Y494" s="1">
        <v>-0.15404999999999999</v>
      </c>
      <c r="Z494">
        <v>-0.14940999999999999</v>
      </c>
      <c r="AA494">
        <v>-0.22284999999999999</v>
      </c>
      <c r="AB494">
        <v>1.9220000000000001E-2</v>
      </c>
      <c r="AC494">
        <v>-1.34E-3</v>
      </c>
      <c r="AD494">
        <v>-6.9139999999999993E-2</v>
      </c>
      <c r="AE494">
        <v>-4.5609999999999998E-2</v>
      </c>
      <c r="AF494">
        <v>-0.37309999999999999</v>
      </c>
      <c r="AG494" s="1">
        <v>-0.2059</v>
      </c>
      <c r="AM494"/>
    </row>
    <row r="495" spans="1:39" x14ac:dyDescent="0.2">
      <c r="A495" s="13" t="s">
        <v>49689</v>
      </c>
      <c r="B495">
        <v>0.59</v>
      </c>
      <c r="C495">
        <v>0.23</v>
      </c>
      <c r="D495" s="1">
        <v>0.36</v>
      </c>
      <c r="E495">
        <v>-0.10338</v>
      </c>
      <c r="F495">
        <v>-0.15928999999999999</v>
      </c>
      <c r="G495" s="1">
        <v>-1.4970000000000001E-2</v>
      </c>
      <c r="H495">
        <v>-8.1170000000000006E-2</v>
      </c>
      <c r="I495">
        <v>-5.944E-2</v>
      </c>
      <c r="J495">
        <v>2.172E-2</v>
      </c>
      <c r="K495">
        <v>-1.8755599999999999</v>
      </c>
      <c r="L495" s="1">
        <v>8.4620000000000001E-2</v>
      </c>
      <c r="M495">
        <v>-0.11523</v>
      </c>
      <c r="N495">
        <v>-9.3509999999999996E-2</v>
      </c>
      <c r="O495">
        <v>-1.1639900000000001</v>
      </c>
      <c r="P495" s="1">
        <v>0.30882999999999999</v>
      </c>
      <c r="Q495">
        <v>-5.9880000000000003E-2</v>
      </c>
      <c r="R495">
        <v>-3.8150000000000003E-2</v>
      </c>
      <c r="S495">
        <v>-1.53877</v>
      </c>
      <c r="T495" s="1">
        <v>0.16641</v>
      </c>
      <c r="U495">
        <v>-0.31239</v>
      </c>
      <c r="V495">
        <v>-0.2465</v>
      </c>
      <c r="W495">
        <v>-0.19753000000000001</v>
      </c>
      <c r="X495">
        <v>0.15336</v>
      </c>
      <c r="Y495" s="1">
        <v>0.13552</v>
      </c>
      <c r="Z495">
        <v>7.4029999999999999E-2</v>
      </c>
      <c r="AA495">
        <v>-0.14332</v>
      </c>
      <c r="AB495">
        <v>2.1909999999999999E-2</v>
      </c>
      <c r="AC495">
        <v>4.7499999999999999E-3</v>
      </c>
      <c r="AD495">
        <v>9.6629999999999994E-2</v>
      </c>
      <c r="AE495">
        <v>-3.049E-2</v>
      </c>
      <c r="AF495">
        <v>-0.21054</v>
      </c>
      <c r="AG495" s="1">
        <v>-0.11817999999999999</v>
      </c>
      <c r="AM495"/>
    </row>
    <row r="496" spans="1:39" x14ac:dyDescent="0.2">
      <c r="A496" s="13" t="s">
        <v>44682</v>
      </c>
      <c r="B496">
        <v>0.81</v>
      </c>
      <c r="C496">
        <v>0.71</v>
      </c>
      <c r="D496" s="1">
        <v>0.10000000000000009</v>
      </c>
      <c r="E496">
        <v>-0.10692</v>
      </c>
      <c r="F496">
        <v>-7.5639999999999999E-2</v>
      </c>
      <c r="G496" s="1">
        <v>-0.16347999999999999</v>
      </c>
      <c r="H496">
        <v>-8.1140000000000004E-2</v>
      </c>
      <c r="I496">
        <v>-0.1797</v>
      </c>
      <c r="J496">
        <v>-9.8549999999999999E-2</v>
      </c>
      <c r="K496">
        <v>-2.3637600000000001</v>
      </c>
      <c r="L496" s="1">
        <v>3.5319999999999997E-2</v>
      </c>
      <c r="M496">
        <v>-7.2410000000000002E-2</v>
      </c>
      <c r="N496">
        <v>-0.17096</v>
      </c>
      <c r="O496">
        <v>-1.3035000000000001</v>
      </c>
      <c r="P496" s="1">
        <v>0.26173999999999997</v>
      </c>
      <c r="Q496">
        <v>-8.6599999999999996E-2</v>
      </c>
      <c r="R496">
        <v>-0.18515000000000001</v>
      </c>
      <c r="S496">
        <v>-1.8685</v>
      </c>
      <c r="T496" s="1">
        <v>0.10332</v>
      </c>
      <c r="U496">
        <v>-0.10397000000000001</v>
      </c>
      <c r="V496">
        <v>-9.4479999999999995E-2</v>
      </c>
      <c r="W496">
        <v>-0.15212999999999999</v>
      </c>
      <c r="X496">
        <v>-0.11508</v>
      </c>
      <c r="Y496" s="1">
        <v>-0.38916000000000001</v>
      </c>
      <c r="Z496">
        <v>-0.19858000000000001</v>
      </c>
      <c r="AA496">
        <v>-0.39129000000000003</v>
      </c>
      <c r="AB496">
        <v>-0.34229999999999999</v>
      </c>
      <c r="AC496">
        <v>-8.9700000000000002E-2</v>
      </c>
      <c r="AD496">
        <v>-0.15701000000000001</v>
      </c>
      <c r="AE496">
        <v>-8.5120000000000001E-2</v>
      </c>
      <c r="AF496">
        <v>-0.20976</v>
      </c>
      <c r="AG496" s="1">
        <v>-7.4700000000000001E-3</v>
      </c>
      <c r="AM496"/>
    </row>
    <row r="497" spans="1:39" x14ac:dyDescent="0.2">
      <c r="A497" s="13" t="s">
        <v>29158</v>
      </c>
      <c r="B497">
        <v>0.7</v>
      </c>
      <c r="C497">
        <v>0.44</v>
      </c>
      <c r="D497" s="1">
        <v>0.25999999999999995</v>
      </c>
      <c r="E497">
        <v>1.0059999999999999E-2</v>
      </c>
      <c r="F497">
        <v>-5.7880000000000001E-2</v>
      </c>
      <c r="G497" s="1">
        <v>0.12266000000000001</v>
      </c>
      <c r="H497">
        <v>-8.1070000000000003E-2</v>
      </c>
      <c r="I497">
        <v>-0.10161000000000001</v>
      </c>
      <c r="J497">
        <v>-2.0539999999999999E-2</v>
      </c>
      <c r="K497">
        <v>-3.1423299999999998</v>
      </c>
      <c r="L497" s="1">
        <v>8.2500000000000004E-3</v>
      </c>
      <c r="M497">
        <v>-0.11494</v>
      </c>
      <c r="N497">
        <v>-0.13547999999999999</v>
      </c>
      <c r="O497">
        <v>-2.4825400000000002</v>
      </c>
      <c r="P497" s="1">
        <v>6.7519999999999997E-2</v>
      </c>
      <c r="Q497">
        <v>-5.9889999999999999E-2</v>
      </c>
      <c r="R497">
        <v>-8.0439999999999998E-2</v>
      </c>
      <c r="S497">
        <v>-1.9859500000000001</v>
      </c>
      <c r="T497" s="1">
        <v>8.6629999999999999E-2</v>
      </c>
      <c r="U497">
        <v>-0.19202</v>
      </c>
      <c r="V497">
        <v>-0.16778000000000001</v>
      </c>
      <c r="W497">
        <v>-0.12642999999999999</v>
      </c>
      <c r="X497">
        <v>3.7060000000000003E-2</v>
      </c>
      <c r="Y497" s="1">
        <v>-0.22824</v>
      </c>
      <c r="Z497">
        <v>-4.6620000000000002E-2</v>
      </c>
      <c r="AA497">
        <v>-0.13363</v>
      </c>
      <c r="AB497">
        <v>-6.4399999999999999E-2</v>
      </c>
      <c r="AC497">
        <v>-6.1629999999999997E-2</v>
      </c>
      <c r="AD497">
        <v>7.3810000000000001E-2</v>
      </c>
      <c r="AE497">
        <v>-6.9989999999999997E-2</v>
      </c>
      <c r="AF497">
        <v>-0.22406000000000001</v>
      </c>
      <c r="AG497" s="1">
        <v>-0.11699</v>
      </c>
      <c r="AM497"/>
    </row>
    <row r="498" spans="1:39" x14ac:dyDescent="0.2">
      <c r="A498" s="13" t="s">
        <v>67976</v>
      </c>
      <c r="B498">
        <v>0.8</v>
      </c>
      <c r="C498">
        <v>0.68</v>
      </c>
      <c r="D498" s="1">
        <v>0.12</v>
      </c>
      <c r="E498">
        <v>-8.1009999999999999E-2</v>
      </c>
      <c r="F498">
        <v>9.3799999999999994E-3</v>
      </c>
      <c r="G498" s="1">
        <v>-0.13750999999999999</v>
      </c>
      <c r="H498">
        <v>-8.1009999999999999E-2</v>
      </c>
      <c r="I498">
        <v>-0.16639000000000001</v>
      </c>
      <c r="J498">
        <v>-8.5379999999999998E-2</v>
      </c>
      <c r="K498">
        <v>-1.41151</v>
      </c>
      <c r="L498" s="1">
        <v>0.18329999999999999</v>
      </c>
      <c r="M498">
        <v>9.3799999999999994E-3</v>
      </c>
      <c r="N498">
        <v>-7.5999999999999998E-2</v>
      </c>
      <c r="O498">
        <v>0.12529000000000001</v>
      </c>
      <c r="P498" s="1">
        <v>0.90630999999999995</v>
      </c>
      <c r="Q498">
        <v>-0.13750999999999999</v>
      </c>
      <c r="R498">
        <v>-0.22287999999999999</v>
      </c>
      <c r="S498">
        <v>-1.7797000000000001</v>
      </c>
      <c r="T498" s="1">
        <v>0.11817</v>
      </c>
      <c r="U498">
        <v>-0.16328999999999999</v>
      </c>
      <c r="V498">
        <v>-0.11291</v>
      </c>
      <c r="W498">
        <v>-0.28199000000000002</v>
      </c>
      <c r="X498">
        <v>0.14376</v>
      </c>
      <c r="Y498" s="1">
        <v>3.4430000000000002E-2</v>
      </c>
      <c r="Z498">
        <v>-8.5650000000000004E-2</v>
      </c>
      <c r="AA498">
        <v>-0.37126999999999999</v>
      </c>
      <c r="AB498">
        <v>-8.14E-2</v>
      </c>
      <c r="AC498">
        <v>-0.14348</v>
      </c>
      <c r="AD498">
        <v>-0.14735999999999999</v>
      </c>
      <c r="AE498">
        <v>-0.12164999999999999</v>
      </c>
      <c r="AF498">
        <v>-0.11967</v>
      </c>
      <c r="AG498" s="1">
        <v>-0.71258999999999995</v>
      </c>
      <c r="AM498"/>
    </row>
    <row r="499" spans="1:39" x14ac:dyDescent="0.2">
      <c r="A499" s="13" t="s">
        <v>61857</v>
      </c>
      <c r="B499">
        <v>0.82</v>
      </c>
      <c r="C499">
        <v>0.74</v>
      </c>
      <c r="D499" s="1">
        <v>7.999999999999996E-2</v>
      </c>
      <c r="E499">
        <v>-0.12461999999999999</v>
      </c>
      <c r="F499">
        <v>-0.18021999999999999</v>
      </c>
      <c r="G499" s="1">
        <v>-4.6199999999999998E-2</v>
      </c>
      <c r="H499">
        <v>-8.0909999999999996E-2</v>
      </c>
      <c r="I499">
        <v>-0.19617000000000001</v>
      </c>
      <c r="J499">
        <v>-0.11526</v>
      </c>
      <c r="K499">
        <v>-2.6354500000000001</v>
      </c>
      <c r="L499" s="1">
        <v>2.1360000000000001E-2</v>
      </c>
      <c r="M499">
        <v>-0.12856999999999999</v>
      </c>
      <c r="N499">
        <v>-0.24382999999999999</v>
      </c>
      <c r="O499">
        <v>-1.96133</v>
      </c>
      <c r="P499" s="1">
        <v>0.12096999999999999</v>
      </c>
      <c r="Q499">
        <v>-5.1119999999999999E-2</v>
      </c>
      <c r="R499">
        <v>-0.16638</v>
      </c>
      <c r="S499">
        <v>-1.87412</v>
      </c>
      <c r="T499" s="1">
        <v>0.1017</v>
      </c>
      <c r="U499">
        <v>-0.15018000000000001</v>
      </c>
      <c r="V499">
        <v>-0.13317000000000001</v>
      </c>
      <c r="W499">
        <v>-0.18073</v>
      </c>
      <c r="X499">
        <v>-0.26584999999999998</v>
      </c>
      <c r="Y499" s="1">
        <v>-0.48923</v>
      </c>
      <c r="Z499">
        <v>-0.21542</v>
      </c>
      <c r="AA499">
        <v>-0.17519000000000001</v>
      </c>
      <c r="AB499">
        <v>-0.17965999999999999</v>
      </c>
      <c r="AC499">
        <v>-0.25291999999999998</v>
      </c>
      <c r="AD499">
        <v>-5.5440000000000003E-2</v>
      </c>
      <c r="AE499">
        <v>-5.3749999999999999E-2</v>
      </c>
      <c r="AF499">
        <v>-0.15643000000000001</v>
      </c>
      <c r="AG499" s="1">
        <v>-0.2422</v>
      </c>
      <c r="AM499"/>
    </row>
    <row r="500" spans="1:39" x14ac:dyDescent="0.2">
      <c r="A500" s="13" t="s">
        <v>20723</v>
      </c>
      <c r="B500">
        <v>0.82</v>
      </c>
      <c r="C500">
        <v>0.74</v>
      </c>
      <c r="D500" s="1">
        <v>7.999999999999996E-2</v>
      </c>
      <c r="E500">
        <v>3.4349999999999999E-2</v>
      </c>
      <c r="F500">
        <v>8.5680000000000006E-2</v>
      </c>
      <c r="G500" s="1">
        <v>-2.5700000000000001E-2</v>
      </c>
      <c r="H500">
        <v>-8.0890000000000004E-2</v>
      </c>
      <c r="I500">
        <v>-0.19667000000000001</v>
      </c>
      <c r="J500">
        <v>-0.11577999999999999</v>
      </c>
      <c r="K500">
        <v>-1.1122799999999999</v>
      </c>
      <c r="L500" s="1">
        <v>0.28756999999999999</v>
      </c>
      <c r="M500">
        <v>-1.89E-2</v>
      </c>
      <c r="N500">
        <v>-0.13467999999999999</v>
      </c>
      <c r="O500">
        <v>-0.1234</v>
      </c>
      <c r="P500" s="1">
        <v>0.90773000000000004</v>
      </c>
      <c r="Q500">
        <v>-0.11963</v>
      </c>
      <c r="R500">
        <v>-0.23541000000000001</v>
      </c>
      <c r="S500">
        <v>-1.57708</v>
      </c>
      <c r="T500" s="1">
        <v>0.15834999999999999</v>
      </c>
      <c r="U500">
        <v>-0.71214</v>
      </c>
      <c r="V500">
        <v>-0.13938999999999999</v>
      </c>
      <c r="W500">
        <v>-3.9820000000000001E-2</v>
      </c>
      <c r="X500">
        <v>0.16994999999999999</v>
      </c>
      <c r="Y500" s="1">
        <v>4.7989999999999998E-2</v>
      </c>
      <c r="Z500">
        <v>-0.36329</v>
      </c>
      <c r="AA500">
        <v>0.1154</v>
      </c>
      <c r="AB500">
        <v>-0.50707999999999998</v>
      </c>
      <c r="AC500">
        <v>-0.11185</v>
      </c>
      <c r="AD500">
        <v>-0.35743999999999998</v>
      </c>
      <c r="AE500">
        <v>-0.34343000000000001</v>
      </c>
      <c r="AF500">
        <v>-0.32135000000000002</v>
      </c>
      <c r="AG500" s="1">
        <v>5.7400000000000003E-3</v>
      </c>
      <c r="AM500"/>
    </row>
    <row r="501" spans="1:39" x14ac:dyDescent="0.2">
      <c r="A501" s="13" t="s">
        <v>30700</v>
      </c>
      <c r="B501">
        <v>0.81</v>
      </c>
      <c r="C501">
        <v>0.71</v>
      </c>
      <c r="D501" s="1">
        <v>0.10000000000000009</v>
      </c>
      <c r="E501">
        <v>-1.0880000000000001E-2</v>
      </c>
      <c r="F501">
        <v>-8.1799999999999998E-2</v>
      </c>
      <c r="G501" s="1">
        <v>7.6450000000000004E-2</v>
      </c>
      <c r="H501">
        <v>-8.0860000000000001E-2</v>
      </c>
      <c r="I501">
        <v>-0.18103</v>
      </c>
      <c r="J501">
        <v>-0.10017</v>
      </c>
      <c r="K501">
        <v>-2.5394800000000002</v>
      </c>
      <c r="L501" s="1">
        <v>2.538E-2</v>
      </c>
      <c r="M501">
        <v>-0.16017999999999999</v>
      </c>
      <c r="N501">
        <v>-0.26034000000000002</v>
      </c>
      <c r="O501">
        <v>-2.48542</v>
      </c>
      <c r="P501" s="1">
        <v>6.7280000000000006E-2</v>
      </c>
      <c r="Q501">
        <v>-3.1289999999999998E-2</v>
      </c>
      <c r="R501">
        <v>-0.13145999999999999</v>
      </c>
      <c r="S501">
        <v>-1.5588200000000001</v>
      </c>
      <c r="T501" s="1">
        <v>0.15928999999999999</v>
      </c>
      <c r="U501">
        <v>-0.26778999999999997</v>
      </c>
      <c r="V501">
        <v>-0.24906</v>
      </c>
      <c r="W501">
        <v>-0.12039</v>
      </c>
      <c r="X501">
        <v>-0.49441000000000002</v>
      </c>
      <c r="Y501" s="1">
        <v>-0.17005999999999999</v>
      </c>
      <c r="Z501">
        <v>-0.14155999999999999</v>
      </c>
      <c r="AA501">
        <v>-4.3470000000000002E-2</v>
      </c>
      <c r="AB501">
        <v>-0.10877000000000001</v>
      </c>
      <c r="AC501">
        <v>-0.14587</v>
      </c>
      <c r="AD501">
        <v>-0.16064999999999999</v>
      </c>
      <c r="AE501">
        <v>-0.20935000000000001</v>
      </c>
      <c r="AF501">
        <v>-0.17515</v>
      </c>
      <c r="AG501" s="1">
        <v>-6.6869999999999999E-2</v>
      </c>
      <c r="AM501"/>
    </row>
    <row r="502" spans="1:39" x14ac:dyDescent="0.2">
      <c r="A502" s="13" t="s">
        <v>3037</v>
      </c>
      <c r="B502">
        <v>0.53</v>
      </c>
      <c r="C502">
        <v>0.16</v>
      </c>
      <c r="D502" s="1">
        <v>0.37</v>
      </c>
      <c r="E502">
        <v>-8.0710000000000004E-2</v>
      </c>
      <c r="F502">
        <v>-5.5280000000000003E-2</v>
      </c>
      <c r="G502" s="1">
        <v>-9.6600000000000005E-2</v>
      </c>
      <c r="H502">
        <v>-8.0710000000000004E-2</v>
      </c>
      <c r="I502">
        <v>-4.3740000000000001E-2</v>
      </c>
      <c r="J502">
        <v>3.6970000000000003E-2</v>
      </c>
      <c r="K502">
        <v>-4.4436299999999997</v>
      </c>
      <c r="L502" s="1">
        <v>6.8999999999999997E-4</v>
      </c>
      <c r="M502">
        <v>-5.5280000000000003E-2</v>
      </c>
      <c r="N502">
        <v>-1.831E-2</v>
      </c>
      <c r="O502">
        <v>-2.6448999999999998</v>
      </c>
      <c r="P502" s="1">
        <v>5.4609999999999999E-2</v>
      </c>
      <c r="Q502">
        <v>-9.6600000000000005E-2</v>
      </c>
      <c r="R502">
        <v>-5.9630000000000002E-2</v>
      </c>
      <c r="S502">
        <v>-3.7752300000000001</v>
      </c>
      <c r="T502" s="1">
        <v>6.5500000000000003E-3</v>
      </c>
      <c r="U502">
        <v>-2.7050000000000001E-2</v>
      </c>
      <c r="V502">
        <v>1.115E-2</v>
      </c>
      <c r="W502">
        <v>-8.2570000000000005E-2</v>
      </c>
      <c r="X502">
        <v>-3.2000000000000001E-2</v>
      </c>
      <c r="Y502" s="1">
        <v>3.891E-2</v>
      </c>
      <c r="Z502">
        <v>-5.2979999999999999E-2</v>
      </c>
      <c r="AA502">
        <v>-0.10578</v>
      </c>
      <c r="AB502">
        <v>-0.11618000000000001</v>
      </c>
      <c r="AC502">
        <v>-2.7730000000000001E-2</v>
      </c>
      <c r="AD502">
        <v>-5.8610000000000002E-2</v>
      </c>
      <c r="AE502">
        <v>3.7280000000000001E-2</v>
      </c>
      <c r="AF502">
        <v>-0.1759</v>
      </c>
      <c r="AG502" s="1">
        <v>2.2839999999999999E-2</v>
      </c>
      <c r="AM502"/>
    </row>
    <row r="503" spans="1:39" x14ac:dyDescent="0.2">
      <c r="A503" s="13" t="s">
        <v>53160</v>
      </c>
      <c r="B503">
        <v>0.38</v>
      </c>
      <c r="C503">
        <v>0.05</v>
      </c>
      <c r="D503" s="1">
        <v>0.33</v>
      </c>
      <c r="E503">
        <v>-8.0699999999999994E-2</v>
      </c>
      <c r="F503">
        <v>-8.1490000000000007E-2</v>
      </c>
      <c r="G503" s="1">
        <v>-8.0199999999999994E-2</v>
      </c>
      <c r="H503">
        <v>-8.0699999999999994E-2</v>
      </c>
      <c r="I503">
        <v>-6.3299999999999997E-3</v>
      </c>
      <c r="J503">
        <v>7.4370000000000006E-2</v>
      </c>
      <c r="K503">
        <v>-3.8580899999999998</v>
      </c>
      <c r="L503" s="1">
        <v>2.14E-3</v>
      </c>
      <c r="M503">
        <v>-8.1490000000000007E-2</v>
      </c>
      <c r="N503">
        <v>-7.1199999999999996E-3</v>
      </c>
      <c r="O503">
        <v>-4.0207800000000002</v>
      </c>
      <c r="P503" s="1">
        <v>1.4749999999999999E-2</v>
      </c>
      <c r="Q503">
        <v>-8.0199999999999994E-2</v>
      </c>
      <c r="R503">
        <v>-5.8300000000000001E-3</v>
      </c>
      <c r="S503">
        <v>-2.4616899999999999</v>
      </c>
      <c r="T503" s="1">
        <v>4.2900000000000001E-2</v>
      </c>
      <c r="U503">
        <v>-5.6779999999999997E-2</v>
      </c>
      <c r="V503">
        <v>2.0400000000000001E-3</v>
      </c>
      <c r="W503">
        <v>-2.33E-3</v>
      </c>
      <c r="X503">
        <v>6.0010000000000001E-2</v>
      </c>
      <c r="Y503" s="1">
        <v>-3.8559999999999997E-2</v>
      </c>
      <c r="Z503">
        <v>1.2540000000000001E-2</v>
      </c>
      <c r="AA503">
        <v>-0.18833</v>
      </c>
      <c r="AB503">
        <v>4.3450000000000003E-2</v>
      </c>
      <c r="AC503">
        <v>3.2499999999999999E-3</v>
      </c>
      <c r="AD503">
        <v>-7.0989999999999998E-2</v>
      </c>
      <c r="AE503">
        <v>3.3E-4</v>
      </c>
      <c r="AF503">
        <v>0.12662000000000001</v>
      </c>
      <c r="AG503" s="1">
        <v>2.648E-2</v>
      </c>
      <c r="AM503"/>
    </row>
    <row r="504" spans="1:39" x14ac:dyDescent="0.2">
      <c r="A504" s="13" t="s">
        <v>8768</v>
      </c>
      <c r="B504">
        <v>0.7</v>
      </c>
      <c r="C504">
        <v>0.43</v>
      </c>
      <c r="D504" s="1">
        <v>0.26999999999999996</v>
      </c>
      <c r="E504">
        <v>-8.0689999999999998E-2</v>
      </c>
      <c r="F504">
        <v>-4.5589999999999999E-2</v>
      </c>
      <c r="G504" s="1">
        <v>-0.10263</v>
      </c>
      <c r="H504">
        <v>-8.0689999999999998E-2</v>
      </c>
      <c r="I504">
        <v>-9.9709999999999993E-2</v>
      </c>
      <c r="J504">
        <v>-1.9019999999999999E-2</v>
      </c>
      <c r="K504">
        <v>-2.4473400000000001</v>
      </c>
      <c r="L504" s="1">
        <v>3.0329999999999999E-2</v>
      </c>
      <c r="M504">
        <v>-4.5589999999999999E-2</v>
      </c>
      <c r="N504">
        <v>-6.4600000000000005E-2</v>
      </c>
      <c r="O504">
        <v>-1.5172300000000001</v>
      </c>
      <c r="P504" s="1">
        <v>0.2019</v>
      </c>
      <c r="Q504">
        <v>-0.10263</v>
      </c>
      <c r="R504">
        <v>-0.12164999999999999</v>
      </c>
      <c r="S504">
        <v>-2.0488300000000002</v>
      </c>
      <c r="T504" s="1">
        <v>7.9269999999999993E-2</v>
      </c>
      <c r="U504">
        <v>-7.8530000000000003E-2</v>
      </c>
      <c r="V504">
        <v>-1.2999999999999999E-4</v>
      </c>
      <c r="W504">
        <v>-1.5640000000000001E-2</v>
      </c>
      <c r="X504">
        <v>-0.16961000000000001</v>
      </c>
      <c r="Y504" s="1">
        <v>-5.9089999999999997E-2</v>
      </c>
      <c r="Z504">
        <v>-0.15422</v>
      </c>
      <c r="AA504">
        <v>-0.33549000000000001</v>
      </c>
      <c r="AB504">
        <v>-0.13097</v>
      </c>
      <c r="AC504">
        <v>-7.6969999999999997E-2</v>
      </c>
      <c r="AD504">
        <v>-0.19384999999999999</v>
      </c>
      <c r="AE504">
        <v>0.11655</v>
      </c>
      <c r="AF504">
        <v>-0.21743000000000001</v>
      </c>
      <c r="AG504" s="1">
        <v>1.9179999999999999E-2</v>
      </c>
      <c r="AM504"/>
    </row>
    <row r="505" spans="1:39" x14ac:dyDescent="0.2">
      <c r="A505" s="13" t="s">
        <v>63218</v>
      </c>
      <c r="B505">
        <v>0.77</v>
      </c>
      <c r="C505">
        <v>0.6</v>
      </c>
      <c r="D505" s="1">
        <v>0.17000000000000004</v>
      </c>
      <c r="E505">
        <v>-8.0670000000000006E-2</v>
      </c>
      <c r="F505">
        <v>-2.087E-2</v>
      </c>
      <c r="G505" s="1">
        <v>-0.11805</v>
      </c>
      <c r="H505">
        <v>-8.0670000000000006E-2</v>
      </c>
      <c r="I505">
        <v>-0.13985</v>
      </c>
      <c r="J505">
        <v>-5.917E-2</v>
      </c>
      <c r="K505">
        <v>-1.8659300000000001</v>
      </c>
      <c r="L505" s="1">
        <v>8.6360000000000006E-2</v>
      </c>
      <c r="M505">
        <v>-2.087E-2</v>
      </c>
      <c r="N505">
        <v>-8.0049999999999996E-2</v>
      </c>
      <c r="O505">
        <v>-0.38451000000000002</v>
      </c>
      <c r="P505" s="1">
        <v>0.72001999999999999</v>
      </c>
      <c r="Q505">
        <v>-0.11805</v>
      </c>
      <c r="R505">
        <v>-0.17721999999999999</v>
      </c>
      <c r="S505">
        <v>-1.96225</v>
      </c>
      <c r="T505" s="1">
        <v>9.0249999999999997E-2</v>
      </c>
      <c r="U505">
        <v>-3.4790000000000001E-2</v>
      </c>
      <c r="V505">
        <v>4.2779999999999999E-2</v>
      </c>
      <c r="W505">
        <v>8.3300000000000006E-3</v>
      </c>
      <c r="X505">
        <v>-0.22906000000000001</v>
      </c>
      <c r="Y505" s="1">
        <v>-0.18748999999999999</v>
      </c>
      <c r="Z505">
        <v>-0.1192</v>
      </c>
      <c r="AA505">
        <v>-5.2749999999999998E-2</v>
      </c>
      <c r="AB505">
        <v>-0.16123999999999999</v>
      </c>
      <c r="AC505">
        <v>-0.20774999999999999</v>
      </c>
      <c r="AD505">
        <v>-0.17283999999999999</v>
      </c>
      <c r="AE505">
        <v>-0.15962999999999999</v>
      </c>
      <c r="AF505">
        <v>-0.55820999999999998</v>
      </c>
      <c r="AG505" s="1">
        <v>1.383E-2</v>
      </c>
      <c r="AM505"/>
    </row>
    <row r="506" spans="1:39" x14ac:dyDescent="0.2">
      <c r="A506" s="13" t="s">
        <v>42930</v>
      </c>
      <c r="B506">
        <v>0.78</v>
      </c>
      <c r="C506">
        <v>0.63</v>
      </c>
      <c r="D506" s="1">
        <v>0.15000000000000002</v>
      </c>
      <c r="E506">
        <v>-0.10248</v>
      </c>
      <c r="F506">
        <v>-0.11482000000000001</v>
      </c>
      <c r="G506" s="1">
        <v>-0.11498</v>
      </c>
      <c r="H506">
        <v>-8.0610000000000001E-2</v>
      </c>
      <c r="I506">
        <v>-0.14985000000000001</v>
      </c>
      <c r="J506">
        <v>-6.9239999999999996E-2</v>
      </c>
      <c r="K506">
        <v>-1.62466</v>
      </c>
      <c r="L506" s="1">
        <v>0.13</v>
      </c>
      <c r="M506">
        <v>-0.13471</v>
      </c>
      <c r="N506">
        <v>-0.20396</v>
      </c>
      <c r="O506">
        <v>-1.1016900000000001</v>
      </c>
      <c r="P506" s="1">
        <v>0.33235999999999999</v>
      </c>
      <c r="Q506">
        <v>-4.6789999999999998E-2</v>
      </c>
      <c r="R506">
        <v>-0.11602999999999999</v>
      </c>
      <c r="S506">
        <v>-1.4241600000000001</v>
      </c>
      <c r="T506" s="1">
        <v>0.19672000000000001</v>
      </c>
      <c r="U506">
        <v>-0.60197999999999996</v>
      </c>
      <c r="V506">
        <v>-7.6509999999999995E-2</v>
      </c>
      <c r="W506">
        <v>-0.15137999999999999</v>
      </c>
      <c r="X506">
        <v>-0.31595000000000001</v>
      </c>
      <c r="Y506" s="1">
        <v>0.12603</v>
      </c>
      <c r="Z506">
        <v>-9.1240000000000002E-2</v>
      </c>
      <c r="AA506">
        <v>-0.27102999999999999</v>
      </c>
      <c r="AB506">
        <v>-0.14760000000000001</v>
      </c>
      <c r="AC506">
        <v>-2.6839999999999999E-2</v>
      </c>
      <c r="AD506">
        <v>-0.23205999999999999</v>
      </c>
      <c r="AE506">
        <v>-6.1850000000000002E-2</v>
      </c>
      <c r="AF506">
        <v>-2.7470000000000001E-2</v>
      </c>
      <c r="AG506" s="1">
        <v>-7.0180000000000006E-2</v>
      </c>
      <c r="AM506"/>
    </row>
    <row r="507" spans="1:39" x14ac:dyDescent="0.2">
      <c r="A507" s="13" t="s">
        <v>2985</v>
      </c>
      <c r="B507">
        <v>0.77</v>
      </c>
      <c r="C507">
        <v>0.61</v>
      </c>
      <c r="D507" s="1">
        <v>0.16000000000000003</v>
      </c>
      <c r="E507">
        <v>-6.3990000000000005E-2</v>
      </c>
      <c r="F507">
        <v>-0.11594</v>
      </c>
      <c r="G507" s="1">
        <v>-1.542E-2</v>
      </c>
      <c r="H507">
        <v>-8.054E-2</v>
      </c>
      <c r="I507">
        <v>-0.14097000000000001</v>
      </c>
      <c r="J507">
        <v>-6.0429999999999998E-2</v>
      </c>
      <c r="K507">
        <v>-1.78339</v>
      </c>
      <c r="L507" s="1">
        <v>9.9449999999999997E-2</v>
      </c>
      <c r="M507">
        <v>-0.161</v>
      </c>
      <c r="N507">
        <v>-0.22142000000000001</v>
      </c>
      <c r="O507">
        <v>-1.7666999999999999</v>
      </c>
      <c r="P507" s="1">
        <v>0.15176999999999999</v>
      </c>
      <c r="Q507">
        <v>-3.0249999999999999E-2</v>
      </c>
      <c r="R507">
        <v>-9.0679999999999997E-2</v>
      </c>
      <c r="S507">
        <v>-0.72206000000000004</v>
      </c>
      <c r="T507" s="1">
        <v>0.49329000000000001</v>
      </c>
      <c r="U507">
        <v>-0.26118000000000002</v>
      </c>
      <c r="V507">
        <v>-0.2099</v>
      </c>
      <c r="W507">
        <v>-0.44258999999999998</v>
      </c>
      <c r="X507">
        <v>-0.30174000000000001</v>
      </c>
      <c r="Y507" s="1">
        <v>0.10829999999999999</v>
      </c>
      <c r="Z507">
        <v>-7.4300000000000005E-2</v>
      </c>
      <c r="AA507">
        <v>7.009E-2</v>
      </c>
      <c r="AB507">
        <v>-0.15084</v>
      </c>
      <c r="AC507">
        <v>-0.15762999999999999</v>
      </c>
      <c r="AD507">
        <v>-0.23166</v>
      </c>
      <c r="AE507">
        <v>1.5970000000000002E-2</v>
      </c>
      <c r="AF507">
        <v>-0.22484000000000001</v>
      </c>
      <c r="AG507" s="1">
        <v>2.7740000000000001E-2</v>
      </c>
      <c r="AM507"/>
    </row>
    <row r="508" spans="1:39" x14ac:dyDescent="0.2">
      <c r="A508" s="13" t="s">
        <v>53155</v>
      </c>
      <c r="B508">
        <v>0.56999999999999995</v>
      </c>
      <c r="C508">
        <v>0.21</v>
      </c>
      <c r="D508" s="1">
        <v>0.36</v>
      </c>
      <c r="E508">
        <v>3.7240000000000002E-2</v>
      </c>
      <c r="F508">
        <v>2.069E-2</v>
      </c>
      <c r="G508" s="1">
        <v>9.5640000000000003E-2</v>
      </c>
      <c r="H508">
        <v>-8.047E-2</v>
      </c>
      <c r="I508">
        <v>-5.4100000000000002E-2</v>
      </c>
      <c r="J508">
        <v>2.6370000000000001E-2</v>
      </c>
      <c r="K508">
        <v>-2.6891699999999998</v>
      </c>
      <c r="L508" s="1">
        <v>1.9429999999999999E-2</v>
      </c>
      <c r="M508">
        <v>-4.369E-2</v>
      </c>
      <c r="N508">
        <v>-1.7309999999999999E-2</v>
      </c>
      <c r="O508">
        <v>-0.92700000000000005</v>
      </c>
      <c r="P508" s="1">
        <v>0.40604000000000001</v>
      </c>
      <c r="Q508">
        <v>-0.10346</v>
      </c>
      <c r="R508">
        <v>-7.7090000000000006E-2</v>
      </c>
      <c r="S508">
        <v>-2.6773099999999999</v>
      </c>
      <c r="T508" s="1">
        <v>3.134E-2</v>
      </c>
      <c r="U508">
        <v>-0.15082000000000001</v>
      </c>
      <c r="V508">
        <v>-4.045E-2</v>
      </c>
      <c r="W508">
        <v>-7.1929999999999994E-2</v>
      </c>
      <c r="X508">
        <v>7.1059999999999998E-2</v>
      </c>
      <c r="Y508" s="1">
        <v>0.10557999999999999</v>
      </c>
      <c r="Z508">
        <v>3.1519999999999999E-2</v>
      </c>
      <c r="AA508">
        <v>-0.24354000000000001</v>
      </c>
      <c r="AB508">
        <v>-0.23003999999999999</v>
      </c>
      <c r="AC508">
        <v>-5.2830000000000002E-2</v>
      </c>
      <c r="AD508">
        <v>-9.35E-2</v>
      </c>
      <c r="AE508">
        <v>1.6650000000000002E-2</v>
      </c>
      <c r="AF508">
        <v>-7.0860000000000006E-2</v>
      </c>
      <c r="AG508" s="1">
        <v>2.5860000000000001E-2</v>
      </c>
      <c r="AM508"/>
    </row>
    <row r="509" spans="1:39" x14ac:dyDescent="0.2">
      <c r="A509" s="13" t="s">
        <v>36525</v>
      </c>
      <c r="B509">
        <v>0.37</v>
      </c>
      <c r="C509">
        <v>0.05</v>
      </c>
      <c r="D509" s="1">
        <v>0.32</v>
      </c>
      <c r="E509">
        <v>-4.7600000000000003E-2</v>
      </c>
      <c r="F509">
        <v>-7.9820000000000002E-2</v>
      </c>
      <c r="G509" s="1">
        <v>-2.598E-2</v>
      </c>
      <c r="H509">
        <v>-8.0390000000000003E-2</v>
      </c>
      <c r="I509">
        <v>-4.9899999999999996E-3</v>
      </c>
      <c r="J509">
        <v>7.5399999999999995E-2</v>
      </c>
      <c r="K509">
        <v>-2.5509900000000001</v>
      </c>
      <c r="L509" s="1">
        <v>2.5170000000000001E-2</v>
      </c>
      <c r="M509">
        <v>-0.14269000000000001</v>
      </c>
      <c r="N509">
        <v>-6.7290000000000003E-2</v>
      </c>
      <c r="O509">
        <v>-2.4272200000000002</v>
      </c>
      <c r="P509" s="1">
        <v>7.1919999999999998E-2</v>
      </c>
      <c r="Q509">
        <v>-4.1450000000000001E-2</v>
      </c>
      <c r="R509">
        <v>3.3939999999999998E-2</v>
      </c>
      <c r="S509">
        <v>-1.3390599999999999</v>
      </c>
      <c r="T509" s="1">
        <v>0.22176999999999999</v>
      </c>
      <c r="U509">
        <v>-3.117E-2</v>
      </c>
      <c r="V509">
        <v>-1.0500000000000001E-2</v>
      </c>
      <c r="W509">
        <v>3.6240000000000001E-2</v>
      </c>
      <c r="X509">
        <v>-3.4320000000000003E-2</v>
      </c>
      <c r="Y509" s="1">
        <v>-0.29670000000000002</v>
      </c>
      <c r="Z509">
        <v>-1.822E-2</v>
      </c>
      <c r="AA509">
        <v>1.9290000000000002E-2</v>
      </c>
      <c r="AB509">
        <v>-8.616E-2</v>
      </c>
      <c r="AC509">
        <v>7.3109999999999994E-2</v>
      </c>
      <c r="AD509">
        <v>7.5469999999999995E-2</v>
      </c>
      <c r="AE509">
        <v>9.9199999999999997E-2</v>
      </c>
      <c r="AF509">
        <v>-6.2909999999999994E-2</v>
      </c>
      <c r="AG509" s="1">
        <v>0.17174</v>
      </c>
      <c r="AM509"/>
    </row>
    <row r="510" spans="1:39" x14ac:dyDescent="0.2">
      <c r="A510" s="13" t="s">
        <v>67860</v>
      </c>
      <c r="B510">
        <v>0.82</v>
      </c>
      <c r="C510">
        <v>0.75</v>
      </c>
      <c r="D510" s="1">
        <v>6.9999999999999951E-2</v>
      </c>
      <c r="E510">
        <v>1.7430000000000001E-2</v>
      </c>
      <c r="F510">
        <v>1.0869999999999999E-2</v>
      </c>
      <c r="G510" s="1">
        <v>5.33E-2</v>
      </c>
      <c r="H510">
        <v>-8.0280000000000004E-2</v>
      </c>
      <c r="I510">
        <v>-0.20280000000000001</v>
      </c>
      <c r="J510">
        <v>-0.12252</v>
      </c>
      <c r="K510">
        <v>-1.9734700000000001</v>
      </c>
      <c r="L510" s="1">
        <v>7.145E-2</v>
      </c>
      <c r="M510">
        <v>-4.718E-2</v>
      </c>
      <c r="N510">
        <v>-0.16969000000000001</v>
      </c>
      <c r="O510">
        <v>-0.69620000000000004</v>
      </c>
      <c r="P510" s="1">
        <v>0.52437999999999996</v>
      </c>
      <c r="Q510">
        <v>-0.10097</v>
      </c>
      <c r="R510">
        <v>-0.22348999999999999</v>
      </c>
      <c r="S510">
        <v>-1.91242</v>
      </c>
      <c r="T510" s="1">
        <v>9.6920000000000006E-2</v>
      </c>
      <c r="U510">
        <v>-0.42624000000000001</v>
      </c>
      <c r="V510">
        <v>-0.14942</v>
      </c>
      <c r="W510">
        <v>-0.14377000000000001</v>
      </c>
      <c r="X510">
        <v>-9.9739999999999995E-2</v>
      </c>
      <c r="Y510" s="1">
        <v>-2.929E-2</v>
      </c>
      <c r="Z510">
        <v>-0.13591</v>
      </c>
      <c r="AA510">
        <v>-0.54766999999999999</v>
      </c>
      <c r="AB510">
        <v>-0.19946</v>
      </c>
      <c r="AC510">
        <v>-0.10215</v>
      </c>
      <c r="AD510">
        <v>-0.32005</v>
      </c>
      <c r="AE510">
        <v>-0.22291</v>
      </c>
      <c r="AF510">
        <v>-0.1183</v>
      </c>
      <c r="AG510" s="1">
        <v>-0.14146</v>
      </c>
      <c r="AM510"/>
    </row>
    <row r="511" spans="1:39" x14ac:dyDescent="0.2">
      <c r="A511" s="13" t="s">
        <v>15168</v>
      </c>
      <c r="B511">
        <v>0.66</v>
      </c>
      <c r="C511">
        <v>0.35</v>
      </c>
      <c r="D511" s="1">
        <v>0.31000000000000005</v>
      </c>
      <c r="E511">
        <v>-7.6759999999999995E-2</v>
      </c>
      <c r="F511">
        <v>-0.13822000000000001</v>
      </c>
      <c r="G511" s="1">
        <v>-3.7719999999999997E-2</v>
      </c>
      <c r="H511">
        <v>-8.0250000000000002E-2</v>
      </c>
      <c r="I511">
        <v>-8.319E-2</v>
      </c>
      <c r="J511">
        <v>-2.9399999999999999E-3</v>
      </c>
      <c r="K511">
        <v>-2.0178400000000001</v>
      </c>
      <c r="L511" s="1">
        <v>6.5909999999999996E-2</v>
      </c>
      <c r="M511">
        <v>-0.20225000000000001</v>
      </c>
      <c r="N511">
        <v>-0.20519000000000001</v>
      </c>
      <c r="O511">
        <v>-7.3746299999999998</v>
      </c>
      <c r="P511" s="1">
        <v>1.4400000000000001E-3</v>
      </c>
      <c r="Q511">
        <v>-4.0000000000000001E-3</v>
      </c>
      <c r="R511">
        <v>-6.94E-3</v>
      </c>
      <c r="S511">
        <v>-9.0590000000000004E-2</v>
      </c>
      <c r="T511" s="1">
        <v>0.93030000000000002</v>
      </c>
      <c r="U511">
        <v>-0.24582999999999999</v>
      </c>
      <c r="V511">
        <v>-0.13449</v>
      </c>
      <c r="W511">
        <v>-0.28171000000000002</v>
      </c>
      <c r="X511">
        <v>-0.15923999999999999</v>
      </c>
      <c r="Y511" s="1">
        <v>-0.20469000000000001</v>
      </c>
      <c r="Z511">
        <v>3.3930000000000002E-2</v>
      </c>
      <c r="AA511">
        <v>8.2019999999999996E-2</v>
      </c>
      <c r="AB511">
        <v>7.4099999999999999E-2</v>
      </c>
      <c r="AC511">
        <v>-0.30253999999999998</v>
      </c>
      <c r="AD511">
        <v>2.334E-2</v>
      </c>
      <c r="AE511">
        <v>-7.5000000000000002E-4</v>
      </c>
      <c r="AF511">
        <v>5.0439999999999999E-2</v>
      </c>
      <c r="AG511" s="1">
        <v>-1.6049999999999998E-2</v>
      </c>
      <c r="AM511"/>
    </row>
    <row r="512" spans="1:39" x14ac:dyDescent="0.2">
      <c r="A512" s="13" t="s">
        <v>40230</v>
      </c>
      <c r="B512">
        <v>0.71</v>
      </c>
      <c r="C512">
        <v>0.45</v>
      </c>
      <c r="D512" s="1">
        <v>0.25999999999999995</v>
      </c>
      <c r="E512">
        <v>-6.8379999999999996E-2</v>
      </c>
      <c r="F512">
        <v>-1.7780000000000001E-2</v>
      </c>
      <c r="G512" s="1">
        <v>-0.17957000000000001</v>
      </c>
      <c r="H512">
        <v>-8.0189999999999997E-2</v>
      </c>
      <c r="I512">
        <v>-0.10236000000000001</v>
      </c>
      <c r="J512">
        <v>-2.2169999999999999E-2</v>
      </c>
      <c r="K512">
        <v>-2.7773300000000001</v>
      </c>
      <c r="L512" s="1">
        <v>1.6369999999999999E-2</v>
      </c>
      <c r="M512">
        <v>-9.4719999999999999E-2</v>
      </c>
      <c r="N512">
        <v>-0.11688999999999999</v>
      </c>
      <c r="O512">
        <v>-2.0071300000000001</v>
      </c>
      <c r="P512" s="1">
        <v>0.11447</v>
      </c>
      <c r="Q512">
        <v>-7.1110000000000007E-2</v>
      </c>
      <c r="R512">
        <v>-9.3280000000000002E-2</v>
      </c>
      <c r="S512">
        <v>-1.8481099999999999</v>
      </c>
      <c r="T512" s="1">
        <v>0.10643</v>
      </c>
      <c r="U512">
        <v>-6.0690000000000001E-2</v>
      </c>
      <c r="V512">
        <v>-0.23616000000000001</v>
      </c>
      <c r="W512">
        <v>-0.1263</v>
      </c>
      <c r="X512">
        <v>2.9389999999999999E-2</v>
      </c>
      <c r="Y512" s="1">
        <v>-0.19070999999999999</v>
      </c>
      <c r="Z512">
        <v>-0.11361</v>
      </c>
      <c r="AA512">
        <v>-0.15285000000000001</v>
      </c>
      <c r="AB512">
        <v>0.12525</v>
      </c>
      <c r="AC512">
        <v>-0.14434</v>
      </c>
      <c r="AD512">
        <v>2.7200000000000002E-3</v>
      </c>
      <c r="AE512">
        <v>-0.10382</v>
      </c>
      <c r="AF512">
        <v>-0.22259999999999999</v>
      </c>
      <c r="AG512" s="1">
        <v>-0.13700999999999999</v>
      </c>
      <c r="AM512"/>
    </row>
    <row r="513" spans="1:39" x14ac:dyDescent="0.2">
      <c r="A513" s="13" t="s">
        <v>68428</v>
      </c>
      <c r="B513">
        <v>0.62</v>
      </c>
      <c r="C513">
        <v>0.28000000000000003</v>
      </c>
      <c r="D513" s="1">
        <v>0.33999999999999997</v>
      </c>
      <c r="E513">
        <v>-3.8269999999999998E-2</v>
      </c>
      <c r="F513">
        <v>-4.2029999999999998E-2</v>
      </c>
      <c r="G513" s="1">
        <v>1.65E-3</v>
      </c>
      <c r="H513">
        <v>-8.0149999999999999E-2</v>
      </c>
      <c r="I513">
        <v>-6.6769999999999996E-2</v>
      </c>
      <c r="J513">
        <v>1.338E-2</v>
      </c>
      <c r="K513">
        <v>-1.2913300000000001</v>
      </c>
      <c r="L513" s="1">
        <v>0.22069</v>
      </c>
      <c r="M513">
        <v>-3.3020000000000001E-2</v>
      </c>
      <c r="N513">
        <v>-1.9640000000000001E-2</v>
      </c>
      <c r="O513">
        <v>-0.36129</v>
      </c>
      <c r="P513" s="1">
        <v>0.73607999999999996</v>
      </c>
      <c r="Q513">
        <v>-0.1096</v>
      </c>
      <c r="R513">
        <v>-9.622E-2</v>
      </c>
      <c r="S513">
        <v>-1.2741199999999999</v>
      </c>
      <c r="T513" s="1">
        <v>0.24310000000000001</v>
      </c>
      <c r="U513">
        <v>-0.22522</v>
      </c>
      <c r="V513">
        <v>4.6899999999999997E-3</v>
      </c>
      <c r="W513">
        <v>8.2059999999999994E-2</v>
      </c>
      <c r="X513">
        <v>-0.21479000000000001</v>
      </c>
      <c r="Y513" s="1">
        <v>0.25505</v>
      </c>
      <c r="Z513">
        <v>-0.65756999999999999</v>
      </c>
      <c r="AA513">
        <v>4.5859999999999998E-2</v>
      </c>
      <c r="AB513">
        <v>-7.8960000000000002E-2</v>
      </c>
      <c r="AC513">
        <v>6.2979999999999994E-2</v>
      </c>
      <c r="AD513">
        <v>-9.4649999999999998E-2</v>
      </c>
      <c r="AE513">
        <v>7.3319999999999996E-2</v>
      </c>
      <c r="AF513">
        <v>-0.16302</v>
      </c>
      <c r="AG513" s="1">
        <v>4.231E-2</v>
      </c>
      <c r="AM513"/>
    </row>
    <row r="514" spans="1:39" x14ac:dyDescent="0.2">
      <c r="A514" s="13" t="s">
        <v>35802</v>
      </c>
      <c r="B514">
        <v>0.34</v>
      </c>
      <c r="C514">
        <v>0.04</v>
      </c>
      <c r="D514" s="1">
        <v>0.30000000000000004</v>
      </c>
      <c r="E514">
        <v>-8.0130000000000007E-2</v>
      </c>
      <c r="F514">
        <v>-4.6010000000000002E-2</v>
      </c>
      <c r="G514" s="1">
        <v>-0.10145999999999999</v>
      </c>
      <c r="H514">
        <v>-8.0130000000000007E-2</v>
      </c>
      <c r="I514">
        <v>2.31E-3</v>
      </c>
      <c r="J514">
        <v>8.2439999999999999E-2</v>
      </c>
      <c r="K514">
        <v>-2.8409300000000002</v>
      </c>
      <c r="L514" s="1">
        <v>1.452E-2</v>
      </c>
      <c r="M514">
        <v>-4.6010000000000002E-2</v>
      </c>
      <c r="N514">
        <v>3.6429999999999997E-2</v>
      </c>
      <c r="O514">
        <v>-1.48892</v>
      </c>
      <c r="P514" s="1">
        <v>0.20913000000000001</v>
      </c>
      <c r="Q514">
        <v>-0.10145999999999999</v>
      </c>
      <c r="R514">
        <v>-1.9019999999999999E-2</v>
      </c>
      <c r="S514">
        <v>-2.4676499999999999</v>
      </c>
      <c r="T514" s="1">
        <v>4.2540000000000001E-2</v>
      </c>
      <c r="U514">
        <v>9.3640000000000001E-2</v>
      </c>
      <c r="V514">
        <v>2.4670000000000001E-2</v>
      </c>
      <c r="W514">
        <v>3.3400000000000001E-3</v>
      </c>
      <c r="X514">
        <v>-5.4300000000000001E-2</v>
      </c>
      <c r="Y514" s="1">
        <v>0.11479</v>
      </c>
      <c r="Z514">
        <v>0.10732999999999999</v>
      </c>
      <c r="AA514">
        <v>-0.18518999999999999</v>
      </c>
      <c r="AB514">
        <v>-0.12517</v>
      </c>
      <c r="AC514">
        <v>-5.1889999999999999E-2</v>
      </c>
      <c r="AD514">
        <v>0.16506999999999999</v>
      </c>
      <c r="AE514">
        <v>-3.2100000000000002E-3</v>
      </c>
      <c r="AF514">
        <v>-7.2889999999999996E-2</v>
      </c>
      <c r="AG514" s="1">
        <v>1.3820000000000001E-2</v>
      </c>
      <c r="AM514"/>
    </row>
    <row r="515" spans="1:39" x14ac:dyDescent="0.2">
      <c r="A515" s="13" t="s">
        <v>53392</v>
      </c>
      <c r="B515">
        <v>0.57999999999999996</v>
      </c>
      <c r="C515">
        <v>0.22</v>
      </c>
      <c r="D515" s="1">
        <v>0.36</v>
      </c>
      <c r="E515">
        <v>7.3249999999999996E-2</v>
      </c>
      <c r="F515">
        <v>5.8139999999999997E-2</v>
      </c>
      <c r="G515" s="1">
        <v>0.1152</v>
      </c>
      <c r="H515">
        <v>-8.0119999999999997E-2</v>
      </c>
      <c r="I515">
        <v>-5.6250000000000001E-2</v>
      </c>
      <c r="J515">
        <v>2.3859999999999999E-2</v>
      </c>
      <c r="K515">
        <v>-2.7963100000000001</v>
      </c>
      <c r="L515" s="1">
        <v>1.5900000000000001E-2</v>
      </c>
      <c r="M515">
        <v>-6.3039999999999999E-2</v>
      </c>
      <c r="N515">
        <v>-3.9170000000000003E-2</v>
      </c>
      <c r="O515">
        <v>-1.4437800000000001</v>
      </c>
      <c r="P515" s="1">
        <v>0.22173999999999999</v>
      </c>
      <c r="Q515">
        <v>-9.0789999999999996E-2</v>
      </c>
      <c r="R515">
        <v>-6.6930000000000003E-2</v>
      </c>
      <c r="S515">
        <v>-2.3042199999999999</v>
      </c>
      <c r="T515" s="1">
        <v>5.4289999999999998E-2</v>
      </c>
      <c r="U515">
        <v>-2.274E-2</v>
      </c>
      <c r="V515">
        <v>-8.8800000000000007E-3</v>
      </c>
      <c r="W515">
        <v>9.7059999999999994E-2</v>
      </c>
      <c r="X515">
        <v>-0.10340000000000001</v>
      </c>
      <c r="Y515" s="1">
        <v>-0.15790999999999999</v>
      </c>
      <c r="Z515">
        <v>-6.8269999999999997E-2</v>
      </c>
      <c r="AA515">
        <v>-0.30542000000000002</v>
      </c>
      <c r="AB515">
        <v>-0.11318</v>
      </c>
      <c r="AC515">
        <v>5.0779999999999999E-2</v>
      </c>
      <c r="AD515">
        <v>-3.517E-2</v>
      </c>
      <c r="AE515">
        <v>-6.3030000000000003E-2</v>
      </c>
      <c r="AF515">
        <v>-4.4150000000000002E-2</v>
      </c>
      <c r="AG515" s="1">
        <v>4.3029999999999999E-2</v>
      </c>
      <c r="AM515"/>
    </row>
    <row r="516" spans="1:39" x14ac:dyDescent="0.2">
      <c r="A516" s="13" t="s">
        <v>25742</v>
      </c>
      <c r="B516">
        <v>0.63</v>
      </c>
      <c r="C516">
        <v>0.3</v>
      </c>
      <c r="D516" s="1">
        <v>0.33</v>
      </c>
      <c r="E516">
        <v>-7.9960000000000003E-2</v>
      </c>
      <c r="F516">
        <v>-0.17254</v>
      </c>
      <c r="G516" s="1">
        <v>-2.2089999999999999E-2</v>
      </c>
      <c r="H516">
        <v>-7.9960000000000003E-2</v>
      </c>
      <c r="I516">
        <v>-7.1980000000000002E-2</v>
      </c>
      <c r="J516">
        <v>7.9799999999999992E-3</v>
      </c>
      <c r="K516">
        <v>-1.94371</v>
      </c>
      <c r="L516" s="1">
        <v>7.5490000000000002E-2</v>
      </c>
      <c r="M516">
        <v>-0.17254</v>
      </c>
      <c r="N516">
        <v>-0.16456999999999999</v>
      </c>
      <c r="O516">
        <v>-2.1570299999999998</v>
      </c>
      <c r="P516" s="1">
        <v>9.7019999999999995E-2</v>
      </c>
      <c r="Q516">
        <v>-2.2089999999999999E-2</v>
      </c>
      <c r="R516">
        <v>-1.4109999999999999E-2</v>
      </c>
      <c r="S516">
        <v>-0.64529000000000003</v>
      </c>
      <c r="T516" s="1">
        <v>0.53898999999999997</v>
      </c>
      <c r="U516">
        <v>3.8330000000000003E-2</v>
      </c>
      <c r="V516">
        <v>-3.9329999999999997E-2</v>
      </c>
      <c r="W516">
        <v>-0.13222999999999999</v>
      </c>
      <c r="X516">
        <v>-0.29520000000000002</v>
      </c>
      <c r="Y516" s="1">
        <v>-0.39439999999999997</v>
      </c>
      <c r="Z516">
        <v>-3.4779999999999998E-2</v>
      </c>
      <c r="AA516">
        <v>-0.19350000000000001</v>
      </c>
      <c r="AB516">
        <v>2.5500000000000002E-3</v>
      </c>
      <c r="AC516">
        <v>8.7179999999999994E-2</v>
      </c>
      <c r="AD516">
        <v>3.2599999999999997E-2</v>
      </c>
      <c r="AE516">
        <v>2.6769999999999999E-2</v>
      </c>
      <c r="AF516">
        <v>-0.11199000000000001</v>
      </c>
      <c r="AG516" s="1">
        <v>7.8259999999999996E-2</v>
      </c>
      <c r="AM516"/>
    </row>
    <row r="517" spans="1:39" x14ac:dyDescent="0.2">
      <c r="A517" s="13" t="s">
        <v>16557</v>
      </c>
      <c r="B517">
        <v>0.77</v>
      </c>
      <c r="C517">
        <v>0.6</v>
      </c>
      <c r="D517" s="1">
        <v>0.17000000000000004</v>
      </c>
      <c r="E517">
        <v>-0.15781999999999999</v>
      </c>
      <c r="F517">
        <v>-0.13188</v>
      </c>
      <c r="G517" s="1">
        <v>-0.21865999999999999</v>
      </c>
      <c r="H517">
        <v>-7.9949999999999993E-2</v>
      </c>
      <c r="I517">
        <v>-0.14005000000000001</v>
      </c>
      <c r="J517">
        <v>-6.0109999999999997E-2</v>
      </c>
      <c r="K517">
        <v>-1.6083499999999999</v>
      </c>
      <c r="L517" s="1">
        <v>0.13188</v>
      </c>
      <c r="M517">
        <v>-9.2960000000000001E-2</v>
      </c>
      <c r="N517">
        <v>-0.15307000000000001</v>
      </c>
      <c r="O517">
        <v>-1.75186</v>
      </c>
      <c r="P517" s="1">
        <v>0.15010999999999999</v>
      </c>
      <c r="Q517">
        <v>-7.1809999999999999E-2</v>
      </c>
      <c r="R517">
        <v>-0.13192000000000001</v>
      </c>
      <c r="S517">
        <v>-0.94928000000000001</v>
      </c>
      <c r="T517" s="1">
        <v>0.37313000000000002</v>
      </c>
      <c r="U517">
        <v>-0.15803</v>
      </c>
      <c r="V517">
        <v>-9.2050000000000007E-2</v>
      </c>
      <c r="W517">
        <v>-5.7840000000000003E-2</v>
      </c>
      <c r="X517">
        <v>-0.10574</v>
      </c>
      <c r="Y517" s="1">
        <v>-0.35166999999999998</v>
      </c>
      <c r="Z517">
        <v>-0.13306000000000001</v>
      </c>
      <c r="AA517">
        <v>-0.10338</v>
      </c>
      <c r="AB517">
        <v>-0.57813999999999999</v>
      </c>
      <c r="AC517">
        <v>0.10378</v>
      </c>
      <c r="AD517">
        <v>-9.3789999999999998E-2</v>
      </c>
      <c r="AE517">
        <v>7.4370000000000006E-2</v>
      </c>
      <c r="AF517">
        <v>-0.24626000000000001</v>
      </c>
      <c r="AG517" s="1">
        <v>-7.886E-2</v>
      </c>
      <c r="AM517"/>
    </row>
    <row r="518" spans="1:39" x14ac:dyDescent="0.2">
      <c r="A518" s="13" t="s">
        <v>6972</v>
      </c>
      <c r="B518">
        <v>0.47</v>
      </c>
      <c r="C518">
        <v>0.11</v>
      </c>
      <c r="D518" s="1">
        <v>0.36</v>
      </c>
      <c r="E518">
        <v>-0.14230000000000001</v>
      </c>
      <c r="F518">
        <v>-8.6129999999999998E-2</v>
      </c>
      <c r="G518" s="1">
        <v>-0.24253</v>
      </c>
      <c r="H518">
        <v>-7.9909999999999995E-2</v>
      </c>
      <c r="I518">
        <v>-2.7060000000000001E-2</v>
      </c>
      <c r="J518">
        <v>5.2859999999999997E-2</v>
      </c>
      <c r="K518">
        <v>-2.1520000000000001</v>
      </c>
      <c r="L518" s="1">
        <v>5.2080000000000001E-2</v>
      </c>
      <c r="M518">
        <v>-6.2269999999999999E-2</v>
      </c>
      <c r="N518">
        <v>-9.4199999999999996E-3</v>
      </c>
      <c r="O518">
        <v>-0.90149999999999997</v>
      </c>
      <c r="P518" s="1">
        <v>0.41805999999999999</v>
      </c>
      <c r="Q518">
        <v>-9.0939999999999993E-2</v>
      </c>
      <c r="R518">
        <v>-3.8080000000000003E-2</v>
      </c>
      <c r="S518">
        <v>-1.9963200000000001</v>
      </c>
      <c r="T518" s="1">
        <v>8.5620000000000002E-2</v>
      </c>
      <c r="U518">
        <v>-1.8000000000000001E-4</v>
      </c>
      <c r="V518">
        <v>-0.22314999999999999</v>
      </c>
      <c r="W518">
        <v>-9.4990000000000005E-2</v>
      </c>
      <c r="X518">
        <v>0.13972000000000001</v>
      </c>
      <c r="Y518" s="1">
        <v>0.13152</v>
      </c>
      <c r="Z518">
        <v>2.3359999999999999E-2</v>
      </c>
      <c r="AA518">
        <v>-0.24664</v>
      </c>
      <c r="AB518">
        <v>3.7399999999999998E-3</v>
      </c>
      <c r="AC518">
        <v>6.5799999999999997E-2</v>
      </c>
      <c r="AD518">
        <v>-7.7990000000000004E-2</v>
      </c>
      <c r="AE518">
        <v>6.3219999999999998E-2</v>
      </c>
      <c r="AF518">
        <v>7.6969999999999997E-2</v>
      </c>
      <c r="AG518" s="1">
        <v>-0.21310999999999999</v>
      </c>
      <c r="AM518"/>
    </row>
    <row r="519" spans="1:39" x14ac:dyDescent="0.2">
      <c r="A519" s="13" t="s">
        <v>13180</v>
      </c>
      <c r="B519">
        <v>0.56000000000000005</v>
      </c>
      <c r="C519">
        <v>0.19</v>
      </c>
      <c r="D519" s="1">
        <v>0.37000000000000005</v>
      </c>
      <c r="E519">
        <v>1.5440000000000001E-2</v>
      </c>
      <c r="F519">
        <v>1.457E-2</v>
      </c>
      <c r="G519" s="1">
        <v>4.3959999999999999E-2</v>
      </c>
      <c r="H519">
        <v>-7.9899999999999999E-2</v>
      </c>
      <c r="I519">
        <v>-4.9599999999999998E-2</v>
      </c>
      <c r="J519">
        <v>3.031E-2</v>
      </c>
      <c r="K519">
        <v>-2.3780299999999999</v>
      </c>
      <c r="L519" s="1">
        <v>3.4419999999999999E-2</v>
      </c>
      <c r="M519">
        <v>-4.095E-2</v>
      </c>
      <c r="N519">
        <v>-1.065E-2</v>
      </c>
      <c r="O519">
        <v>-0.50361999999999996</v>
      </c>
      <c r="P519" s="1">
        <v>0.64088999999999996</v>
      </c>
      <c r="Q519">
        <v>-0.10425</v>
      </c>
      <c r="R519">
        <v>-7.3940000000000006E-2</v>
      </c>
      <c r="S519">
        <v>-4.4731800000000002</v>
      </c>
      <c r="T519" s="1">
        <v>2.5400000000000002E-3</v>
      </c>
      <c r="U519">
        <v>0.16145000000000001</v>
      </c>
      <c r="V519">
        <v>4.1570000000000003E-2</v>
      </c>
      <c r="W519">
        <v>0.14854999999999999</v>
      </c>
      <c r="X519">
        <v>-0.18298</v>
      </c>
      <c r="Y519" s="1">
        <v>-0.22181000000000001</v>
      </c>
      <c r="Z519">
        <v>-3.678E-2</v>
      </c>
      <c r="AA519">
        <v>-0.10946</v>
      </c>
      <c r="AB519">
        <v>-5.2650000000000002E-2</v>
      </c>
      <c r="AC519">
        <v>-0.13800000000000001</v>
      </c>
      <c r="AD519">
        <v>-0.10594000000000001</v>
      </c>
      <c r="AE519">
        <v>5.8540000000000002E-2</v>
      </c>
      <c r="AF519">
        <v>-7.1300000000000002E-2</v>
      </c>
      <c r="AG519" s="1">
        <v>-0.13594000000000001</v>
      </c>
      <c r="AM519"/>
    </row>
    <row r="520" spans="1:39" x14ac:dyDescent="0.2">
      <c r="A520" s="13" t="s">
        <v>19819</v>
      </c>
      <c r="B520">
        <v>0.74</v>
      </c>
      <c r="C520">
        <v>0.53</v>
      </c>
      <c r="D520" s="1">
        <v>0.20999999999999996</v>
      </c>
      <c r="E520">
        <v>-3.7909999999999999E-2</v>
      </c>
      <c r="F520">
        <v>2.2799999999999999E-3</v>
      </c>
      <c r="G520" s="1">
        <v>-7.0760000000000003E-2</v>
      </c>
      <c r="H520">
        <v>-7.9839999999999994E-2</v>
      </c>
      <c r="I520">
        <v>-0.12006</v>
      </c>
      <c r="J520">
        <v>-4.0210000000000003E-2</v>
      </c>
      <c r="K520">
        <v>-1.9438599999999999</v>
      </c>
      <c r="L520" s="1">
        <v>7.5399999999999995E-2</v>
      </c>
      <c r="M520">
        <v>-1.065E-2</v>
      </c>
      <c r="N520">
        <v>-5.0860000000000002E-2</v>
      </c>
      <c r="O520">
        <v>-0.12501000000000001</v>
      </c>
      <c r="P520" s="1">
        <v>0.90652999999999995</v>
      </c>
      <c r="Q520">
        <v>-0.12309</v>
      </c>
      <c r="R520">
        <v>-0.1633</v>
      </c>
      <c r="S520">
        <v>-3.2939500000000002</v>
      </c>
      <c r="T520" s="1">
        <v>1.2919999999999999E-2</v>
      </c>
      <c r="U520">
        <v>-0.13627</v>
      </c>
      <c r="V520">
        <v>-0.13958000000000001</v>
      </c>
      <c r="W520">
        <v>-6.1999999999999998E-3</v>
      </c>
      <c r="X520">
        <v>0.25818999999999998</v>
      </c>
      <c r="Y520" s="1">
        <v>-0.23046</v>
      </c>
      <c r="Z520">
        <v>1.6109999999999999E-2</v>
      </c>
      <c r="AA520">
        <v>-9.2289999999999997E-2</v>
      </c>
      <c r="AB520">
        <v>-0.21936</v>
      </c>
      <c r="AC520">
        <v>-0.28126000000000001</v>
      </c>
      <c r="AD520">
        <v>-0.15731000000000001</v>
      </c>
      <c r="AE520">
        <v>-0.24354999999999999</v>
      </c>
      <c r="AF520">
        <v>-7.2800000000000004E-2</v>
      </c>
      <c r="AG520" s="1">
        <v>-0.25597999999999999</v>
      </c>
      <c r="AM520"/>
    </row>
    <row r="521" spans="1:39" x14ac:dyDescent="0.2">
      <c r="A521" s="13" t="s">
        <v>8505</v>
      </c>
      <c r="B521">
        <v>0.62</v>
      </c>
      <c r="C521">
        <v>0.28999999999999998</v>
      </c>
      <c r="D521" s="1">
        <v>0.33</v>
      </c>
      <c r="E521">
        <v>-6.7559999999999995E-2</v>
      </c>
      <c r="F521">
        <v>-8.4360000000000004E-2</v>
      </c>
      <c r="G521" s="1">
        <v>-7.3980000000000004E-2</v>
      </c>
      <c r="H521">
        <v>-7.9769999999999994E-2</v>
      </c>
      <c r="I521">
        <v>-6.8820000000000006E-2</v>
      </c>
      <c r="J521">
        <v>1.095E-2</v>
      </c>
      <c r="K521">
        <v>-2.31393</v>
      </c>
      <c r="L521" s="1">
        <v>3.8870000000000002E-2</v>
      </c>
      <c r="M521">
        <v>-0.13799</v>
      </c>
      <c r="N521">
        <v>-0.12703999999999999</v>
      </c>
      <c r="O521">
        <v>-1.9154500000000001</v>
      </c>
      <c r="P521" s="1">
        <v>0.12767000000000001</v>
      </c>
      <c r="Q521">
        <v>-4.3389999999999998E-2</v>
      </c>
      <c r="R521">
        <v>-3.2439999999999997E-2</v>
      </c>
      <c r="S521">
        <v>-1.4065000000000001</v>
      </c>
      <c r="T521" s="1">
        <v>0.20152999999999999</v>
      </c>
      <c r="U521">
        <v>-3.09E-2</v>
      </c>
      <c r="V521">
        <v>-6.9499999999999996E-3</v>
      </c>
      <c r="W521">
        <v>-5.3929999999999999E-2</v>
      </c>
      <c r="X521">
        <v>-0.14377000000000001</v>
      </c>
      <c r="Y521" s="1">
        <v>-0.39962999999999999</v>
      </c>
      <c r="Z521">
        <v>-5.79E-2</v>
      </c>
      <c r="AA521">
        <v>-0.10267</v>
      </c>
      <c r="AB521">
        <v>-0.11236</v>
      </c>
      <c r="AC521">
        <v>-0.11910999999999999</v>
      </c>
      <c r="AD521">
        <v>-4.48E-2</v>
      </c>
      <c r="AE521">
        <v>8.3099999999999997E-3</v>
      </c>
      <c r="AF521">
        <v>3.9230000000000001E-2</v>
      </c>
      <c r="AG521" s="1">
        <v>0.12978000000000001</v>
      </c>
      <c r="AM521"/>
    </row>
    <row r="522" spans="1:39" x14ac:dyDescent="0.2">
      <c r="A522" s="13" t="s">
        <v>62397</v>
      </c>
      <c r="B522">
        <v>0.79</v>
      </c>
      <c r="C522">
        <v>0.65</v>
      </c>
      <c r="D522" s="1">
        <v>0.14000000000000001</v>
      </c>
      <c r="E522">
        <v>-3.6159999999999998E-2</v>
      </c>
      <c r="F522">
        <v>1.6480000000000002E-2</v>
      </c>
      <c r="G522" s="1">
        <v>-5.2690000000000001E-2</v>
      </c>
      <c r="H522">
        <v>-7.9750000000000001E-2</v>
      </c>
      <c r="I522">
        <v>-0.15554999999999999</v>
      </c>
      <c r="J522">
        <v>-7.5800000000000006E-2</v>
      </c>
      <c r="K522">
        <v>-1.5864499999999999</v>
      </c>
      <c r="L522" s="1">
        <v>0.13841000000000001</v>
      </c>
      <c r="M522">
        <v>4.9340000000000002E-2</v>
      </c>
      <c r="N522">
        <v>-2.6460000000000001E-2</v>
      </c>
      <c r="O522">
        <v>1.33568</v>
      </c>
      <c r="P522" s="1">
        <v>0.25157000000000002</v>
      </c>
      <c r="Q522">
        <v>-0.16042999999999999</v>
      </c>
      <c r="R522">
        <v>-0.23623</v>
      </c>
      <c r="S522">
        <v>-2.4997699999999998</v>
      </c>
      <c r="T522" s="1">
        <v>4.0840000000000001E-2</v>
      </c>
      <c r="U522">
        <v>-5.1970000000000002E-2</v>
      </c>
      <c r="V522">
        <v>-1.094E-2</v>
      </c>
      <c r="W522">
        <v>1.3950000000000001E-2</v>
      </c>
      <c r="X522">
        <v>6.8089999999999998E-2</v>
      </c>
      <c r="Y522" s="1">
        <v>-0.15143999999999999</v>
      </c>
      <c r="Z522">
        <v>-9.0620000000000006E-2</v>
      </c>
      <c r="AA522">
        <v>-0.50460000000000005</v>
      </c>
      <c r="AB522">
        <v>-0.50378999999999996</v>
      </c>
      <c r="AC522">
        <v>-0.13730000000000001</v>
      </c>
      <c r="AD522">
        <v>-6.3979999999999995E-2</v>
      </c>
      <c r="AE522">
        <v>-9.5039999999999999E-2</v>
      </c>
      <c r="AF522">
        <v>-0.19428000000000001</v>
      </c>
      <c r="AG522" s="1">
        <v>-0.30027999999999999</v>
      </c>
      <c r="AM522"/>
    </row>
    <row r="523" spans="1:39" x14ac:dyDescent="0.2">
      <c r="A523" s="13" t="s">
        <v>31875</v>
      </c>
      <c r="B523">
        <v>0.69</v>
      </c>
      <c r="C523">
        <v>0.42</v>
      </c>
      <c r="D523" s="1">
        <v>0.26999999999999996</v>
      </c>
      <c r="E523">
        <v>-1.5010000000000001E-2</v>
      </c>
      <c r="F523">
        <v>-5.8279999999999998E-2</v>
      </c>
      <c r="G523" s="1">
        <v>5.5120000000000002E-2</v>
      </c>
      <c r="H523">
        <v>-7.9750000000000001E-2</v>
      </c>
      <c r="I523">
        <v>-9.6180000000000002E-2</v>
      </c>
      <c r="J523">
        <v>-1.644E-2</v>
      </c>
      <c r="K523">
        <v>-3.0419999999999998</v>
      </c>
      <c r="L523" s="1">
        <v>9.8399999999999998E-3</v>
      </c>
      <c r="M523">
        <v>-0.10363</v>
      </c>
      <c r="N523">
        <v>-0.12007</v>
      </c>
      <c r="O523">
        <v>-3.8115399999999999</v>
      </c>
      <c r="P523" s="1">
        <v>1.771E-2</v>
      </c>
      <c r="Q523">
        <v>-6.4820000000000003E-2</v>
      </c>
      <c r="R523">
        <v>-8.1259999999999999E-2</v>
      </c>
      <c r="S523">
        <v>-1.64697</v>
      </c>
      <c r="T523" s="1">
        <v>0.14283999999999999</v>
      </c>
      <c r="U523">
        <v>-0.11043</v>
      </c>
      <c r="V523">
        <v>-0.10456</v>
      </c>
      <c r="W523">
        <v>-0.22211</v>
      </c>
      <c r="X523">
        <v>-6.1379999999999997E-2</v>
      </c>
      <c r="Y523" s="1">
        <v>-0.10185</v>
      </c>
      <c r="Z523">
        <v>1.686E-2</v>
      </c>
      <c r="AA523">
        <v>-6.3579999999999998E-2</v>
      </c>
      <c r="AB523">
        <v>-0.13636999999999999</v>
      </c>
      <c r="AC523">
        <v>-0.14593999999999999</v>
      </c>
      <c r="AD523">
        <v>0.10419</v>
      </c>
      <c r="AE523">
        <v>-2.6450000000000001E-2</v>
      </c>
      <c r="AF523">
        <v>-0.15723999999999999</v>
      </c>
      <c r="AG523" s="1">
        <v>-0.24152000000000001</v>
      </c>
      <c r="AM523"/>
    </row>
    <row r="524" spans="1:39" x14ac:dyDescent="0.2">
      <c r="A524" s="13" t="s">
        <v>3407</v>
      </c>
      <c r="B524">
        <v>0.52</v>
      </c>
      <c r="C524">
        <v>0.16</v>
      </c>
      <c r="D524" s="1">
        <v>0.36</v>
      </c>
      <c r="E524">
        <v>-4.4080000000000001E-2</v>
      </c>
      <c r="F524">
        <v>-3.5839999999999997E-2</v>
      </c>
      <c r="G524" s="1">
        <v>-4.1919999999999999E-2</v>
      </c>
      <c r="H524">
        <v>-7.9740000000000005E-2</v>
      </c>
      <c r="I524">
        <v>-4.0169999999999997E-2</v>
      </c>
      <c r="J524">
        <v>3.9570000000000001E-2</v>
      </c>
      <c r="K524">
        <v>-2.9701900000000001</v>
      </c>
      <c r="L524" s="1">
        <v>1.112E-2</v>
      </c>
      <c r="M524">
        <v>-5.262E-2</v>
      </c>
      <c r="N524">
        <v>-1.3050000000000001E-2</v>
      </c>
      <c r="O524">
        <v>-1.7727200000000001</v>
      </c>
      <c r="P524" s="1">
        <v>0.14793000000000001</v>
      </c>
      <c r="Q524">
        <v>-9.6689999999999998E-2</v>
      </c>
      <c r="R524">
        <v>-5.7110000000000001E-2</v>
      </c>
      <c r="S524">
        <v>-2.4483700000000002</v>
      </c>
      <c r="T524" s="1">
        <v>4.3409999999999997E-2</v>
      </c>
      <c r="U524">
        <v>-1.474E-2</v>
      </c>
      <c r="V524">
        <v>-8.3760000000000001E-2</v>
      </c>
      <c r="W524">
        <v>9.8999999999999999E-4</v>
      </c>
      <c r="X524">
        <v>8.8050000000000003E-2</v>
      </c>
      <c r="Y524" s="1">
        <v>-5.5780000000000003E-2</v>
      </c>
      <c r="Z524">
        <v>-9.6000000000000002E-4</v>
      </c>
      <c r="AA524">
        <v>-0.22969000000000001</v>
      </c>
      <c r="AB524">
        <v>-8.7309999999999999E-2</v>
      </c>
      <c r="AC524">
        <v>7.2720000000000007E-2</v>
      </c>
      <c r="AD524">
        <v>-0.12053</v>
      </c>
      <c r="AE524">
        <v>9.8430000000000004E-2</v>
      </c>
      <c r="AF524">
        <v>-0.14232</v>
      </c>
      <c r="AG524" s="1">
        <v>-4.7239999999999997E-2</v>
      </c>
      <c r="AM524"/>
    </row>
    <row r="525" spans="1:39" x14ac:dyDescent="0.2">
      <c r="A525" s="13" t="s">
        <v>41480</v>
      </c>
      <c r="B525">
        <v>0.83</v>
      </c>
      <c r="C525">
        <v>0.76</v>
      </c>
      <c r="D525" s="1">
        <v>6.9999999999999951E-2</v>
      </c>
      <c r="E525">
        <v>-9.5909999999999995E-2</v>
      </c>
      <c r="F525">
        <v>-0.12995999999999999</v>
      </c>
      <c r="G525" s="1">
        <v>-0.10707</v>
      </c>
      <c r="H525">
        <v>-7.9729999999999995E-2</v>
      </c>
      <c r="I525">
        <v>-0.21135000000000001</v>
      </c>
      <c r="J525">
        <v>-0.13161999999999999</v>
      </c>
      <c r="K525">
        <v>-1.2058599999999999</v>
      </c>
      <c r="L525" s="1">
        <v>0.25091000000000002</v>
      </c>
      <c r="M525">
        <v>-0.19502</v>
      </c>
      <c r="N525">
        <v>-0.32663999999999999</v>
      </c>
      <c r="O525">
        <v>-1.2993300000000001</v>
      </c>
      <c r="P525" s="1">
        <v>0.26355000000000001</v>
      </c>
      <c r="Q525">
        <v>-7.6800000000000002E-3</v>
      </c>
      <c r="R525">
        <v>-0.13930000000000001</v>
      </c>
      <c r="S525">
        <v>-0.16463</v>
      </c>
      <c r="T525" s="1">
        <v>0.87380999999999998</v>
      </c>
      <c r="U525">
        <v>-0.23297000000000001</v>
      </c>
      <c r="V525">
        <v>-0.89883999999999997</v>
      </c>
      <c r="W525">
        <v>-0.19797999999999999</v>
      </c>
      <c r="X525">
        <v>-1.7180000000000001E-2</v>
      </c>
      <c r="Y525" s="1">
        <v>-0.28621999999999997</v>
      </c>
      <c r="Z525">
        <v>-0.42738999999999999</v>
      </c>
      <c r="AA525">
        <v>-2.1520000000000001E-2</v>
      </c>
      <c r="AB525">
        <v>-0.18012</v>
      </c>
      <c r="AC525">
        <v>-9.0569999999999998E-2</v>
      </c>
      <c r="AD525">
        <v>-0.19333</v>
      </c>
      <c r="AE525">
        <v>-7.1800000000000003E-2</v>
      </c>
      <c r="AF525">
        <v>-3.857E-2</v>
      </c>
      <c r="AG525" s="1">
        <v>-9.1139999999999999E-2</v>
      </c>
      <c r="AM525"/>
    </row>
    <row r="526" spans="1:39" x14ac:dyDescent="0.2">
      <c r="A526" s="13" t="s">
        <v>76540</v>
      </c>
      <c r="B526">
        <v>0.73</v>
      </c>
      <c r="C526">
        <v>0.51</v>
      </c>
      <c r="D526" s="1">
        <v>0.21999999999999997</v>
      </c>
      <c r="E526">
        <v>4.4999999999999999E-4</v>
      </c>
      <c r="F526">
        <v>-1.56E-3</v>
      </c>
      <c r="G526" s="1">
        <v>-7.9699999999999997E-3</v>
      </c>
      <c r="H526">
        <v>-7.9689999999999997E-2</v>
      </c>
      <c r="I526">
        <v>-0.11586</v>
      </c>
      <c r="J526">
        <v>-3.6179999999999997E-2</v>
      </c>
      <c r="K526">
        <v>-2.8900700000000001</v>
      </c>
      <c r="L526" s="1">
        <v>1.3180000000000001E-2</v>
      </c>
      <c r="M526">
        <v>-9.7769999999999996E-2</v>
      </c>
      <c r="N526">
        <v>-0.13395000000000001</v>
      </c>
      <c r="O526">
        <v>-2.0042800000000001</v>
      </c>
      <c r="P526" s="1">
        <v>0.11481</v>
      </c>
      <c r="Q526">
        <v>-6.8379999999999996E-2</v>
      </c>
      <c r="R526">
        <v>-0.10455</v>
      </c>
      <c r="S526">
        <v>-1.9719800000000001</v>
      </c>
      <c r="T526" s="1">
        <v>8.8370000000000004E-2</v>
      </c>
      <c r="U526">
        <v>-0.10535</v>
      </c>
      <c r="V526">
        <v>-0.12644</v>
      </c>
      <c r="W526">
        <v>-0.20252000000000001</v>
      </c>
      <c r="X526">
        <v>-0.26132</v>
      </c>
      <c r="Y526" s="1">
        <v>2.588E-2</v>
      </c>
      <c r="Z526">
        <v>-3.9500000000000004E-3</v>
      </c>
      <c r="AA526">
        <v>-0.1215</v>
      </c>
      <c r="AB526">
        <v>1.057E-2</v>
      </c>
      <c r="AC526">
        <v>-0.15415000000000001</v>
      </c>
      <c r="AD526">
        <v>-2.4539999999999999E-2</v>
      </c>
      <c r="AE526">
        <v>-9.2469999999999997E-2</v>
      </c>
      <c r="AF526">
        <v>-0.17596000000000001</v>
      </c>
      <c r="AG526" s="1">
        <v>-0.27444000000000002</v>
      </c>
      <c r="AM526"/>
    </row>
    <row r="527" spans="1:39" x14ac:dyDescent="0.2">
      <c r="A527" s="13" t="s">
        <v>66553</v>
      </c>
      <c r="B527">
        <v>0.74</v>
      </c>
      <c r="C527">
        <v>0.52</v>
      </c>
      <c r="D527" s="1">
        <v>0.21999999999999997</v>
      </c>
      <c r="E527">
        <v>-2.8920000000000001E-2</v>
      </c>
      <c r="F527">
        <v>-7.3910000000000003E-2</v>
      </c>
      <c r="G527" s="1">
        <v>1.06E-2</v>
      </c>
      <c r="H527">
        <v>-7.9579999999999998E-2</v>
      </c>
      <c r="I527">
        <v>-0.11916</v>
      </c>
      <c r="J527">
        <v>-3.959E-2</v>
      </c>
      <c r="K527">
        <v>-3.2558500000000001</v>
      </c>
      <c r="L527" s="1">
        <v>6.6499999999999997E-3</v>
      </c>
      <c r="M527">
        <v>-0.15298</v>
      </c>
      <c r="N527">
        <v>-0.19256999999999999</v>
      </c>
      <c r="O527">
        <v>-3.7548499999999998</v>
      </c>
      <c r="P527" s="1">
        <v>1.95E-2</v>
      </c>
      <c r="Q527">
        <v>-3.3700000000000001E-2</v>
      </c>
      <c r="R527">
        <v>-7.3289999999999994E-2</v>
      </c>
      <c r="S527">
        <v>-2.0237500000000002</v>
      </c>
      <c r="T527" s="1">
        <v>8.0229999999999996E-2</v>
      </c>
      <c r="U527">
        <v>-0.26472000000000001</v>
      </c>
      <c r="V527">
        <v>-8.0570000000000003E-2</v>
      </c>
      <c r="W527">
        <v>-0.20135</v>
      </c>
      <c r="X527">
        <v>-0.29389999999999999</v>
      </c>
      <c r="Y527" s="1">
        <v>-0.12232</v>
      </c>
      <c r="Z527">
        <v>-8.3570000000000005E-2</v>
      </c>
      <c r="AA527">
        <v>-0.10553999999999999</v>
      </c>
      <c r="AB527">
        <v>-0.1414</v>
      </c>
      <c r="AC527">
        <v>-6.9000000000000006E-2</v>
      </c>
      <c r="AD527">
        <v>-0.10638</v>
      </c>
      <c r="AE527">
        <v>-5.8720000000000001E-2</v>
      </c>
      <c r="AF527">
        <v>-1.9089999999999999E-2</v>
      </c>
      <c r="AG527" s="1">
        <v>-2.5799999999999998E-3</v>
      </c>
      <c r="AM527"/>
    </row>
    <row r="528" spans="1:39" x14ac:dyDescent="0.2">
      <c r="A528" s="13" t="s">
        <v>76874</v>
      </c>
      <c r="B528">
        <v>0.51</v>
      </c>
      <c r="C528">
        <v>0.14000000000000001</v>
      </c>
      <c r="D528" s="1">
        <v>0.37</v>
      </c>
      <c r="E528">
        <v>-7.954E-2</v>
      </c>
      <c r="F528">
        <v>-5.1150000000000001E-2</v>
      </c>
      <c r="G528" s="1">
        <v>-9.7280000000000005E-2</v>
      </c>
      <c r="H528">
        <v>-7.954E-2</v>
      </c>
      <c r="I528">
        <v>-3.6979999999999999E-2</v>
      </c>
      <c r="J528">
        <v>4.2560000000000001E-2</v>
      </c>
      <c r="K528">
        <v>-3.3413499999999998</v>
      </c>
      <c r="L528" s="1">
        <v>5.5999999999999999E-3</v>
      </c>
      <c r="M528">
        <v>-5.1150000000000001E-2</v>
      </c>
      <c r="N528">
        <v>-8.5900000000000004E-3</v>
      </c>
      <c r="O528">
        <v>-1.56009</v>
      </c>
      <c r="P528" s="1">
        <v>0.19241</v>
      </c>
      <c r="Q528">
        <v>-9.7280000000000005E-2</v>
      </c>
      <c r="R528">
        <v>-5.4719999999999998E-2</v>
      </c>
      <c r="S528">
        <v>-2.9838900000000002</v>
      </c>
      <c r="T528" s="1">
        <v>1.9939999999999999E-2</v>
      </c>
      <c r="U528">
        <v>-1.5259999999999999E-2</v>
      </c>
      <c r="V528">
        <v>9.92E-3</v>
      </c>
      <c r="W528">
        <v>8.4309999999999996E-2</v>
      </c>
      <c r="X528">
        <v>-0.11923</v>
      </c>
      <c r="Y528" s="1">
        <v>-2.7000000000000001E-3</v>
      </c>
      <c r="Z528">
        <v>-0.11141</v>
      </c>
      <c r="AA528">
        <v>-8.3820000000000006E-2</v>
      </c>
      <c r="AB528">
        <v>-4.9630000000000001E-2</v>
      </c>
      <c r="AC528">
        <v>-0.17102000000000001</v>
      </c>
      <c r="AD528">
        <v>2.239E-2</v>
      </c>
      <c r="AE528">
        <v>3.492E-2</v>
      </c>
      <c r="AF528">
        <v>-0.15557000000000001</v>
      </c>
      <c r="AG528" s="1">
        <v>7.6359999999999997E-2</v>
      </c>
      <c r="AM528"/>
    </row>
    <row r="529" spans="1:39" x14ac:dyDescent="0.2">
      <c r="A529" s="13" t="s">
        <v>35461</v>
      </c>
      <c r="B529">
        <v>0.82</v>
      </c>
      <c r="C529">
        <v>0.75</v>
      </c>
      <c r="D529" s="1">
        <v>6.9999999999999951E-2</v>
      </c>
      <c r="E529">
        <v>-0.10440000000000001</v>
      </c>
      <c r="F529">
        <v>-8.1409999999999996E-2</v>
      </c>
      <c r="G529" s="1">
        <v>-0.1172</v>
      </c>
      <c r="H529">
        <v>-7.9450000000000007E-2</v>
      </c>
      <c r="I529">
        <v>-0.20374999999999999</v>
      </c>
      <c r="J529">
        <v>-0.12429999999999999</v>
      </c>
      <c r="K529">
        <v>-2.8683800000000002</v>
      </c>
      <c r="L529" s="1">
        <v>1.3690000000000001E-2</v>
      </c>
      <c r="M529">
        <v>-3.1210000000000002E-2</v>
      </c>
      <c r="N529">
        <v>-0.15551000000000001</v>
      </c>
      <c r="O529">
        <v>-1.01701</v>
      </c>
      <c r="P529" s="1">
        <v>0.36509999999999998</v>
      </c>
      <c r="Q529">
        <v>-0.1096</v>
      </c>
      <c r="R529">
        <v>-0.2339</v>
      </c>
      <c r="S529">
        <v>-2.8846500000000002</v>
      </c>
      <c r="T529" s="1">
        <v>2.3009999999999999E-2</v>
      </c>
      <c r="U529">
        <v>-0.16395999999999999</v>
      </c>
      <c r="V529">
        <v>-9.1050000000000006E-2</v>
      </c>
      <c r="W529">
        <v>-9.6079999999999999E-2</v>
      </c>
      <c r="X529">
        <v>-0.25872000000000001</v>
      </c>
      <c r="Y529" s="1">
        <v>-0.16775000000000001</v>
      </c>
      <c r="Z529">
        <v>-0.24367</v>
      </c>
      <c r="AA529">
        <v>-0.19525000000000001</v>
      </c>
      <c r="AB529">
        <v>-0.20829</v>
      </c>
      <c r="AC529">
        <v>-0.13663</v>
      </c>
      <c r="AD529">
        <v>-0.29227999999999998</v>
      </c>
      <c r="AE529">
        <v>-0.16405</v>
      </c>
      <c r="AF529">
        <v>-0.46842</v>
      </c>
      <c r="AG529" s="1">
        <v>-0.16264000000000001</v>
      </c>
      <c r="AM529"/>
    </row>
    <row r="530" spans="1:39" x14ac:dyDescent="0.2">
      <c r="A530" s="13" t="s">
        <v>5054</v>
      </c>
      <c r="B530">
        <v>0.2</v>
      </c>
      <c r="C530">
        <v>0.01</v>
      </c>
      <c r="D530" s="1">
        <v>0.19</v>
      </c>
      <c r="E530">
        <v>-0.12495000000000001</v>
      </c>
      <c r="F530">
        <v>-0.13794999999999999</v>
      </c>
      <c r="G530" s="1">
        <v>-9.6060000000000006E-2</v>
      </c>
      <c r="H530">
        <v>-7.9439999999999997E-2</v>
      </c>
      <c r="I530">
        <v>3.4799999999999998E-2</v>
      </c>
      <c r="J530">
        <v>0.11425</v>
      </c>
      <c r="K530">
        <v>-4.2234999999999996</v>
      </c>
      <c r="L530" s="1">
        <v>8.7000000000000001E-4</v>
      </c>
      <c r="M530">
        <v>-7.5219999999999995E-2</v>
      </c>
      <c r="N530">
        <v>3.9030000000000002E-2</v>
      </c>
      <c r="O530">
        <v>-1.9569300000000001</v>
      </c>
      <c r="P530" s="1">
        <v>0.11969</v>
      </c>
      <c r="Q530">
        <v>-8.2089999999999996E-2</v>
      </c>
      <c r="R530">
        <v>3.2160000000000001E-2</v>
      </c>
      <c r="S530">
        <v>-4.0007299999999999</v>
      </c>
      <c r="T530" s="1">
        <v>4.0699999999999998E-3</v>
      </c>
      <c r="U530">
        <v>1.2189999999999999E-2</v>
      </c>
      <c r="V530">
        <v>-3.2099999999999997E-2</v>
      </c>
      <c r="W530">
        <v>2.0809999999999999E-2</v>
      </c>
      <c r="X530">
        <v>7.1199999999999996E-3</v>
      </c>
      <c r="Y530" s="1">
        <v>0.18712999999999999</v>
      </c>
      <c r="Z530">
        <v>2.061E-2</v>
      </c>
      <c r="AA530">
        <v>-3.0210000000000001E-2</v>
      </c>
      <c r="AB530">
        <v>1.4200000000000001E-2</v>
      </c>
      <c r="AC530">
        <v>-2.7539999999999999E-2</v>
      </c>
      <c r="AD530">
        <v>9.2410000000000006E-2</v>
      </c>
      <c r="AE530">
        <v>-9.7300000000000008E-3</v>
      </c>
      <c r="AF530">
        <v>9.3490000000000004E-2</v>
      </c>
      <c r="AG530" s="1">
        <v>0.10406</v>
      </c>
      <c r="AM530"/>
    </row>
    <row r="531" spans="1:39" x14ac:dyDescent="0.2">
      <c r="A531" s="13" t="s">
        <v>29502</v>
      </c>
      <c r="B531">
        <v>0.61</v>
      </c>
      <c r="C531">
        <v>0.27</v>
      </c>
      <c r="D531" s="1">
        <v>0.33999999999999997</v>
      </c>
      <c r="E531">
        <v>-0.10453</v>
      </c>
      <c r="F531">
        <v>-5.6779999999999997E-2</v>
      </c>
      <c r="G531" s="1">
        <v>-0.21845999999999999</v>
      </c>
      <c r="H531">
        <v>-7.9369999999999996E-2</v>
      </c>
      <c r="I531">
        <v>-6.4750000000000002E-2</v>
      </c>
      <c r="J531">
        <v>1.4619999999999999E-2</v>
      </c>
      <c r="K531">
        <v>-2.67991</v>
      </c>
      <c r="L531" s="1">
        <v>1.983E-2</v>
      </c>
      <c r="M531">
        <v>-0.1062</v>
      </c>
      <c r="N531">
        <v>-9.1579999999999995E-2</v>
      </c>
      <c r="O531">
        <v>-3.1570100000000001</v>
      </c>
      <c r="P531" s="1">
        <v>3.3759999999999998E-2</v>
      </c>
      <c r="Q531">
        <v>-6.2600000000000003E-2</v>
      </c>
      <c r="R531">
        <v>-4.7980000000000002E-2</v>
      </c>
      <c r="S531">
        <v>-1.42645</v>
      </c>
      <c r="T531" s="1">
        <v>0.19650999999999999</v>
      </c>
      <c r="U531">
        <v>-8.2909999999999998E-2</v>
      </c>
      <c r="V531">
        <v>-1.09E-3</v>
      </c>
      <c r="W531">
        <v>-4.0120000000000003E-2</v>
      </c>
      <c r="X531">
        <v>-0.15573000000000001</v>
      </c>
      <c r="Y531" s="1">
        <v>-0.17807000000000001</v>
      </c>
      <c r="Z531">
        <v>-5.8869999999999999E-2</v>
      </c>
      <c r="AA531">
        <v>-4.64E-3</v>
      </c>
      <c r="AB531">
        <v>-0.17674999999999999</v>
      </c>
      <c r="AC531">
        <v>-2.0449999999999999E-2</v>
      </c>
      <c r="AD531">
        <v>-5.8209999999999998E-2</v>
      </c>
      <c r="AE531">
        <v>3.8929999999999999E-2</v>
      </c>
      <c r="AF531">
        <v>-0.25252999999999998</v>
      </c>
      <c r="AG531" s="1">
        <v>0.14865</v>
      </c>
      <c r="AM531"/>
    </row>
    <row r="532" spans="1:39" x14ac:dyDescent="0.2">
      <c r="A532" s="13" t="s">
        <v>63299</v>
      </c>
      <c r="B532">
        <v>0.2</v>
      </c>
      <c r="C532">
        <v>0.01</v>
      </c>
      <c r="D532" s="1">
        <v>0.19</v>
      </c>
      <c r="E532">
        <v>-3.2530000000000003E-2</v>
      </c>
      <c r="F532">
        <v>-4.02E-2</v>
      </c>
      <c r="G532" s="1">
        <v>-3.3700000000000001E-2</v>
      </c>
      <c r="H532">
        <v>-7.936E-2</v>
      </c>
      <c r="I532">
        <v>3.6859999999999997E-2</v>
      </c>
      <c r="J532">
        <v>0.11622</v>
      </c>
      <c r="K532">
        <v>-3.1053099999999998</v>
      </c>
      <c r="L532" s="1">
        <v>8.8599999999999998E-3</v>
      </c>
      <c r="M532">
        <v>-0.10338</v>
      </c>
      <c r="N532">
        <v>1.2840000000000001E-2</v>
      </c>
      <c r="O532">
        <v>-2.6501000000000001</v>
      </c>
      <c r="P532" s="1">
        <v>5.6340000000000001E-2</v>
      </c>
      <c r="Q532">
        <v>-6.4350000000000004E-2</v>
      </c>
      <c r="R532">
        <v>5.1869999999999999E-2</v>
      </c>
      <c r="S532">
        <v>-1.8729199999999999</v>
      </c>
      <c r="T532" s="1">
        <v>0.10265000000000001</v>
      </c>
      <c r="U532">
        <v>4.9430000000000002E-2</v>
      </c>
      <c r="V532">
        <v>0.11293</v>
      </c>
      <c r="W532">
        <v>3.3840000000000002E-2</v>
      </c>
      <c r="X532">
        <v>-0.12096</v>
      </c>
      <c r="Y532" s="1">
        <v>-1.1039999999999999E-2</v>
      </c>
      <c r="Z532">
        <v>9.4399999999999998E-2</v>
      </c>
      <c r="AA532">
        <v>0.11173</v>
      </c>
      <c r="AB532">
        <v>-0.15715000000000001</v>
      </c>
      <c r="AC532">
        <v>6.0859999999999997E-2</v>
      </c>
      <c r="AD532">
        <v>-2.0820000000000002E-2</v>
      </c>
      <c r="AE532">
        <v>7.8570000000000001E-2</v>
      </c>
      <c r="AF532">
        <v>0.11432</v>
      </c>
      <c r="AG532" s="1">
        <v>0.13305</v>
      </c>
      <c r="AM532"/>
    </row>
    <row r="533" spans="1:39" x14ac:dyDescent="0.2">
      <c r="A533" s="13" t="s">
        <v>59701</v>
      </c>
      <c r="B533">
        <v>0.47</v>
      </c>
      <c r="C533">
        <v>0.11</v>
      </c>
      <c r="D533" s="1">
        <v>0.36</v>
      </c>
      <c r="E533">
        <v>-0.14774999999999999</v>
      </c>
      <c r="F533">
        <v>-5.1029999999999999E-2</v>
      </c>
      <c r="G533" s="1">
        <v>-0.33626</v>
      </c>
      <c r="H533">
        <v>-7.9329999999999998E-2</v>
      </c>
      <c r="I533">
        <v>-2.664E-2</v>
      </c>
      <c r="J533">
        <v>5.2690000000000001E-2</v>
      </c>
      <c r="K533">
        <v>-2.7950300000000001</v>
      </c>
      <c r="L533" s="1">
        <v>1.592E-2</v>
      </c>
      <c r="M533">
        <v>-7.2169999999999998E-2</v>
      </c>
      <c r="N533">
        <v>-1.9480000000000001E-2</v>
      </c>
      <c r="O533">
        <v>-1.6573800000000001</v>
      </c>
      <c r="P533" s="1">
        <v>0.17216000000000001</v>
      </c>
      <c r="Q533">
        <v>-8.3799999999999999E-2</v>
      </c>
      <c r="R533">
        <v>-3.1109999999999999E-2</v>
      </c>
      <c r="S533">
        <v>-2.1302699999999999</v>
      </c>
      <c r="T533" s="1">
        <v>7.0230000000000001E-2</v>
      </c>
      <c r="U533">
        <v>-0.10907</v>
      </c>
      <c r="V533">
        <v>4.6469999999999997E-2</v>
      </c>
      <c r="W533">
        <v>0.11787</v>
      </c>
      <c r="X533">
        <v>-8.1299999999999997E-2</v>
      </c>
      <c r="Y533" s="1">
        <v>-7.1360000000000007E-2</v>
      </c>
      <c r="Z533">
        <v>4.965E-2</v>
      </c>
      <c r="AA533">
        <v>0.12479</v>
      </c>
      <c r="AB533">
        <v>-0.13474</v>
      </c>
      <c r="AC533">
        <v>8.2710000000000006E-2</v>
      </c>
      <c r="AD533">
        <v>-0.17973</v>
      </c>
      <c r="AE533">
        <v>-2.14E-3</v>
      </c>
      <c r="AF533">
        <v>-0.11282</v>
      </c>
      <c r="AG533" s="1">
        <v>-7.6630000000000004E-2</v>
      </c>
      <c r="AM533"/>
    </row>
    <row r="534" spans="1:39" x14ac:dyDescent="0.2">
      <c r="A534" s="13" t="s">
        <v>59292</v>
      </c>
      <c r="B534">
        <v>0.68</v>
      </c>
      <c r="C534">
        <v>0.38</v>
      </c>
      <c r="D534" s="1">
        <v>0.30000000000000004</v>
      </c>
      <c r="E534">
        <v>2.9829999999999999E-2</v>
      </c>
      <c r="F534">
        <v>4.4999999999999998E-2</v>
      </c>
      <c r="G534" s="1">
        <v>-5.5500000000000002E-3</v>
      </c>
      <c r="H534">
        <v>-7.9289999999999999E-2</v>
      </c>
      <c r="I534">
        <v>-8.8370000000000004E-2</v>
      </c>
      <c r="J534">
        <v>-9.0799999999999995E-3</v>
      </c>
      <c r="K534">
        <v>-2.1887099999999999</v>
      </c>
      <c r="L534" s="1">
        <v>4.8719999999999999E-2</v>
      </c>
      <c r="M534">
        <v>-8.6610000000000006E-2</v>
      </c>
      <c r="N534">
        <v>-9.5689999999999997E-2</v>
      </c>
      <c r="O534">
        <v>-1.52912</v>
      </c>
      <c r="P534" s="1">
        <v>0.20043</v>
      </c>
      <c r="Q534">
        <v>-7.4709999999999999E-2</v>
      </c>
      <c r="R534">
        <v>-8.3799999999999999E-2</v>
      </c>
      <c r="S534">
        <v>-1.49888</v>
      </c>
      <c r="T534" s="1">
        <v>0.17716000000000001</v>
      </c>
      <c r="U534">
        <v>-0.17266999999999999</v>
      </c>
      <c r="V534">
        <v>-0.14745</v>
      </c>
      <c r="W534">
        <v>-0.22403000000000001</v>
      </c>
      <c r="X534">
        <v>-2.1000000000000001E-2</v>
      </c>
      <c r="Y534" s="1">
        <v>8.6690000000000003E-2</v>
      </c>
      <c r="Z534">
        <v>5.1229999999999998E-2</v>
      </c>
      <c r="AA534">
        <v>-0.25724000000000002</v>
      </c>
      <c r="AB534">
        <v>-0.31259999999999999</v>
      </c>
      <c r="AC534">
        <v>-3.1320000000000001E-2</v>
      </c>
      <c r="AD534">
        <v>9.4520000000000007E-2</v>
      </c>
      <c r="AE534">
        <v>-3.4439999999999998E-2</v>
      </c>
      <c r="AF534">
        <v>-0.10922</v>
      </c>
      <c r="AG534" s="1">
        <v>-7.1309999999999998E-2</v>
      </c>
      <c r="AM534"/>
    </row>
    <row r="535" spans="1:39" x14ac:dyDescent="0.2">
      <c r="A535" s="13" t="s">
        <v>10821</v>
      </c>
      <c r="B535">
        <v>0.65</v>
      </c>
      <c r="C535">
        <v>0.34</v>
      </c>
      <c r="D535" s="1">
        <v>0.31</v>
      </c>
      <c r="E535">
        <v>-6.8430000000000005E-2</v>
      </c>
      <c r="F535">
        <v>-5.8459999999999998E-2</v>
      </c>
      <c r="G535" s="1">
        <v>-8.7720000000000006E-2</v>
      </c>
      <c r="H535">
        <v>-7.9289999999999999E-2</v>
      </c>
      <c r="I535">
        <v>-7.8450000000000006E-2</v>
      </c>
      <c r="J535">
        <v>8.4000000000000003E-4</v>
      </c>
      <c r="K535">
        <v>-2.6036299999999999</v>
      </c>
      <c r="L535" s="1">
        <v>2.282E-2</v>
      </c>
      <c r="M535">
        <v>-7.8350000000000003E-2</v>
      </c>
      <c r="N535">
        <v>-7.7509999999999996E-2</v>
      </c>
      <c r="O535">
        <v>-4.5411999999999999</v>
      </c>
      <c r="P535" s="1">
        <v>9.3100000000000006E-3</v>
      </c>
      <c r="Q535">
        <v>-7.9880000000000007E-2</v>
      </c>
      <c r="R535">
        <v>-7.9039999999999999E-2</v>
      </c>
      <c r="S535">
        <v>-1.60843</v>
      </c>
      <c r="T535" s="1">
        <v>0.15151999999999999</v>
      </c>
      <c r="U535">
        <v>-8.2059999999999994E-2</v>
      </c>
      <c r="V535">
        <v>-4.6519999999999999E-2</v>
      </c>
      <c r="W535">
        <v>-8.183E-2</v>
      </c>
      <c r="X535">
        <v>-4.0820000000000002E-2</v>
      </c>
      <c r="Y535" s="1">
        <v>-0.13630999999999999</v>
      </c>
      <c r="Z535">
        <v>-4.2119999999999998E-2</v>
      </c>
      <c r="AA535">
        <v>-0.37906000000000001</v>
      </c>
      <c r="AB535">
        <v>-0.17455000000000001</v>
      </c>
      <c r="AC535">
        <v>5.0160000000000003E-2</v>
      </c>
      <c r="AD535">
        <v>-6.5360000000000001E-2</v>
      </c>
      <c r="AE535">
        <v>3.3270000000000001E-2</v>
      </c>
      <c r="AF535">
        <v>-6.1760000000000002E-2</v>
      </c>
      <c r="AG535" s="1">
        <v>7.0699999999999999E-3</v>
      </c>
      <c r="AM535"/>
    </row>
    <row r="536" spans="1:39" x14ac:dyDescent="0.2">
      <c r="A536" s="13" t="s">
        <v>55887</v>
      </c>
      <c r="B536">
        <v>0.75</v>
      </c>
      <c r="C536">
        <v>0.56000000000000005</v>
      </c>
      <c r="D536" s="1">
        <v>0.18999999999999995</v>
      </c>
      <c r="E536">
        <v>-7.2059999999999999E-2</v>
      </c>
      <c r="F536">
        <v>2.2450000000000001E-2</v>
      </c>
      <c r="G536" s="1">
        <v>-0.16294</v>
      </c>
      <c r="H536">
        <v>-7.9020000000000007E-2</v>
      </c>
      <c r="I536">
        <v>-0.12644</v>
      </c>
      <c r="J536">
        <v>-4.7419999999999997E-2</v>
      </c>
      <c r="K536">
        <v>-1.41547</v>
      </c>
      <c r="L536" s="1">
        <v>0.18210999999999999</v>
      </c>
      <c r="M536">
        <v>6.3729999999999995E-2</v>
      </c>
      <c r="N536">
        <v>1.6310000000000002E-2</v>
      </c>
      <c r="O536">
        <v>1.70038</v>
      </c>
      <c r="P536" s="1">
        <v>0.16270999999999999</v>
      </c>
      <c r="Q536">
        <v>-0.16824</v>
      </c>
      <c r="R536">
        <v>-0.21565999999999999</v>
      </c>
      <c r="S536">
        <v>-2.3327</v>
      </c>
      <c r="T536" s="1">
        <v>5.219E-2</v>
      </c>
      <c r="U536">
        <v>8.9120000000000005E-2</v>
      </c>
      <c r="V536">
        <v>7.9430000000000001E-2</v>
      </c>
      <c r="W536">
        <v>-4.9840000000000002E-2</v>
      </c>
      <c r="X536">
        <v>5.7889999999999997E-2</v>
      </c>
      <c r="Y536" s="1">
        <v>-9.5030000000000003E-2</v>
      </c>
      <c r="Z536">
        <v>-1.2019999999999999E-2</v>
      </c>
      <c r="AA536">
        <v>-0.50531000000000004</v>
      </c>
      <c r="AB536">
        <v>-0.39810000000000001</v>
      </c>
      <c r="AC536">
        <v>-2.487E-2</v>
      </c>
      <c r="AD536">
        <v>-0.24582999999999999</v>
      </c>
      <c r="AE536">
        <v>-0.12567</v>
      </c>
      <c r="AF536">
        <v>-0.41438000000000003</v>
      </c>
      <c r="AG536" s="1">
        <v>8.8999999999999995E-4</v>
      </c>
      <c r="AM536"/>
    </row>
    <row r="537" spans="1:39" x14ac:dyDescent="0.2">
      <c r="A537" s="13" t="s">
        <v>72003</v>
      </c>
      <c r="B537">
        <v>0.76</v>
      </c>
      <c r="C537">
        <v>0.59</v>
      </c>
      <c r="D537" s="1">
        <v>0.17000000000000004</v>
      </c>
      <c r="E537">
        <v>-2.7E-2</v>
      </c>
      <c r="F537">
        <v>-1.6840000000000001E-2</v>
      </c>
      <c r="G537" s="1">
        <v>-6.8999999999999997E-4</v>
      </c>
      <c r="H537">
        <v>-7.8939999999999996E-2</v>
      </c>
      <c r="I537">
        <v>-0.13614000000000001</v>
      </c>
      <c r="J537">
        <v>-5.7200000000000001E-2</v>
      </c>
      <c r="K537">
        <v>-2.40733</v>
      </c>
      <c r="L537" s="1">
        <v>3.2640000000000002E-2</v>
      </c>
      <c r="M537">
        <v>-1.115E-2</v>
      </c>
      <c r="N537">
        <v>-6.8339999999999998E-2</v>
      </c>
      <c r="O537">
        <v>-0.32445000000000002</v>
      </c>
      <c r="P537" s="1">
        <v>0.76153000000000004</v>
      </c>
      <c r="Q537">
        <v>-0.12131</v>
      </c>
      <c r="R537">
        <v>-0.17851</v>
      </c>
      <c r="S537">
        <v>-2.79114</v>
      </c>
      <c r="T537" s="1">
        <v>2.6499999999999999E-2</v>
      </c>
      <c r="U537">
        <v>3.1199999999999999E-2</v>
      </c>
      <c r="V537">
        <v>-4.2840000000000003E-2</v>
      </c>
      <c r="W537">
        <v>-4.0890000000000003E-2</v>
      </c>
      <c r="X537">
        <v>-0.13020000000000001</v>
      </c>
      <c r="Y537" s="1">
        <v>-0.15898999999999999</v>
      </c>
      <c r="Z537">
        <v>-0.1004</v>
      </c>
      <c r="AA537">
        <v>-0.19963</v>
      </c>
      <c r="AB537">
        <v>-0.39319999999999999</v>
      </c>
      <c r="AC537">
        <v>-5.6239999999999998E-2</v>
      </c>
      <c r="AD537">
        <v>-0.10306</v>
      </c>
      <c r="AE537">
        <v>-5.5530000000000003E-2</v>
      </c>
      <c r="AF537">
        <v>-0.21886</v>
      </c>
      <c r="AG537" s="1">
        <v>-0.30116999999999999</v>
      </c>
      <c r="AM537"/>
    </row>
    <row r="538" spans="1:39" x14ac:dyDescent="0.2">
      <c r="A538" s="13" t="s">
        <v>49872</v>
      </c>
      <c r="B538">
        <v>0.71</v>
      </c>
      <c r="C538">
        <v>0.46</v>
      </c>
      <c r="D538" s="1">
        <v>0.24999999999999994</v>
      </c>
      <c r="E538">
        <v>-4.1599999999999998E-2</v>
      </c>
      <c r="F538">
        <v>-4.7039999999999998E-2</v>
      </c>
      <c r="G538" s="1">
        <v>-9.2399999999999999E-3</v>
      </c>
      <c r="H538">
        <v>-7.8829999999999997E-2</v>
      </c>
      <c r="I538">
        <v>-0.10285999999999999</v>
      </c>
      <c r="J538">
        <v>-2.402E-2</v>
      </c>
      <c r="K538">
        <v>-2.1987199999999998</v>
      </c>
      <c r="L538" s="1">
        <v>4.7919999999999997E-2</v>
      </c>
      <c r="M538">
        <v>-4.7539999999999999E-2</v>
      </c>
      <c r="N538">
        <v>-7.1569999999999995E-2</v>
      </c>
      <c r="O538">
        <v>-1.50071</v>
      </c>
      <c r="P538" s="1">
        <v>0.20644000000000001</v>
      </c>
      <c r="Q538">
        <v>-9.8390000000000005E-2</v>
      </c>
      <c r="R538">
        <v>-0.12241</v>
      </c>
      <c r="S538">
        <v>-1.7768299999999999</v>
      </c>
      <c r="T538" s="1">
        <v>0.11856999999999999</v>
      </c>
      <c r="U538">
        <v>1.9400000000000001E-3</v>
      </c>
      <c r="V538">
        <v>-8.0579999999999999E-2</v>
      </c>
      <c r="W538">
        <v>-9.1199999999999996E-3</v>
      </c>
      <c r="X538">
        <v>-0.1699</v>
      </c>
      <c r="Y538" s="1">
        <v>-0.10017</v>
      </c>
      <c r="Z538">
        <v>-0.18884000000000001</v>
      </c>
      <c r="AA538">
        <v>-0.38194</v>
      </c>
      <c r="AB538">
        <v>-0.18625</v>
      </c>
      <c r="AC538">
        <v>4.2020000000000002E-2</v>
      </c>
      <c r="AD538">
        <v>-7.9930000000000001E-2</v>
      </c>
      <c r="AE538">
        <v>3.2340000000000001E-2</v>
      </c>
      <c r="AF538">
        <v>3.6760000000000001E-2</v>
      </c>
      <c r="AG538" s="1">
        <v>-0.25345000000000001</v>
      </c>
      <c r="AM538"/>
    </row>
    <row r="539" spans="1:39" x14ac:dyDescent="0.2">
      <c r="A539" s="13" t="s">
        <v>54730</v>
      </c>
      <c r="B539">
        <v>0.82</v>
      </c>
      <c r="C539">
        <v>0.74</v>
      </c>
      <c r="D539" s="1">
        <v>7.999999999999996E-2</v>
      </c>
      <c r="E539">
        <v>-6.2219999999999998E-2</v>
      </c>
      <c r="F539">
        <v>-7.7880000000000005E-2</v>
      </c>
      <c r="G539" s="1">
        <v>-0.10487</v>
      </c>
      <c r="H539">
        <v>-7.8740000000000004E-2</v>
      </c>
      <c r="I539">
        <v>-0.19217999999999999</v>
      </c>
      <c r="J539">
        <v>-0.11344</v>
      </c>
      <c r="K539">
        <v>-2.46949</v>
      </c>
      <c r="L539" s="1">
        <v>2.9219999999999999E-2</v>
      </c>
      <c r="M539">
        <v>-0.18631</v>
      </c>
      <c r="N539">
        <v>-0.29975000000000002</v>
      </c>
      <c r="O539">
        <v>-4.2977699999999999</v>
      </c>
      <c r="P539" s="1">
        <v>1.242E-2</v>
      </c>
      <c r="Q539">
        <v>-1.1509999999999999E-2</v>
      </c>
      <c r="R539">
        <v>-0.12495000000000001</v>
      </c>
      <c r="S539">
        <v>-0.53090000000000004</v>
      </c>
      <c r="T539" s="1">
        <v>0.61133999999999999</v>
      </c>
      <c r="U539">
        <v>-0.36564000000000002</v>
      </c>
      <c r="V539">
        <v>-0.22841</v>
      </c>
      <c r="W539">
        <v>-0.22259000000000001</v>
      </c>
      <c r="X539">
        <v>-0.43752999999999997</v>
      </c>
      <c r="Y539" s="1">
        <v>-0.24457999999999999</v>
      </c>
      <c r="Z539">
        <v>-0.12324</v>
      </c>
      <c r="AA539">
        <v>-0.13594999999999999</v>
      </c>
      <c r="AB539">
        <v>-4.9930000000000002E-2</v>
      </c>
      <c r="AC539">
        <v>-0.22347</v>
      </c>
      <c r="AD539">
        <v>-0.1132</v>
      </c>
      <c r="AE539">
        <v>-0.19628000000000001</v>
      </c>
      <c r="AF539">
        <v>-9.9809999999999996E-2</v>
      </c>
      <c r="AG539" s="1">
        <v>-5.7709999999999997E-2</v>
      </c>
      <c r="AM539"/>
    </row>
    <row r="540" spans="1:39" x14ac:dyDescent="0.2">
      <c r="A540" s="13" t="s">
        <v>20687</v>
      </c>
      <c r="B540">
        <v>0.8</v>
      </c>
      <c r="C540">
        <v>0.7</v>
      </c>
      <c r="D540" s="1">
        <v>0.10000000000000009</v>
      </c>
      <c r="E540">
        <v>-3.3799999999999997E-2</v>
      </c>
      <c r="F540">
        <v>-4.2250000000000003E-2</v>
      </c>
      <c r="G540" s="1">
        <v>-6.2300000000000001E-2</v>
      </c>
      <c r="H540">
        <v>-7.8710000000000002E-2</v>
      </c>
      <c r="I540">
        <v>-0.17263999999999999</v>
      </c>
      <c r="J540">
        <v>-9.393E-2</v>
      </c>
      <c r="K540">
        <v>-2.1660300000000001</v>
      </c>
      <c r="L540" s="1">
        <v>5.0819999999999997E-2</v>
      </c>
      <c r="M540">
        <v>-0.14471000000000001</v>
      </c>
      <c r="N540">
        <v>-0.23863999999999999</v>
      </c>
      <c r="O540">
        <v>-1.78111</v>
      </c>
      <c r="P540" s="1">
        <v>0.14927000000000001</v>
      </c>
      <c r="Q540">
        <v>-3.746E-2</v>
      </c>
      <c r="R540">
        <v>-0.13139000000000001</v>
      </c>
      <c r="S540">
        <v>-1.44251</v>
      </c>
      <c r="T540" s="1">
        <v>0.19111</v>
      </c>
      <c r="U540">
        <v>-5.2350000000000001E-2</v>
      </c>
      <c r="V540">
        <v>-0.15565000000000001</v>
      </c>
      <c r="W540">
        <v>-0.15537000000000001</v>
      </c>
      <c r="X540">
        <v>-0.31209999999999999</v>
      </c>
      <c r="Y540" s="1">
        <v>-0.51775000000000004</v>
      </c>
      <c r="Z540">
        <v>-0.14438999999999999</v>
      </c>
      <c r="AA540">
        <v>-0.11595999999999999</v>
      </c>
      <c r="AB540">
        <v>-0.27117999999999998</v>
      </c>
      <c r="AC540">
        <v>-6.8570000000000006E-2</v>
      </c>
      <c r="AD540">
        <v>-0.1741</v>
      </c>
      <c r="AE540">
        <v>-7.1480000000000002E-2</v>
      </c>
      <c r="AF540">
        <v>-4.684E-2</v>
      </c>
      <c r="AG540" s="1">
        <v>-0.15862999999999999</v>
      </c>
      <c r="AM540"/>
    </row>
    <row r="541" spans="1:39" x14ac:dyDescent="0.2">
      <c r="A541" s="13" t="s">
        <v>44002</v>
      </c>
      <c r="B541">
        <v>0.8</v>
      </c>
      <c r="C541">
        <v>0.69</v>
      </c>
      <c r="D541" s="1">
        <v>0.1100000000000001</v>
      </c>
      <c r="E541">
        <v>-8.1680000000000003E-2</v>
      </c>
      <c r="F541">
        <v>-0.1255</v>
      </c>
      <c r="G541" s="1">
        <v>1.1860000000000001E-2</v>
      </c>
      <c r="H541">
        <v>-7.8710000000000002E-2</v>
      </c>
      <c r="I541">
        <v>-0.16972000000000001</v>
      </c>
      <c r="J541">
        <v>-9.1009999999999994E-2</v>
      </c>
      <c r="K541">
        <v>-1.98447</v>
      </c>
      <c r="L541" s="1">
        <v>7.0220000000000005E-2</v>
      </c>
      <c r="M541">
        <v>-7.0150000000000004E-2</v>
      </c>
      <c r="N541">
        <v>-0.16116</v>
      </c>
      <c r="O541">
        <v>-0.78054000000000001</v>
      </c>
      <c r="P541" s="1">
        <v>0.47857</v>
      </c>
      <c r="Q541">
        <v>-8.4059999999999996E-2</v>
      </c>
      <c r="R541">
        <v>-0.17507</v>
      </c>
      <c r="S541">
        <v>-2.19157</v>
      </c>
      <c r="T541" s="1">
        <v>6.3960000000000003E-2</v>
      </c>
      <c r="U541">
        <v>-0.13782</v>
      </c>
      <c r="V541">
        <v>-0.20888000000000001</v>
      </c>
      <c r="W541">
        <v>-0.17498</v>
      </c>
      <c r="X541">
        <v>-0.42276000000000002</v>
      </c>
      <c r="Y541" s="1">
        <v>0.13861999999999999</v>
      </c>
      <c r="Z541">
        <v>-0.19819000000000001</v>
      </c>
      <c r="AA541">
        <v>-0.29099999999999998</v>
      </c>
      <c r="AB541">
        <v>-0.28158</v>
      </c>
      <c r="AC541">
        <v>-0.17751</v>
      </c>
      <c r="AD541">
        <v>-0.12834000000000001</v>
      </c>
      <c r="AE541">
        <v>-0.11133</v>
      </c>
      <c r="AF541">
        <v>-0.24901999999999999</v>
      </c>
      <c r="AG541" s="1">
        <v>3.6409999999999998E-2</v>
      </c>
      <c r="AM541"/>
    </row>
    <row r="542" spans="1:39" x14ac:dyDescent="0.2">
      <c r="A542" s="13" t="s">
        <v>54850</v>
      </c>
      <c r="B542">
        <v>0.74</v>
      </c>
      <c r="C542">
        <v>0.54</v>
      </c>
      <c r="D542" s="1">
        <v>0.19999999999999996</v>
      </c>
      <c r="E542">
        <v>-8.3680000000000004E-2</v>
      </c>
      <c r="F542">
        <v>8.0439999999999998E-2</v>
      </c>
      <c r="G542" s="1">
        <v>-0.31128</v>
      </c>
      <c r="H542">
        <v>-7.8589999999999993E-2</v>
      </c>
      <c r="I542">
        <v>-0.12173</v>
      </c>
      <c r="J542">
        <v>-4.3139999999999998E-2</v>
      </c>
      <c r="K542">
        <v>-1.2597</v>
      </c>
      <c r="L542" s="1">
        <v>0.23161999999999999</v>
      </c>
      <c r="M542">
        <v>6.7809999999999995E-2</v>
      </c>
      <c r="N542">
        <v>2.4670000000000001E-2</v>
      </c>
      <c r="O542">
        <v>1.8880300000000001</v>
      </c>
      <c r="P542" s="1">
        <v>0.13108</v>
      </c>
      <c r="Q542">
        <v>-0.1701</v>
      </c>
      <c r="R542">
        <v>-0.21324000000000001</v>
      </c>
      <c r="S542">
        <v>-1.9963</v>
      </c>
      <c r="T542" s="1">
        <v>8.5989999999999997E-2</v>
      </c>
      <c r="U542">
        <v>9.5399999999999999E-2</v>
      </c>
      <c r="V542">
        <v>-3.209E-2</v>
      </c>
      <c r="W542">
        <v>3.483E-2</v>
      </c>
      <c r="X542">
        <v>0.10483000000000001</v>
      </c>
      <c r="Y542" s="1">
        <v>-7.961E-2</v>
      </c>
      <c r="Z542">
        <v>-9.5329999999999998E-2</v>
      </c>
      <c r="AA542">
        <v>-0.39610000000000001</v>
      </c>
      <c r="AB542">
        <v>-0.65622000000000003</v>
      </c>
      <c r="AC542">
        <v>-4.9189999999999998E-2</v>
      </c>
      <c r="AD542">
        <v>-0.11587</v>
      </c>
      <c r="AE542">
        <v>-8.8190000000000004E-2</v>
      </c>
      <c r="AF542">
        <v>7.4529999999999999E-2</v>
      </c>
      <c r="AG542" s="1">
        <v>-0.37955</v>
      </c>
      <c r="AM542"/>
    </row>
    <row r="543" spans="1:39" x14ac:dyDescent="0.2">
      <c r="A543" s="13" t="s">
        <v>6967</v>
      </c>
      <c r="B543">
        <v>0.77</v>
      </c>
      <c r="C543">
        <v>0.6</v>
      </c>
      <c r="D543" s="1">
        <v>0.17000000000000004</v>
      </c>
      <c r="E543">
        <v>-3.4200000000000001E-2</v>
      </c>
      <c r="F543">
        <v>-1.9140000000000001E-2</v>
      </c>
      <c r="G543" s="1">
        <v>-6.9260000000000002E-2</v>
      </c>
      <c r="H543">
        <v>-7.8560000000000005E-2</v>
      </c>
      <c r="I543">
        <v>-0.13825000000000001</v>
      </c>
      <c r="J543">
        <v>-5.969E-2</v>
      </c>
      <c r="K543">
        <v>-1.66442</v>
      </c>
      <c r="L543" s="1">
        <v>0.12156</v>
      </c>
      <c r="M543">
        <v>-8.5779999999999995E-2</v>
      </c>
      <c r="N543">
        <v>-0.14546999999999999</v>
      </c>
      <c r="O543">
        <v>-0.79379999999999995</v>
      </c>
      <c r="P543" s="1">
        <v>0.47164</v>
      </c>
      <c r="Q543">
        <v>-7.4039999999999995E-2</v>
      </c>
      <c r="R543">
        <v>-0.13374</v>
      </c>
      <c r="S543">
        <v>-1.6529799999999999</v>
      </c>
      <c r="T543" s="1">
        <v>0.14168</v>
      </c>
      <c r="U543">
        <v>-0.1608</v>
      </c>
      <c r="V543">
        <v>1.7430000000000001E-2</v>
      </c>
      <c r="W543">
        <v>9.715E-2</v>
      </c>
      <c r="X543">
        <v>-0.15153</v>
      </c>
      <c r="Y543" s="1">
        <v>-0.52961000000000003</v>
      </c>
      <c r="Z543">
        <v>-0.16996</v>
      </c>
      <c r="AA543">
        <v>-0.17058999999999999</v>
      </c>
      <c r="AB543">
        <v>-0.30737999999999999</v>
      </c>
      <c r="AC543">
        <v>1.09E-3</v>
      </c>
      <c r="AD543">
        <v>-0.28355999999999998</v>
      </c>
      <c r="AE543">
        <v>3.1699999999999999E-2</v>
      </c>
      <c r="AF543">
        <v>-0.14074999999999999</v>
      </c>
      <c r="AG543" s="1">
        <v>-3.0439999999999998E-2</v>
      </c>
      <c r="AM543"/>
    </row>
    <row r="544" spans="1:39" x14ac:dyDescent="0.2">
      <c r="A544" s="13" t="s">
        <v>71624</v>
      </c>
      <c r="B544">
        <v>0.49</v>
      </c>
      <c r="C544">
        <v>0.13</v>
      </c>
      <c r="D544" s="1">
        <v>0.36</v>
      </c>
      <c r="E544">
        <v>-1.5709999999999998E-2</v>
      </c>
      <c r="F544">
        <v>-5.0899999999999999E-3</v>
      </c>
      <c r="G544" s="1">
        <v>-6.9360000000000005E-2</v>
      </c>
      <c r="H544">
        <v>-7.85E-2</v>
      </c>
      <c r="I544">
        <v>-3.168E-2</v>
      </c>
      <c r="J544">
        <v>4.6829999999999997E-2</v>
      </c>
      <c r="K544">
        <v>-3.0924399999999999</v>
      </c>
      <c r="L544" s="1">
        <v>9.1199999999999996E-3</v>
      </c>
      <c r="M544">
        <v>-0.12564</v>
      </c>
      <c r="N544">
        <v>-7.8810000000000005E-2</v>
      </c>
      <c r="O544">
        <v>-4.2532100000000002</v>
      </c>
      <c r="P544" s="1">
        <v>1.2699999999999999E-2</v>
      </c>
      <c r="Q544">
        <v>-4.904E-2</v>
      </c>
      <c r="R544">
        <v>-2.2200000000000002E-3</v>
      </c>
      <c r="S544">
        <v>-1.4451799999999999</v>
      </c>
      <c r="T544" s="1">
        <v>0.19116</v>
      </c>
      <c r="U544">
        <v>-6.7129999999999995E-2</v>
      </c>
      <c r="V544">
        <v>-5.2040000000000003E-2</v>
      </c>
      <c r="W544">
        <v>5.9100000000000003E-3</v>
      </c>
      <c r="X544">
        <v>-0.16957</v>
      </c>
      <c r="Y544" s="1">
        <v>-0.11124000000000001</v>
      </c>
      <c r="Z544">
        <v>1.7260000000000001E-2</v>
      </c>
      <c r="AA544">
        <v>-7.5270000000000004E-2</v>
      </c>
      <c r="AB544">
        <v>-0.18167</v>
      </c>
      <c r="AC544">
        <v>0.10724</v>
      </c>
      <c r="AD544">
        <v>0.10519000000000001</v>
      </c>
      <c r="AE544">
        <v>3.3640000000000003E-2</v>
      </c>
      <c r="AF544">
        <v>-3.6580000000000001E-2</v>
      </c>
      <c r="AG544" s="1">
        <v>1.2449999999999999E-2</v>
      </c>
      <c r="AM544"/>
    </row>
    <row r="545" spans="1:39" x14ac:dyDescent="0.2">
      <c r="A545" s="13" t="s">
        <v>6724</v>
      </c>
      <c r="B545">
        <v>0.7</v>
      </c>
      <c r="C545">
        <v>0.43</v>
      </c>
      <c r="D545" s="1">
        <v>0.26999999999999996</v>
      </c>
      <c r="E545">
        <v>-4.7600000000000003E-3</v>
      </c>
      <c r="F545">
        <v>-4.2299999999999997E-2</v>
      </c>
      <c r="G545" s="1">
        <v>7.1959999999999996E-2</v>
      </c>
      <c r="H545">
        <v>-7.8460000000000002E-2</v>
      </c>
      <c r="I545">
        <v>-9.7930000000000003E-2</v>
      </c>
      <c r="J545">
        <v>-1.9470000000000001E-2</v>
      </c>
      <c r="K545">
        <v>-2.1854499999999999</v>
      </c>
      <c r="L545" s="1">
        <v>4.8770000000000001E-2</v>
      </c>
      <c r="M545">
        <v>-7.603E-2</v>
      </c>
      <c r="N545">
        <v>-9.5500000000000002E-2</v>
      </c>
      <c r="O545">
        <v>-1.38853</v>
      </c>
      <c r="P545" s="1">
        <v>0.23643</v>
      </c>
      <c r="Q545">
        <v>-7.9979999999999996E-2</v>
      </c>
      <c r="R545">
        <v>-9.9440000000000001E-2</v>
      </c>
      <c r="S545">
        <v>-1.6023700000000001</v>
      </c>
      <c r="T545" s="1">
        <v>0.15245</v>
      </c>
      <c r="U545">
        <v>-0.15559999999999999</v>
      </c>
      <c r="V545">
        <v>-0.16874</v>
      </c>
      <c r="W545">
        <v>-9.2850000000000002E-2</v>
      </c>
      <c r="X545">
        <v>0.11484999999999999</v>
      </c>
      <c r="Y545" s="1">
        <v>-0.17515</v>
      </c>
      <c r="Z545">
        <v>3.5500000000000002E-3</v>
      </c>
      <c r="AA545">
        <v>-0.33795999999999998</v>
      </c>
      <c r="AB545">
        <v>-0.25991999999999998</v>
      </c>
      <c r="AC545">
        <v>-1.821E-2</v>
      </c>
      <c r="AD545">
        <v>-0.12180000000000001</v>
      </c>
      <c r="AE545">
        <v>8.2500000000000004E-2</v>
      </c>
      <c r="AF545">
        <v>-0.11337999999999999</v>
      </c>
      <c r="AG545" s="1">
        <v>-3.0329999999999999E-2</v>
      </c>
      <c r="AM545"/>
    </row>
    <row r="546" spans="1:39" x14ac:dyDescent="0.2">
      <c r="A546" s="13" t="s">
        <v>74169</v>
      </c>
      <c r="B546">
        <v>0.61</v>
      </c>
      <c r="C546">
        <v>0.27</v>
      </c>
      <c r="D546" s="1">
        <v>0.33999999999999997</v>
      </c>
      <c r="E546">
        <v>-9.3200000000000005E-2</v>
      </c>
      <c r="F546">
        <v>-0.108</v>
      </c>
      <c r="G546" s="1">
        <v>-6.2010000000000003E-2</v>
      </c>
      <c r="H546">
        <v>-7.8439999999999996E-2</v>
      </c>
      <c r="I546">
        <v>-6.4320000000000002E-2</v>
      </c>
      <c r="J546">
        <v>1.4120000000000001E-2</v>
      </c>
      <c r="K546">
        <v>-1.8026899999999999</v>
      </c>
      <c r="L546" s="1">
        <v>9.6149999999999999E-2</v>
      </c>
      <c r="M546">
        <v>-7.6109999999999997E-2</v>
      </c>
      <c r="N546">
        <v>-6.2E-2</v>
      </c>
      <c r="O546">
        <v>-0.91378000000000004</v>
      </c>
      <c r="P546" s="1">
        <v>0.4123</v>
      </c>
      <c r="Q546">
        <v>-7.9890000000000003E-2</v>
      </c>
      <c r="R546">
        <v>-6.5769999999999995E-2</v>
      </c>
      <c r="S546">
        <v>-1.5175000000000001</v>
      </c>
      <c r="T546" s="1">
        <v>0.17241999999999999</v>
      </c>
      <c r="U546">
        <v>4.7030000000000002E-2</v>
      </c>
      <c r="V546">
        <v>0.11036</v>
      </c>
      <c r="W546">
        <v>2.7949999999999999E-2</v>
      </c>
      <c r="X546">
        <v>-0.14815</v>
      </c>
      <c r="Y546" s="1">
        <v>-0.34716000000000002</v>
      </c>
      <c r="Z546">
        <v>6.164E-2</v>
      </c>
      <c r="AA546">
        <v>-0.28242</v>
      </c>
      <c r="AB546">
        <v>-0.18690000000000001</v>
      </c>
      <c r="AC546">
        <v>6.9879999999999998E-2</v>
      </c>
      <c r="AD546">
        <v>-0.22208</v>
      </c>
      <c r="AE546">
        <v>2.6720000000000001E-2</v>
      </c>
      <c r="AF546">
        <v>-8.4419999999999995E-2</v>
      </c>
      <c r="AG546" s="1">
        <v>9.1380000000000003E-2</v>
      </c>
      <c r="AM546"/>
    </row>
    <row r="547" spans="1:39" x14ac:dyDescent="0.2">
      <c r="A547" s="13" t="s">
        <v>32128</v>
      </c>
      <c r="B547">
        <v>0.76</v>
      </c>
      <c r="C547">
        <v>0.59</v>
      </c>
      <c r="D547" s="1">
        <v>0.17000000000000004</v>
      </c>
      <c r="E547">
        <v>-7.6829999999999996E-2</v>
      </c>
      <c r="F547">
        <v>-0.10408000000000001</v>
      </c>
      <c r="G547" s="1">
        <v>-5.416E-2</v>
      </c>
      <c r="H547">
        <v>-7.8399999999999997E-2</v>
      </c>
      <c r="I547">
        <v>-0.13400000000000001</v>
      </c>
      <c r="J547">
        <v>-5.5590000000000001E-2</v>
      </c>
      <c r="K547">
        <v>-2.76586</v>
      </c>
      <c r="L547" s="1">
        <v>1.6789999999999999E-2</v>
      </c>
      <c r="M547">
        <v>-0.12470000000000001</v>
      </c>
      <c r="N547">
        <v>-0.18029000000000001</v>
      </c>
      <c r="O547">
        <v>-3.3517100000000002</v>
      </c>
      <c r="P547" s="1">
        <v>2.7969999999999998E-2</v>
      </c>
      <c r="Q547">
        <v>-4.947E-2</v>
      </c>
      <c r="R547">
        <v>-0.10506</v>
      </c>
      <c r="S547">
        <v>-1.31254</v>
      </c>
      <c r="T547" s="1">
        <v>0.23024</v>
      </c>
      <c r="U547">
        <v>-0.13003999999999999</v>
      </c>
      <c r="V547">
        <v>-0.16505</v>
      </c>
      <c r="W547">
        <v>-0.29342000000000001</v>
      </c>
      <c r="X547">
        <v>-0.23000999999999999</v>
      </c>
      <c r="Y547" s="1">
        <v>-8.294E-2</v>
      </c>
      <c r="Z547">
        <v>-9.8369999999999999E-2</v>
      </c>
      <c r="AA547">
        <v>-0.24753</v>
      </c>
      <c r="AB547">
        <v>1.298E-2</v>
      </c>
      <c r="AC547">
        <v>-6.6229999999999997E-2</v>
      </c>
      <c r="AD547">
        <v>-5.8599999999999999E-2</v>
      </c>
      <c r="AE547">
        <v>-0.13677</v>
      </c>
      <c r="AF547">
        <v>-0.26345000000000002</v>
      </c>
      <c r="AG547" s="1">
        <v>1.7479999999999999E-2</v>
      </c>
      <c r="AM547"/>
    </row>
    <row r="548" spans="1:39" x14ac:dyDescent="0.2">
      <c r="A548" s="13" t="s">
        <v>38692</v>
      </c>
      <c r="B548">
        <v>0.57999999999999996</v>
      </c>
      <c r="C548">
        <v>0.23</v>
      </c>
      <c r="D548" s="1">
        <v>0.35</v>
      </c>
      <c r="E548">
        <v>-3.8030000000000001E-2</v>
      </c>
      <c r="F548">
        <v>-6.6600000000000006E-2</v>
      </c>
      <c r="G548" s="1">
        <v>1.034E-2</v>
      </c>
      <c r="H548">
        <v>-7.8359999999999999E-2</v>
      </c>
      <c r="I548">
        <v>-5.5309999999999998E-2</v>
      </c>
      <c r="J548">
        <v>2.3040000000000001E-2</v>
      </c>
      <c r="K548">
        <v>-3.0443899999999999</v>
      </c>
      <c r="L548" s="1">
        <v>9.8600000000000007E-3</v>
      </c>
      <c r="M548">
        <v>-9.1120000000000007E-2</v>
      </c>
      <c r="N548">
        <v>-6.8070000000000006E-2</v>
      </c>
      <c r="O548">
        <v>-1.4217</v>
      </c>
      <c r="P548" s="1">
        <v>0.22781999999999999</v>
      </c>
      <c r="Q548">
        <v>-7.0379999999999998E-2</v>
      </c>
      <c r="R548">
        <v>-4.734E-2</v>
      </c>
      <c r="S548">
        <v>-3.8190300000000001</v>
      </c>
      <c r="T548" s="1">
        <v>5.8100000000000001E-3</v>
      </c>
      <c r="U548">
        <v>-1.3599999999999999E-2</v>
      </c>
      <c r="V548">
        <v>3.2320000000000002E-2</v>
      </c>
      <c r="W548">
        <v>-2.223E-2</v>
      </c>
      <c r="X548">
        <v>-1.5689999999999999E-2</v>
      </c>
      <c r="Y548" s="1">
        <v>-0.32114999999999999</v>
      </c>
      <c r="Z548">
        <v>-0.13099</v>
      </c>
      <c r="AA548">
        <v>-3.62E-3</v>
      </c>
      <c r="AB548">
        <v>-9.3600000000000003E-2</v>
      </c>
      <c r="AC548">
        <v>-8.5299999999999994E-3</v>
      </c>
      <c r="AD548">
        <v>-6.3630000000000006E-2</v>
      </c>
      <c r="AE548">
        <v>-4.7699999999999999E-3</v>
      </c>
      <c r="AF548">
        <v>-7.9039999999999999E-2</v>
      </c>
      <c r="AG548" s="1">
        <v>5.4799999999999996E-3</v>
      </c>
      <c r="AM548"/>
    </row>
    <row r="549" spans="1:39" x14ac:dyDescent="0.2">
      <c r="A549" s="13" t="s">
        <v>23321</v>
      </c>
      <c r="B549">
        <v>0.71</v>
      </c>
      <c r="C549">
        <v>0.47</v>
      </c>
      <c r="D549" s="1">
        <v>0.24</v>
      </c>
      <c r="E549">
        <v>-7.8329999999999997E-2</v>
      </c>
      <c r="F549">
        <v>-4.0039999999999999E-2</v>
      </c>
      <c r="G549" s="1">
        <v>-0.10226</v>
      </c>
      <c r="H549">
        <v>-7.8329999999999997E-2</v>
      </c>
      <c r="I549">
        <v>-0.10618</v>
      </c>
      <c r="J549">
        <v>-2.785E-2</v>
      </c>
      <c r="K549">
        <v>-2.4433500000000001</v>
      </c>
      <c r="L549" s="1">
        <v>3.0599999999999999E-2</v>
      </c>
      <c r="M549">
        <v>-4.0039999999999999E-2</v>
      </c>
      <c r="N549">
        <v>-6.7890000000000006E-2</v>
      </c>
      <c r="O549">
        <v>-1.39124</v>
      </c>
      <c r="P549" s="1">
        <v>0.23486000000000001</v>
      </c>
      <c r="Q549">
        <v>-0.10226</v>
      </c>
      <c r="R549">
        <v>-0.13011</v>
      </c>
      <c r="S549">
        <v>-2.1142099999999999</v>
      </c>
      <c r="T549" s="1">
        <v>7.1989999999999998E-2</v>
      </c>
      <c r="U549">
        <v>-0.17471999999999999</v>
      </c>
      <c r="V549">
        <v>-6.0069999999999998E-2</v>
      </c>
      <c r="W549">
        <v>-4.684E-2</v>
      </c>
      <c r="X549">
        <v>-2.4499999999999999E-3</v>
      </c>
      <c r="Y549" s="1">
        <v>-5.534E-2</v>
      </c>
      <c r="Z549">
        <v>-0.16494</v>
      </c>
      <c r="AA549">
        <v>-0.17329</v>
      </c>
      <c r="AB549">
        <v>-1.498E-2</v>
      </c>
      <c r="AC549">
        <v>-0.23408000000000001</v>
      </c>
      <c r="AD549">
        <v>-0.11065</v>
      </c>
      <c r="AE549">
        <v>-0.11239</v>
      </c>
      <c r="AF549">
        <v>-0.34129999999999999</v>
      </c>
      <c r="AG549" s="1">
        <v>0.11073</v>
      </c>
      <c r="AM549"/>
    </row>
    <row r="550" spans="1:39" x14ac:dyDescent="0.2">
      <c r="A550" s="13" t="s">
        <v>44249</v>
      </c>
      <c r="B550">
        <v>0.81</v>
      </c>
      <c r="C550">
        <v>0.73</v>
      </c>
      <c r="D550" s="1">
        <v>8.0000000000000071E-2</v>
      </c>
      <c r="E550">
        <v>-6.4439999999999997E-2</v>
      </c>
      <c r="F550">
        <v>-2.938E-2</v>
      </c>
      <c r="G550" s="1">
        <v>-0.11616</v>
      </c>
      <c r="H550">
        <v>-7.8280000000000002E-2</v>
      </c>
      <c r="I550">
        <v>-0.18659000000000001</v>
      </c>
      <c r="J550">
        <v>-0.10831</v>
      </c>
      <c r="K550">
        <v>-2.44564</v>
      </c>
      <c r="L550" s="1">
        <v>3.031E-2</v>
      </c>
      <c r="M550">
        <v>-5.151E-2</v>
      </c>
      <c r="N550">
        <v>-0.15981999999999999</v>
      </c>
      <c r="O550">
        <v>-0.8478</v>
      </c>
      <c r="P550" s="1">
        <v>0.44392999999999999</v>
      </c>
      <c r="Q550">
        <v>-9.5019999999999993E-2</v>
      </c>
      <c r="R550">
        <v>-0.20333000000000001</v>
      </c>
      <c r="S550">
        <v>-2.5301999999999998</v>
      </c>
      <c r="T550" s="1">
        <v>3.8539999999999998E-2</v>
      </c>
      <c r="U550">
        <v>-0.23058000000000001</v>
      </c>
      <c r="V550">
        <v>-5.0700000000000002E-2</v>
      </c>
      <c r="W550">
        <v>9.3600000000000003E-3</v>
      </c>
      <c r="X550">
        <v>-0.20677000000000001</v>
      </c>
      <c r="Y550" s="1">
        <v>-0.32041999999999998</v>
      </c>
      <c r="Z550">
        <v>-0.17255999999999999</v>
      </c>
      <c r="AA550">
        <v>-0.36797999999999997</v>
      </c>
      <c r="AB550">
        <v>-0.28956999999999999</v>
      </c>
      <c r="AC550">
        <v>-0.17185</v>
      </c>
      <c r="AD550">
        <v>-0.26976</v>
      </c>
      <c r="AE550">
        <v>-4.5039999999999997E-2</v>
      </c>
      <c r="AF550">
        <v>-0.21609999999999999</v>
      </c>
      <c r="AG550" s="1">
        <v>-9.375E-2</v>
      </c>
      <c r="AM550"/>
    </row>
    <row r="551" spans="1:39" x14ac:dyDescent="0.2">
      <c r="A551" s="13" t="s">
        <v>27798</v>
      </c>
      <c r="B551">
        <v>0.64</v>
      </c>
      <c r="C551">
        <v>0.32</v>
      </c>
      <c r="D551" s="1">
        <v>0.32</v>
      </c>
      <c r="E551">
        <v>-4.3749999999999997E-2</v>
      </c>
      <c r="F551">
        <v>7.6E-3</v>
      </c>
      <c r="G551" s="1">
        <v>-0.1338</v>
      </c>
      <c r="H551">
        <v>-7.8229999999999994E-2</v>
      </c>
      <c r="I551">
        <v>-7.5130000000000002E-2</v>
      </c>
      <c r="J551">
        <v>3.0999999999999999E-3</v>
      </c>
      <c r="K551">
        <v>-1.78999</v>
      </c>
      <c r="L551" s="1">
        <v>9.7820000000000004E-2</v>
      </c>
      <c r="M551">
        <v>-5.9790000000000003E-2</v>
      </c>
      <c r="N551">
        <v>-5.6689999999999997E-2</v>
      </c>
      <c r="O551">
        <v>-0.79013999999999995</v>
      </c>
      <c r="P551" s="1">
        <v>0.47316000000000003</v>
      </c>
      <c r="Q551">
        <v>-8.9749999999999996E-2</v>
      </c>
      <c r="R551">
        <v>-8.6650000000000005E-2</v>
      </c>
      <c r="S551">
        <v>-1.5920799999999999</v>
      </c>
      <c r="T551" s="1">
        <v>0.15448999999999999</v>
      </c>
      <c r="U551">
        <v>-5.4769999999999999E-2</v>
      </c>
      <c r="V551">
        <v>-0.15368999999999999</v>
      </c>
      <c r="W551">
        <v>-0.17460000000000001</v>
      </c>
      <c r="X551">
        <v>0.23399</v>
      </c>
      <c r="Y551" s="1">
        <v>-0.13436999999999999</v>
      </c>
      <c r="Z551">
        <v>-9.1380000000000003E-2</v>
      </c>
      <c r="AA551">
        <v>-1.1950000000000001E-2</v>
      </c>
      <c r="AB551">
        <v>-0.43397999999999998</v>
      </c>
      <c r="AC551">
        <v>-0.18503</v>
      </c>
      <c r="AD551">
        <v>-4.4999999999999997E-3</v>
      </c>
      <c r="AE551">
        <v>6.6119999999999998E-2</v>
      </c>
      <c r="AF551">
        <v>-7.4900000000000001E-3</v>
      </c>
      <c r="AG551" s="1">
        <v>-2.4989999999999998E-2</v>
      </c>
      <c r="AM551"/>
    </row>
    <row r="552" spans="1:39" x14ac:dyDescent="0.2">
      <c r="A552" s="13" t="s">
        <v>66351</v>
      </c>
      <c r="B552">
        <v>0.75</v>
      </c>
      <c r="C552">
        <v>0.56000000000000005</v>
      </c>
      <c r="D552" s="1">
        <v>0.18999999999999995</v>
      </c>
      <c r="E552">
        <v>-4.3180000000000003E-2</v>
      </c>
      <c r="F552">
        <v>-5.1599999999999997E-3</v>
      </c>
      <c r="G552" s="1">
        <v>-6.8040000000000003E-2</v>
      </c>
      <c r="H552">
        <v>-7.8159999999999993E-2</v>
      </c>
      <c r="I552">
        <v>-0.12659999999999999</v>
      </c>
      <c r="J552">
        <v>-4.8439999999999997E-2</v>
      </c>
      <c r="K552">
        <v>-1.5473399999999999</v>
      </c>
      <c r="L552" s="1">
        <v>0.14743999999999999</v>
      </c>
      <c r="M552">
        <v>-3.7200000000000002E-3</v>
      </c>
      <c r="N552">
        <v>-5.2170000000000001E-2</v>
      </c>
      <c r="O552">
        <v>-5.5109999999999999E-2</v>
      </c>
      <c r="P552" s="1">
        <v>0.95867999999999998</v>
      </c>
      <c r="Q552">
        <v>-0.12468</v>
      </c>
      <c r="R552">
        <v>-0.17312</v>
      </c>
      <c r="S552">
        <v>-1.82806</v>
      </c>
      <c r="T552" s="1">
        <v>0.10999</v>
      </c>
      <c r="U552">
        <v>-0.12089999999999999</v>
      </c>
      <c r="V552">
        <v>5.382E-2</v>
      </c>
      <c r="W552">
        <v>8.924E-2</v>
      </c>
      <c r="X552">
        <v>-1.65E-3</v>
      </c>
      <c r="Y552" s="1">
        <v>-0.28133999999999998</v>
      </c>
      <c r="Z552">
        <v>-4.1980000000000003E-2</v>
      </c>
      <c r="AA552">
        <v>-0.43530999999999997</v>
      </c>
      <c r="AB552">
        <v>-0.40614</v>
      </c>
      <c r="AC552">
        <v>7.5620000000000007E-2</v>
      </c>
      <c r="AD552">
        <v>-6.7589999999999997E-2</v>
      </c>
      <c r="AE552">
        <v>-3.1550000000000002E-2</v>
      </c>
      <c r="AF552">
        <v>-0.14496999999999999</v>
      </c>
      <c r="AG552" s="1">
        <v>-0.33304</v>
      </c>
      <c r="AM552"/>
    </row>
    <row r="553" spans="1:39" x14ac:dyDescent="0.2">
      <c r="A553" s="13" t="s">
        <v>23105</v>
      </c>
      <c r="B553">
        <v>0.71</v>
      </c>
      <c r="C553">
        <v>0.46</v>
      </c>
      <c r="D553" s="1">
        <v>0.24999999999999994</v>
      </c>
      <c r="E553">
        <v>-3.96E-3</v>
      </c>
      <c r="F553">
        <v>-1.7309999999999999E-2</v>
      </c>
      <c r="G553" s="1">
        <v>-4.0400000000000002E-3</v>
      </c>
      <c r="H553">
        <v>-7.8149999999999997E-2</v>
      </c>
      <c r="I553">
        <v>-0.10289</v>
      </c>
      <c r="J553">
        <v>-2.4750000000000001E-2</v>
      </c>
      <c r="K553">
        <v>-3.4380999999999999</v>
      </c>
      <c r="L553" s="1">
        <v>4.7600000000000003E-3</v>
      </c>
      <c r="M553">
        <v>-0.1171</v>
      </c>
      <c r="N553">
        <v>-0.14185</v>
      </c>
      <c r="O553">
        <v>-3.29738</v>
      </c>
      <c r="P553" s="1">
        <v>2.9590000000000002E-2</v>
      </c>
      <c r="Q553">
        <v>-5.3800000000000001E-2</v>
      </c>
      <c r="R553">
        <v>-7.8549999999999995E-2</v>
      </c>
      <c r="S553">
        <v>-1.9513499999999999</v>
      </c>
      <c r="T553" s="1">
        <v>9.1340000000000005E-2</v>
      </c>
      <c r="U553">
        <v>-0.26305000000000001</v>
      </c>
      <c r="V553">
        <v>-0.10015</v>
      </c>
      <c r="W553">
        <v>-0.16825000000000001</v>
      </c>
      <c r="X553">
        <v>-0.12330000000000001</v>
      </c>
      <c r="Y553" s="1">
        <v>-5.4480000000000001E-2</v>
      </c>
      <c r="Z553">
        <v>-8.1240000000000007E-2</v>
      </c>
      <c r="AA553">
        <v>-4.7509999999999997E-2</v>
      </c>
      <c r="AB553">
        <v>-0.18909999999999999</v>
      </c>
      <c r="AC553">
        <v>-4.197E-2</v>
      </c>
      <c r="AD553">
        <v>-0.18612999999999999</v>
      </c>
      <c r="AE553">
        <v>-0.10073</v>
      </c>
      <c r="AF553">
        <v>2.0549999999999999E-2</v>
      </c>
      <c r="AG553" s="1">
        <v>-2.2599999999999999E-3</v>
      </c>
      <c r="AM553"/>
    </row>
    <row r="554" spans="1:39" x14ac:dyDescent="0.2">
      <c r="A554" s="13" t="s">
        <v>41591</v>
      </c>
      <c r="B554">
        <v>0.6</v>
      </c>
      <c r="C554">
        <v>0.26</v>
      </c>
      <c r="D554" s="1">
        <v>0.33999999999999997</v>
      </c>
      <c r="E554">
        <v>-3.6240000000000001E-2</v>
      </c>
      <c r="F554">
        <v>-6.4099999999999999E-3</v>
      </c>
      <c r="G554" s="1">
        <v>-0.10342</v>
      </c>
      <c r="H554">
        <v>-7.8140000000000001E-2</v>
      </c>
      <c r="I554">
        <v>-6.1039999999999997E-2</v>
      </c>
      <c r="J554">
        <v>1.711E-2</v>
      </c>
      <c r="K554">
        <v>-2.4917899999999999</v>
      </c>
      <c r="L554" s="1">
        <v>2.8000000000000001E-2</v>
      </c>
      <c r="M554">
        <v>-8.9069999999999996E-2</v>
      </c>
      <c r="N554">
        <v>-7.1970000000000006E-2</v>
      </c>
      <c r="O554">
        <v>-3.3559999999999999</v>
      </c>
      <c r="P554" s="1">
        <v>2.724E-2</v>
      </c>
      <c r="Q554">
        <v>-7.1309999999999998E-2</v>
      </c>
      <c r="R554">
        <v>-5.4199999999999998E-2</v>
      </c>
      <c r="S554">
        <v>-1.4386399999999999</v>
      </c>
      <c r="T554" s="1">
        <v>0.19309999999999999</v>
      </c>
      <c r="U554">
        <v>-2.477E-2</v>
      </c>
      <c r="V554">
        <v>-2.281E-2</v>
      </c>
      <c r="W554">
        <v>-0.10111000000000001</v>
      </c>
      <c r="X554">
        <v>-5.015E-2</v>
      </c>
      <c r="Y554" s="1">
        <v>-0.16100999999999999</v>
      </c>
      <c r="Z554">
        <v>-4.1259999999999998E-2</v>
      </c>
      <c r="AA554">
        <v>-0.10861999999999999</v>
      </c>
      <c r="AB554">
        <v>-0.21142</v>
      </c>
      <c r="AC554">
        <v>0.17197999999999999</v>
      </c>
      <c r="AD554">
        <v>-0.19328999999999999</v>
      </c>
      <c r="AE554">
        <v>8.6290000000000006E-2</v>
      </c>
      <c r="AF554">
        <v>-0.16495000000000001</v>
      </c>
      <c r="AG554" s="1">
        <v>2.7629999999999998E-2</v>
      </c>
      <c r="AM554"/>
    </row>
    <row r="555" spans="1:39" x14ac:dyDescent="0.2">
      <c r="A555" s="13" t="s">
        <v>65674</v>
      </c>
      <c r="B555">
        <v>0.72</v>
      </c>
      <c r="C555">
        <v>0.48</v>
      </c>
      <c r="D555" s="1">
        <v>0.24</v>
      </c>
      <c r="E555">
        <v>-7.7869999999999995E-2</v>
      </c>
      <c r="F555">
        <v>-0.14499999999999999</v>
      </c>
      <c r="G555" s="1">
        <v>-3.5920000000000001E-2</v>
      </c>
      <c r="H555">
        <v>-7.7869999999999995E-2</v>
      </c>
      <c r="I555">
        <v>-0.10715</v>
      </c>
      <c r="J555">
        <v>-2.928E-2</v>
      </c>
      <c r="K555">
        <v>-2.1875100000000001</v>
      </c>
      <c r="L555" s="1">
        <v>4.897E-2</v>
      </c>
      <c r="M555">
        <v>-0.14499999999999999</v>
      </c>
      <c r="N555">
        <v>-0.17427999999999999</v>
      </c>
      <c r="O555">
        <v>-2.74465</v>
      </c>
      <c r="P555" s="1">
        <v>5.135E-2</v>
      </c>
      <c r="Q555">
        <v>-3.5920000000000001E-2</v>
      </c>
      <c r="R555">
        <v>-6.5199999999999994E-2</v>
      </c>
      <c r="S555">
        <v>-0.83082999999999996</v>
      </c>
      <c r="T555" s="1">
        <v>0.43328</v>
      </c>
      <c r="U555">
        <v>-9.8599999999999993E-2</v>
      </c>
      <c r="V555">
        <v>-0.12142</v>
      </c>
      <c r="W555">
        <v>-0.15140000000000001</v>
      </c>
      <c r="X555">
        <v>-0.38257000000000002</v>
      </c>
      <c r="Y555" s="1">
        <v>-0.1174</v>
      </c>
      <c r="Z555">
        <v>-7.4179999999999996E-2</v>
      </c>
      <c r="AA555">
        <v>-0.32223000000000002</v>
      </c>
      <c r="AB555">
        <v>4.4900000000000002E-2</v>
      </c>
      <c r="AC555">
        <v>-8.7669999999999998E-2</v>
      </c>
      <c r="AD555">
        <v>-1.5910000000000001E-2</v>
      </c>
      <c r="AE555">
        <v>4.2130000000000001E-2</v>
      </c>
      <c r="AF555">
        <v>-0.12939999999999999</v>
      </c>
      <c r="AG555" s="1">
        <v>2.077E-2</v>
      </c>
      <c r="AM555"/>
    </row>
    <row r="556" spans="1:39" x14ac:dyDescent="0.2">
      <c r="A556" s="13" t="s">
        <v>41819</v>
      </c>
      <c r="B556">
        <v>0.76</v>
      </c>
      <c r="C556">
        <v>0.57999999999999996</v>
      </c>
      <c r="D556" s="1">
        <v>0.18000000000000005</v>
      </c>
      <c r="E556">
        <v>-4.5280000000000001E-2</v>
      </c>
      <c r="F556">
        <v>-3.0530000000000002E-2</v>
      </c>
      <c r="G556" s="1">
        <v>-5.7180000000000002E-2</v>
      </c>
      <c r="H556">
        <v>-7.7799999999999994E-2</v>
      </c>
      <c r="I556">
        <v>-0.13242999999999999</v>
      </c>
      <c r="J556">
        <v>-5.4640000000000001E-2</v>
      </c>
      <c r="K556">
        <v>-2.7428599999999999</v>
      </c>
      <c r="L556" s="1">
        <v>1.7340000000000001E-2</v>
      </c>
      <c r="M556">
        <v>-5.219E-2</v>
      </c>
      <c r="N556">
        <v>-0.10682999999999999</v>
      </c>
      <c r="O556">
        <v>-1.2104999999999999</v>
      </c>
      <c r="P556" s="1">
        <v>0.29176999999999997</v>
      </c>
      <c r="Q556">
        <v>-9.3799999999999994E-2</v>
      </c>
      <c r="R556">
        <v>-0.14843999999999999</v>
      </c>
      <c r="S556">
        <v>-2.4536099999999998</v>
      </c>
      <c r="T556" s="1">
        <v>4.3220000000000001E-2</v>
      </c>
      <c r="U556">
        <v>-0.16786999999999999</v>
      </c>
      <c r="V556">
        <v>-8.5379999999999998E-2</v>
      </c>
      <c r="W556">
        <v>-0.22635</v>
      </c>
      <c r="X556">
        <v>2.64E-2</v>
      </c>
      <c r="Y556" s="1">
        <v>-8.0939999999999998E-2</v>
      </c>
      <c r="Z556">
        <v>-0.12346</v>
      </c>
      <c r="AA556">
        <v>-0.17757000000000001</v>
      </c>
      <c r="AB556">
        <v>-1.81E-3</v>
      </c>
      <c r="AC556">
        <v>-2.4129999999999999E-2</v>
      </c>
      <c r="AD556">
        <v>-0.24807000000000001</v>
      </c>
      <c r="AE556">
        <v>-8.6620000000000003E-2</v>
      </c>
      <c r="AF556">
        <v>-0.29935</v>
      </c>
      <c r="AG556" s="1">
        <v>-0.22647</v>
      </c>
      <c r="AM556"/>
    </row>
    <row r="557" spans="1:39" x14ac:dyDescent="0.2">
      <c r="A557" s="13" t="s">
        <v>58209</v>
      </c>
      <c r="B557">
        <v>0.5</v>
      </c>
      <c r="C557">
        <v>0.14000000000000001</v>
      </c>
      <c r="D557" s="1">
        <v>0.36</v>
      </c>
      <c r="E557">
        <v>-7.2520000000000001E-2</v>
      </c>
      <c r="F557">
        <v>-9.2270000000000005E-2</v>
      </c>
      <c r="G557" s="1">
        <v>-5.602E-2</v>
      </c>
      <c r="H557">
        <v>-7.7670000000000003E-2</v>
      </c>
      <c r="I557">
        <v>-3.4040000000000001E-2</v>
      </c>
      <c r="J557">
        <v>4.3630000000000002E-2</v>
      </c>
      <c r="K557">
        <v>-1.7614000000000001</v>
      </c>
      <c r="L557" s="1">
        <v>0.10317</v>
      </c>
      <c r="M557">
        <v>-0.11114</v>
      </c>
      <c r="N557">
        <v>-6.7510000000000001E-2</v>
      </c>
      <c r="O557">
        <v>-3.8983300000000001</v>
      </c>
      <c r="P557" s="1">
        <v>1.6240000000000001E-2</v>
      </c>
      <c r="Q557">
        <v>-5.6750000000000002E-2</v>
      </c>
      <c r="R557">
        <v>-1.312E-2</v>
      </c>
      <c r="S557">
        <v>-0.80740999999999996</v>
      </c>
      <c r="T557" s="1">
        <v>0.44581999999999999</v>
      </c>
      <c r="U557">
        <v>-5.6689999999999997E-2</v>
      </c>
      <c r="V557">
        <v>-3.3779999999999998E-2</v>
      </c>
      <c r="W557">
        <v>3.2799999999999999E-3</v>
      </c>
      <c r="X557">
        <v>-8.6389999999999995E-2</v>
      </c>
      <c r="Y557" s="1">
        <v>-0.16395999999999999</v>
      </c>
      <c r="Z557">
        <v>8.6059999999999998E-2</v>
      </c>
      <c r="AA557">
        <v>-0.23289000000000001</v>
      </c>
      <c r="AB557">
        <v>-0.38612999999999997</v>
      </c>
      <c r="AC557">
        <v>1.098E-2</v>
      </c>
      <c r="AD557">
        <v>1.917E-2</v>
      </c>
      <c r="AE557">
        <v>6.6189999999999999E-2</v>
      </c>
      <c r="AF557">
        <v>0.22275</v>
      </c>
      <c r="AG557" s="1">
        <v>0.10895000000000001</v>
      </c>
      <c r="AM557"/>
    </row>
    <row r="558" spans="1:39" x14ac:dyDescent="0.2">
      <c r="A558" s="13" t="s">
        <v>71681</v>
      </c>
      <c r="B558">
        <v>0.35</v>
      </c>
      <c r="C558">
        <v>0.05</v>
      </c>
      <c r="D558" s="1">
        <v>0.3</v>
      </c>
      <c r="E558">
        <v>-7.7660000000000007E-2</v>
      </c>
      <c r="F558">
        <v>-8.5279999999999995E-2</v>
      </c>
      <c r="G558" s="1">
        <v>-7.2900000000000006E-2</v>
      </c>
      <c r="H558">
        <v>-7.7660000000000007E-2</v>
      </c>
      <c r="I558">
        <v>1.7899999999999999E-3</v>
      </c>
      <c r="J558">
        <v>7.9450000000000007E-2</v>
      </c>
      <c r="K558">
        <v>-3.3811499999999999</v>
      </c>
      <c r="L558" s="1">
        <v>5.28E-3</v>
      </c>
      <c r="M558">
        <v>-8.5279999999999995E-2</v>
      </c>
      <c r="N558">
        <v>-5.8300000000000001E-3</v>
      </c>
      <c r="O558">
        <v>-2.2662599999999999</v>
      </c>
      <c r="P558" s="1">
        <v>8.5470000000000004E-2</v>
      </c>
      <c r="Q558">
        <v>-7.2900000000000006E-2</v>
      </c>
      <c r="R558">
        <v>6.5500000000000003E-3</v>
      </c>
      <c r="S558">
        <v>-2.36985</v>
      </c>
      <c r="T558" s="1">
        <v>4.9140000000000003E-2</v>
      </c>
      <c r="U558">
        <v>-1.9140000000000001E-2</v>
      </c>
      <c r="V558">
        <v>-8.4370000000000001E-2</v>
      </c>
      <c r="W558">
        <v>-7.8170000000000003E-2</v>
      </c>
      <c r="X558">
        <v>3.6700000000000003E-2</v>
      </c>
      <c r="Y558" s="1">
        <v>0.11584</v>
      </c>
      <c r="Z558">
        <v>5.314E-2</v>
      </c>
      <c r="AA558">
        <v>-0.1067</v>
      </c>
      <c r="AB558">
        <v>-6.7780000000000007E-2</v>
      </c>
      <c r="AC558">
        <v>-2.6020000000000001E-2</v>
      </c>
      <c r="AD558">
        <v>-5.9000000000000003E-4</v>
      </c>
      <c r="AE558">
        <v>0.14979999999999999</v>
      </c>
      <c r="AF558">
        <v>9.5170000000000005E-2</v>
      </c>
      <c r="AG558" s="1">
        <v>-4.462E-2</v>
      </c>
      <c r="AM558"/>
    </row>
    <row r="559" spans="1:39" x14ac:dyDescent="0.2">
      <c r="A559" s="13" t="s">
        <v>57263</v>
      </c>
      <c r="B559">
        <v>0.75</v>
      </c>
      <c r="C559">
        <v>0.56999999999999995</v>
      </c>
      <c r="D559" s="1">
        <v>0.18000000000000005</v>
      </c>
      <c r="E559">
        <v>-9.0639999999999998E-2</v>
      </c>
      <c r="F559">
        <v>4.6300000000000001E-2</v>
      </c>
      <c r="G559" s="1">
        <v>-0.27855999999999997</v>
      </c>
      <c r="H559">
        <v>-7.7549999999999994E-2</v>
      </c>
      <c r="I559">
        <v>-0.12792999999999999</v>
      </c>
      <c r="J559">
        <v>-5.0380000000000001E-2</v>
      </c>
      <c r="K559">
        <v>-0.90671999999999997</v>
      </c>
      <c r="L559" s="1">
        <v>0.38233</v>
      </c>
      <c r="M559">
        <v>4.7509999999999997E-2</v>
      </c>
      <c r="N559">
        <v>-2.8700000000000002E-3</v>
      </c>
      <c r="O559">
        <v>0.35437999999999997</v>
      </c>
      <c r="P559" s="1">
        <v>0.74092000000000002</v>
      </c>
      <c r="Q559">
        <v>-0.15570999999999999</v>
      </c>
      <c r="R559">
        <v>-0.20609</v>
      </c>
      <c r="S559">
        <v>-1.4415100000000001</v>
      </c>
      <c r="T559" s="1">
        <v>0.19253000000000001</v>
      </c>
      <c r="U559">
        <v>-6.5949999999999995E-2</v>
      </c>
      <c r="V559">
        <v>1.354E-2</v>
      </c>
      <c r="W559">
        <v>-0.47038000000000002</v>
      </c>
      <c r="X559">
        <v>0.20891000000000001</v>
      </c>
      <c r="Y559" s="1">
        <v>0.29953000000000002</v>
      </c>
      <c r="Z559">
        <v>-1.4579999999999999E-2</v>
      </c>
      <c r="AA559">
        <v>-0.90536000000000005</v>
      </c>
      <c r="AB559">
        <v>-0.32322000000000001</v>
      </c>
      <c r="AC559">
        <v>-3.1099999999999999E-2</v>
      </c>
      <c r="AD559">
        <v>-0.20824000000000001</v>
      </c>
      <c r="AE559">
        <v>-0.14591999999999999</v>
      </c>
      <c r="AF559">
        <v>2.2679999999999999E-2</v>
      </c>
      <c r="AG559" s="1">
        <v>-4.2999999999999997E-2</v>
      </c>
      <c r="AM559"/>
    </row>
    <row r="560" spans="1:39" x14ac:dyDescent="0.2">
      <c r="A560" s="13" t="s">
        <v>40537</v>
      </c>
      <c r="B560">
        <v>0.53</v>
      </c>
      <c r="C560">
        <v>0.17</v>
      </c>
      <c r="D560" s="1">
        <v>0.36</v>
      </c>
      <c r="E560">
        <v>-1.5650000000000001E-2</v>
      </c>
      <c r="F560">
        <v>-3.4320000000000003E-2</v>
      </c>
      <c r="G560" s="1">
        <v>-1.0529999999999999E-2</v>
      </c>
      <c r="H560">
        <v>-7.7530000000000002E-2</v>
      </c>
      <c r="I560">
        <v>-4.2790000000000002E-2</v>
      </c>
      <c r="J560">
        <v>3.474E-2</v>
      </c>
      <c r="K560">
        <v>-2.4736400000000001</v>
      </c>
      <c r="L560" s="1">
        <v>2.9010000000000001E-2</v>
      </c>
      <c r="M560">
        <v>-0.12439</v>
      </c>
      <c r="N560">
        <v>-8.9649999999999994E-2</v>
      </c>
      <c r="O560">
        <v>-1.96044</v>
      </c>
      <c r="P560" s="1">
        <v>0.12121</v>
      </c>
      <c r="Q560">
        <v>-4.8230000000000002E-2</v>
      </c>
      <c r="R560">
        <v>-1.349E-2</v>
      </c>
      <c r="S560">
        <v>-1.5501400000000001</v>
      </c>
      <c r="T560" s="1">
        <v>0.16434000000000001</v>
      </c>
      <c r="U560">
        <v>-7.2410000000000002E-2</v>
      </c>
      <c r="V560">
        <v>0.10577</v>
      </c>
      <c r="W560">
        <v>-0.13478999999999999</v>
      </c>
      <c r="X560">
        <v>-5.9819999999999998E-2</v>
      </c>
      <c r="Y560" s="1">
        <v>-0.28700999999999999</v>
      </c>
      <c r="Z560">
        <v>0.10856</v>
      </c>
      <c r="AA560">
        <v>-0.11847000000000001</v>
      </c>
      <c r="AB560">
        <v>-5.9979999999999999E-2</v>
      </c>
      <c r="AC560">
        <v>7.4000000000000003E-3</v>
      </c>
      <c r="AD560">
        <v>-0.13034999999999999</v>
      </c>
      <c r="AE560">
        <v>-1.5740000000000001E-2</v>
      </c>
      <c r="AF560">
        <v>9.1859999999999997E-2</v>
      </c>
      <c r="AG560" s="1">
        <v>8.77E-3</v>
      </c>
      <c r="AM560"/>
    </row>
    <row r="561" spans="1:39" x14ac:dyDescent="0.2">
      <c r="A561" s="13" t="s">
        <v>75664</v>
      </c>
      <c r="B561">
        <v>0.53</v>
      </c>
      <c r="C561">
        <v>0.18</v>
      </c>
      <c r="D561" s="1">
        <v>0.35000000000000003</v>
      </c>
      <c r="E561">
        <v>1.1440000000000001E-2</v>
      </c>
      <c r="F561">
        <v>4.0280000000000003E-2</v>
      </c>
      <c r="G561" s="1">
        <v>-5.3449999999999998E-2</v>
      </c>
      <c r="H561">
        <v>-7.7429999999999999E-2</v>
      </c>
      <c r="I561">
        <v>-4.3060000000000001E-2</v>
      </c>
      <c r="J561">
        <v>3.4369999999999998E-2</v>
      </c>
      <c r="K561">
        <v>-2.6158399999999999</v>
      </c>
      <c r="L561" s="1">
        <v>2.2190000000000001E-2</v>
      </c>
      <c r="M561">
        <v>-8.7889999999999996E-2</v>
      </c>
      <c r="N561">
        <v>-5.3519999999999998E-2</v>
      </c>
      <c r="O561">
        <v>-2.0451999999999999</v>
      </c>
      <c r="P561" s="1">
        <v>0.10951</v>
      </c>
      <c r="Q561">
        <v>-7.0900000000000005E-2</v>
      </c>
      <c r="R561">
        <v>-3.6519999999999997E-2</v>
      </c>
      <c r="S561">
        <v>-1.6943600000000001</v>
      </c>
      <c r="T561" s="1">
        <v>0.13352</v>
      </c>
      <c r="U561">
        <v>-0.15853999999999999</v>
      </c>
      <c r="V561">
        <v>-7.0779999999999996E-2</v>
      </c>
      <c r="W561">
        <v>3.8330000000000003E-2</v>
      </c>
      <c r="X561">
        <v>5.2540000000000003E-2</v>
      </c>
      <c r="Y561" s="1">
        <v>-0.12916</v>
      </c>
      <c r="Z561">
        <v>-3.9870000000000003E-2</v>
      </c>
      <c r="AA561">
        <v>7.109E-2</v>
      </c>
      <c r="AB561">
        <v>-0.23952000000000001</v>
      </c>
      <c r="AC561">
        <v>9.5320000000000002E-2</v>
      </c>
      <c r="AD561">
        <v>6.5500000000000003E-3</v>
      </c>
      <c r="AE561">
        <v>-4.3319999999999997E-2</v>
      </c>
      <c r="AF561">
        <v>3.5950000000000003E-2</v>
      </c>
      <c r="AG561" s="1">
        <v>-0.1784</v>
      </c>
      <c r="AM561"/>
    </row>
    <row r="562" spans="1:39" x14ac:dyDescent="0.2">
      <c r="A562" s="13" t="s">
        <v>73632</v>
      </c>
      <c r="B562">
        <v>0.76</v>
      </c>
      <c r="C562">
        <v>0.6</v>
      </c>
      <c r="D562" s="1">
        <v>0.16000000000000003</v>
      </c>
      <c r="E562">
        <v>-3.406E-2</v>
      </c>
      <c r="F562">
        <v>-1.9140000000000001E-2</v>
      </c>
      <c r="G562" s="1">
        <v>-4.6769999999999999E-2</v>
      </c>
      <c r="H562">
        <v>-7.7399999999999997E-2</v>
      </c>
      <c r="I562">
        <v>-0.13555</v>
      </c>
      <c r="J562">
        <v>-5.815E-2</v>
      </c>
      <c r="K562">
        <v>-3.0688800000000001</v>
      </c>
      <c r="L562" s="1">
        <v>9.2399999999999999E-3</v>
      </c>
      <c r="M562">
        <v>-5.2479999999999999E-2</v>
      </c>
      <c r="N562">
        <v>-0.11063000000000001</v>
      </c>
      <c r="O562">
        <v>-1.58528</v>
      </c>
      <c r="P562" s="1">
        <v>0.18606</v>
      </c>
      <c r="Q562">
        <v>-9.2979999999999993E-2</v>
      </c>
      <c r="R562">
        <v>-0.15112</v>
      </c>
      <c r="S562">
        <v>-2.61104</v>
      </c>
      <c r="T562" s="1">
        <v>3.4099999999999998E-2</v>
      </c>
      <c r="U562">
        <v>-0.15769</v>
      </c>
      <c r="V562">
        <v>-4.2599999999999999E-2</v>
      </c>
      <c r="W562">
        <v>-2.1180000000000001E-2</v>
      </c>
      <c r="X562">
        <v>-0.14762</v>
      </c>
      <c r="Y562" s="1">
        <v>-0.18407000000000001</v>
      </c>
      <c r="Z562">
        <v>-0.15625</v>
      </c>
      <c r="AA562">
        <v>-0.20313999999999999</v>
      </c>
      <c r="AB562">
        <v>-7.739E-2</v>
      </c>
      <c r="AC562">
        <v>-5.7700000000000001E-2</v>
      </c>
      <c r="AD562">
        <v>-0.15562000000000001</v>
      </c>
      <c r="AE562">
        <v>-0.20168</v>
      </c>
      <c r="AF562">
        <v>-0.33535999999999999</v>
      </c>
      <c r="AG562" s="1">
        <v>-2.1860000000000001E-2</v>
      </c>
      <c r="AM562"/>
    </row>
    <row r="563" spans="1:39" x14ac:dyDescent="0.2">
      <c r="A563" s="13" t="s">
        <v>49912</v>
      </c>
      <c r="B563">
        <v>0.75</v>
      </c>
      <c r="C563">
        <v>0.56999999999999995</v>
      </c>
      <c r="D563" s="1">
        <v>0.18000000000000005</v>
      </c>
      <c r="E563">
        <v>-4.0299999999999997E-3</v>
      </c>
      <c r="F563">
        <v>-1.9099999999999999E-2</v>
      </c>
      <c r="G563" s="1">
        <v>1.806E-2</v>
      </c>
      <c r="H563">
        <v>-7.7359999999999998E-2</v>
      </c>
      <c r="I563">
        <v>-0.12956000000000001</v>
      </c>
      <c r="J563">
        <v>-5.219E-2</v>
      </c>
      <c r="K563">
        <v>-1.87347</v>
      </c>
      <c r="L563" s="1">
        <v>8.5239999999999996E-2</v>
      </c>
      <c r="M563">
        <v>-8.9050000000000004E-2</v>
      </c>
      <c r="N563">
        <v>-0.14124999999999999</v>
      </c>
      <c r="O563">
        <v>-1.04813</v>
      </c>
      <c r="P563" s="1">
        <v>0.35357</v>
      </c>
      <c r="Q563">
        <v>-7.0059999999999997E-2</v>
      </c>
      <c r="R563">
        <v>-0.12225</v>
      </c>
      <c r="S563">
        <v>-1.5156000000000001</v>
      </c>
      <c r="T563" s="1">
        <v>0.17297000000000001</v>
      </c>
      <c r="U563">
        <v>-4.9169999999999998E-2</v>
      </c>
      <c r="V563">
        <v>2.162E-2</v>
      </c>
      <c r="W563">
        <v>1.4500000000000001E-2</v>
      </c>
      <c r="X563">
        <v>-0.32979999999999998</v>
      </c>
      <c r="Y563" s="1">
        <v>-0.36338999999999999</v>
      </c>
      <c r="Z563">
        <v>-0.11736000000000001</v>
      </c>
      <c r="AA563">
        <v>-0.41593999999999998</v>
      </c>
      <c r="AB563">
        <v>-0.10768999999999999</v>
      </c>
      <c r="AC563">
        <v>-0.13200000000000001</v>
      </c>
      <c r="AD563">
        <v>-0.10668</v>
      </c>
      <c r="AE563">
        <v>-8.8609999999999994E-2</v>
      </c>
      <c r="AF563">
        <v>3.7109999999999997E-2</v>
      </c>
      <c r="AG563" s="1">
        <v>-4.6820000000000001E-2</v>
      </c>
      <c r="AM563"/>
    </row>
    <row r="564" spans="1:39" x14ac:dyDescent="0.2">
      <c r="A564" s="13" t="s">
        <v>21172</v>
      </c>
      <c r="B564">
        <v>0.68</v>
      </c>
      <c r="C564">
        <v>0.39</v>
      </c>
      <c r="D564" s="1">
        <v>0.29000000000000004</v>
      </c>
      <c r="E564">
        <v>-2.98E-2</v>
      </c>
      <c r="F564">
        <v>-6.6900000000000001E-2</v>
      </c>
      <c r="G564" s="1">
        <v>2.9669999999999998E-2</v>
      </c>
      <c r="H564">
        <v>-7.7240000000000003E-2</v>
      </c>
      <c r="I564">
        <v>-8.8840000000000002E-2</v>
      </c>
      <c r="J564">
        <v>-1.159E-2</v>
      </c>
      <c r="K564">
        <v>-2.42794</v>
      </c>
      <c r="L564" s="1">
        <v>3.1489999999999997E-2</v>
      </c>
      <c r="M564">
        <v>-9.8640000000000005E-2</v>
      </c>
      <c r="N564">
        <v>-0.11022999999999999</v>
      </c>
      <c r="O564">
        <v>-2.0563899999999999</v>
      </c>
      <c r="P564" s="1">
        <v>0.10829</v>
      </c>
      <c r="Q564">
        <v>-6.3869999999999996E-2</v>
      </c>
      <c r="R564">
        <v>-7.5469999999999995E-2</v>
      </c>
      <c r="S564">
        <v>-1.4587600000000001</v>
      </c>
      <c r="T564" s="1">
        <v>0.18756</v>
      </c>
      <c r="U564">
        <v>-0.10221</v>
      </c>
      <c r="V564">
        <v>-5.2839999999999998E-2</v>
      </c>
      <c r="W564">
        <v>-0.16347999999999999</v>
      </c>
      <c r="X564">
        <v>2.4309999999999998E-2</v>
      </c>
      <c r="Y564" s="1">
        <v>-0.25692999999999999</v>
      </c>
      <c r="Z564">
        <v>3.4349999999999999E-2</v>
      </c>
      <c r="AA564">
        <v>-0.15790000000000001</v>
      </c>
      <c r="AB564">
        <v>-8.7489999999999998E-2</v>
      </c>
      <c r="AC564">
        <v>0.10833</v>
      </c>
      <c r="AD564">
        <v>-5.6030000000000003E-2</v>
      </c>
      <c r="AE564">
        <v>1.8699999999999999E-3</v>
      </c>
      <c r="AF564">
        <v>-0.26750000000000002</v>
      </c>
      <c r="AG564" s="1">
        <v>-0.17935999999999999</v>
      </c>
      <c r="AM564"/>
    </row>
    <row r="565" spans="1:39" x14ac:dyDescent="0.2">
      <c r="A565" s="13" t="s">
        <v>39814</v>
      </c>
      <c r="B565">
        <v>0.65</v>
      </c>
      <c r="C565">
        <v>0.35</v>
      </c>
      <c r="D565" s="1">
        <v>0.30000000000000004</v>
      </c>
      <c r="E565">
        <v>-3.8580000000000003E-2</v>
      </c>
      <c r="F565">
        <v>-7.0459999999999995E-2</v>
      </c>
      <c r="G565" s="1">
        <v>-3.0859999999999999E-2</v>
      </c>
      <c r="H565">
        <v>-7.7200000000000005E-2</v>
      </c>
      <c r="I565">
        <v>-7.9009999999999997E-2</v>
      </c>
      <c r="J565">
        <v>-1.81E-3</v>
      </c>
      <c r="K565">
        <v>-2.2427000000000001</v>
      </c>
      <c r="L565" s="1">
        <v>4.4249999999999998E-2</v>
      </c>
      <c r="M565">
        <v>-0.15870000000000001</v>
      </c>
      <c r="N565">
        <v>-0.16051000000000001</v>
      </c>
      <c r="O565">
        <v>-3.24715</v>
      </c>
      <c r="P565" s="1">
        <v>3.1109999999999999E-2</v>
      </c>
      <c r="Q565">
        <v>-2.6259999999999999E-2</v>
      </c>
      <c r="R565">
        <v>-2.8070000000000001E-2</v>
      </c>
      <c r="S565">
        <v>-0.68476000000000004</v>
      </c>
      <c r="T565" s="1">
        <v>0.51524999999999999</v>
      </c>
      <c r="U565">
        <v>-0.17655999999999999</v>
      </c>
      <c r="V565">
        <v>-6.3930000000000001E-2</v>
      </c>
      <c r="W565">
        <v>-0.10662000000000001</v>
      </c>
      <c r="X565">
        <v>-0.11355999999999999</v>
      </c>
      <c r="Y565" s="1">
        <v>-0.34187000000000001</v>
      </c>
      <c r="Z565">
        <v>-2.2030000000000001E-2</v>
      </c>
      <c r="AA565">
        <v>3.7010000000000001E-2</v>
      </c>
      <c r="AB565">
        <v>-0.28183000000000002</v>
      </c>
      <c r="AC565">
        <v>-3.6139999999999999E-2</v>
      </c>
      <c r="AD565">
        <v>1.5399999999999999E-3</v>
      </c>
      <c r="AE565">
        <v>-1.5140000000000001E-2</v>
      </c>
      <c r="AF565">
        <v>2.291E-2</v>
      </c>
      <c r="AG565" s="1">
        <v>6.9120000000000001E-2</v>
      </c>
      <c r="AM565"/>
    </row>
    <row r="566" spans="1:39" x14ac:dyDescent="0.2">
      <c r="A566" s="13" t="s">
        <v>68069</v>
      </c>
      <c r="B566">
        <v>0.44</v>
      </c>
      <c r="C566">
        <v>0.09</v>
      </c>
      <c r="D566" s="1">
        <v>0.35</v>
      </c>
      <c r="E566">
        <v>-3.8859999999999999E-2</v>
      </c>
      <c r="F566">
        <v>-6.9309999999999997E-2</v>
      </c>
      <c r="G566" s="1">
        <v>9.7000000000000005E-4</v>
      </c>
      <c r="H566">
        <v>-7.714E-2</v>
      </c>
      <c r="I566">
        <v>-1.942E-2</v>
      </c>
      <c r="J566">
        <v>5.7709999999999997E-2</v>
      </c>
      <c r="K566">
        <v>-3.1115499999999998</v>
      </c>
      <c r="L566" s="1">
        <v>8.8299999999999993E-3</v>
      </c>
      <c r="M566">
        <v>-0.10779</v>
      </c>
      <c r="N566">
        <v>-5.008E-2</v>
      </c>
      <c r="O566">
        <v>-3.2805300000000002</v>
      </c>
      <c r="P566" s="1">
        <v>3.006E-2</v>
      </c>
      <c r="Q566">
        <v>-5.7979999999999997E-2</v>
      </c>
      <c r="R566">
        <v>-2.5999999999999998E-4</v>
      </c>
      <c r="S566">
        <v>-1.68587</v>
      </c>
      <c r="T566" s="1">
        <v>0.13531000000000001</v>
      </c>
      <c r="U566">
        <v>-5.8599999999999999E-2</v>
      </c>
      <c r="V566">
        <v>2.1669999999999998E-2</v>
      </c>
      <c r="W566">
        <v>2.3259999999999999E-2</v>
      </c>
      <c r="X566">
        <v>-9.0389999999999998E-2</v>
      </c>
      <c r="Y566" s="1">
        <v>-0.14632999999999999</v>
      </c>
      <c r="Z566">
        <v>3.1879999999999999E-2</v>
      </c>
      <c r="AA566">
        <v>-0.21168000000000001</v>
      </c>
      <c r="AB566">
        <v>5.79E-2</v>
      </c>
      <c r="AC566">
        <v>2.4129999999999999E-2</v>
      </c>
      <c r="AD566">
        <v>0.10666</v>
      </c>
      <c r="AE566">
        <v>2.4729999999999999E-2</v>
      </c>
      <c r="AF566">
        <v>2.4320000000000001E-2</v>
      </c>
      <c r="AG566" s="1">
        <v>-6.0040000000000003E-2</v>
      </c>
      <c r="AM566"/>
    </row>
    <row r="567" spans="1:39" x14ac:dyDescent="0.2">
      <c r="A567" s="13" t="s">
        <v>51006</v>
      </c>
      <c r="B567">
        <v>0.59</v>
      </c>
      <c r="C567">
        <v>0.26</v>
      </c>
      <c r="D567" s="1">
        <v>0.32999999999999996</v>
      </c>
      <c r="E567">
        <v>-6.4199999999999993E-2</v>
      </c>
      <c r="F567">
        <v>-9.9680000000000005E-2</v>
      </c>
      <c r="G567" s="1">
        <v>-3.4939999999999999E-2</v>
      </c>
      <c r="H567">
        <v>-7.7079999999999996E-2</v>
      </c>
      <c r="I567">
        <v>-6.0080000000000001E-2</v>
      </c>
      <c r="J567">
        <v>1.7000000000000001E-2</v>
      </c>
      <c r="K567">
        <v>-3.16553</v>
      </c>
      <c r="L567" s="1">
        <v>7.8200000000000006E-3</v>
      </c>
      <c r="M567">
        <v>-0.13777</v>
      </c>
      <c r="N567">
        <v>-0.12077</v>
      </c>
      <c r="O567">
        <v>-9.8628699999999991</v>
      </c>
      <c r="P567" s="1">
        <v>3.4000000000000002E-4</v>
      </c>
      <c r="Q567">
        <v>-3.9149999999999997E-2</v>
      </c>
      <c r="R567">
        <v>-2.215E-2</v>
      </c>
      <c r="S567">
        <v>-1.21835</v>
      </c>
      <c r="T567" s="1">
        <v>0.26178000000000001</v>
      </c>
      <c r="U567">
        <v>-8.7090000000000001E-2</v>
      </c>
      <c r="V567">
        <v>-0.14308000000000001</v>
      </c>
      <c r="W567">
        <v>-0.1525</v>
      </c>
      <c r="X567">
        <v>-9.0029999999999999E-2</v>
      </c>
      <c r="Y567" s="1">
        <v>-0.13114000000000001</v>
      </c>
      <c r="Z567">
        <v>9.41E-3</v>
      </c>
      <c r="AA567">
        <v>-3.9419999999999997E-2</v>
      </c>
      <c r="AB567">
        <v>-0.17749000000000001</v>
      </c>
      <c r="AC567">
        <v>-9.9959999999999993E-2</v>
      </c>
      <c r="AD567">
        <v>0.11521000000000001</v>
      </c>
      <c r="AE567">
        <v>5.2700000000000004E-3</v>
      </c>
      <c r="AF567">
        <v>-4.3400000000000001E-2</v>
      </c>
      <c r="AG567" s="1">
        <v>5.321E-2</v>
      </c>
      <c r="AM567"/>
    </row>
    <row r="568" spans="1:39" x14ac:dyDescent="0.2">
      <c r="A568" s="13" t="s">
        <v>34156</v>
      </c>
      <c r="B568">
        <v>0.27</v>
      </c>
      <c r="C568">
        <v>0.02</v>
      </c>
      <c r="D568" s="1">
        <v>0.25</v>
      </c>
      <c r="E568">
        <v>-4.5940000000000002E-2</v>
      </c>
      <c r="F568">
        <v>-3.0210000000000001E-2</v>
      </c>
      <c r="G568" s="1">
        <v>-0.12066</v>
      </c>
      <c r="H568">
        <v>-7.7020000000000005E-2</v>
      </c>
      <c r="I568">
        <v>1.9019999999999999E-2</v>
      </c>
      <c r="J568">
        <v>9.604E-2</v>
      </c>
      <c r="K568">
        <v>-4.0449799999999998</v>
      </c>
      <c r="L568" s="1">
        <v>1.5299999999999999E-3</v>
      </c>
      <c r="M568">
        <v>-0.13993</v>
      </c>
      <c r="N568">
        <v>-4.3889999999999998E-2</v>
      </c>
      <c r="O568">
        <v>-7.2221599999999997</v>
      </c>
      <c r="P568" s="1">
        <v>1.74E-3</v>
      </c>
      <c r="Q568">
        <v>-3.7699999999999997E-2</v>
      </c>
      <c r="R568">
        <v>5.8340000000000003E-2</v>
      </c>
      <c r="S568">
        <v>-2.1987299999999999</v>
      </c>
      <c r="T568" s="1">
        <v>6.2469999999999998E-2</v>
      </c>
      <c r="U568">
        <v>-9.0279999999999999E-2</v>
      </c>
      <c r="V568">
        <v>-6.275E-2</v>
      </c>
      <c r="W568">
        <v>-3.9230000000000001E-2</v>
      </c>
      <c r="X568">
        <v>-5.2549999999999999E-2</v>
      </c>
      <c r="Y568" s="1">
        <v>2.5360000000000001E-2</v>
      </c>
      <c r="Z568">
        <v>3.7839999999999999E-2</v>
      </c>
      <c r="AA568">
        <v>0.1328</v>
      </c>
      <c r="AB568">
        <v>0.10291</v>
      </c>
      <c r="AC568">
        <v>3.8690000000000002E-2</v>
      </c>
      <c r="AD568">
        <v>7.5990000000000002E-2</v>
      </c>
      <c r="AE568">
        <v>3.73E-2</v>
      </c>
      <c r="AF568">
        <v>6.6549999999999998E-2</v>
      </c>
      <c r="AG568" s="1">
        <v>-2.5360000000000001E-2</v>
      </c>
      <c r="AM568"/>
    </row>
    <row r="569" spans="1:39" x14ac:dyDescent="0.2">
      <c r="A569" s="13" t="s">
        <v>66903</v>
      </c>
      <c r="B569">
        <v>0.76</v>
      </c>
      <c r="C569">
        <v>0.6</v>
      </c>
      <c r="D569" s="1">
        <v>0.16000000000000003</v>
      </c>
      <c r="E569">
        <v>-7.6880000000000004E-2</v>
      </c>
      <c r="F569">
        <v>-9.5039999999999999E-2</v>
      </c>
      <c r="G569" s="1">
        <v>-6.5540000000000001E-2</v>
      </c>
      <c r="H569">
        <v>-7.6880000000000004E-2</v>
      </c>
      <c r="I569">
        <v>-0.13539000000000001</v>
      </c>
      <c r="J569">
        <v>-5.851E-2</v>
      </c>
      <c r="K569">
        <v>-2.63727</v>
      </c>
      <c r="L569" s="1">
        <v>2.1360000000000001E-2</v>
      </c>
      <c r="M569">
        <v>-9.5039999999999999E-2</v>
      </c>
      <c r="N569">
        <v>-0.15354999999999999</v>
      </c>
      <c r="O569">
        <v>-1.3137099999999999</v>
      </c>
      <c r="P569" s="1">
        <v>0.25900000000000001</v>
      </c>
      <c r="Q569">
        <v>-6.5540000000000001E-2</v>
      </c>
      <c r="R569">
        <v>-0.12404</v>
      </c>
      <c r="S569">
        <v>-3.1320700000000001</v>
      </c>
      <c r="T569" s="1">
        <v>1.5709999999999998E-2</v>
      </c>
      <c r="U569">
        <v>-5.108E-2</v>
      </c>
      <c r="V569">
        <v>-5.6899999999999999E-2</v>
      </c>
      <c r="W569">
        <v>-7.8899999999999994E-3</v>
      </c>
      <c r="X569">
        <v>-0.37067</v>
      </c>
      <c r="Y569" s="1">
        <v>-0.28121000000000002</v>
      </c>
      <c r="Z569">
        <v>-9.3270000000000006E-2</v>
      </c>
      <c r="AA569">
        <v>-0.16008</v>
      </c>
      <c r="AB569">
        <v>-0.19392000000000001</v>
      </c>
      <c r="AC569">
        <v>-8.7059999999999998E-2</v>
      </c>
      <c r="AD569">
        <v>-4.7169999999999997E-2</v>
      </c>
      <c r="AE569">
        <v>-6.9849999999999995E-2</v>
      </c>
      <c r="AF569">
        <v>-0.13617000000000001</v>
      </c>
      <c r="AG569" s="1">
        <v>-0.20485</v>
      </c>
      <c r="AM569"/>
    </row>
    <row r="570" spans="1:39" x14ac:dyDescent="0.2">
      <c r="A570" s="13" t="s">
        <v>45750</v>
      </c>
      <c r="B570">
        <v>0.18</v>
      </c>
      <c r="C570">
        <v>0.01</v>
      </c>
      <c r="D570" s="1">
        <v>0.16999999999999998</v>
      </c>
      <c r="E570">
        <v>-5.9029999999999999E-2</v>
      </c>
      <c r="F570">
        <v>-8.5629999999999998E-2</v>
      </c>
      <c r="G570" s="1">
        <v>-5.8779999999999999E-2</v>
      </c>
      <c r="H570">
        <v>-7.6749999999999999E-2</v>
      </c>
      <c r="I570">
        <v>4.2369999999999998E-2</v>
      </c>
      <c r="J570">
        <v>0.11912</v>
      </c>
      <c r="K570">
        <v>-1.8860699999999999</v>
      </c>
      <c r="L570" s="1">
        <v>8.3559999999999995E-2</v>
      </c>
      <c r="M570">
        <v>-0.15375</v>
      </c>
      <c r="N570">
        <v>-3.4630000000000001E-2</v>
      </c>
      <c r="O570">
        <v>-3.3143699999999998</v>
      </c>
      <c r="P570" s="1">
        <v>2.9319999999999999E-2</v>
      </c>
      <c r="Q570">
        <v>-2.8629999999999999E-2</v>
      </c>
      <c r="R570">
        <v>9.0499999999999997E-2</v>
      </c>
      <c r="S570">
        <v>-0.52468999999999999</v>
      </c>
      <c r="T570" s="1">
        <v>0.61595</v>
      </c>
      <c r="U570">
        <v>-0.124</v>
      </c>
      <c r="V570">
        <v>6.7379999999999995E-2</v>
      </c>
      <c r="W570">
        <v>2.009E-2</v>
      </c>
      <c r="X570">
        <v>-0.16649</v>
      </c>
      <c r="Y570" s="1">
        <v>2.989E-2</v>
      </c>
      <c r="Z570">
        <v>0.16117999999999999</v>
      </c>
      <c r="AA570">
        <v>0.40223999999999999</v>
      </c>
      <c r="AB570">
        <v>2.341E-2</v>
      </c>
      <c r="AC570">
        <v>6.6049999999999998E-2</v>
      </c>
      <c r="AD570">
        <v>-8.3739999999999995E-2</v>
      </c>
      <c r="AE570">
        <v>0.1163</v>
      </c>
      <c r="AF570">
        <v>-7.5560000000000002E-2</v>
      </c>
      <c r="AG570" s="1">
        <v>0.11408</v>
      </c>
      <c r="AM570"/>
    </row>
    <row r="571" spans="1:39" x14ac:dyDescent="0.2">
      <c r="A571" s="13" t="s">
        <v>50951</v>
      </c>
      <c r="B571">
        <v>0.82</v>
      </c>
      <c r="C571">
        <v>0.75</v>
      </c>
      <c r="D571" s="1">
        <v>6.9999999999999951E-2</v>
      </c>
      <c r="E571">
        <v>-0.11105</v>
      </c>
      <c r="F571">
        <v>-0.16092999999999999</v>
      </c>
      <c r="G571" s="1">
        <v>-6.3310000000000005E-2</v>
      </c>
      <c r="H571">
        <v>-7.6740000000000003E-2</v>
      </c>
      <c r="I571">
        <v>-0.19819999999999999</v>
      </c>
      <c r="J571">
        <v>-0.12146999999999999</v>
      </c>
      <c r="K571">
        <v>-1.49352</v>
      </c>
      <c r="L571" s="1">
        <v>0.16091</v>
      </c>
      <c r="M571">
        <v>-0.15240000000000001</v>
      </c>
      <c r="N571">
        <v>-0.27385999999999999</v>
      </c>
      <c r="O571">
        <v>-1.536</v>
      </c>
      <c r="P571" s="1">
        <v>0.19918</v>
      </c>
      <c r="Q571">
        <v>-2.945E-2</v>
      </c>
      <c r="R571">
        <v>-0.15092</v>
      </c>
      <c r="S571">
        <v>-0.53842999999999996</v>
      </c>
      <c r="T571" s="1">
        <v>0.60684000000000005</v>
      </c>
      <c r="U571">
        <v>-0.14798</v>
      </c>
      <c r="V571">
        <v>-0.27761999999999998</v>
      </c>
      <c r="W571">
        <v>-0.20249</v>
      </c>
      <c r="X571">
        <v>-0.65076999999999996</v>
      </c>
      <c r="Y571" s="1">
        <v>-9.0450000000000003E-2</v>
      </c>
      <c r="Z571">
        <v>-0.13708999999999999</v>
      </c>
      <c r="AA571">
        <v>-1.541E-2</v>
      </c>
      <c r="AB571">
        <v>-0.14729999999999999</v>
      </c>
      <c r="AC571">
        <v>-5.8360000000000002E-2</v>
      </c>
      <c r="AD571">
        <v>-8.3470000000000003E-2</v>
      </c>
      <c r="AE571">
        <v>-0.49060999999999999</v>
      </c>
      <c r="AF571">
        <v>-0.23624000000000001</v>
      </c>
      <c r="AG571" s="1">
        <v>-3.8859999999999999E-2</v>
      </c>
      <c r="AM571"/>
    </row>
    <row r="572" spans="1:39" x14ac:dyDescent="0.2">
      <c r="A572" s="13" t="s">
        <v>72822</v>
      </c>
      <c r="B572">
        <v>0.64</v>
      </c>
      <c r="C572">
        <v>0.32</v>
      </c>
      <c r="D572" s="1">
        <v>0.32</v>
      </c>
      <c r="E572">
        <v>-6.2829999999999997E-2</v>
      </c>
      <c r="F572">
        <v>-0.12523000000000001</v>
      </c>
      <c r="G572" s="1">
        <v>4.4200000000000003E-3</v>
      </c>
      <c r="H572">
        <v>-7.671E-2</v>
      </c>
      <c r="I572">
        <v>-7.3569999999999997E-2</v>
      </c>
      <c r="J572">
        <v>3.13E-3</v>
      </c>
      <c r="K572">
        <v>-2.30741</v>
      </c>
      <c r="L572" s="1">
        <v>3.925E-2</v>
      </c>
      <c r="M572">
        <v>-0.16042999999999999</v>
      </c>
      <c r="N572">
        <v>-0.1573</v>
      </c>
      <c r="O572">
        <v>-2.6648700000000001</v>
      </c>
      <c r="P572" s="1">
        <v>5.5730000000000002E-2</v>
      </c>
      <c r="Q572">
        <v>-2.4379999999999999E-2</v>
      </c>
      <c r="R572">
        <v>-2.1250000000000002E-2</v>
      </c>
      <c r="S572">
        <v>-0.88982000000000006</v>
      </c>
      <c r="T572" s="1">
        <v>0.40222999999999998</v>
      </c>
      <c r="U572">
        <v>-0.14438999999999999</v>
      </c>
      <c r="V572">
        <v>-0.20544999999999999</v>
      </c>
      <c r="W572">
        <v>-0.32458999999999999</v>
      </c>
      <c r="X572">
        <v>4.7100000000000003E-2</v>
      </c>
      <c r="Y572" s="1">
        <v>-0.15915000000000001</v>
      </c>
      <c r="Z572">
        <v>-0.13155</v>
      </c>
      <c r="AA572">
        <v>7.1160000000000001E-2</v>
      </c>
      <c r="AB572">
        <v>-8.7540000000000007E-2</v>
      </c>
      <c r="AC572">
        <v>5.2600000000000001E-2</v>
      </c>
      <c r="AD572">
        <v>-0.10219</v>
      </c>
      <c r="AE572">
        <v>3.8530000000000002E-2</v>
      </c>
      <c r="AF572">
        <v>-1.5789999999999998E-2</v>
      </c>
      <c r="AG572" s="1">
        <v>4.79E-3</v>
      </c>
      <c r="AM572"/>
    </row>
    <row r="573" spans="1:39" x14ac:dyDescent="0.2">
      <c r="A573" s="13" t="s">
        <v>69148</v>
      </c>
      <c r="B573">
        <v>0.52</v>
      </c>
      <c r="C573">
        <v>0.16</v>
      </c>
      <c r="D573" s="1">
        <v>0.36</v>
      </c>
      <c r="E573">
        <v>-6.6400000000000001E-2</v>
      </c>
      <c r="F573">
        <v>-2.5899999999999999E-2</v>
      </c>
      <c r="G573" s="1">
        <v>-0.15465999999999999</v>
      </c>
      <c r="H573">
        <v>-7.6660000000000006E-2</v>
      </c>
      <c r="I573">
        <v>-3.85E-2</v>
      </c>
      <c r="J573">
        <v>3.8159999999999999E-2</v>
      </c>
      <c r="K573">
        <v>-2.9739</v>
      </c>
      <c r="L573" s="1">
        <v>1.119E-2</v>
      </c>
      <c r="M573">
        <v>-8.7260000000000004E-2</v>
      </c>
      <c r="N573">
        <v>-4.9099999999999998E-2</v>
      </c>
      <c r="O573">
        <v>-4.6153399999999998</v>
      </c>
      <c r="P573" s="1">
        <v>8.3099999999999997E-3</v>
      </c>
      <c r="Q573">
        <v>-7.0040000000000005E-2</v>
      </c>
      <c r="R573">
        <v>-3.1879999999999999E-2</v>
      </c>
      <c r="S573">
        <v>-1.70435</v>
      </c>
      <c r="T573" s="1">
        <v>0.13144</v>
      </c>
      <c r="U573">
        <v>5.0400000000000002E-3</v>
      </c>
      <c r="V573">
        <v>-9.5479999999999995E-2</v>
      </c>
      <c r="W573">
        <v>-2.9069999999999999E-2</v>
      </c>
      <c r="X573">
        <v>-8.5580000000000003E-2</v>
      </c>
      <c r="Y573" s="1">
        <v>-4.0390000000000002E-2</v>
      </c>
      <c r="Z573">
        <v>1.383E-2</v>
      </c>
      <c r="AA573">
        <v>-8.7220000000000006E-2</v>
      </c>
      <c r="AB573">
        <v>2.6859999999999998E-2</v>
      </c>
      <c r="AC573">
        <v>-1.8380000000000001E-2</v>
      </c>
      <c r="AD573">
        <v>5.0290000000000001E-2</v>
      </c>
      <c r="AE573">
        <v>-7.5929999999999997E-2</v>
      </c>
      <c r="AF573">
        <v>0.10657999999999999</v>
      </c>
      <c r="AG573" s="1">
        <v>-0.27104</v>
      </c>
      <c r="AM573"/>
    </row>
    <row r="574" spans="1:39" x14ac:dyDescent="0.2">
      <c r="A574" s="13" t="s">
        <v>69266</v>
      </c>
      <c r="B574">
        <v>0.69</v>
      </c>
      <c r="C574">
        <v>0.42</v>
      </c>
      <c r="D574" s="1">
        <v>0.26999999999999996</v>
      </c>
      <c r="E574">
        <v>6.6600000000000001E-3</v>
      </c>
      <c r="F574">
        <v>8.0100000000000005E-2</v>
      </c>
      <c r="G574" s="1">
        <v>-7.4450000000000002E-2</v>
      </c>
      <c r="H574">
        <v>-7.6280000000000001E-2</v>
      </c>
      <c r="I574">
        <v>-9.3179999999999999E-2</v>
      </c>
      <c r="J574">
        <v>-1.6910000000000001E-2</v>
      </c>
      <c r="K574">
        <v>-1.1947000000000001</v>
      </c>
      <c r="L574" s="1">
        <v>0.25513000000000002</v>
      </c>
      <c r="M574">
        <v>1.9390000000000001E-2</v>
      </c>
      <c r="N574">
        <v>2.48E-3</v>
      </c>
      <c r="O574">
        <v>0.20158999999999999</v>
      </c>
      <c r="P574" s="1">
        <v>0.85004999999999997</v>
      </c>
      <c r="Q574">
        <v>-0.13607</v>
      </c>
      <c r="R574">
        <v>-0.15298</v>
      </c>
      <c r="S574">
        <v>-1.6618200000000001</v>
      </c>
      <c r="T574" s="1">
        <v>0.14033000000000001</v>
      </c>
      <c r="U574">
        <v>-3.4709999999999998E-2</v>
      </c>
      <c r="V574">
        <v>-0.12609999999999999</v>
      </c>
      <c r="W574">
        <v>-1.5100000000000001E-2</v>
      </c>
      <c r="X574">
        <v>-0.17943999999999999</v>
      </c>
      <c r="Y574" s="1">
        <v>0.36775000000000002</v>
      </c>
      <c r="Z574">
        <v>-0.10546</v>
      </c>
      <c r="AA574">
        <v>0.24528</v>
      </c>
      <c r="AB574">
        <v>6.8470000000000003E-2</v>
      </c>
      <c r="AC574">
        <v>-0.23963999999999999</v>
      </c>
      <c r="AD574">
        <v>-0.30970999999999999</v>
      </c>
      <c r="AE574">
        <v>-8.2439999999999999E-2</v>
      </c>
      <c r="AF574">
        <v>-0.34766000000000002</v>
      </c>
      <c r="AG574" s="1">
        <v>-0.45263999999999999</v>
      </c>
      <c r="AM574"/>
    </row>
    <row r="575" spans="1:39" x14ac:dyDescent="0.2">
      <c r="A575" s="13" t="s">
        <v>66159</v>
      </c>
      <c r="B575">
        <v>0.75</v>
      </c>
      <c r="C575">
        <v>0.57999999999999996</v>
      </c>
      <c r="D575" s="1">
        <v>0.17000000000000004</v>
      </c>
      <c r="E575">
        <v>2.2079999999999999E-2</v>
      </c>
      <c r="F575">
        <v>-6.6600000000000001E-3</v>
      </c>
      <c r="G575" s="1">
        <v>6.9500000000000006E-2</v>
      </c>
      <c r="H575">
        <v>-7.6249999999999998E-2</v>
      </c>
      <c r="I575">
        <v>-0.12956000000000001</v>
      </c>
      <c r="J575">
        <v>-5.3310000000000003E-2</v>
      </c>
      <c r="K575">
        <v>-2.07158</v>
      </c>
      <c r="L575" s="1">
        <v>6.0150000000000002E-2</v>
      </c>
      <c r="M575">
        <v>-9.0920000000000001E-2</v>
      </c>
      <c r="N575">
        <v>-0.14423</v>
      </c>
      <c r="O575">
        <v>-1.2247300000000001</v>
      </c>
      <c r="P575" s="1">
        <v>0.28763</v>
      </c>
      <c r="Q575">
        <v>-6.7080000000000001E-2</v>
      </c>
      <c r="R575">
        <v>-0.12039</v>
      </c>
      <c r="S575">
        <v>-1.59938</v>
      </c>
      <c r="T575" s="1">
        <v>0.15325</v>
      </c>
      <c r="U575">
        <v>-1.7409999999999998E-2</v>
      </c>
      <c r="V575">
        <v>-2.784E-2</v>
      </c>
      <c r="W575">
        <v>-4.1750000000000002E-2</v>
      </c>
      <c r="X575">
        <v>-0.24593999999999999</v>
      </c>
      <c r="Y575" s="1">
        <v>-0.38819999999999999</v>
      </c>
      <c r="Z575">
        <v>-2.7439999999999999E-2</v>
      </c>
      <c r="AA575">
        <v>-0.36425999999999997</v>
      </c>
      <c r="AB575">
        <v>-0.19880999999999999</v>
      </c>
      <c r="AC575">
        <v>-3.0000000000000001E-3</v>
      </c>
      <c r="AD575">
        <v>-3.2219999999999999E-2</v>
      </c>
      <c r="AE575">
        <v>-0.13811000000000001</v>
      </c>
      <c r="AF575">
        <v>-7.8359999999999999E-2</v>
      </c>
      <c r="AG575" s="1">
        <v>-0.12091</v>
      </c>
      <c r="AM575"/>
    </row>
    <row r="576" spans="1:39" x14ac:dyDescent="0.2">
      <c r="A576" s="13" t="s">
        <v>66589</v>
      </c>
      <c r="B576">
        <v>0.51</v>
      </c>
      <c r="C576">
        <v>0.16</v>
      </c>
      <c r="D576" s="1">
        <v>0.35</v>
      </c>
      <c r="E576">
        <v>-4.0289999999999999E-2</v>
      </c>
      <c r="F576">
        <v>-4.6039999999999998E-2</v>
      </c>
      <c r="G576" s="1">
        <v>-4.9619999999999997E-2</v>
      </c>
      <c r="H576">
        <v>-7.6240000000000002E-2</v>
      </c>
      <c r="I576">
        <v>-3.7969999999999997E-2</v>
      </c>
      <c r="J576">
        <v>3.8269999999999998E-2</v>
      </c>
      <c r="K576">
        <v>-2.5527600000000001</v>
      </c>
      <c r="L576" s="1">
        <v>2.5010000000000001E-2</v>
      </c>
      <c r="M576">
        <v>-0.10653</v>
      </c>
      <c r="N576">
        <v>-6.8260000000000001E-2</v>
      </c>
      <c r="O576">
        <v>-3.0887799999999999</v>
      </c>
      <c r="P576" s="1">
        <v>3.5889999999999998E-2</v>
      </c>
      <c r="Q576">
        <v>-5.731E-2</v>
      </c>
      <c r="R576">
        <v>-1.9040000000000001E-2</v>
      </c>
      <c r="S576">
        <v>-1.3098700000000001</v>
      </c>
      <c r="T576" s="1">
        <v>0.23122000000000001</v>
      </c>
      <c r="U576">
        <v>-1.9429999999999999E-2</v>
      </c>
      <c r="V576">
        <v>-2.8340000000000001E-2</v>
      </c>
      <c r="W576">
        <v>5.3099999999999996E-3</v>
      </c>
      <c r="X576">
        <v>-0.12655</v>
      </c>
      <c r="Y576" s="1">
        <v>-0.17230999999999999</v>
      </c>
      <c r="Z576">
        <v>-9.2240000000000003E-2</v>
      </c>
      <c r="AA576">
        <v>-0.23483000000000001</v>
      </c>
      <c r="AB576">
        <v>6.7570000000000005E-2</v>
      </c>
      <c r="AC576">
        <v>1.302E-2</v>
      </c>
      <c r="AD576">
        <v>0.11218</v>
      </c>
      <c r="AE576">
        <v>4.8640000000000003E-2</v>
      </c>
      <c r="AF576">
        <v>7.6289999999999997E-2</v>
      </c>
      <c r="AG576" s="1">
        <v>-0.14291000000000001</v>
      </c>
      <c r="AM576"/>
    </row>
    <row r="577" spans="1:39" x14ac:dyDescent="0.2">
      <c r="A577" s="13" t="s">
        <v>74014</v>
      </c>
      <c r="B577">
        <v>0.53</v>
      </c>
      <c r="C577">
        <v>0.18</v>
      </c>
      <c r="D577" s="1">
        <v>0.35000000000000003</v>
      </c>
      <c r="E577">
        <v>-0.11446000000000001</v>
      </c>
      <c r="F577">
        <v>-0.10686</v>
      </c>
      <c r="G577" s="1">
        <v>-0.15542</v>
      </c>
      <c r="H577">
        <v>-7.6230000000000006E-2</v>
      </c>
      <c r="I577">
        <v>-4.333E-2</v>
      </c>
      <c r="J577">
        <v>3.2890000000000003E-2</v>
      </c>
      <c r="K577">
        <v>-3.9735499999999999</v>
      </c>
      <c r="L577" s="1">
        <v>1.65E-3</v>
      </c>
      <c r="M577">
        <v>-0.11371000000000001</v>
      </c>
      <c r="N577">
        <v>-8.0820000000000003E-2</v>
      </c>
      <c r="O577">
        <v>-5.6994499999999997</v>
      </c>
      <c r="P577" s="1">
        <v>3.9500000000000004E-3</v>
      </c>
      <c r="Q577">
        <v>-5.28E-2</v>
      </c>
      <c r="R577">
        <v>-1.9910000000000001E-2</v>
      </c>
      <c r="S577">
        <v>-2.0497899999999998</v>
      </c>
      <c r="T577" s="1">
        <v>7.8240000000000004E-2</v>
      </c>
      <c r="U577">
        <v>-0.13342999999999999</v>
      </c>
      <c r="V577">
        <v>-0.11931</v>
      </c>
      <c r="W577">
        <v>-7.1279999999999996E-2</v>
      </c>
      <c r="X577">
        <v>-4.6280000000000002E-2</v>
      </c>
      <c r="Y577" s="1">
        <v>-3.381E-2</v>
      </c>
      <c r="Z577">
        <v>1.7569999999999999E-2</v>
      </c>
      <c r="AA577">
        <v>-0.10685</v>
      </c>
      <c r="AB577">
        <v>2.095E-2</v>
      </c>
      <c r="AC577">
        <v>7.0709999999999995E-2</v>
      </c>
      <c r="AD577">
        <v>-4.0309999999999999E-2</v>
      </c>
      <c r="AE577">
        <v>2.1749999999999999E-2</v>
      </c>
      <c r="AF577">
        <v>-6.0000000000000002E-5</v>
      </c>
      <c r="AG577" s="1">
        <v>-0.14299999999999999</v>
      </c>
      <c r="AM577"/>
    </row>
    <row r="578" spans="1:39" x14ac:dyDescent="0.2">
      <c r="A578" s="13" t="s">
        <v>33816</v>
      </c>
      <c r="B578">
        <v>0.57999999999999996</v>
      </c>
      <c r="C578">
        <v>0.24</v>
      </c>
      <c r="D578" s="1">
        <v>0.33999999999999997</v>
      </c>
      <c r="E578">
        <v>-4.9840000000000002E-2</v>
      </c>
      <c r="F578">
        <v>-9.4800000000000006E-3</v>
      </c>
      <c r="G578" s="1">
        <v>-6.923E-2</v>
      </c>
      <c r="H578">
        <v>-7.6149999999999995E-2</v>
      </c>
      <c r="I578">
        <v>-5.5719999999999999E-2</v>
      </c>
      <c r="J578">
        <v>2.043E-2</v>
      </c>
      <c r="K578">
        <v>-2.27095</v>
      </c>
      <c r="L578" s="1">
        <v>4.2040000000000001E-2</v>
      </c>
      <c r="M578">
        <v>1.3010000000000001E-2</v>
      </c>
      <c r="N578">
        <v>3.3439999999999998E-2</v>
      </c>
      <c r="O578">
        <v>0.36446000000000001</v>
      </c>
      <c r="P578" s="1">
        <v>0.73372000000000004</v>
      </c>
      <c r="Q578">
        <v>-0.13186999999999999</v>
      </c>
      <c r="R578">
        <v>-0.11144999999999999</v>
      </c>
      <c r="S578">
        <v>-3.3931900000000002</v>
      </c>
      <c r="T578" s="1">
        <v>1.1339999999999999E-2</v>
      </c>
      <c r="U578">
        <v>9.9900000000000003E-2</v>
      </c>
      <c r="V578">
        <v>0.10049</v>
      </c>
      <c r="W578">
        <v>7.2470000000000007E-2</v>
      </c>
      <c r="X578">
        <v>-5.2600000000000001E-2</v>
      </c>
      <c r="Y578" s="1">
        <v>-5.3069999999999999E-2</v>
      </c>
      <c r="Z578">
        <v>-1.511E-2</v>
      </c>
      <c r="AA578">
        <v>-0.34977000000000003</v>
      </c>
      <c r="AB578">
        <v>-0.14881</v>
      </c>
      <c r="AC578">
        <v>-1.8849999999999999E-2</v>
      </c>
      <c r="AD578">
        <v>-2.3890000000000002E-2</v>
      </c>
      <c r="AE578">
        <v>-0.11301</v>
      </c>
      <c r="AF578">
        <v>-0.12457</v>
      </c>
      <c r="AG578" s="1">
        <v>-9.758E-2</v>
      </c>
      <c r="AM578"/>
    </row>
    <row r="579" spans="1:39" x14ac:dyDescent="0.2">
      <c r="A579" s="13" t="s">
        <v>17962</v>
      </c>
      <c r="B579">
        <v>0.31</v>
      </c>
      <c r="C579">
        <v>0.04</v>
      </c>
      <c r="D579" s="1">
        <v>0.27</v>
      </c>
      <c r="E579">
        <v>-7.6130000000000003E-2</v>
      </c>
      <c r="F579">
        <v>-6.7659999999999998E-2</v>
      </c>
      <c r="G579" s="1">
        <v>-8.1420000000000006E-2</v>
      </c>
      <c r="H579">
        <v>-7.6130000000000003E-2</v>
      </c>
      <c r="I579">
        <v>9.3299999999999998E-3</v>
      </c>
      <c r="J579">
        <v>8.5459999999999994E-2</v>
      </c>
      <c r="K579">
        <v>-3.3840400000000002</v>
      </c>
      <c r="L579" s="1">
        <v>5.13E-3</v>
      </c>
      <c r="M579">
        <v>-6.7659999999999998E-2</v>
      </c>
      <c r="N579">
        <v>1.779E-2</v>
      </c>
      <c r="O579">
        <v>-3.0671400000000002</v>
      </c>
      <c r="P579" s="1">
        <v>3.5249999999999997E-2</v>
      </c>
      <c r="Q579">
        <v>-8.1420000000000006E-2</v>
      </c>
      <c r="R579">
        <v>4.0400000000000002E-3</v>
      </c>
      <c r="S579">
        <v>-2.3404400000000001</v>
      </c>
      <c r="T579" s="1">
        <v>5.1180000000000003E-2</v>
      </c>
      <c r="U579">
        <v>8.6360000000000006E-2</v>
      </c>
      <c r="V579">
        <v>-4.3749999999999997E-2</v>
      </c>
      <c r="W579">
        <v>3.8800000000000001E-2</v>
      </c>
      <c r="X579">
        <v>1.3679999999999999E-2</v>
      </c>
      <c r="Y579" s="1">
        <v>-6.1199999999999996E-3</v>
      </c>
      <c r="Z579">
        <v>8.9560000000000001E-2</v>
      </c>
      <c r="AA579">
        <v>-8.448E-2</v>
      </c>
      <c r="AB579">
        <v>3.6450000000000003E-2</v>
      </c>
      <c r="AC579">
        <v>-0.11847000000000001</v>
      </c>
      <c r="AD579">
        <v>-2.2270000000000002E-2</v>
      </c>
      <c r="AE579">
        <v>0.10267</v>
      </c>
      <c r="AF579">
        <v>-9.8129999999999995E-2</v>
      </c>
      <c r="AG579" s="1">
        <v>0.12694</v>
      </c>
      <c r="AM579"/>
    </row>
    <row r="580" spans="1:39" x14ac:dyDescent="0.2">
      <c r="A580" s="13" t="s">
        <v>67723</v>
      </c>
      <c r="B580">
        <v>0.67</v>
      </c>
      <c r="C580">
        <v>0.38</v>
      </c>
      <c r="D580" s="1">
        <v>0.29000000000000004</v>
      </c>
      <c r="E580">
        <v>-3.3640000000000003E-2</v>
      </c>
      <c r="F580">
        <v>-1.447E-2</v>
      </c>
      <c r="G580" s="1">
        <v>-8.3839999999999998E-2</v>
      </c>
      <c r="H580">
        <v>-7.6130000000000003E-2</v>
      </c>
      <c r="I580">
        <v>-8.541E-2</v>
      </c>
      <c r="J580">
        <v>-9.2800000000000001E-3</v>
      </c>
      <c r="K580">
        <v>-1.53915</v>
      </c>
      <c r="L580" s="1">
        <v>0.14957000000000001</v>
      </c>
      <c r="M580">
        <v>-9.3390000000000001E-2</v>
      </c>
      <c r="N580">
        <v>-0.10267999999999999</v>
      </c>
      <c r="O580">
        <v>-0.79630999999999996</v>
      </c>
      <c r="P580" s="1">
        <v>0.47039999999999998</v>
      </c>
      <c r="Q580">
        <v>-6.5339999999999995E-2</v>
      </c>
      <c r="R580">
        <v>-7.4630000000000002E-2</v>
      </c>
      <c r="S580">
        <v>-1.5192300000000001</v>
      </c>
      <c r="T580" s="1">
        <v>0.17219000000000001</v>
      </c>
      <c r="U580">
        <v>-0.56140999999999996</v>
      </c>
      <c r="V580">
        <v>3.3779999999999998E-2</v>
      </c>
      <c r="W580">
        <v>9.1249999999999998E-2</v>
      </c>
      <c r="X580">
        <v>-3.3000000000000002E-2</v>
      </c>
      <c r="Y580" s="1">
        <v>-4.3999999999999997E-2</v>
      </c>
      <c r="Z580">
        <v>-5.8369999999999998E-2</v>
      </c>
      <c r="AA580">
        <v>5.96E-2</v>
      </c>
      <c r="AB580">
        <v>-0.26990999999999998</v>
      </c>
      <c r="AC580">
        <v>-1.5389999999999999E-2</v>
      </c>
      <c r="AD580">
        <v>2.102E-2</v>
      </c>
      <c r="AE580">
        <v>-7.6600000000000001E-3</v>
      </c>
      <c r="AF580">
        <v>-0.24673999999999999</v>
      </c>
      <c r="AG580" s="1">
        <v>-7.9570000000000002E-2</v>
      </c>
      <c r="AM580"/>
    </row>
    <row r="581" spans="1:39" x14ac:dyDescent="0.2">
      <c r="A581" s="13" t="s">
        <v>37996</v>
      </c>
      <c r="B581">
        <v>0.79</v>
      </c>
      <c r="C581">
        <v>0.68</v>
      </c>
      <c r="D581" s="1">
        <v>0.10999999999999999</v>
      </c>
      <c r="E581">
        <v>-7.6050000000000006E-2</v>
      </c>
      <c r="F581">
        <v>-5.5780000000000003E-2</v>
      </c>
      <c r="G581" s="1">
        <v>-8.8730000000000003E-2</v>
      </c>
      <c r="H581">
        <v>-7.6050000000000006E-2</v>
      </c>
      <c r="I581">
        <v>-0.16155</v>
      </c>
      <c r="J581">
        <v>-8.5500000000000007E-2</v>
      </c>
      <c r="K581">
        <v>-3.0423300000000002</v>
      </c>
      <c r="L581" s="1">
        <v>9.9500000000000005E-3</v>
      </c>
      <c r="M581">
        <v>-5.5780000000000003E-2</v>
      </c>
      <c r="N581">
        <v>-0.14127999999999999</v>
      </c>
      <c r="O581">
        <v>-1.0007200000000001</v>
      </c>
      <c r="P581" s="1">
        <v>0.37330000000000002</v>
      </c>
      <c r="Q581">
        <v>-8.8730000000000003E-2</v>
      </c>
      <c r="R581">
        <v>-0.17423</v>
      </c>
      <c r="S581">
        <v>-3.7511800000000002</v>
      </c>
      <c r="T581" s="1">
        <v>6.77E-3</v>
      </c>
      <c r="U581">
        <v>-5.6529999999999997E-2</v>
      </c>
      <c r="V581">
        <v>-0.13949</v>
      </c>
      <c r="W581">
        <v>-6.7080000000000001E-2</v>
      </c>
      <c r="X581">
        <v>-8.6830000000000004E-2</v>
      </c>
      <c r="Y581" s="1">
        <v>-0.35647000000000001</v>
      </c>
      <c r="Z581">
        <v>-0.11744</v>
      </c>
      <c r="AA581">
        <v>-0.30911</v>
      </c>
      <c r="AB581">
        <v>-0.19694999999999999</v>
      </c>
      <c r="AC581">
        <v>-0.16841999999999999</v>
      </c>
      <c r="AD581">
        <v>-8.0729999999999996E-2</v>
      </c>
      <c r="AE581">
        <v>-0.17632999999999999</v>
      </c>
      <c r="AF581">
        <v>-0.18046999999999999</v>
      </c>
      <c r="AG581" s="1">
        <v>-0.16436999999999999</v>
      </c>
      <c r="AM581"/>
    </row>
    <row r="582" spans="1:39" x14ac:dyDescent="0.2">
      <c r="A582" s="13" t="s">
        <v>48900</v>
      </c>
      <c r="B582">
        <v>0.7</v>
      </c>
      <c r="C582">
        <v>0.45</v>
      </c>
      <c r="D582" s="1">
        <v>0.24999999999999994</v>
      </c>
      <c r="E582">
        <v>-0.10212</v>
      </c>
      <c r="F582">
        <v>-2.3859999999999999E-2</v>
      </c>
      <c r="G582" s="1">
        <v>-0.21822</v>
      </c>
      <c r="H582">
        <v>-7.5980000000000006E-2</v>
      </c>
      <c r="I582">
        <v>-9.9890000000000007E-2</v>
      </c>
      <c r="J582">
        <v>-2.3910000000000001E-2</v>
      </c>
      <c r="K582">
        <v>-1.3532299999999999</v>
      </c>
      <c r="L582" s="1">
        <v>0.20055000000000001</v>
      </c>
      <c r="M582">
        <v>-1.7160000000000002E-2</v>
      </c>
      <c r="N582">
        <v>-4.1070000000000002E-2</v>
      </c>
      <c r="O582">
        <v>-0.16792000000000001</v>
      </c>
      <c r="P582" s="1">
        <v>0.87475999999999998</v>
      </c>
      <c r="Q582">
        <v>-0.11275</v>
      </c>
      <c r="R582">
        <v>-0.13664999999999999</v>
      </c>
      <c r="S582">
        <v>-1.67804</v>
      </c>
      <c r="T582" s="1">
        <v>0.13678000000000001</v>
      </c>
      <c r="U582">
        <v>-0.43114000000000002</v>
      </c>
      <c r="V582">
        <v>-3.721E-2</v>
      </c>
      <c r="W582">
        <v>0.15221999999999999</v>
      </c>
      <c r="X582">
        <v>6.9019999999999998E-2</v>
      </c>
      <c r="Y582" s="1">
        <v>4.1739999999999999E-2</v>
      </c>
      <c r="Z582">
        <v>-0.33034000000000002</v>
      </c>
      <c r="AA582">
        <v>-2.14E-3</v>
      </c>
      <c r="AB582">
        <v>-2.8819999999999998E-2</v>
      </c>
      <c r="AC582">
        <v>0.11854000000000001</v>
      </c>
      <c r="AD582">
        <v>-0.34271000000000001</v>
      </c>
      <c r="AE582">
        <v>-0.28786</v>
      </c>
      <c r="AF582">
        <v>-0.27172000000000002</v>
      </c>
      <c r="AG582" s="1">
        <v>5.1819999999999998E-2</v>
      </c>
      <c r="AM582"/>
    </row>
    <row r="583" spans="1:39" x14ac:dyDescent="0.2">
      <c r="A583" s="13" t="s">
        <v>59496</v>
      </c>
      <c r="B583">
        <v>0.76</v>
      </c>
      <c r="C583">
        <v>0.6</v>
      </c>
      <c r="D583" s="1">
        <v>0.16000000000000003</v>
      </c>
      <c r="E583">
        <v>-4.3409999999999997E-2</v>
      </c>
      <c r="F583">
        <v>-8.6760000000000004E-2</v>
      </c>
      <c r="G583" s="1">
        <v>2.6880000000000001E-2</v>
      </c>
      <c r="H583">
        <v>-7.5880000000000003E-2</v>
      </c>
      <c r="I583">
        <v>-0.13593</v>
      </c>
      <c r="J583">
        <v>-6.0049999999999999E-2</v>
      </c>
      <c r="K583">
        <v>-1.91954</v>
      </c>
      <c r="L583" s="1">
        <v>7.8740000000000004E-2</v>
      </c>
      <c r="M583">
        <v>-9.9750000000000005E-2</v>
      </c>
      <c r="N583">
        <v>-0.1598</v>
      </c>
      <c r="O583">
        <v>-1.0904400000000001</v>
      </c>
      <c r="P583" s="1">
        <v>0.33668999999999999</v>
      </c>
      <c r="Q583">
        <v>-6.096E-2</v>
      </c>
      <c r="R583">
        <v>-0.12101000000000001</v>
      </c>
      <c r="S583">
        <v>-1.7109700000000001</v>
      </c>
      <c r="T583" s="1">
        <v>0.13023999999999999</v>
      </c>
      <c r="U583">
        <v>-0.13050999999999999</v>
      </c>
      <c r="V583">
        <v>-2.3390000000000001E-2</v>
      </c>
      <c r="W583">
        <v>-0.12231</v>
      </c>
      <c r="X583">
        <v>-1.074E-2</v>
      </c>
      <c r="Y583" s="1">
        <v>-0.51207000000000003</v>
      </c>
      <c r="Z583">
        <v>-0.10100000000000001</v>
      </c>
      <c r="AA583">
        <v>-6.8959999999999994E-2</v>
      </c>
      <c r="AB583">
        <v>-0.32921</v>
      </c>
      <c r="AC583">
        <v>-9.4439999999999996E-2</v>
      </c>
      <c r="AD583">
        <v>-0.17621000000000001</v>
      </c>
      <c r="AE583">
        <v>-3.9019999999999999E-2</v>
      </c>
      <c r="AF583">
        <v>-0.15123</v>
      </c>
      <c r="AG583" s="1">
        <v>-8.0499999999999999E-3</v>
      </c>
      <c r="AM583"/>
    </row>
    <row r="584" spans="1:39" x14ac:dyDescent="0.2">
      <c r="A584" s="13" t="s">
        <v>62350</v>
      </c>
      <c r="B584">
        <v>0.74</v>
      </c>
      <c r="C584">
        <v>0.55000000000000004</v>
      </c>
      <c r="D584" s="1">
        <v>0.18999999999999995</v>
      </c>
      <c r="E584">
        <v>-7.5840000000000005E-2</v>
      </c>
      <c r="F584">
        <v>-4.6000000000000001E-4</v>
      </c>
      <c r="G584" s="1">
        <v>-0.12296</v>
      </c>
      <c r="H584">
        <v>-7.5840000000000005E-2</v>
      </c>
      <c r="I584">
        <v>-0.12193</v>
      </c>
      <c r="J584">
        <v>-4.6089999999999999E-2</v>
      </c>
      <c r="K584">
        <v>-1.9473499999999999</v>
      </c>
      <c r="L584" s="1">
        <v>7.5029999999999999E-2</v>
      </c>
      <c r="M584">
        <v>-4.6000000000000001E-4</v>
      </c>
      <c r="N584">
        <v>-4.6539999999999998E-2</v>
      </c>
      <c r="O584">
        <v>-7.5900000000000004E-3</v>
      </c>
      <c r="P584" s="1">
        <v>0.99431000000000003</v>
      </c>
      <c r="Q584">
        <v>-0.12296</v>
      </c>
      <c r="R584">
        <v>-0.16905000000000001</v>
      </c>
      <c r="S584">
        <v>-2.6836199999999999</v>
      </c>
      <c r="T584" s="1">
        <v>3.116E-2</v>
      </c>
      <c r="U584">
        <v>5.9490000000000001E-2</v>
      </c>
      <c r="V584">
        <v>2.6790000000000001E-2</v>
      </c>
      <c r="W584">
        <v>6.3829999999999998E-2</v>
      </c>
      <c r="X584">
        <v>-0.21743999999999999</v>
      </c>
      <c r="Y584" s="1">
        <v>-0.16539000000000001</v>
      </c>
      <c r="Z584">
        <v>-8.14E-2</v>
      </c>
      <c r="AA584">
        <v>-0.17543</v>
      </c>
      <c r="AB584">
        <v>-0.41543000000000002</v>
      </c>
      <c r="AC584">
        <v>-0.25259999999999999</v>
      </c>
      <c r="AD584">
        <v>-3.635E-2</v>
      </c>
      <c r="AE584">
        <v>-6.9559999999999997E-2</v>
      </c>
      <c r="AF584">
        <v>-0.24476000000000001</v>
      </c>
      <c r="AG584" s="1">
        <v>-7.6880000000000004E-2</v>
      </c>
      <c r="AM584"/>
    </row>
    <row r="585" spans="1:39" x14ac:dyDescent="0.2">
      <c r="A585" s="13" t="s">
        <v>31099</v>
      </c>
      <c r="B585">
        <v>0.56999999999999995</v>
      </c>
      <c r="C585">
        <v>0.23</v>
      </c>
      <c r="D585" s="1">
        <v>0.33999999999999997</v>
      </c>
      <c r="E585">
        <v>-0.12556</v>
      </c>
      <c r="F585">
        <v>-0.11724</v>
      </c>
      <c r="G585" s="1">
        <v>-0.12842000000000001</v>
      </c>
      <c r="H585">
        <v>-7.5819999999999999E-2</v>
      </c>
      <c r="I585">
        <v>-5.2600000000000001E-2</v>
      </c>
      <c r="J585">
        <v>2.3220000000000001E-2</v>
      </c>
      <c r="K585">
        <v>-1.8512299999999999</v>
      </c>
      <c r="L585" s="1">
        <v>8.8480000000000003E-2</v>
      </c>
      <c r="M585">
        <v>-5.5759999999999997E-2</v>
      </c>
      <c r="N585">
        <v>-3.2539999999999999E-2</v>
      </c>
      <c r="O585">
        <v>-1.8190299999999999</v>
      </c>
      <c r="P585" s="1">
        <v>0.1409</v>
      </c>
      <c r="Q585">
        <v>-8.8349999999999998E-2</v>
      </c>
      <c r="R585">
        <v>-6.5140000000000003E-2</v>
      </c>
      <c r="S585">
        <v>-1.35395</v>
      </c>
      <c r="T585" s="1">
        <v>0.21757000000000001</v>
      </c>
      <c r="U585">
        <v>2.4889999999999999E-2</v>
      </c>
      <c r="V585">
        <v>-9.9449999999999997E-2</v>
      </c>
      <c r="W585">
        <v>-3.4259999999999999E-2</v>
      </c>
      <c r="X585">
        <v>4.6100000000000002E-2</v>
      </c>
      <c r="Y585" s="1">
        <v>-9.9979999999999999E-2</v>
      </c>
      <c r="Z585">
        <v>5.1950000000000003E-2</v>
      </c>
      <c r="AA585">
        <v>0.11821</v>
      </c>
      <c r="AB585">
        <v>0.10965999999999999</v>
      </c>
      <c r="AC585">
        <v>-6.1699999999999998E-2</v>
      </c>
      <c r="AD585">
        <v>-5.3659999999999999E-2</v>
      </c>
      <c r="AE585">
        <v>-2.7539999999999999E-2</v>
      </c>
      <c r="AF585">
        <v>-0.23158999999999999</v>
      </c>
      <c r="AG585" s="1">
        <v>-0.42642999999999998</v>
      </c>
      <c r="AM585"/>
    </row>
    <row r="586" spans="1:39" x14ac:dyDescent="0.2">
      <c r="A586" s="13" t="s">
        <v>9586</v>
      </c>
      <c r="B586">
        <v>0.69</v>
      </c>
      <c r="C586">
        <v>0.44</v>
      </c>
      <c r="D586" s="1">
        <v>0.24999999999999994</v>
      </c>
      <c r="E586">
        <v>-1.635E-2</v>
      </c>
      <c r="F586">
        <v>-1.225E-2</v>
      </c>
      <c r="G586" s="1">
        <v>-2.3900000000000001E-2</v>
      </c>
      <c r="H586">
        <v>-7.5740000000000002E-2</v>
      </c>
      <c r="I586">
        <v>-9.6850000000000006E-2</v>
      </c>
      <c r="J586">
        <v>-2.111E-2</v>
      </c>
      <c r="K586">
        <v>-1.7954699999999999</v>
      </c>
      <c r="L586" s="1">
        <v>9.7320000000000004E-2</v>
      </c>
      <c r="M586">
        <v>-7.4819999999999998E-2</v>
      </c>
      <c r="N586">
        <v>-9.5939999999999998E-2</v>
      </c>
      <c r="O586">
        <v>-2.1052599999999999</v>
      </c>
      <c r="P586" s="1">
        <v>0.10122</v>
      </c>
      <c r="Q586">
        <v>-7.6310000000000003E-2</v>
      </c>
      <c r="R586">
        <v>-9.7430000000000003E-2</v>
      </c>
      <c r="S586">
        <v>-1.13988</v>
      </c>
      <c r="T586" s="1">
        <v>0.29157</v>
      </c>
      <c r="U586">
        <v>-0.12770000000000001</v>
      </c>
      <c r="V586">
        <v>-0.19044</v>
      </c>
      <c r="W586">
        <v>-2.895E-2</v>
      </c>
      <c r="X586">
        <v>-0.13242000000000001</v>
      </c>
      <c r="Y586" s="1">
        <v>-1.8000000000000001E-4</v>
      </c>
      <c r="Z586">
        <v>2.7740000000000001E-2</v>
      </c>
      <c r="AA586">
        <v>-0.26235999999999998</v>
      </c>
      <c r="AB586">
        <v>-0.45197999999999999</v>
      </c>
      <c r="AC586">
        <v>0.12722</v>
      </c>
      <c r="AD586">
        <v>-0.11498999999999999</v>
      </c>
      <c r="AE586">
        <v>-3.49E-3</v>
      </c>
      <c r="AF586">
        <v>4.283E-2</v>
      </c>
      <c r="AG586" s="1">
        <v>-0.14438999999999999</v>
      </c>
      <c r="AM586"/>
    </row>
    <row r="587" spans="1:39" x14ac:dyDescent="0.2">
      <c r="A587" s="13" t="s">
        <v>47060</v>
      </c>
      <c r="B587">
        <v>0.26</v>
      </c>
      <c r="C587">
        <v>0.02</v>
      </c>
      <c r="D587" s="1">
        <v>0.24000000000000002</v>
      </c>
      <c r="E587">
        <v>-5.1540000000000002E-2</v>
      </c>
      <c r="F587">
        <v>-6.7409999999999998E-2</v>
      </c>
      <c r="G587" s="1">
        <v>-3.3480000000000003E-2</v>
      </c>
      <c r="H587">
        <v>-7.5649999999999995E-2</v>
      </c>
      <c r="I587">
        <v>2.0420000000000001E-2</v>
      </c>
      <c r="J587">
        <v>9.6070000000000003E-2</v>
      </c>
      <c r="K587">
        <v>-2.7561100000000001</v>
      </c>
      <c r="L587" s="1">
        <v>1.677E-2</v>
      </c>
      <c r="M587">
        <v>-9.554E-2</v>
      </c>
      <c r="N587">
        <v>5.2999999999999998E-4</v>
      </c>
      <c r="O587">
        <v>-2.4577100000000001</v>
      </c>
      <c r="P587" s="1">
        <v>6.8409999999999999E-2</v>
      </c>
      <c r="Q587">
        <v>-6.3210000000000002E-2</v>
      </c>
      <c r="R587">
        <v>3.286E-2</v>
      </c>
      <c r="S587">
        <v>-1.6451499999999999</v>
      </c>
      <c r="T587" s="1">
        <v>0.14291999999999999</v>
      </c>
      <c r="U587">
        <v>4.1910000000000003E-2</v>
      </c>
      <c r="V587">
        <v>8.634E-2</v>
      </c>
      <c r="W587">
        <v>5.0130000000000001E-2</v>
      </c>
      <c r="X587">
        <v>-0.12469</v>
      </c>
      <c r="Y587" s="1">
        <v>-5.1029999999999999E-2</v>
      </c>
      <c r="Z587">
        <v>6.43E-3</v>
      </c>
      <c r="AA587">
        <v>0.12775</v>
      </c>
      <c r="AB587">
        <v>-6.3E-2</v>
      </c>
      <c r="AC587">
        <v>-8.5709999999999995E-2</v>
      </c>
      <c r="AD587">
        <v>3.0859999999999999E-2</v>
      </c>
      <c r="AE587">
        <v>4.3740000000000001E-2</v>
      </c>
      <c r="AF587">
        <v>-3.866E-2</v>
      </c>
      <c r="AG587" s="1">
        <v>0.24145</v>
      </c>
      <c r="AM587"/>
    </row>
    <row r="588" spans="1:39" x14ac:dyDescent="0.2">
      <c r="A588" s="13" t="s">
        <v>5974</v>
      </c>
      <c r="B588">
        <v>0.66</v>
      </c>
      <c r="C588">
        <v>0.38</v>
      </c>
      <c r="D588" s="1">
        <v>0.28000000000000003</v>
      </c>
      <c r="E588">
        <v>-0.18240000000000001</v>
      </c>
      <c r="F588">
        <v>-0.15364</v>
      </c>
      <c r="G588" s="1">
        <v>-0.23993999999999999</v>
      </c>
      <c r="H588">
        <v>-7.5649999999999995E-2</v>
      </c>
      <c r="I588">
        <v>-8.3489999999999995E-2</v>
      </c>
      <c r="J588">
        <v>-7.8300000000000002E-3</v>
      </c>
      <c r="K588">
        <v>-4.7119600000000004</v>
      </c>
      <c r="L588" s="1">
        <v>4.2000000000000002E-4</v>
      </c>
      <c r="M588">
        <v>-7.5639999999999999E-2</v>
      </c>
      <c r="N588">
        <v>-8.3479999999999999E-2</v>
      </c>
      <c r="O588">
        <v>-2.9666800000000002</v>
      </c>
      <c r="P588" s="1">
        <v>3.9960000000000002E-2</v>
      </c>
      <c r="Q588">
        <v>-7.5660000000000005E-2</v>
      </c>
      <c r="R588">
        <v>-8.3489999999999995E-2</v>
      </c>
      <c r="S588">
        <v>-3.4754100000000001</v>
      </c>
      <c r="T588" s="1">
        <v>9.7599999999999996E-3</v>
      </c>
      <c r="U588">
        <v>-0.12444</v>
      </c>
      <c r="V588">
        <v>-5.466E-2</v>
      </c>
      <c r="W588">
        <v>-2.5049999999999999E-2</v>
      </c>
      <c r="X588">
        <v>-5.2569999999999999E-2</v>
      </c>
      <c r="Y588" s="1">
        <v>-0.16066</v>
      </c>
      <c r="Z588">
        <v>-6.1519999999999998E-2</v>
      </c>
      <c r="AA588">
        <v>-0.10435</v>
      </c>
      <c r="AB588">
        <v>-0.17033000000000001</v>
      </c>
      <c r="AC588">
        <v>-0.12617</v>
      </c>
      <c r="AD588">
        <v>4.1489999999999999E-2</v>
      </c>
      <c r="AE588">
        <v>-8.7959999999999997E-2</v>
      </c>
      <c r="AF588">
        <v>-8.7160000000000001E-2</v>
      </c>
      <c r="AG588" s="1">
        <v>-7.1929999999999994E-2</v>
      </c>
      <c r="AM588"/>
    </row>
    <row r="589" spans="1:39" x14ac:dyDescent="0.2">
      <c r="A589" s="13" t="s">
        <v>6054</v>
      </c>
      <c r="B589">
        <v>0.76</v>
      </c>
      <c r="C589">
        <v>0.6</v>
      </c>
      <c r="D589" s="1">
        <v>0.16000000000000003</v>
      </c>
      <c r="E589">
        <v>-2.9100000000000001E-2</v>
      </c>
      <c r="F589">
        <v>-8.9959999999999998E-2</v>
      </c>
      <c r="G589" s="1">
        <v>6.6640000000000005E-2</v>
      </c>
      <c r="H589">
        <v>-7.5620000000000007E-2</v>
      </c>
      <c r="I589">
        <v>-0.13346</v>
      </c>
      <c r="J589">
        <v>-5.7840000000000003E-2</v>
      </c>
      <c r="K589">
        <v>-2.0509599999999999</v>
      </c>
      <c r="L589" s="1">
        <v>6.2390000000000001E-2</v>
      </c>
      <c r="M589">
        <v>-0.11342000000000001</v>
      </c>
      <c r="N589">
        <v>-0.17126</v>
      </c>
      <c r="O589">
        <v>-1.9052800000000001</v>
      </c>
      <c r="P589" s="1">
        <v>0.12901000000000001</v>
      </c>
      <c r="Q589">
        <v>-5.1990000000000001E-2</v>
      </c>
      <c r="R589">
        <v>-0.10983</v>
      </c>
      <c r="S589">
        <v>-1.08453</v>
      </c>
      <c r="T589" s="1">
        <v>0.31373000000000001</v>
      </c>
      <c r="U589">
        <v>-6.0350000000000001E-2</v>
      </c>
      <c r="V589">
        <v>-4.965E-2</v>
      </c>
      <c r="W589">
        <v>-0.11895</v>
      </c>
      <c r="X589">
        <v>-0.32512999999999997</v>
      </c>
      <c r="Y589" s="1">
        <v>-0.30221999999999999</v>
      </c>
      <c r="Z589">
        <v>-6.5700000000000003E-3</v>
      </c>
      <c r="AA589">
        <v>-0.40257999999999999</v>
      </c>
      <c r="AB589">
        <v>-6.6129999999999994E-2</v>
      </c>
      <c r="AC589">
        <v>-3.0609999999999998E-2</v>
      </c>
      <c r="AD589">
        <v>-0.13628000000000001</v>
      </c>
      <c r="AE589">
        <v>-0.16885</v>
      </c>
      <c r="AF589">
        <v>2.853E-2</v>
      </c>
      <c r="AG589" s="1">
        <v>-9.6149999999999999E-2</v>
      </c>
      <c r="AM589"/>
    </row>
    <row r="590" spans="1:39" x14ac:dyDescent="0.2">
      <c r="A590" s="13" t="s">
        <v>62434</v>
      </c>
      <c r="B590">
        <v>0.69</v>
      </c>
      <c r="C590">
        <v>0.44</v>
      </c>
      <c r="D590" s="1">
        <v>0.24999999999999994</v>
      </c>
      <c r="E590">
        <v>-6.2059999999999997E-2</v>
      </c>
      <c r="F590">
        <v>-0.10074</v>
      </c>
      <c r="G590" s="1">
        <v>-5.1889999999999999E-2</v>
      </c>
      <c r="H590">
        <v>-7.553E-2</v>
      </c>
      <c r="I590">
        <v>-9.5469999999999999E-2</v>
      </c>
      <c r="J590">
        <v>-1.9939999999999999E-2</v>
      </c>
      <c r="K590">
        <v>-2.19299</v>
      </c>
      <c r="L590" s="1">
        <v>4.8460000000000003E-2</v>
      </c>
      <c r="M590">
        <v>-0.17327000000000001</v>
      </c>
      <c r="N590">
        <v>-0.19320999999999999</v>
      </c>
      <c r="O590">
        <v>-3.84063</v>
      </c>
      <c r="P590" s="1">
        <v>1.8180000000000002E-2</v>
      </c>
      <c r="Q590">
        <v>-1.444E-2</v>
      </c>
      <c r="R590">
        <v>-3.4380000000000001E-2</v>
      </c>
      <c r="S590">
        <v>-0.42036000000000001</v>
      </c>
      <c r="T590" s="1">
        <v>0.68666000000000005</v>
      </c>
      <c r="U590">
        <v>-0.29832999999999998</v>
      </c>
      <c r="V590">
        <v>-0.25552000000000002</v>
      </c>
      <c r="W590">
        <v>-0.17212</v>
      </c>
      <c r="X590">
        <v>-0.2051</v>
      </c>
      <c r="Y590" s="1">
        <v>-3.5000000000000003E-2</v>
      </c>
      <c r="Z590">
        <v>-1.055E-2</v>
      </c>
      <c r="AA590">
        <v>7.3910000000000003E-2</v>
      </c>
      <c r="AB590">
        <v>6.3899999999999998E-2</v>
      </c>
      <c r="AC590">
        <v>-0.20327000000000001</v>
      </c>
      <c r="AD590">
        <v>-1.452E-2</v>
      </c>
      <c r="AE590">
        <v>-9.7600000000000006E-2</v>
      </c>
      <c r="AF590">
        <v>2.9350000000000001E-2</v>
      </c>
      <c r="AG590" s="1">
        <v>-0.11629</v>
      </c>
      <c r="AM590"/>
    </row>
    <row r="591" spans="1:39" x14ac:dyDescent="0.2">
      <c r="A591" s="13" t="s">
        <v>27634</v>
      </c>
      <c r="B591">
        <v>0.79</v>
      </c>
      <c r="C591">
        <v>0.67</v>
      </c>
      <c r="D591" s="1">
        <v>0.12</v>
      </c>
      <c r="E591">
        <v>-5.9389999999999998E-2</v>
      </c>
      <c r="F591">
        <v>-5.7239999999999999E-2</v>
      </c>
      <c r="G591" s="1">
        <v>-0.11709</v>
      </c>
      <c r="H591">
        <v>-7.5520000000000004E-2</v>
      </c>
      <c r="I591">
        <v>-0.15764</v>
      </c>
      <c r="J591">
        <v>-8.2119999999999999E-2</v>
      </c>
      <c r="K591">
        <v>-2.2760799999999999</v>
      </c>
      <c r="L591" s="1">
        <v>4.1570000000000003E-2</v>
      </c>
      <c r="M591">
        <v>-0.15318000000000001</v>
      </c>
      <c r="N591">
        <v>-0.23530000000000001</v>
      </c>
      <c r="O591">
        <v>-9.0952900000000003</v>
      </c>
      <c r="P591" s="1">
        <v>5.5999999999999995E-4</v>
      </c>
      <c r="Q591">
        <v>-2.6980000000000001E-2</v>
      </c>
      <c r="R591">
        <v>-0.1091</v>
      </c>
      <c r="S591">
        <v>-0.59238999999999997</v>
      </c>
      <c r="T591" s="1">
        <v>0.57203000000000004</v>
      </c>
      <c r="U591">
        <v>-0.21165999999999999</v>
      </c>
      <c r="V591">
        <v>-0.22378000000000001</v>
      </c>
      <c r="W591">
        <v>-0.21312999999999999</v>
      </c>
      <c r="X591">
        <v>-0.22772000000000001</v>
      </c>
      <c r="Y591" s="1">
        <v>-0.30019000000000001</v>
      </c>
      <c r="Z591">
        <v>-0.12257</v>
      </c>
      <c r="AA591">
        <v>-0.16234999999999999</v>
      </c>
      <c r="AB591">
        <v>-3.1530000000000002E-2</v>
      </c>
      <c r="AC591">
        <v>-6.0539999999999997E-2</v>
      </c>
      <c r="AD591">
        <v>-8.3599999999999994E-3</v>
      </c>
      <c r="AE591">
        <v>-7.6170000000000002E-2</v>
      </c>
      <c r="AF591">
        <v>-1.2930000000000001E-2</v>
      </c>
      <c r="AG591" s="1">
        <v>-0.39838000000000001</v>
      </c>
      <c r="AM591"/>
    </row>
    <row r="592" spans="1:39" x14ac:dyDescent="0.2">
      <c r="A592" s="13" t="s">
        <v>43546</v>
      </c>
      <c r="B592">
        <v>0.79</v>
      </c>
      <c r="C592">
        <v>0.68</v>
      </c>
      <c r="D592" s="1">
        <v>0.10999999999999999</v>
      </c>
      <c r="E592">
        <v>-7.5509999999999994E-2</v>
      </c>
      <c r="F592">
        <v>-7.6539999999999997E-2</v>
      </c>
      <c r="G592" s="1">
        <v>-7.4870000000000006E-2</v>
      </c>
      <c r="H592">
        <v>-7.5509999999999994E-2</v>
      </c>
      <c r="I592">
        <v>-0.16139999999999999</v>
      </c>
      <c r="J592">
        <v>-8.5889999999999994E-2</v>
      </c>
      <c r="K592">
        <v>-1.91479</v>
      </c>
      <c r="L592" s="1">
        <v>7.9130000000000006E-2</v>
      </c>
      <c r="M592">
        <v>-7.6539999999999997E-2</v>
      </c>
      <c r="N592">
        <v>-0.16242000000000001</v>
      </c>
      <c r="O592">
        <v>-1.2506299999999999</v>
      </c>
      <c r="P592" s="1">
        <v>0.27866000000000002</v>
      </c>
      <c r="Q592">
        <v>-7.4870000000000006E-2</v>
      </c>
      <c r="R592">
        <v>-0.16075999999999999</v>
      </c>
      <c r="S592">
        <v>-1.3737699999999999</v>
      </c>
      <c r="T592" s="1">
        <v>0.21142</v>
      </c>
      <c r="U592">
        <v>-9.7470000000000001E-2</v>
      </c>
      <c r="V592">
        <v>-0.14399000000000001</v>
      </c>
      <c r="W592">
        <v>-0.20726</v>
      </c>
      <c r="X592">
        <v>-0.36507000000000001</v>
      </c>
      <c r="Y592" s="1">
        <v>1.6800000000000001E-3</v>
      </c>
      <c r="Z592">
        <v>-0.20449999999999999</v>
      </c>
      <c r="AA592">
        <v>0.16533999999999999</v>
      </c>
      <c r="AB592">
        <v>-0.25514999999999999</v>
      </c>
      <c r="AC592">
        <v>-0.20879</v>
      </c>
      <c r="AD592">
        <v>-9.1219999999999996E-2</v>
      </c>
      <c r="AE592">
        <v>-0.21376000000000001</v>
      </c>
      <c r="AF592">
        <v>-0.12490999999999999</v>
      </c>
      <c r="AG592" s="1">
        <v>-0.35305999999999998</v>
      </c>
      <c r="AM592"/>
    </row>
    <row r="593" spans="1:39" x14ac:dyDescent="0.2">
      <c r="A593" s="13" t="s">
        <v>69383</v>
      </c>
      <c r="B593">
        <v>0.68</v>
      </c>
      <c r="C593">
        <v>0.42</v>
      </c>
      <c r="D593" s="1">
        <v>0.26000000000000006</v>
      </c>
      <c r="E593">
        <v>-3.6549999999999999E-2</v>
      </c>
      <c r="F593">
        <v>-4.6260000000000003E-2</v>
      </c>
      <c r="G593" s="1">
        <v>-1.8890000000000001E-2</v>
      </c>
      <c r="H593">
        <v>-7.5499999999999998E-2</v>
      </c>
      <c r="I593">
        <v>-9.1300000000000006E-2</v>
      </c>
      <c r="J593">
        <v>-1.5800000000000002E-2</v>
      </c>
      <c r="K593">
        <v>-1.7653099999999999</v>
      </c>
      <c r="L593" s="1">
        <v>0.10267</v>
      </c>
      <c r="M593">
        <v>-7.8079999999999997E-2</v>
      </c>
      <c r="N593">
        <v>-9.3880000000000005E-2</v>
      </c>
      <c r="O593">
        <v>-1.0807</v>
      </c>
      <c r="P593" s="1">
        <v>0.34044000000000002</v>
      </c>
      <c r="Q593">
        <v>-7.3889999999999997E-2</v>
      </c>
      <c r="R593">
        <v>-8.9690000000000006E-2</v>
      </c>
      <c r="S593">
        <v>-1.3027</v>
      </c>
      <c r="T593" s="1">
        <v>0.23366999999999999</v>
      </c>
      <c r="U593">
        <v>9.3500000000000007E-3</v>
      </c>
      <c r="V593">
        <v>-8.2100000000000003E-3</v>
      </c>
      <c r="W593">
        <v>-3.304E-2</v>
      </c>
      <c r="X593">
        <v>-5.8560000000000001E-2</v>
      </c>
      <c r="Y593" s="1">
        <v>-0.37895000000000001</v>
      </c>
      <c r="Z593">
        <v>2.5510000000000001E-2</v>
      </c>
      <c r="AA593">
        <v>-0.23408000000000001</v>
      </c>
      <c r="AB593">
        <v>-7.5850000000000001E-2</v>
      </c>
      <c r="AC593">
        <v>-3.0870000000000002E-2</v>
      </c>
      <c r="AD593">
        <v>-0.13857</v>
      </c>
      <c r="AE593">
        <v>-4.3520000000000003E-2</v>
      </c>
      <c r="AF593">
        <v>-0.37136000000000002</v>
      </c>
      <c r="AG593" s="1">
        <v>0.1512</v>
      </c>
      <c r="AM593"/>
    </row>
    <row r="594" spans="1:39" x14ac:dyDescent="0.2">
      <c r="A594" s="13" t="s">
        <v>62661</v>
      </c>
      <c r="B594">
        <v>0.26</v>
      </c>
      <c r="C594">
        <v>0.02</v>
      </c>
      <c r="D594" s="1">
        <v>0.24000000000000002</v>
      </c>
      <c r="E594">
        <v>-5.169E-2</v>
      </c>
      <c r="F594">
        <v>-0.13478999999999999</v>
      </c>
      <c r="G594" s="1">
        <v>5.5419999999999997E-2</v>
      </c>
      <c r="H594">
        <v>-7.5469999999999995E-2</v>
      </c>
      <c r="I594">
        <v>2.1129999999999999E-2</v>
      </c>
      <c r="J594">
        <v>9.6600000000000005E-2</v>
      </c>
      <c r="K594">
        <v>-3.4830199999999998</v>
      </c>
      <c r="L594" s="1">
        <v>4.2199999999999998E-3</v>
      </c>
      <c r="M594">
        <v>-0.16142000000000001</v>
      </c>
      <c r="N594">
        <v>-6.4820000000000003E-2</v>
      </c>
      <c r="O594">
        <v>-10.112130000000001</v>
      </c>
      <c r="P594" s="1">
        <v>3.4000000000000002E-4</v>
      </c>
      <c r="Q594">
        <v>-2.1749999999999999E-2</v>
      </c>
      <c r="R594">
        <v>7.4840000000000004E-2</v>
      </c>
      <c r="S594">
        <v>-1.91581</v>
      </c>
      <c r="T594" s="1">
        <v>8.9899999999999994E-2</v>
      </c>
      <c r="U594">
        <v>-9.715E-2</v>
      </c>
      <c r="V594">
        <v>-5.5900000000000004E-3</v>
      </c>
      <c r="W594">
        <v>-6.8040000000000003E-2</v>
      </c>
      <c r="X594">
        <v>-7.3109999999999994E-2</v>
      </c>
      <c r="Y594" s="1">
        <v>-8.0210000000000004E-2</v>
      </c>
      <c r="Z594">
        <v>3.7289999999999997E-2</v>
      </c>
      <c r="AA594">
        <v>7.6609999999999998E-2</v>
      </c>
      <c r="AB594">
        <v>5.2080000000000001E-2</v>
      </c>
      <c r="AC594">
        <v>5.672E-2</v>
      </c>
      <c r="AD594">
        <v>9.8000000000000004E-2</v>
      </c>
      <c r="AE594">
        <v>5.7230000000000003E-2</v>
      </c>
      <c r="AF594">
        <v>0.13217999999999999</v>
      </c>
      <c r="AG594" s="1">
        <v>8.8639999999999997E-2</v>
      </c>
      <c r="AM594"/>
    </row>
    <row r="595" spans="1:39" x14ac:dyDescent="0.2">
      <c r="A595" s="13" t="s">
        <v>17970</v>
      </c>
      <c r="B595">
        <v>0.46</v>
      </c>
      <c r="C595">
        <v>0.12</v>
      </c>
      <c r="D595" s="1">
        <v>0.34</v>
      </c>
      <c r="E595">
        <v>-7.5459999999999999E-2</v>
      </c>
      <c r="F595">
        <v>-0.1099</v>
      </c>
      <c r="G595" s="1">
        <v>-5.3940000000000002E-2</v>
      </c>
      <c r="H595">
        <v>-7.5459999999999999E-2</v>
      </c>
      <c r="I595">
        <v>-2.4559999999999998E-2</v>
      </c>
      <c r="J595">
        <v>5.0900000000000001E-2</v>
      </c>
      <c r="K595">
        <v>-2.8706399999999999</v>
      </c>
      <c r="L595" s="1">
        <v>1.323E-2</v>
      </c>
      <c r="M595">
        <v>-0.1099</v>
      </c>
      <c r="N595">
        <v>-5.8990000000000001E-2</v>
      </c>
      <c r="O595">
        <v>-2.7261000000000002</v>
      </c>
      <c r="P595" s="1">
        <v>5.0970000000000001E-2</v>
      </c>
      <c r="Q595">
        <v>-5.3940000000000002E-2</v>
      </c>
      <c r="R595">
        <v>-3.0300000000000001E-3</v>
      </c>
      <c r="S595">
        <v>-1.5989500000000001</v>
      </c>
      <c r="T595" s="1">
        <v>0.15206</v>
      </c>
      <c r="U595">
        <v>-0.12781000000000001</v>
      </c>
      <c r="V595">
        <v>-8.0070000000000002E-2</v>
      </c>
      <c r="W595">
        <v>6.8239999999999995E-2</v>
      </c>
      <c r="X595">
        <v>-7.1199999999999996E-3</v>
      </c>
      <c r="Y595" s="1">
        <v>-0.14821000000000001</v>
      </c>
      <c r="Z595">
        <v>-7.1220000000000006E-2</v>
      </c>
      <c r="AA595">
        <v>3.9309999999999998E-2</v>
      </c>
      <c r="AB595">
        <v>-0.21298</v>
      </c>
      <c r="AC595">
        <v>5.7259999999999998E-2</v>
      </c>
      <c r="AD595">
        <v>2.7519999999999999E-2</v>
      </c>
      <c r="AE595">
        <v>5.7329999999999999E-2</v>
      </c>
      <c r="AF595">
        <v>4.4740000000000002E-2</v>
      </c>
      <c r="AG595" s="1">
        <v>3.3750000000000002E-2</v>
      </c>
      <c r="AM595"/>
    </row>
    <row r="596" spans="1:39" x14ac:dyDescent="0.2">
      <c r="A596" s="13" t="s">
        <v>36092</v>
      </c>
      <c r="B596">
        <v>0.8</v>
      </c>
      <c r="C596">
        <v>0.71</v>
      </c>
      <c r="D596" s="1">
        <v>9.000000000000008E-2</v>
      </c>
      <c r="E596">
        <v>-3.6339999999999997E-2</v>
      </c>
      <c r="F596">
        <v>-2.7699999999999999E-2</v>
      </c>
      <c r="G596" s="1">
        <v>-4.6300000000000001E-2</v>
      </c>
      <c r="H596">
        <v>-7.5410000000000005E-2</v>
      </c>
      <c r="I596">
        <v>-0.17247999999999999</v>
      </c>
      <c r="J596">
        <v>-9.7070000000000004E-2</v>
      </c>
      <c r="K596">
        <v>-1.80593</v>
      </c>
      <c r="L596" s="1">
        <v>9.5689999999999997E-2</v>
      </c>
      <c r="M596">
        <v>-6.479E-2</v>
      </c>
      <c r="N596">
        <v>-0.16186</v>
      </c>
      <c r="O596">
        <v>-1.3480300000000001</v>
      </c>
      <c r="P596" s="1">
        <v>0.24820999999999999</v>
      </c>
      <c r="Q596">
        <v>-8.2049999999999998E-2</v>
      </c>
      <c r="R596">
        <v>-0.17912</v>
      </c>
      <c r="S596">
        <v>-1.29766</v>
      </c>
      <c r="T596" s="1">
        <v>0.23527999999999999</v>
      </c>
      <c r="U596">
        <v>-0.11391999999999999</v>
      </c>
      <c r="V596">
        <v>-7.571E-2</v>
      </c>
      <c r="W596">
        <v>-0.16503000000000001</v>
      </c>
      <c r="X596">
        <v>-0.10972999999999999</v>
      </c>
      <c r="Y596" s="1">
        <v>-0.34488999999999997</v>
      </c>
      <c r="Z596">
        <v>-0.23433000000000001</v>
      </c>
      <c r="AA596">
        <v>-8.6239999999999997E-2</v>
      </c>
      <c r="AB596">
        <v>-5.2399999999999999E-3</v>
      </c>
      <c r="AC596">
        <v>-0.22342999999999999</v>
      </c>
      <c r="AD596">
        <v>-0.35343999999999998</v>
      </c>
      <c r="AE596">
        <v>-0.37655</v>
      </c>
      <c r="AF596">
        <v>-0.28788000000000002</v>
      </c>
      <c r="AG596" s="1">
        <v>0.13414000000000001</v>
      </c>
      <c r="AM596"/>
    </row>
    <row r="597" spans="1:39" x14ac:dyDescent="0.2">
      <c r="A597" s="13" t="s">
        <v>52139</v>
      </c>
      <c r="B597">
        <v>0.51</v>
      </c>
      <c r="C597">
        <v>0.16</v>
      </c>
      <c r="D597" s="1">
        <v>0.35</v>
      </c>
      <c r="E597">
        <v>-0.10426000000000001</v>
      </c>
      <c r="F597">
        <v>-0.12324</v>
      </c>
      <c r="G597" s="1">
        <v>-5.1279999999999999E-2</v>
      </c>
      <c r="H597">
        <v>-7.5410000000000005E-2</v>
      </c>
      <c r="I597">
        <v>-3.6799999999999999E-2</v>
      </c>
      <c r="J597">
        <v>3.8600000000000002E-2</v>
      </c>
      <c r="K597">
        <v>-3.07403</v>
      </c>
      <c r="L597" s="1">
        <v>9.3500000000000007E-3</v>
      </c>
      <c r="M597">
        <v>-5.3530000000000001E-2</v>
      </c>
      <c r="N597">
        <v>-1.4930000000000001E-2</v>
      </c>
      <c r="O597">
        <v>-1.4826299999999999</v>
      </c>
      <c r="P597" s="1">
        <v>0.21137</v>
      </c>
      <c r="Q597">
        <v>-8.9080000000000006E-2</v>
      </c>
      <c r="R597">
        <v>-5.0470000000000001E-2</v>
      </c>
      <c r="S597">
        <v>-2.6516899999999999</v>
      </c>
      <c r="T597" s="1">
        <v>3.2390000000000002E-2</v>
      </c>
      <c r="U597">
        <v>4.7870000000000003E-2</v>
      </c>
      <c r="V597">
        <v>3.0980000000000001E-2</v>
      </c>
      <c r="W597">
        <v>1.052E-2</v>
      </c>
      <c r="X597">
        <v>-0.15340000000000001</v>
      </c>
      <c r="Y597" s="1">
        <v>-1.06E-2</v>
      </c>
      <c r="Z597">
        <v>-2.6360000000000001E-2</v>
      </c>
      <c r="AA597">
        <v>-0.22561</v>
      </c>
      <c r="AB597">
        <v>8.8510000000000005E-2</v>
      </c>
      <c r="AC597">
        <v>-0.11459999999999999</v>
      </c>
      <c r="AD597">
        <v>-7.3440000000000005E-2</v>
      </c>
      <c r="AE597">
        <v>-6.6699999999999995E-2</v>
      </c>
      <c r="AF597">
        <v>-9.6699999999999998E-3</v>
      </c>
      <c r="AG597" s="1">
        <v>2.4070000000000001E-2</v>
      </c>
      <c r="AM597"/>
    </row>
    <row r="598" spans="1:39" x14ac:dyDescent="0.2">
      <c r="A598" s="13" t="s">
        <v>62928</v>
      </c>
      <c r="B598">
        <v>0.64</v>
      </c>
      <c r="C598">
        <v>0.34</v>
      </c>
      <c r="D598" s="1">
        <v>0.3</v>
      </c>
      <c r="E598">
        <v>-7.5359999999999996E-2</v>
      </c>
      <c r="F598">
        <v>-0.11727</v>
      </c>
      <c r="G598" s="1">
        <v>-4.9160000000000002E-2</v>
      </c>
      <c r="H598">
        <v>-7.5359999999999996E-2</v>
      </c>
      <c r="I598">
        <v>-7.5039999999999996E-2</v>
      </c>
      <c r="J598">
        <v>3.2000000000000003E-4</v>
      </c>
      <c r="K598">
        <v>-3.5819000000000001</v>
      </c>
      <c r="L598" s="1">
        <v>3.48E-3</v>
      </c>
      <c r="M598">
        <v>-0.11727</v>
      </c>
      <c r="N598">
        <v>-0.11695</v>
      </c>
      <c r="O598">
        <v>-3.1219999999999999</v>
      </c>
      <c r="P598" s="1">
        <v>3.4660000000000003E-2</v>
      </c>
      <c r="Q598">
        <v>-4.9160000000000002E-2</v>
      </c>
      <c r="R598">
        <v>-4.8849999999999998E-2</v>
      </c>
      <c r="S598">
        <v>-2.2982999999999998</v>
      </c>
      <c r="T598" s="1">
        <v>5.33E-2</v>
      </c>
      <c r="U598">
        <v>-0.18501000000000001</v>
      </c>
      <c r="V598">
        <v>-4.4099999999999999E-3</v>
      </c>
      <c r="W598">
        <v>-5.9769999999999997E-2</v>
      </c>
      <c r="X598">
        <v>-0.20132</v>
      </c>
      <c r="Y598" s="1">
        <v>-0.13427</v>
      </c>
      <c r="Z598">
        <v>-1.6500000000000001E-2</v>
      </c>
      <c r="AA598">
        <v>-3.5020000000000003E-2</v>
      </c>
      <c r="AB598">
        <v>-5.2380000000000003E-2</v>
      </c>
      <c r="AC598">
        <v>4.7390000000000002E-2</v>
      </c>
      <c r="AD598">
        <v>-4.6949999999999999E-2</v>
      </c>
      <c r="AE598">
        <v>-5.7639999999999997E-2</v>
      </c>
      <c r="AF598">
        <v>-0.16808000000000001</v>
      </c>
      <c r="AG598" s="1">
        <v>-6.1600000000000002E-2</v>
      </c>
      <c r="AM598"/>
    </row>
    <row r="599" spans="1:39" x14ac:dyDescent="0.2">
      <c r="A599" s="13" t="s">
        <v>24851</v>
      </c>
      <c r="B599">
        <v>0.81</v>
      </c>
      <c r="C599">
        <v>0.73</v>
      </c>
      <c r="D599" s="1">
        <v>8.0000000000000071E-2</v>
      </c>
      <c r="E599">
        <v>-2.8000000000000001E-2</v>
      </c>
      <c r="F599">
        <v>-1.421E-2</v>
      </c>
      <c r="G599" s="1">
        <v>-6.0019999999999997E-2</v>
      </c>
      <c r="H599">
        <v>-7.535E-2</v>
      </c>
      <c r="I599">
        <v>-0.18278</v>
      </c>
      <c r="J599">
        <v>-0.10743999999999999</v>
      </c>
      <c r="K599">
        <v>-2.0090599999999998</v>
      </c>
      <c r="L599" s="1">
        <v>6.6869999999999999E-2</v>
      </c>
      <c r="M599">
        <v>-8.1780000000000005E-2</v>
      </c>
      <c r="N599">
        <v>-0.18920999999999999</v>
      </c>
      <c r="O599">
        <v>-2.47004</v>
      </c>
      <c r="P599" s="1">
        <v>6.6559999999999994E-2</v>
      </c>
      <c r="Q599">
        <v>-7.1330000000000005E-2</v>
      </c>
      <c r="R599">
        <v>-0.17876</v>
      </c>
      <c r="S599">
        <v>-1.2072799999999999</v>
      </c>
      <c r="T599" s="1">
        <v>0.26607999999999998</v>
      </c>
      <c r="U599">
        <v>-0.192</v>
      </c>
      <c r="V599">
        <v>-0.21104999999999999</v>
      </c>
      <c r="W599">
        <v>-0.29754000000000003</v>
      </c>
      <c r="X599">
        <v>-0.13768</v>
      </c>
      <c r="Y599" s="1">
        <v>-0.10781</v>
      </c>
      <c r="Z599">
        <v>-0.25895000000000001</v>
      </c>
      <c r="AA599">
        <v>0.18526999999999999</v>
      </c>
      <c r="AB599">
        <v>-0.31587999999999999</v>
      </c>
      <c r="AC599">
        <v>-0.32805000000000001</v>
      </c>
      <c r="AD599">
        <v>-0.23052</v>
      </c>
      <c r="AE599">
        <v>-0.24235999999999999</v>
      </c>
      <c r="AF599">
        <v>-0.13678999999999999</v>
      </c>
      <c r="AG599" s="1">
        <v>-0.10281</v>
      </c>
      <c r="AM599"/>
    </row>
    <row r="600" spans="1:39" x14ac:dyDescent="0.2">
      <c r="A600" s="13" t="s">
        <v>10326</v>
      </c>
      <c r="B600">
        <v>0.77</v>
      </c>
      <c r="C600">
        <v>0.62</v>
      </c>
      <c r="D600" s="1">
        <v>0.15000000000000002</v>
      </c>
      <c r="E600">
        <v>-7.5329999999999994E-2</v>
      </c>
      <c r="F600">
        <v>-5.6140000000000002E-2</v>
      </c>
      <c r="G600" s="1">
        <v>-8.7319999999999995E-2</v>
      </c>
      <c r="H600">
        <v>-7.5329999999999994E-2</v>
      </c>
      <c r="I600">
        <v>-0.13952999999999999</v>
      </c>
      <c r="J600">
        <v>-6.4199999999999993E-2</v>
      </c>
      <c r="K600">
        <v>-1.7023900000000001</v>
      </c>
      <c r="L600" s="1">
        <v>0.1139</v>
      </c>
      <c r="M600">
        <v>-5.6140000000000002E-2</v>
      </c>
      <c r="N600">
        <v>-0.12034</v>
      </c>
      <c r="O600">
        <v>-0.79108999999999996</v>
      </c>
      <c r="P600" s="1">
        <v>0.47282999999999997</v>
      </c>
      <c r="Q600">
        <v>-8.7319999999999995E-2</v>
      </c>
      <c r="R600">
        <v>-0.15151999999999999</v>
      </c>
      <c r="S600">
        <v>-1.46068</v>
      </c>
      <c r="T600" s="1">
        <v>0.18701999999999999</v>
      </c>
      <c r="U600">
        <v>-0.18598000000000001</v>
      </c>
      <c r="V600">
        <v>4.3229999999999998E-2</v>
      </c>
      <c r="W600">
        <v>4.6760000000000003E-2</v>
      </c>
      <c r="X600">
        <v>-0.19714999999999999</v>
      </c>
      <c r="Y600" s="1">
        <v>-0.30856</v>
      </c>
      <c r="Z600">
        <v>-2.614E-2</v>
      </c>
      <c r="AA600">
        <v>-0.38116</v>
      </c>
      <c r="AB600">
        <v>-0.45834999999999998</v>
      </c>
      <c r="AC600">
        <v>-9.5130000000000006E-2</v>
      </c>
      <c r="AD600">
        <v>-5.9270000000000003E-2</v>
      </c>
      <c r="AE600">
        <v>-3.124E-2</v>
      </c>
      <c r="AF600">
        <v>-7.1790000000000007E-2</v>
      </c>
      <c r="AG600" s="1">
        <v>-8.9090000000000003E-2</v>
      </c>
      <c r="AM600"/>
    </row>
    <row r="601" spans="1:39" x14ac:dyDescent="0.2">
      <c r="A601" s="13" t="s">
        <v>15792</v>
      </c>
      <c r="B601">
        <v>0.3</v>
      </c>
      <c r="C601">
        <v>0.03</v>
      </c>
      <c r="D601" s="1">
        <v>0.27</v>
      </c>
      <c r="E601">
        <v>-5.8229999999999997E-2</v>
      </c>
      <c r="F601">
        <v>-2.162E-2</v>
      </c>
      <c r="G601" s="1">
        <v>-0.14588000000000001</v>
      </c>
      <c r="H601">
        <v>-7.5319999999999998E-2</v>
      </c>
      <c r="I601">
        <v>1.227E-2</v>
      </c>
      <c r="J601">
        <v>8.7599999999999997E-2</v>
      </c>
      <c r="K601">
        <v>-2.2956799999999999</v>
      </c>
      <c r="L601" s="1">
        <v>4.0120000000000003E-2</v>
      </c>
      <c r="M601">
        <v>-9.6280000000000004E-2</v>
      </c>
      <c r="N601">
        <v>-8.6899999999999998E-3</v>
      </c>
      <c r="O601">
        <v>-1.7547299999999999</v>
      </c>
      <c r="P601" s="1">
        <v>0.15365999999999999</v>
      </c>
      <c r="Q601">
        <v>-6.2230000000000001E-2</v>
      </c>
      <c r="R601">
        <v>2.537E-2</v>
      </c>
      <c r="S601">
        <v>-1.4487000000000001</v>
      </c>
      <c r="T601" s="1">
        <v>0.19020999999999999</v>
      </c>
      <c r="U601">
        <v>0.14187</v>
      </c>
      <c r="V601">
        <v>7.1989999999999998E-2</v>
      </c>
      <c r="W601">
        <v>6.94E-3</v>
      </c>
      <c r="X601">
        <v>-0.12451</v>
      </c>
      <c r="Y601" s="1">
        <v>-0.13972000000000001</v>
      </c>
      <c r="Z601">
        <v>-2.6110000000000001E-2</v>
      </c>
      <c r="AA601">
        <v>-0.20244000000000001</v>
      </c>
      <c r="AB601">
        <v>-1.052E-2</v>
      </c>
      <c r="AC601">
        <v>0.21886</v>
      </c>
      <c r="AD601">
        <v>3.8019999999999998E-2</v>
      </c>
      <c r="AE601">
        <v>5.7430000000000002E-2</v>
      </c>
      <c r="AF601">
        <v>1.235E-2</v>
      </c>
      <c r="AG601" s="1">
        <v>0.11536</v>
      </c>
      <c r="AM601"/>
    </row>
    <row r="602" spans="1:39" x14ac:dyDescent="0.2">
      <c r="A602" s="13" t="s">
        <v>23089</v>
      </c>
      <c r="B602">
        <v>0.5</v>
      </c>
      <c r="C602">
        <v>0.15</v>
      </c>
      <c r="D602" s="1">
        <v>0.35</v>
      </c>
      <c r="E602">
        <v>-6.6610000000000003E-2</v>
      </c>
      <c r="F602">
        <v>-1.66E-2</v>
      </c>
      <c r="G602" s="1">
        <v>-0.14296</v>
      </c>
      <c r="H602">
        <v>-7.5289999999999996E-2</v>
      </c>
      <c r="I602">
        <v>-3.3790000000000001E-2</v>
      </c>
      <c r="J602">
        <v>4.1489999999999999E-2</v>
      </c>
      <c r="K602">
        <v>-1.53562</v>
      </c>
      <c r="L602" s="1">
        <v>0.15018999999999999</v>
      </c>
      <c r="M602">
        <v>-4.088E-2</v>
      </c>
      <c r="N602">
        <v>6.0999999999999997E-4</v>
      </c>
      <c r="O602">
        <v>-0.76617999999999997</v>
      </c>
      <c r="P602" s="1">
        <v>0.48577999999999999</v>
      </c>
      <c r="Q602">
        <v>-9.6790000000000001E-2</v>
      </c>
      <c r="R602">
        <v>-5.5300000000000002E-2</v>
      </c>
      <c r="S602">
        <v>-1.3072900000000001</v>
      </c>
      <c r="T602" s="1">
        <v>0.23215</v>
      </c>
      <c r="U602">
        <v>0.15837999999999999</v>
      </c>
      <c r="V602">
        <v>2.154E-2</v>
      </c>
      <c r="W602">
        <v>-0.1298</v>
      </c>
      <c r="X602">
        <v>5.7340000000000002E-2</v>
      </c>
      <c r="Y602" s="1">
        <v>-0.10439</v>
      </c>
      <c r="Z602">
        <v>-9.5999999999999992E-3</v>
      </c>
      <c r="AA602">
        <v>0.22373000000000001</v>
      </c>
      <c r="AB602">
        <v>0.21808</v>
      </c>
      <c r="AC602">
        <v>-0.33604000000000001</v>
      </c>
      <c r="AD602">
        <v>2.8879999999999999E-2</v>
      </c>
      <c r="AE602">
        <v>-0.12875</v>
      </c>
      <c r="AF602">
        <v>-0.27493000000000001</v>
      </c>
      <c r="AG602" s="1">
        <v>-0.16375999999999999</v>
      </c>
      <c r="AM602"/>
    </row>
    <row r="603" spans="1:39" x14ac:dyDescent="0.2">
      <c r="A603" s="13" t="s">
        <v>71343</v>
      </c>
      <c r="B603">
        <v>0.67</v>
      </c>
      <c r="C603">
        <v>0.39</v>
      </c>
      <c r="D603" s="1">
        <v>0.28000000000000003</v>
      </c>
      <c r="E603">
        <v>-7.5740000000000002E-2</v>
      </c>
      <c r="F603">
        <v>-9.8199999999999996E-2</v>
      </c>
      <c r="G603" s="1">
        <v>-9.3960000000000002E-2</v>
      </c>
      <c r="H603">
        <v>-7.528E-2</v>
      </c>
      <c r="I603">
        <v>-8.541E-2</v>
      </c>
      <c r="J603">
        <v>-1.013E-2</v>
      </c>
      <c r="K603">
        <v>-2.3202500000000001</v>
      </c>
      <c r="L603" s="1">
        <v>3.848E-2</v>
      </c>
      <c r="M603">
        <v>-0.16714000000000001</v>
      </c>
      <c r="N603">
        <v>-0.17727000000000001</v>
      </c>
      <c r="O603">
        <v>-3.4267599999999998</v>
      </c>
      <c r="P603" s="1">
        <v>2.6360000000000001E-2</v>
      </c>
      <c r="Q603">
        <v>-1.787E-2</v>
      </c>
      <c r="R603">
        <v>-2.7990000000000001E-2</v>
      </c>
      <c r="S603">
        <v>-0.61355000000000004</v>
      </c>
      <c r="T603" s="1">
        <v>0.55859000000000003</v>
      </c>
      <c r="U603">
        <v>-0.24878</v>
      </c>
      <c r="V603">
        <v>-7.7210000000000001E-2</v>
      </c>
      <c r="W603">
        <v>-6.8449999999999997E-2</v>
      </c>
      <c r="X603">
        <v>-0.17169000000000001</v>
      </c>
      <c r="Y603" s="1">
        <v>-0.32023000000000001</v>
      </c>
      <c r="Z603">
        <v>3.6400000000000002E-2</v>
      </c>
      <c r="AA603">
        <v>-6.8309999999999996E-2</v>
      </c>
      <c r="AB603">
        <v>-2.4060000000000002E-2</v>
      </c>
      <c r="AC603">
        <v>8.1140000000000004E-2</v>
      </c>
      <c r="AD603">
        <v>-3.8809999999999997E-2</v>
      </c>
      <c r="AE603">
        <v>-2.69E-2</v>
      </c>
      <c r="AF603">
        <v>1.1129999999999999E-2</v>
      </c>
      <c r="AG603" s="1">
        <v>-0.19453999999999999</v>
      </c>
      <c r="AM603"/>
    </row>
    <row r="604" spans="1:39" x14ac:dyDescent="0.2">
      <c r="A604" s="13" t="s">
        <v>64853</v>
      </c>
      <c r="B604">
        <v>0.7</v>
      </c>
      <c r="C604">
        <v>0.46</v>
      </c>
      <c r="D604" s="1">
        <v>0.23999999999999994</v>
      </c>
      <c r="E604">
        <v>-7.5249999999999997E-2</v>
      </c>
      <c r="F604">
        <v>-0.12594</v>
      </c>
      <c r="G604" s="1">
        <v>-4.3569999999999998E-2</v>
      </c>
      <c r="H604">
        <v>-7.5249999999999997E-2</v>
      </c>
      <c r="I604">
        <v>-0.10027</v>
      </c>
      <c r="J604">
        <v>-2.5020000000000001E-2</v>
      </c>
      <c r="K604">
        <v>-2.13802</v>
      </c>
      <c r="L604" s="1">
        <v>5.3530000000000001E-2</v>
      </c>
      <c r="M604">
        <v>-0.12594</v>
      </c>
      <c r="N604">
        <v>-0.15096000000000001</v>
      </c>
      <c r="O604">
        <v>-3.8740000000000001</v>
      </c>
      <c r="P604" s="1">
        <v>1.7489999999999999E-2</v>
      </c>
      <c r="Q604">
        <v>-4.3569999999999998E-2</v>
      </c>
      <c r="R604">
        <v>-6.8589999999999998E-2</v>
      </c>
      <c r="S604">
        <v>-0.83994000000000002</v>
      </c>
      <c r="T604" s="1">
        <v>0.42854999999999999</v>
      </c>
      <c r="U604">
        <v>-0.23133999999999999</v>
      </c>
      <c r="V604">
        <v>-9.8140000000000005E-2</v>
      </c>
      <c r="W604">
        <v>-9.2759999999999995E-2</v>
      </c>
      <c r="X604">
        <v>-0.10346</v>
      </c>
      <c r="Y604" s="1">
        <v>-0.22907</v>
      </c>
      <c r="Z604">
        <v>-2.938E-2</v>
      </c>
      <c r="AA604">
        <v>-0.40375</v>
      </c>
      <c r="AB604">
        <v>-4.3299999999999996E-3</v>
      </c>
      <c r="AC604">
        <v>-1.8689999999999998E-2</v>
      </c>
      <c r="AD604">
        <v>3.4459999999999998E-2</v>
      </c>
      <c r="AE604">
        <v>-5.364E-2</v>
      </c>
      <c r="AF604">
        <v>5.527E-2</v>
      </c>
      <c r="AG604" s="1">
        <v>-0.12862999999999999</v>
      </c>
      <c r="AM604"/>
    </row>
    <row r="605" spans="1:39" x14ac:dyDescent="0.2">
      <c r="A605" s="13" t="s">
        <v>57592</v>
      </c>
      <c r="B605">
        <v>0.41</v>
      </c>
      <c r="C605">
        <v>0.08</v>
      </c>
      <c r="D605" s="1">
        <v>0.32999999999999996</v>
      </c>
      <c r="E605">
        <v>1.2970000000000001E-2</v>
      </c>
      <c r="F605">
        <v>3.7289999999999997E-2</v>
      </c>
      <c r="G605" s="1">
        <v>-2.0920000000000001E-2</v>
      </c>
      <c r="H605">
        <v>-7.5160000000000005E-2</v>
      </c>
      <c r="I605">
        <v>-1.3440000000000001E-2</v>
      </c>
      <c r="J605">
        <v>6.173E-2</v>
      </c>
      <c r="K605">
        <v>-2.1746599999999998</v>
      </c>
      <c r="L605" s="1">
        <v>5.006E-2</v>
      </c>
      <c r="M605">
        <v>-5.3699999999999998E-2</v>
      </c>
      <c r="N605">
        <v>8.0300000000000007E-3</v>
      </c>
      <c r="O605">
        <v>-1.27481</v>
      </c>
      <c r="P605" s="1">
        <v>0.27076</v>
      </c>
      <c r="Q605">
        <v>-8.8580000000000006E-2</v>
      </c>
      <c r="R605">
        <v>-2.6849999999999999E-2</v>
      </c>
      <c r="S605">
        <v>-1.7322500000000001</v>
      </c>
      <c r="T605" s="1">
        <v>0.12655</v>
      </c>
      <c r="U605">
        <v>-5.7049999999999997E-2</v>
      </c>
      <c r="V605">
        <v>9.75E-3</v>
      </c>
      <c r="W605">
        <v>6.5420000000000006E-2</v>
      </c>
      <c r="X605">
        <v>0.12883</v>
      </c>
      <c r="Y605" s="1">
        <v>-0.10681</v>
      </c>
      <c r="Z605">
        <v>0.15642</v>
      </c>
      <c r="AA605">
        <v>-0.11935</v>
      </c>
      <c r="AB605">
        <v>-4.854E-2</v>
      </c>
      <c r="AC605">
        <v>-8.8650000000000007E-2</v>
      </c>
      <c r="AD605">
        <v>8.9899999999999994E-2</v>
      </c>
      <c r="AE605">
        <v>4.4819999999999999E-2</v>
      </c>
      <c r="AF605">
        <v>5.0779999999999999E-2</v>
      </c>
      <c r="AG605" s="1">
        <v>-0.30018</v>
      </c>
      <c r="AM605"/>
    </row>
    <row r="606" spans="1:39" x14ac:dyDescent="0.2">
      <c r="A606" s="13" t="s">
        <v>44539</v>
      </c>
      <c r="B606">
        <v>0.57999999999999996</v>
      </c>
      <c r="C606">
        <v>0.26</v>
      </c>
      <c r="D606" s="1">
        <v>0.31999999999999995</v>
      </c>
      <c r="E606">
        <v>-5.7169999999999999E-2</v>
      </c>
      <c r="F606">
        <v>-9.8299999999999998E-2</v>
      </c>
      <c r="G606" s="1">
        <v>-2.1080000000000002E-2</v>
      </c>
      <c r="H606">
        <v>-7.51E-2</v>
      </c>
      <c r="I606">
        <v>-5.7680000000000002E-2</v>
      </c>
      <c r="J606">
        <v>1.7420000000000001E-2</v>
      </c>
      <c r="K606">
        <v>-2.47282</v>
      </c>
      <c r="L606" s="1">
        <v>2.8830000000000001E-2</v>
      </c>
      <c r="M606">
        <v>-0.14227000000000001</v>
      </c>
      <c r="N606">
        <v>-0.12485</v>
      </c>
      <c r="O606">
        <v>-2.2353200000000002</v>
      </c>
      <c r="P606" s="1">
        <v>8.8639999999999997E-2</v>
      </c>
      <c r="Q606">
        <v>-3.3110000000000001E-2</v>
      </c>
      <c r="R606">
        <v>-1.5699999999999999E-2</v>
      </c>
      <c r="S606">
        <v>-1.56331</v>
      </c>
      <c r="T606" s="1">
        <v>0.15945000000000001</v>
      </c>
      <c r="U606">
        <v>-6.7989999999999995E-2</v>
      </c>
      <c r="V606">
        <v>-3.4369999999999998E-2</v>
      </c>
      <c r="W606">
        <v>-5.2830000000000002E-2</v>
      </c>
      <c r="X606">
        <v>-0.37608999999999998</v>
      </c>
      <c r="Y606" s="1">
        <v>-9.2969999999999997E-2</v>
      </c>
      <c r="Z606">
        <v>6.3800000000000003E-3</v>
      </c>
      <c r="AA606">
        <v>-1.2279999999999999E-2</v>
      </c>
      <c r="AB606">
        <v>7.28E-3</v>
      </c>
      <c r="AC606">
        <v>5.4370000000000002E-2</v>
      </c>
      <c r="AD606">
        <v>6.0220000000000003E-2</v>
      </c>
      <c r="AE606">
        <v>-8.5220000000000004E-2</v>
      </c>
      <c r="AF606">
        <v>-8.2479999999999998E-2</v>
      </c>
      <c r="AG606" s="1">
        <v>-7.3840000000000003E-2</v>
      </c>
      <c r="AM606"/>
    </row>
    <row r="607" spans="1:39" x14ac:dyDescent="0.2">
      <c r="A607" s="13" t="s">
        <v>64865</v>
      </c>
      <c r="B607">
        <v>0.49</v>
      </c>
      <c r="C607">
        <v>0.14000000000000001</v>
      </c>
      <c r="D607" s="1">
        <v>0.35</v>
      </c>
      <c r="E607">
        <v>-7.8839999999999993E-2</v>
      </c>
      <c r="F607">
        <v>-6.3589999999999994E-2</v>
      </c>
      <c r="G607" s="1">
        <v>-0.13314999999999999</v>
      </c>
      <c r="H607">
        <v>-7.5090000000000004E-2</v>
      </c>
      <c r="I607">
        <v>-3.1949999999999999E-2</v>
      </c>
      <c r="J607">
        <v>4.3139999999999998E-2</v>
      </c>
      <c r="K607">
        <v>-3.2668499999999998</v>
      </c>
      <c r="L607" s="1">
        <v>6.4000000000000003E-3</v>
      </c>
      <c r="M607">
        <v>-0.10970000000000001</v>
      </c>
      <c r="N607">
        <v>-6.6559999999999994E-2</v>
      </c>
      <c r="O607">
        <v>-4.0102599999999997</v>
      </c>
      <c r="P607" s="1">
        <v>1.506E-2</v>
      </c>
      <c r="Q607">
        <v>-5.3460000000000001E-2</v>
      </c>
      <c r="R607">
        <v>-1.0319999999999999E-2</v>
      </c>
      <c r="S607">
        <v>-1.6782699999999999</v>
      </c>
      <c r="T607" s="1">
        <v>0.13625000000000001</v>
      </c>
      <c r="U607">
        <v>-0.1605</v>
      </c>
      <c r="V607">
        <v>-2.9569999999999999E-2</v>
      </c>
      <c r="W607">
        <v>-9.2880000000000004E-2</v>
      </c>
      <c r="X607">
        <v>-1.0970000000000001E-2</v>
      </c>
      <c r="Y607" s="1">
        <v>-3.8890000000000001E-2</v>
      </c>
      <c r="Z607">
        <v>6.0569999999999999E-2</v>
      </c>
      <c r="AA607">
        <v>-9.2969999999999997E-2</v>
      </c>
      <c r="AB607">
        <v>-0.12482</v>
      </c>
      <c r="AC607">
        <v>-5.4469999999999998E-2</v>
      </c>
      <c r="AD607">
        <v>-1.175E-2</v>
      </c>
      <c r="AE607">
        <v>9.5499999999999995E-3</v>
      </c>
      <c r="AF607">
        <v>-2.7459999999999998E-2</v>
      </c>
      <c r="AG607" s="1">
        <v>0.15876000000000001</v>
      </c>
      <c r="AM607"/>
    </row>
    <row r="608" spans="1:39" x14ac:dyDescent="0.2">
      <c r="A608" s="13" t="s">
        <v>16844</v>
      </c>
      <c r="B608">
        <v>0.78</v>
      </c>
      <c r="C608">
        <v>0.66</v>
      </c>
      <c r="D608" s="1">
        <v>0.12</v>
      </c>
      <c r="E608">
        <v>9.0920000000000001E-2</v>
      </c>
      <c r="F608">
        <v>1.8010000000000002E-2</v>
      </c>
      <c r="G608" s="1">
        <v>0.16617999999999999</v>
      </c>
      <c r="H608">
        <v>-7.5009999999999993E-2</v>
      </c>
      <c r="I608">
        <v>-0.15451999999999999</v>
      </c>
      <c r="J608">
        <v>-7.9509999999999997E-2</v>
      </c>
      <c r="K608">
        <v>-2.5270899999999998</v>
      </c>
      <c r="L608" s="1">
        <v>2.614E-2</v>
      </c>
      <c r="M608">
        <v>-0.17766000000000001</v>
      </c>
      <c r="N608">
        <v>-0.25717000000000001</v>
      </c>
      <c r="O608">
        <v>-5.9931900000000002</v>
      </c>
      <c r="P608" s="1">
        <v>3.5999999999999999E-3</v>
      </c>
      <c r="Q608">
        <v>-1.086E-2</v>
      </c>
      <c r="R608">
        <v>-9.0370000000000006E-2</v>
      </c>
      <c r="S608">
        <v>-0.44466</v>
      </c>
      <c r="T608" s="1">
        <v>0.66951000000000005</v>
      </c>
      <c r="U608">
        <v>-0.27959000000000001</v>
      </c>
      <c r="V608">
        <v>-0.22367000000000001</v>
      </c>
      <c r="W608">
        <v>-0.29659000000000002</v>
      </c>
      <c r="X608">
        <v>-0.32599</v>
      </c>
      <c r="Y608" s="1">
        <v>-0.16</v>
      </c>
      <c r="Z608">
        <v>-9.2700000000000005E-2</v>
      </c>
      <c r="AA608">
        <v>-0.13317000000000001</v>
      </c>
      <c r="AB608">
        <v>-6.6350000000000006E-2</v>
      </c>
      <c r="AC608">
        <v>-0.16283</v>
      </c>
      <c r="AD608">
        <v>-0.11756999999999999</v>
      </c>
      <c r="AE608">
        <v>-0.14315</v>
      </c>
      <c r="AF608">
        <v>5.357E-2</v>
      </c>
      <c r="AG608" s="1">
        <v>-6.0769999999999998E-2</v>
      </c>
      <c r="AM608"/>
    </row>
    <row r="609" spans="1:39" x14ac:dyDescent="0.2">
      <c r="A609" s="13" t="s">
        <v>12084</v>
      </c>
      <c r="B609">
        <v>0.72</v>
      </c>
      <c r="C609">
        <v>0.52</v>
      </c>
      <c r="D609" s="1">
        <v>0.19999999999999996</v>
      </c>
      <c r="E609">
        <v>-7.5719999999999996E-2</v>
      </c>
      <c r="F609">
        <v>-2.6620000000000001E-2</v>
      </c>
      <c r="G609" s="1">
        <v>-0.1137</v>
      </c>
      <c r="H609">
        <v>-7.4969999999999995E-2</v>
      </c>
      <c r="I609">
        <v>-0.11249000000000001</v>
      </c>
      <c r="J609">
        <v>-3.7519999999999998E-2</v>
      </c>
      <c r="K609">
        <v>-1.3722700000000001</v>
      </c>
      <c r="L609" s="1">
        <v>0.19488</v>
      </c>
      <c r="M609">
        <v>1.2619999999999999E-2</v>
      </c>
      <c r="N609">
        <v>-2.4899999999999999E-2</v>
      </c>
      <c r="O609">
        <v>0.10198</v>
      </c>
      <c r="P609" s="1">
        <v>0.92366999999999999</v>
      </c>
      <c r="Q609">
        <v>-0.12972</v>
      </c>
      <c r="R609">
        <v>-0.16722999999999999</v>
      </c>
      <c r="S609">
        <v>-3.13164</v>
      </c>
      <c r="T609" s="1">
        <v>1.626E-2</v>
      </c>
      <c r="U609">
        <v>4.4670000000000001E-2</v>
      </c>
      <c r="V609">
        <v>2.989E-2</v>
      </c>
      <c r="W609">
        <v>8.8179999999999994E-2</v>
      </c>
      <c r="X609">
        <v>0.21496000000000001</v>
      </c>
      <c r="Y609" s="1">
        <v>-0.50217999999999996</v>
      </c>
      <c r="Z609">
        <v>-4.5420000000000002E-2</v>
      </c>
      <c r="AA609">
        <v>-0.12101000000000001</v>
      </c>
      <c r="AB609">
        <v>-0.33328000000000002</v>
      </c>
      <c r="AC609">
        <v>-0.23869000000000001</v>
      </c>
      <c r="AD609">
        <v>-0.14538000000000001</v>
      </c>
      <c r="AE609">
        <v>-4.147E-2</v>
      </c>
      <c r="AF609">
        <v>-0.32113000000000003</v>
      </c>
      <c r="AG609" s="1">
        <v>-9.1469999999999996E-2</v>
      </c>
      <c r="AM609"/>
    </row>
    <row r="610" spans="1:39" x14ac:dyDescent="0.2">
      <c r="A610" s="13" t="s">
        <v>15234</v>
      </c>
      <c r="B610">
        <v>0.76</v>
      </c>
      <c r="C610">
        <v>0.6</v>
      </c>
      <c r="D610" s="1">
        <v>0.16000000000000003</v>
      </c>
      <c r="E610">
        <v>-3.5819999999999998E-2</v>
      </c>
      <c r="F610">
        <v>-0.1094</v>
      </c>
      <c r="G610" s="1">
        <v>7.2720000000000007E-2</v>
      </c>
      <c r="H610">
        <v>-7.4929999999999997E-2</v>
      </c>
      <c r="I610">
        <v>-0.13436000000000001</v>
      </c>
      <c r="J610">
        <v>-5.9429999999999997E-2</v>
      </c>
      <c r="K610">
        <v>-2.5773000000000001</v>
      </c>
      <c r="L610" s="1">
        <v>2.3709999999999998E-2</v>
      </c>
      <c r="M610">
        <v>-0.13111</v>
      </c>
      <c r="N610">
        <v>-0.19053999999999999</v>
      </c>
      <c r="O610">
        <v>-2.65863</v>
      </c>
      <c r="P610" s="1">
        <v>5.5840000000000001E-2</v>
      </c>
      <c r="Q610">
        <v>-3.9820000000000001E-2</v>
      </c>
      <c r="R610">
        <v>-9.9250000000000005E-2</v>
      </c>
      <c r="S610">
        <v>-1.25335</v>
      </c>
      <c r="T610" s="1">
        <v>0.24932000000000001</v>
      </c>
      <c r="U610">
        <v>-0.16147</v>
      </c>
      <c r="V610">
        <v>-7.0059999999999997E-2</v>
      </c>
      <c r="W610">
        <v>-0.12103</v>
      </c>
      <c r="X610">
        <v>-0.25433</v>
      </c>
      <c r="Y610" s="1">
        <v>-0.34583999999999998</v>
      </c>
      <c r="Z610">
        <v>-0.13708999999999999</v>
      </c>
      <c r="AA610">
        <v>-0.17530000000000001</v>
      </c>
      <c r="AB610">
        <v>-8.4970000000000004E-2</v>
      </c>
      <c r="AC610">
        <v>-0.15386</v>
      </c>
      <c r="AD610">
        <v>-0.20316999999999999</v>
      </c>
      <c r="AE610">
        <v>-0.10364</v>
      </c>
      <c r="AF610">
        <v>3.9260000000000003E-2</v>
      </c>
      <c r="AG610" s="1">
        <v>2.477E-2</v>
      </c>
      <c r="AM610"/>
    </row>
    <row r="611" spans="1:39" x14ac:dyDescent="0.2">
      <c r="A611" s="13" t="s">
        <v>35444</v>
      </c>
      <c r="B611">
        <v>0.72</v>
      </c>
      <c r="C611">
        <v>0.5</v>
      </c>
      <c r="D611" s="1">
        <v>0.21999999999999997</v>
      </c>
      <c r="E611">
        <v>-5.0840000000000003E-2</v>
      </c>
      <c r="F611">
        <v>-0.10077999999999999</v>
      </c>
      <c r="G611" s="1">
        <v>1.9279999999999999E-2</v>
      </c>
      <c r="H611">
        <v>-7.4910000000000004E-2</v>
      </c>
      <c r="I611">
        <v>-0.10952000000000001</v>
      </c>
      <c r="J611">
        <v>-3.4610000000000002E-2</v>
      </c>
      <c r="K611">
        <v>-2.1684999999999999</v>
      </c>
      <c r="L611" s="1">
        <v>5.0500000000000003E-2</v>
      </c>
      <c r="M611">
        <v>-0.11826</v>
      </c>
      <c r="N611">
        <v>-0.15287000000000001</v>
      </c>
      <c r="O611">
        <v>-1.75166</v>
      </c>
      <c r="P611" s="1">
        <v>0.15434</v>
      </c>
      <c r="Q611">
        <v>-4.7809999999999998E-2</v>
      </c>
      <c r="R611">
        <v>-8.2419999999999993E-2</v>
      </c>
      <c r="S611">
        <v>-1.2748900000000001</v>
      </c>
      <c r="T611" s="1">
        <v>0.24237</v>
      </c>
      <c r="U611">
        <v>-4.8410000000000002E-2</v>
      </c>
      <c r="V611">
        <v>-4.0649999999999999E-2</v>
      </c>
      <c r="W611">
        <v>-5.7070000000000003E-2</v>
      </c>
      <c r="X611">
        <v>-0.37772</v>
      </c>
      <c r="Y611" s="1">
        <v>-0.24052999999999999</v>
      </c>
      <c r="Z611">
        <v>2.9149999999999999E-2</v>
      </c>
      <c r="AA611">
        <v>-0.26994000000000001</v>
      </c>
      <c r="AB611">
        <v>-0.10713</v>
      </c>
      <c r="AC611">
        <v>-3.0929999999999999E-2</v>
      </c>
      <c r="AD611">
        <v>-8.6700000000000006E-3</v>
      </c>
      <c r="AE611">
        <v>2.785E-2</v>
      </c>
      <c r="AF611">
        <v>-0.16603000000000001</v>
      </c>
      <c r="AG611" s="1">
        <v>-0.13367999999999999</v>
      </c>
      <c r="AM611"/>
    </row>
    <row r="612" spans="1:39" x14ac:dyDescent="0.2">
      <c r="A612" s="13" t="s">
        <v>34252</v>
      </c>
      <c r="B612">
        <v>0.56999999999999995</v>
      </c>
      <c r="C612">
        <v>0.23</v>
      </c>
      <c r="D612" s="1">
        <v>0.33999999999999997</v>
      </c>
      <c r="E612">
        <v>-8.9709999999999998E-2</v>
      </c>
      <c r="F612">
        <v>-4.462E-2</v>
      </c>
      <c r="G612" s="1">
        <v>-0.12634000000000001</v>
      </c>
      <c r="H612">
        <v>-7.4829999999999994E-2</v>
      </c>
      <c r="I612">
        <v>-5.2429999999999997E-2</v>
      </c>
      <c r="J612">
        <v>2.24E-2</v>
      </c>
      <c r="K612">
        <v>-1.90326</v>
      </c>
      <c r="L612" s="1">
        <v>8.0979999999999996E-2</v>
      </c>
      <c r="M612">
        <v>3.0400000000000002E-3</v>
      </c>
      <c r="N612">
        <v>2.5440000000000001E-2</v>
      </c>
      <c r="O612">
        <v>3.4430000000000002E-2</v>
      </c>
      <c r="P612" s="1">
        <v>0.97418000000000005</v>
      </c>
      <c r="Q612">
        <v>-0.12349</v>
      </c>
      <c r="R612">
        <v>-0.10109</v>
      </c>
      <c r="S612">
        <v>-4.9126799999999999</v>
      </c>
      <c r="T612" s="1">
        <v>1.5900000000000001E-3</v>
      </c>
      <c r="U612">
        <v>-0.1958</v>
      </c>
      <c r="V612">
        <v>-4.4540000000000003E-2</v>
      </c>
      <c r="W612">
        <v>-1.5630000000000002E-2</v>
      </c>
      <c r="X612">
        <v>4.1860000000000001E-2</v>
      </c>
      <c r="Y612" s="1">
        <v>0.34128999999999998</v>
      </c>
      <c r="Z612">
        <v>-6.5439999999999998E-2</v>
      </c>
      <c r="AA612">
        <v>-0.20226</v>
      </c>
      <c r="AB612">
        <v>-0.10702</v>
      </c>
      <c r="AC612">
        <v>-0.11169999999999999</v>
      </c>
      <c r="AD612">
        <v>-1.431E-2</v>
      </c>
      <c r="AE612">
        <v>-0.20468</v>
      </c>
      <c r="AF612">
        <v>-4.5670000000000002E-2</v>
      </c>
      <c r="AG612" s="1">
        <v>-5.7639999999999997E-2</v>
      </c>
      <c r="AM612"/>
    </row>
    <row r="613" spans="1:39" x14ac:dyDescent="0.2">
      <c r="A613" s="13" t="s">
        <v>24021</v>
      </c>
      <c r="B613">
        <v>0.77</v>
      </c>
      <c r="C613">
        <v>0.63</v>
      </c>
      <c r="D613" s="1">
        <v>0.14000000000000001</v>
      </c>
      <c r="E613">
        <v>-7.4800000000000005E-2</v>
      </c>
      <c r="F613">
        <v>-8.0619999999999997E-2</v>
      </c>
      <c r="G613" s="1">
        <v>-7.1169999999999997E-2</v>
      </c>
      <c r="H613">
        <v>-7.4800000000000005E-2</v>
      </c>
      <c r="I613">
        <v>-0.14180000000000001</v>
      </c>
      <c r="J613">
        <v>-6.6989999999999994E-2</v>
      </c>
      <c r="K613">
        <v>-3.31169</v>
      </c>
      <c r="L613" s="1">
        <v>5.9300000000000004E-3</v>
      </c>
      <c r="M613">
        <v>-8.0619999999999997E-2</v>
      </c>
      <c r="N613">
        <v>-0.14760999999999999</v>
      </c>
      <c r="O613">
        <v>-2.0962800000000001</v>
      </c>
      <c r="P613" s="1">
        <v>0.10322000000000001</v>
      </c>
      <c r="Q613">
        <v>-7.1169999999999997E-2</v>
      </c>
      <c r="R613">
        <v>-0.13816999999999999</v>
      </c>
      <c r="S613">
        <v>-2.4060800000000002</v>
      </c>
      <c r="T613" s="1">
        <v>4.632E-2</v>
      </c>
      <c r="U613">
        <v>-7.9399999999999998E-2</v>
      </c>
      <c r="V613">
        <v>-0.12709999999999999</v>
      </c>
      <c r="W613">
        <v>-5.808E-2</v>
      </c>
      <c r="X613">
        <v>-0.25118000000000001</v>
      </c>
      <c r="Y613" s="1">
        <v>-0.2223</v>
      </c>
      <c r="Z613">
        <v>-0.11650000000000001</v>
      </c>
      <c r="AA613">
        <v>-0.22420000000000001</v>
      </c>
      <c r="AB613">
        <v>-0.11244999999999999</v>
      </c>
      <c r="AC613">
        <v>-6.1850000000000002E-2</v>
      </c>
      <c r="AD613">
        <v>-5.9020000000000003E-2</v>
      </c>
      <c r="AE613">
        <v>-8.2900000000000001E-2</v>
      </c>
      <c r="AF613">
        <v>-0.29491000000000001</v>
      </c>
      <c r="AG613" s="1">
        <v>-0.1535</v>
      </c>
      <c r="AM613"/>
    </row>
    <row r="614" spans="1:39" x14ac:dyDescent="0.2">
      <c r="A614" s="13" t="s">
        <v>12012</v>
      </c>
      <c r="B614">
        <v>0.63</v>
      </c>
      <c r="C614">
        <v>0.33</v>
      </c>
      <c r="D614" s="1">
        <v>0.3</v>
      </c>
      <c r="E614">
        <v>-7.4800000000000005E-2</v>
      </c>
      <c r="F614">
        <v>2.5780000000000001E-2</v>
      </c>
      <c r="G614" s="1">
        <v>-0.13766999999999999</v>
      </c>
      <c r="H614">
        <v>-7.4800000000000005E-2</v>
      </c>
      <c r="I614">
        <v>-7.2849999999999998E-2</v>
      </c>
      <c r="J614">
        <v>1.9499999999999999E-3</v>
      </c>
      <c r="K614">
        <v>-2.19469</v>
      </c>
      <c r="L614" s="1">
        <v>4.8189999999999997E-2</v>
      </c>
      <c r="M614">
        <v>2.5780000000000001E-2</v>
      </c>
      <c r="N614">
        <v>2.7740000000000001E-2</v>
      </c>
      <c r="O614">
        <v>0.87909999999999999</v>
      </c>
      <c r="P614" s="1">
        <v>0.42779</v>
      </c>
      <c r="Q614">
        <v>-0.13766999999999999</v>
      </c>
      <c r="R614">
        <v>-0.13572000000000001</v>
      </c>
      <c r="S614">
        <v>-3.6218300000000001</v>
      </c>
      <c r="T614" s="1">
        <v>8.2699999999999996E-3</v>
      </c>
      <c r="U614">
        <v>2.349E-2</v>
      </c>
      <c r="V614">
        <v>0.11715</v>
      </c>
      <c r="W614">
        <v>2.8340000000000001E-2</v>
      </c>
      <c r="X614">
        <v>-6.658E-2</v>
      </c>
      <c r="Y614" s="1">
        <v>3.6269999999999997E-2</v>
      </c>
      <c r="Z614">
        <v>3.6979999999999999E-2</v>
      </c>
      <c r="AA614">
        <v>-0.25584000000000001</v>
      </c>
      <c r="AB614">
        <v>-0.1855</v>
      </c>
      <c r="AC614">
        <v>-0.11959</v>
      </c>
      <c r="AD614">
        <v>-0.21909999999999999</v>
      </c>
      <c r="AE614">
        <v>1.388E-2</v>
      </c>
      <c r="AF614">
        <v>-0.19114</v>
      </c>
      <c r="AG614" s="1">
        <v>-0.16541</v>
      </c>
      <c r="AM614"/>
    </row>
    <row r="615" spans="1:39" x14ac:dyDescent="0.2">
      <c r="A615" s="13" t="s">
        <v>43088</v>
      </c>
      <c r="B615">
        <v>0.68</v>
      </c>
      <c r="C615">
        <v>0.42</v>
      </c>
      <c r="D615" s="1">
        <v>0.26000000000000006</v>
      </c>
      <c r="E615">
        <v>-7.4740000000000001E-2</v>
      </c>
      <c r="F615">
        <v>-2.971E-2</v>
      </c>
      <c r="G615" s="1">
        <v>-0.10288</v>
      </c>
      <c r="H615">
        <v>-7.4740000000000001E-2</v>
      </c>
      <c r="I615">
        <v>-9.1859999999999997E-2</v>
      </c>
      <c r="J615">
        <v>-1.7129999999999999E-2</v>
      </c>
      <c r="K615">
        <v>-1.46414</v>
      </c>
      <c r="L615" s="1">
        <v>0.16863</v>
      </c>
      <c r="M615">
        <v>-2.971E-2</v>
      </c>
      <c r="N615">
        <v>-4.684E-2</v>
      </c>
      <c r="O615">
        <v>-0.67876999999999998</v>
      </c>
      <c r="P615" s="1">
        <v>0.53410000000000002</v>
      </c>
      <c r="Q615">
        <v>-0.10288</v>
      </c>
      <c r="R615">
        <v>-0.12001000000000001</v>
      </c>
      <c r="S615">
        <v>-1.2999499999999999</v>
      </c>
      <c r="T615" s="1">
        <v>0.23463999999999999</v>
      </c>
      <c r="U615">
        <v>9.2369999999999994E-2</v>
      </c>
      <c r="V615">
        <v>-0.13857</v>
      </c>
      <c r="W615">
        <v>-1.357E-2</v>
      </c>
      <c r="X615">
        <v>-3.2820000000000002E-2</v>
      </c>
      <c r="Y615" s="1">
        <v>-0.14158999999999999</v>
      </c>
      <c r="Z615">
        <v>2.7949999999999999E-2</v>
      </c>
      <c r="AA615">
        <v>-0.19409000000000001</v>
      </c>
      <c r="AB615">
        <v>-0.18379000000000001</v>
      </c>
      <c r="AC615">
        <v>-8.9499999999999996E-3</v>
      </c>
      <c r="AD615">
        <v>2.98E-3</v>
      </c>
      <c r="AE615">
        <v>-2.5899999999999999E-3</v>
      </c>
      <c r="AF615">
        <v>2.4819999999999998E-2</v>
      </c>
      <c r="AG615" s="1">
        <v>-0.62636999999999998</v>
      </c>
      <c r="AM615"/>
    </row>
    <row r="616" spans="1:39" x14ac:dyDescent="0.2">
      <c r="A616" s="13" t="s">
        <v>4313</v>
      </c>
      <c r="B616">
        <v>0.75</v>
      </c>
      <c r="C616">
        <v>0.57999999999999996</v>
      </c>
      <c r="D616" s="1">
        <v>0.17000000000000004</v>
      </c>
      <c r="E616">
        <v>-7.4709999999999999E-2</v>
      </c>
      <c r="F616">
        <v>-0.16066</v>
      </c>
      <c r="G616" s="1">
        <v>-2.0990000000000002E-2</v>
      </c>
      <c r="H616">
        <v>-7.4709999999999999E-2</v>
      </c>
      <c r="I616">
        <v>-0.12845000000000001</v>
      </c>
      <c r="J616">
        <v>-5.3740000000000003E-2</v>
      </c>
      <c r="K616">
        <v>-2.5844399999999998</v>
      </c>
      <c r="L616" s="1">
        <v>2.3449999999999999E-2</v>
      </c>
      <c r="M616">
        <v>-0.16066</v>
      </c>
      <c r="N616">
        <v>-0.21440000000000001</v>
      </c>
      <c r="O616">
        <v>-3.5261200000000001</v>
      </c>
      <c r="P616" s="1">
        <v>2.3869999999999999E-2</v>
      </c>
      <c r="Q616">
        <v>-2.0990000000000002E-2</v>
      </c>
      <c r="R616">
        <v>-7.4730000000000005E-2</v>
      </c>
      <c r="S616">
        <v>-0.94074999999999998</v>
      </c>
      <c r="T616" s="1">
        <v>0.37674999999999997</v>
      </c>
      <c r="U616">
        <v>-0.21826000000000001</v>
      </c>
      <c r="V616">
        <v>-0.33588000000000001</v>
      </c>
      <c r="W616">
        <v>-0.27677000000000002</v>
      </c>
      <c r="X616">
        <v>-0.17057</v>
      </c>
      <c r="Y616" s="1">
        <v>-7.0529999999999995E-2</v>
      </c>
      <c r="Z616">
        <v>-0.17229</v>
      </c>
      <c r="AA616">
        <v>-1.5990000000000001E-2</v>
      </c>
      <c r="AB616">
        <v>-1.7860000000000001E-2</v>
      </c>
      <c r="AC616">
        <v>-7.5319999999999998E-2</v>
      </c>
      <c r="AD616">
        <v>-0.14702999999999999</v>
      </c>
      <c r="AE616">
        <v>-8.2640000000000005E-2</v>
      </c>
      <c r="AF616">
        <v>5.0000000000000002E-5</v>
      </c>
      <c r="AG616" s="1">
        <v>-8.6800000000000002E-2</v>
      </c>
      <c r="AM616"/>
    </row>
    <row r="617" spans="1:39" x14ac:dyDescent="0.2">
      <c r="A617" s="13" t="s">
        <v>19866</v>
      </c>
      <c r="B617">
        <v>0.79</v>
      </c>
      <c r="C617">
        <v>0.68</v>
      </c>
      <c r="D617" s="1">
        <v>0.10999999999999999</v>
      </c>
      <c r="E617">
        <v>-5.9200000000000003E-2</v>
      </c>
      <c r="F617">
        <v>-5.0939999999999999E-2</v>
      </c>
      <c r="G617" s="1">
        <v>-7.7109999999999998E-2</v>
      </c>
      <c r="H617">
        <v>-7.4609999999999996E-2</v>
      </c>
      <c r="I617">
        <v>-0.16011</v>
      </c>
      <c r="J617">
        <v>-8.5500000000000007E-2</v>
      </c>
      <c r="K617">
        <v>-2.27224</v>
      </c>
      <c r="L617" s="1">
        <v>4.1730000000000003E-2</v>
      </c>
      <c r="M617">
        <v>-7.6649999999999996E-2</v>
      </c>
      <c r="N617">
        <v>-0.16214999999999999</v>
      </c>
      <c r="O617">
        <v>-1.7892699999999999</v>
      </c>
      <c r="P617" s="1">
        <v>0.14696000000000001</v>
      </c>
      <c r="Q617">
        <v>-7.3340000000000002E-2</v>
      </c>
      <c r="R617">
        <v>-0.15884000000000001</v>
      </c>
      <c r="S617">
        <v>-1.52024</v>
      </c>
      <c r="T617" s="1">
        <v>0.17172999999999999</v>
      </c>
      <c r="U617">
        <v>-4.7489999999999997E-2</v>
      </c>
      <c r="V617">
        <v>-0.15331</v>
      </c>
      <c r="W617">
        <v>-0.25999</v>
      </c>
      <c r="X617">
        <v>-0.25649</v>
      </c>
      <c r="Y617" s="1">
        <v>-9.3439999999999995E-2</v>
      </c>
      <c r="Z617">
        <v>-0.11743000000000001</v>
      </c>
      <c r="AA617">
        <v>-0.25444</v>
      </c>
      <c r="AB617">
        <v>-6.028E-2</v>
      </c>
      <c r="AC617">
        <v>-0.11128</v>
      </c>
      <c r="AD617">
        <v>1.7559999999999999E-2</v>
      </c>
      <c r="AE617">
        <v>-0.43118000000000001</v>
      </c>
      <c r="AF617">
        <v>-0.13031999999999999</v>
      </c>
      <c r="AG617" s="1">
        <v>-0.18332000000000001</v>
      </c>
      <c r="AM617"/>
    </row>
    <row r="618" spans="1:39" x14ac:dyDescent="0.2">
      <c r="A618" s="13" t="s">
        <v>33446</v>
      </c>
      <c r="B618">
        <v>0.74</v>
      </c>
      <c r="C618">
        <v>0.54</v>
      </c>
      <c r="D618" s="1">
        <v>0.19999999999999996</v>
      </c>
      <c r="E618">
        <v>-9.6100000000000005E-3</v>
      </c>
      <c r="F618">
        <v>4.8140000000000002E-2</v>
      </c>
      <c r="G618" s="1">
        <v>-0.11828</v>
      </c>
      <c r="H618">
        <v>-7.4609999999999996E-2</v>
      </c>
      <c r="I618">
        <v>-0.11824</v>
      </c>
      <c r="J618">
        <v>-4.3630000000000002E-2</v>
      </c>
      <c r="K618">
        <v>-2.1837</v>
      </c>
      <c r="L618" s="1">
        <v>4.9180000000000001E-2</v>
      </c>
      <c r="M618">
        <v>-6.4649999999999999E-2</v>
      </c>
      <c r="N618">
        <v>-0.10828</v>
      </c>
      <c r="O618">
        <v>-2.1310699999999998</v>
      </c>
      <c r="P618" s="1">
        <v>9.8549999999999999E-2</v>
      </c>
      <c r="Q618">
        <v>-8.0839999999999995E-2</v>
      </c>
      <c r="R618">
        <v>-0.12447</v>
      </c>
      <c r="S618">
        <v>-1.50265</v>
      </c>
      <c r="T618" s="1">
        <v>0.17632999999999999</v>
      </c>
      <c r="U618">
        <v>-0.21795999999999999</v>
      </c>
      <c r="V618">
        <v>-7.3620000000000005E-2</v>
      </c>
      <c r="W618">
        <v>-3.968E-2</v>
      </c>
      <c r="X618">
        <v>-0.11601</v>
      </c>
      <c r="Y618" s="1">
        <v>-9.4119999999999995E-2</v>
      </c>
      <c r="Z618">
        <v>-4.4499999999999998E-2</v>
      </c>
      <c r="AA618">
        <v>-0.20135</v>
      </c>
      <c r="AB618">
        <v>-0.22266</v>
      </c>
      <c r="AC618">
        <v>-0.12952</v>
      </c>
      <c r="AD618">
        <v>-0.22842999999999999</v>
      </c>
      <c r="AE618">
        <v>-1.452E-2</v>
      </c>
      <c r="AF618">
        <v>0.15945999999999999</v>
      </c>
      <c r="AG618" s="1">
        <v>-0.31425999999999998</v>
      </c>
      <c r="AM618"/>
    </row>
    <row r="619" spans="1:39" x14ac:dyDescent="0.2">
      <c r="A619" s="13" t="s">
        <v>26251</v>
      </c>
      <c r="B619">
        <v>0.67</v>
      </c>
      <c r="C619">
        <v>0.39</v>
      </c>
      <c r="D619" s="1">
        <v>0.28000000000000003</v>
      </c>
      <c r="E619">
        <v>-0.12428</v>
      </c>
      <c r="F619">
        <v>-7.4490000000000001E-2</v>
      </c>
      <c r="G619" s="1">
        <v>-0.19248000000000001</v>
      </c>
      <c r="H619">
        <v>-7.4550000000000005E-2</v>
      </c>
      <c r="I619">
        <v>-8.4779999999999994E-2</v>
      </c>
      <c r="J619">
        <v>-1.023E-2</v>
      </c>
      <c r="K619">
        <v>-3.0988099999999998</v>
      </c>
      <c r="L619" s="1">
        <v>8.8699999999999994E-3</v>
      </c>
      <c r="M619">
        <v>-2.8889999999999999E-2</v>
      </c>
      <c r="N619">
        <v>-3.9120000000000002E-2</v>
      </c>
      <c r="O619">
        <v>-1.2099899999999999</v>
      </c>
      <c r="P619" s="1">
        <v>0.29072999999999999</v>
      </c>
      <c r="Q619">
        <v>-0.10309</v>
      </c>
      <c r="R619">
        <v>-0.11332</v>
      </c>
      <c r="S619">
        <v>-3.11985</v>
      </c>
      <c r="T619" s="1">
        <v>1.6449999999999999E-2</v>
      </c>
      <c r="U619">
        <v>9.1599999999999997E-3</v>
      </c>
      <c r="V619">
        <v>-7.5920000000000001E-2</v>
      </c>
      <c r="W619">
        <v>-3.3899999999999998E-3</v>
      </c>
      <c r="X619">
        <v>-1.213E-2</v>
      </c>
      <c r="Y619" s="1">
        <v>-0.11334</v>
      </c>
      <c r="Z619">
        <v>-3.1449999999999999E-2</v>
      </c>
      <c r="AA619">
        <v>-0.13946</v>
      </c>
      <c r="AB619">
        <v>-0.24523</v>
      </c>
      <c r="AC619">
        <v>-9.6769999999999995E-2</v>
      </c>
      <c r="AD619">
        <v>-0.23130999999999999</v>
      </c>
      <c r="AE619">
        <v>3.0700000000000002E-2</v>
      </c>
      <c r="AF619">
        <v>-0.1085</v>
      </c>
      <c r="AG619" s="1">
        <v>-8.4540000000000004E-2</v>
      </c>
      <c r="AM619"/>
    </row>
    <row r="620" spans="1:39" x14ac:dyDescent="0.2">
      <c r="A620" s="13" t="s">
        <v>72701</v>
      </c>
      <c r="B620">
        <v>0.55000000000000004</v>
      </c>
      <c r="C620">
        <v>0.21</v>
      </c>
      <c r="D620" s="1">
        <v>0.34000000000000008</v>
      </c>
      <c r="E620">
        <v>-3.227E-2</v>
      </c>
      <c r="F620">
        <v>1.362E-2</v>
      </c>
      <c r="G620" s="1">
        <v>-0.1066</v>
      </c>
      <c r="H620">
        <v>-7.4539999999999995E-2</v>
      </c>
      <c r="I620">
        <v>-4.7910000000000001E-2</v>
      </c>
      <c r="J620">
        <v>2.6630000000000001E-2</v>
      </c>
      <c r="K620">
        <v>-2.0994799999999998</v>
      </c>
      <c r="L620" s="1">
        <v>5.7349999999999998E-2</v>
      </c>
      <c r="M620">
        <v>-4.9160000000000002E-2</v>
      </c>
      <c r="N620">
        <v>-2.2530000000000001E-2</v>
      </c>
      <c r="O620">
        <v>-0.95347999999999999</v>
      </c>
      <c r="P620" s="1">
        <v>0.39407999999999999</v>
      </c>
      <c r="Q620">
        <v>-9.0399999999999994E-2</v>
      </c>
      <c r="R620">
        <v>-6.3769999999999993E-2</v>
      </c>
      <c r="S620">
        <v>-1.8230999999999999</v>
      </c>
      <c r="T620" s="1">
        <v>0.11083</v>
      </c>
      <c r="U620">
        <v>-0.19117000000000001</v>
      </c>
      <c r="V620">
        <v>-8.0000000000000007E-5</v>
      </c>
      <c r="W620">
        <v>7.8750000000000001E-2</v>
      </c>
      <c r="X620">
        <v>0.08</v>
      </c>
      <c r="Y620" s="1">
        <v>-8.0149999999999999E-2</v>
      </c>
      <c r="Z620">
        <v>-8.7050000000000002E-2</v>
      </c>
      <c r="AA620">
        <v>-8.2839999999999997E-2</v>
      </c>
      <c r="AB620">
        <v>-1.346E-2</v>
      </c>
      <c r="AC620">
        <v>1.022E-2</v>
      </c>
      <c r="AD620">
        <v>0.13</v>
      </c>
      <c r="AE620">
        <v>1.8000000000000001E-4</v>
      </c>
      <c r="AF620">
        <v>-0.35420000000000001</v>
      </c>
      <c r="AG620" s="1">
        <v>-0.11303000000000001</v>
      </c>
      <c r="AM620"/>
    </row>
    <row r="621" spans="1:39" x14ac:dyDescent="0.2">
      <c r="A621" s="13" t="s">
        <v>73012</v>
      </c>
      <c r="B621">
        <v>0.56999999999999995</v>
      </c>
      <c r="C621">
        <v>0.24</v>
      </c>
      <c r="D621" s="1">
        <v>0.32999999999999996</v>
      </c>
      <c r="E621">
        <v>-6.6070000000000004E-2</v>
      </c>
      <c r="F621">
        <v>-5.3699999999999998E-2</v>
      </c>
      <c r="G621" s="1">
        <v>-0.17155999999999999</v>
      </c>
      <c r="H621">
        <v>-7.4520000000000003E-2</v>
      </c>
      <c r="I621">
        <v>-5.398E-2</v>
      </c>
      <c r="J621">
        <v>2.053E-2</v>
      </c>
      <c r="K621">
        <v>-1.6571</v>
      </c>
      <c r="L621" s="1">
        <v>0.1232</v>
      </c>
      <c r="M621">
        <v>-0.19194</v>
      </c>
      <c r="N621">
        <v>-0.17141000000000001</v>
      </c>
      <c r="O621">
        <v>-2.3627199999999999</v>
      </c>
      <c r="P621" s="1">
        <v>7.7280000000000001E-2</v>
      </c>
      <c r="Q621">
        <v>-1.1299999999999999E-3</v>
      </c>
      <c r="R621">
        <v>1.941E-2</v>
      </c>
      <c r="S621">
        <v>-3.1649999999999998E-2</v>
      </c>
      <c r="T621" s="1">
        <v>0.97562000000000004</v>
      </c>
      <c r="U621">
        <v>-4.3679999999999997E-2</v>
      </c>
      <c r="V621">
        <v>-1.4919999999999999E-2</v>
      </c>
      <c r="W621">
        <v>-6.053E-2</v>
      </c>
      <c r="X621">
        <v>-0.38757000000000003</v>
      </c>
      <c r="Y621" s="1">
        <v>-0.35033999999999998</v>
      </c>
      <c r="Z621">
        <v>3.1800000000000001E-3</v>
      </c>
      <c r="AA621">
        <v>-0.10309</v>
      </c>
      <c r="AB621">
        <v>0.10277</v>
      </c>
      <c r="AC621">
        <v>0.21448999999999999</v>
      </c>
      <c r="AD621">
        <v>7.2500000000000004E-3</v>
      </c>
      <c r="AE621">
        <v>-7.6130000000000003E-2</v>
      </c>
      <c r="AF621">
        <v>-9.5999999999999992E-3</v>
      </c>
      <c r="AG621" s="1">
        <v>1.6420000000000001E-2</v>
      </c>
      <c r="AM621"/>
    </row>
    <row r="622" spans="1:39" x14ac:dyDescent="0.2">
      <c r="A622" s="13" t="s">
        <v>33235</v>
      </c>
      <c r="B622">
        <v>0.65</v>
      </c>
      <c r="C622">
        <v>0.36</v>
      </c>
      <c r="D622" s="1">
        <v>0.29000000000000004</v>
      </c>
      <c r="E622">
        <v>-3.9910000000000001E-2</v>
      </c>
      <c r="F622">
        <v>-6.7419999999999994E-2</v>
      </c>
      <c r="G622" s="1">
        <v>1.959E-2</v>
      </c>
      <c r="H622">
        <v>-7.4510000000000007E-2</v>
      </c>
      <c r="I622">
        <v>-7.7880000000000005E-2</v>
      </c>
      <c r="J622">
        <v>-3.3700000000000002E-3</v>
      </c>
      <c r="K622">
        <v>-2.53199</v>
      </c>
      <c r="L622" s="1">
        <v>2.5819999999999999E-2</v>
      </c>
      <c r="M622">
        <v>-6.8029999999999993E-2</v>
      </c>
      <c r="N622">
        <v>-7.1400000000000005E-2</v>
      </c>
      <c r="O622">
        <v>-1.8524099999999999</v>
      </c>
      <c r="P622" s="1">
        <v>0.13622999999999999</v>
      </c>
      <c r="Q622">
        <v>-7.8549999999999995E-2</v>
      </c>
      <c r="R622">
        <v>-8.1930000000000003E-2</v>
      </c>
      <c r="S622">
        <v>-1.79942</v>
      </c>
      <c r="T622" s="1">
        <v>0.1144</v>
      </c>
      <c r="U622">
        <v>-4.7239999999999997E-2</v>
      </c>
      <c r="V622">
        <v>-7.5579999999999994E-2</v>
      </c>
      <c r="W622">
        <v>-5.586E-2</v>
      </c>
      <c r="X622">
        <v>2.3179999999999999E-2</v>
      </c>
      <c r="Y622" s="1">
        <v>-0.20150000000000001</v>
      </c>
      <c r="Z622">
        <v>-0.11934</v>
      </c>
      <c r="AA622">
        <v>-0.19502</v>
      </c>
      <c r="AB622">
        <v>2.9530000000000001E-2</v>
      </c>
      <c r="AC622">
        <v>-0.29471999999999998</v>
      </c>
      <c r="AD622">
        <v>6.6489999999999994E-2</v>
      </c>
      <c r="AE622">
        <v>2.2200000000000002E-3</v>
      </c>
      <c r="AF622">
        <v>-0.12132</v>
      </c>
      <c r="AG622" s="1">
        <v>-2.324E-2</v>
      </c>
      <c r="AM622"/>
    </row>
    <row r="623" spans="1:39" x14ac:dyDescent="0.2">
      <c r="A623" s="13" t="s">
        <v>12135</v>
      </c>
      <c r="B623">
        <v>0.78</v>
      </c>
      <c r="C623">
        <v>0.66</v>
      </c>
      <c r="D623" s="1">
        <v>0.12</v>
      </c>
      <c r="E623">
        <v>-7.4349999999999999E-2</v>
      </c>
      <c r="F623">
        <v>-6.0760000000000002E-2</v>
      </c>
      <c r="G623" s="1">
        <v>-8.2849999999999993E-2</v>
      </c>
      <c r="H623">
        <v>-7.4349999999999999E-2</v>
      </c>
      <c r="I623">
        <v>-0.15476999999999999</v>
      </c>
      <c r="J623">
        <v>-8.0420000000000005E-2</v>
      </c>
      <c r="K623">
        <v>-3.7439900000000002</v>
      </c>
      <c r="L623" s="1">
        <v>2.5600000000000002E-3</v>
      </c>
      <c r="M623">
        <v>-6.0760000000000002E-2</v>
      </c>
      <c r="N623">
        <v>-0.14118</v>
      </c>
      <c r="O623">
        <v>-1.70828</v>
      </c>
      <c r="P623" s="1">
        <v>0.16156000000000001</v>
      </c>
      <c r="Q623">
        <v>-8.2849999999999993E-2</v>
      </c>
      <c r="R623">
        <v>-0.16327</v>
      </c>
      <c r="S623">
        <v>-3.3692099999999998</v>
      </c>
      <c r="T623" s="1">
        <v>1.1310000000000001E-2</v>
      </c>
      <c r="U623">
        <v>-7.2859999999999994E-2</v>
      </c>
      <c r="V623">
        <v>-0.10348</v>
      </c>
      <c r="W623">
        <v>-0.22993</v>
      </c>
      <c r="X623">
        <v>-0.22387000000000001</v>
      </c>
      <c r="Y623" s="1">
        <v>-7.5740000000000002E-2</v>
      </c>
      <c r="Z623">
        <v>-0.20859</v>
      </c>
      <c r="AA623">
        <v>-0.19818</v>
      </c>
      <c r="AB623">
        <v>-3.0689999999999999E-2</v>
      </c>
      <c r="AC623">
        <v>-0.15207999999999999</v>
      </c>
      <c r="AD623">
        <v>-0.13822000000000001</v>
      </c>
      <c r="AE623">
        <v>-0.1154</v>
      </c>
      <c r="AF623">
        <v>-0.23677999999999999</v>
      </c>
      <c r="AG623" s="1">
        <v>-0.22619</v>
      </c>
      <c r="AM623"/>
    </row>
    <row r="624" spans="1:39" x14ac:dyDescent="0.2">
      <c r="A624" s="13" t="s">
        <v>29302</v>
      </c>
      <c r="B624">
        <v>0.78</v>
      </c>
      <c r="C624">
        <v>0.66</v>
      </c>
      <c r="D624" s="1">
        <v>0.12</v>
      </c>
      <c r="E624">
        <v>-7.4289999999999995E-2</v>
      </c>
      <c r="F624">
        <v>-5.9049999999999998E-2</v>
      </c>
      <c r="G624" s="1">
        <v>-8.3820000000000006E-2</v>
      </c>
      <c r="H624">
        <v>-7.4289999999999995E-2</v>
      </c>
      <c r="I624">
        <v>-0.15107000000000001</v>
      </c>
      <c r="J624">
        <v>-7.6780000000000001E-2</v>
      </c>
      <c r="K624">
        <v>-1.7014199999999999</v>
      </c>
      <c r="L624" s="1">
        <v>0.11416999999999999</v>
      </c>
      <c r="M624">
        <v>-5.9049999999999998E-2</v>
      </c>
      <c r="N624">
        <v>-0.13583000000000001</v>
      </c>
      <c r="O624">
        <v>-0.85850000000000004</v>
      </c>
      <c r="P624" s="1">
        <v>0.43869999999999998</v>
      </c>
      <c r="Q624">
        <v>-8.3820000000000006E-2</v>
      </c>
      <c r="R624">
        <v>-0.16059999999999999</v>
      </c>
      <c r="S624">
        <v>-1.40394</v>
      </c>
      <c r="T624" s="1">
        <v>0.20272999999999999</v>
      </c>
      <c r="U624">
        <v>-0.20799000000000001</v>
      </c>
      <c r="V624">
        <v>-3.9079999999999997E-2</v>
      </c>
      <c r="W624">
        <v>4.215E-2</v>
      </c>
      <c r="X624">
        <v>-0.11978</v>
      </c>
      <c r="Y624" s="1">
        <v>-0.35447000000000001</v>
      </c>
      <c r="Z624">
        <v>-0.11516</v>
      </c>
      <c r="AA624">
        <v>-0.18953</v>
      </c>
      <c r="AB624">
        <v>-0.55557000000000001</v>
      </c>
      <c r="AC624">
        <v>-7.5109999999999996E-2</v>
      </c>
      <c r="AD624">
        <v>-0.14785999999999999</v>
      </c>
      <c r="AE624">
        <v>-6.6800000000000002E-3</v>
      </c>
      <c r="AF624">
        <v>-7.9630000000000006E-2</v>
      </c>
      <c r="AG624" s="1">
        <v>-0.11525000000000001</v>
      </c>
      <c r="AM624"/>
    </row>
    <row r="625" spans="1:39" x14ac:dyDescent="0.2">
      <c r="A625" s="13" t="s">
        <v>30295</v>
      </c>
      <c r="B625">
        <v>0.41</v>
      </c>
      <c r="C625">
        <v>0.09</v>
      </c>
      <c r="D625" s="1">
        <v>0.31999999999999995</v>
      </c>
      <c r="E625">
        <v>-0.10181</v>
      </c>
      <c r="F625">
        <v>-0.12271</v>
      </c>
      <c r="G625" s="1">
        <v>-6.3020000000000007E-2</v>
      </c>
      <c r="H625">
        <v>-7.4249999999999997E-2</v>
      </c>
      <c r="I625">
        <v>-1.393E-2</v>
      </c>
      <c r="J625">
        <v>6.0319999999999999E-2</v>
      </c>
      <c r="K625">
        <v>-2.6709000000000001</v>
      </c>
      <c r="L625" s="1">
        <v>2.0080000000000001E-2</v>
      </c>
      <c r="M625">
        <v>-7.8600000000000003E-2</v>
      </c>
      <c r="N625">
        <v>-1.8280000000000001E-2</v>
      </c>
      <c r="O625">
        <v>-2.2212399999999999</v>
      </c>
      <c r="P625" s="1">
        <v>8.9660000000000004E-2</v>
      </c>
      <c r="Q625">
        <v>-7.152E-2</v>
      </c>
      <c r="R625">
        <v>-1.12E-2</v>
      </c>
      <c r="S625">
        <v>-1.73899</v>
      </c>
      <c r="T625" s="1">
        <v>0.12520999999999999</v>
      </c>
      <c r="U625">
        <v>-1.337E-2</v>
      </c>
      <c r="V625">
        <v>-4.4519999999999997E-2</v>
      </c>
      <c r="W625">
        <v>-6.2859999999999999E-2</v>
      </c>
      <c r="X625">
        <v>0.11472</v>
      </c>
      <c r="Y625" s="1">
        <v>-8.5379999999999998E-2</v>
      </c>
      <c r="Z625">
        <v>-0.19470999999999999</v>
      </c>
      <c r="AA625">
        <v>-0.16625000000000001</v>
      </c>
      <c r="AB625">
        <v>7.7060000000000003E-2</v>
      </c>
      <c r="AC625">
        <v>8.8109999999999994E-2</v>
      </c>
      <c r="AD625">
        <v>4.301E-2</v>
      </c>
      <c r="AE625">
        <v>6.9720000000000004E-2</v>
      </c>
      <c r="AF625">
        <v>6.4979999999999996E-2</v>
      </c>
      <c r="AG625" s="1">
        <v>-7.1559999999999999E-2</v>
      </c>
      <c r="AM625"/>
    </row>
    <row r="626" spans="1:39" x14ac:dyDescent="0.2">
      <c r="A626" s="13" t="s">
        <v>7474</v>
      </c>
      <c r="B626">
        <v>0.79</v>
      </c>
      <c r="C626">
        <v>0.68</v>
      </c>
      <c r="D626" s="1">
        <v>0.10999999999999999</v>
      </c>
      <c r="E626">
        <v>-9.6129999999999993E-2</v>
      </c>
      <c r="F626">
        <v>-0.10644000000000001</v>
      </c>
      <c r="G626" s="1">
        <v>-0.11618000000000001</v>
      </c>
      <c r="H626">
        <v>-7.4230000000000004E-2</v>
      </c>
      <c r="I626">
        <v>-0.16100999999999999</v>
      </c>
      <c r="J626">
        <v>-8.6779999999999996E-2</v>
      </c>
      <c r="K626">
        <v>-2.6055799999999998</v>
      </c>
      <c r="L626" s="1">
        <v>2.2509999999999999E-2</v>
      </c>
      <c r="M626">
        <v>-0.13336999999999999</v>
      </c>
      <c r="N626">
        <v>-0.22015000000000001</v>
      </c>
      <c r="O626">
        <v>-2.1965699999999999</v>
      </c>
      <c r="P626" s="1">
        <v>9.2549999999999993E-2</v>
      </c>
      <c r="Q626">
        <v>-3.7269999999999998E-2</v>
      </c>
      <c r="R626">
        <v>-0.12404999999999999</v>
      </c>
      <c r="S626">
        <v>-1.8203199999999999</v>
      </c>
      <c r="T626" s="1">
        <v>0.10904999999999999</v>
      </c>
      <c r="U626">
        <v>-0.16664999999999999</v>
      </c>
      <c r="V626">
        <v>-3.9510000000000003E-2</v>
      </c>
      <c r="W626">
        <v>-0.33285999999999999</v>
      </c>
      <c r="X626">
        <v>-0.18622</v>
      </c>
      <c r="Y626" s="1">
        <v>-0.37548999999999999</v>
      </c>
      <c r="Z626">
        <v>-0.18184</v>
      </c>
      <c r="AA626">
        <v>-5.2139999999999999E-2</v>
      </c>
      <c r="AB626">
        <v>-9.9070000000000005E-2</v>
      </c>
      <c r="AC626">
        <v>-0.19669</v>
      </c>
      <c r="AD626">
        <v>-0.18034</v>
      </c>
      <c r="AE626">
        <v>-0.10052</v>
      </c>
      <c r="AF626">
        <v>-5.5930000000000001E-2</v>
      </c>
      <c r="AG626" s="1">
        <v>-0.12584999999999999</v>
      </c>
      <c r="AM626"/>
    </row>
    <row r="627" spans="1:39" x14ac:dyDescent="0.2">
      <c r="A627" s="13" t="s">
        <v>63487</v>
      </c>
      <c r="B627">
        <v>0.77</v>
      </c>
      <c r="C627">
        <v>0.62</v>
      </c>
      <c r="D627" s="1">
        <v>0.15000000000000002</v>
      </c>
      <c r="E627">
        <v>-9.5740000000000006E-2</v>
      </c>
      <c r="F627">
        <v>3.8789999999999998E-2</v>
      </c>
      <c r="G627" s="1">
        <v>-0.29274</v>
      </c>
      <c r="H627">
        <v>-7.4230000000000004E-2</v>
      </c>
      <c r="I627">
        <v>-0.14069999999999999</v>
      </c>
      <c r="J627">
        <v>-6.6470000000000001E-2</v>
      </c>
      <c r="K627">
        <v>-1.03348</v>
      </c>
      <c r="L627" s="1">
        <v>0.32157000000000002</v>
      </c>
      <c r="M627">
        <v>3.0589999999999999E-2</v>
      </c>
      <c r="N627">
        <v>-3.5880000000000002E-2</v>
      </c>
      <c r="O627">
        <v>1.0374699999999999</v>
      </c>
      <c r="P627" s="1">
        <v>0.35505999999999999</v>
      </c>
      <c r="Q627">
        <v>-0.13974</v>
      </c>
      <c r="R627">
        <v>-0.20621</v>
      </c>
      <c r="S627">
        <v>-1.25329</v>
      </c>
      <c r="T627" s="1">
        <v>0.25018000000000001</v>
      </c>
      <c r="U627">
        <v>4.0099999999999997E-2</v>
      </c>
      <c r="V627">
        <v>-6.8010000000000001E-2</v>
      </c>
      <c r="W627">
        <v>1.4919999999999999E-2</v>
      </c>
      <c r="X627">
        <v>-0.1221</v>
      </c>
      <c r="Y627" s="1">
        <v>-4.4330000000000001E-2</v>
      </c>
      <c r="Z627">
        <v>2.0449999999999999E-2</v>
      </c>
      <c r="AA627">
        <v>-0.81410000000000005</v>
      </c>
      <c r="AB627">
        <v>-0.50766999999999995</v>
      </c>
      <c r="AC627">
        <v>-4.0300000000000002E-2</v>
      </c>
      <c r="AD627">
        <v>-8.6639999999999995E-2</v>
      </c>
      <c r="AE627">
        <v>-0.10052</v>
      </c>
      <c r="AF627">
        <v>-0.26971000000000001</v>
      </c>
      <c r="AG627" s="1">
        <v>0.14879000000000001</v>
      </c>
      <c r="AM627"/>
    </row>
    <row r="628" spans="1:39" x14ac:dyDescent="0.2">
      <c r="A628" s="13" t="s">
        <v>70932</v>
      </c>
      <c r="B628">
        <v>0.81</v>
      </c>
      <c r="C628">
        <v>0.72</v>
      </c>
      <c r="D628" s="1">
        <v>9.000000000000008E-2</v>
      </c>
      <c r="E628">
        <v>-6.1609999999999998E-2</v>
      </c>
      <c r="F628">
        <v>-5.3109999999999997E-2</v>
      </c>
      <c r="G628" s="1">
        <v>-3.6749999999999998E-2</v>
      </c>
      <c r="H628">
        <v>-7.4099999999999999E-2</v>
      </c>
      <c r="I628">
        <v>-0.17918999999999999</v>
      </c>
      <c r="J628">
        <v>-0.10509</v>
      </c>
      <c r="K628">
        <v>-1.14941</v>
      </c>
      <c r="L628" s="1">
        <v>0.27257999999999999</v>
      </c>
      <c r="M628">
        <v>-1.3220000000000001E-2</v>
      </c>
      <c r="N628">
        <v>-0.11831</v>
      </c>
      <c r="O628">
        <v>-0.16922999999999999</v>
      </c>
      <c r="P628" s="1">
        <v>0.87378</v>
      </c>
      <c r="Q628">
        <v>-0.11216</v>
      </c>
      <c r="R628">
        <v>-0.21725</v>
      </c>
      <c r="S628">
        <v>-1.19319</v>
      </c>
      <c r="T628" s="1">
        <v>0.27150000000000002</v>
      </c>
      <c r="U628">
        <v>-0.28804000000000002</v>
      </c>
      <c r="V628">
        <v>-0.27917999999999998</v>
      </c>
      <c r="W628">
        <v>-9.2499999999999999E-2</v>
      </c>
      <c r="X628">
        <v>-6.5460000000000004E-2</v>
      </c>
      <c r="Y628" s="1">
        <v>0.13364999999999999</v>
      </c>
      <c r="Z628">
        <v>-0.72133000000000003</v>
      </c>
      <c r="AA628">
        <v>-0.36208000000000001</v>
      </c>
      <c r="AB628">
        <v>-0.21390999999999999</v>
      </c>
      <c r="AC628">
        <v>-5.7820000000000003E-2</v>
      </c>
      <c r="AD628">
        <v>-7.324E-2</v>
      </c>
      <c r="AE628">
        <v>-0.12035</v>
      </c>
      <c r="AF628">
        <v>-0.35254999999999997</v>
      </c>
      <c r="AG628" s="1">
        <v>0.16328999999999999</v>
      </c>
      <c r="AM628"/>
    </row>
    <row r="629" spans="1:39" x14ac:dyDescent="0.2">
      <c r="A629" s="13" t="s">
        <v>75730</v>
      </c>
      <c r="B629">
        <v>0.28999999999999998</v>
      </c>
      <c r="C629">
        <v>0.03</v>
      </c>
      <c r="D629" s="1">
        <v>0.26</v>
      </c>
      <c r="E629">
        <v>-3.8879999999999998E-2</v>
      </c>
      <c r="F629">
        <v>-2.7980000000000001E-2</v>
      </c>
      <c r="G629" s="1">
        <v>-9.5880000000000007E-2</v>
      </c>
      <c r="H629">
        <v>-7.4050000000000005E-2</v>
      </c>
      <c r="I629">
        <v>1.4290000000000001E-2</v>
      </c>
      <c r="J629">
        <v>8.8340000000000002E-2</v>
      </c>
      <c r="K629">
        <v>-2.6804600000000001</v>
      </c>
      <c r="L629" s="1">
        <v>1.9720000000000001E-2</v>
      </c>
      <c r="M629">
        <v>-0.12522</v>
      </c>
      <c r="N629">
        <v>-3.687E-2</v>
      </c>
      <c r="O629">
        <v>-2.7187999999999999</v>
      </c>
      <c r="P629" s="1">
        <v>5.2639999999999999E-2</v>
      </c>
      <c r="Q629">
        <v>-4.2070000000000003E-2</v>
      </c>
      <c r="R629">
        <v>4.6269999999999999E-2</v>
      </c>
      <c r="S629">
        <v>-1.3454999999999999</v>
      </c>
      <c r="T629" s="1">
        <v>0.21979000000000001</v>
      </c>
      <c r="U629">
        <v>8.5099999999999995E-2</v>
      </c>
      <c r="V629">
        <v>-1.537E-2</v>
      </c>
      <c r="W629">
        <v>9.6399999999999993E-3</v>
      </c>
      <c r="X629">
        <v>-7.3899999999999993E-2</v>
      </c>
      <c r="Y629" s="1">
        <v>-0.18981999999999999</v>
      </c>
      <c r="Z629">
        <v>0.14985999999999999</v>
      </c>
      <c r="AA629">
        <v>9.2689999999999995E-2</v>
      </c>
      <c r="AB629">
        <v>-8.5930000000000006E-2</v>
      </c>
      <c r="AC629">
        <v>0.15719</v>
      </c>
      <c r="AD629">
        <v>4.8379999999999999E-2</v>
      </c>
      <c r="AE629">
        <v>6.5589999999999996E-2</v>
      </c>
      <c r="AF629">
        <v>-2.6939999999999999E-2</v>
      </c>
      <c r="AG629" s="1">
        <v>-3.065E-2</v>
      </c>
      <c r="AM629"/>
    </row>
    <row r="630" spans="1:39" x14ac:dyDescent="0.2">
      <c r="A630" s="13" t="s">
        <v>42689</v>
      </c>
      <c r="B630">
        <v>0.7</v>
      </c>
      <c r="C630">
        <v>0.47</v>
      </c>
      <c r="D630" s="1">
        <v>0.22999999999999998</v>
      </c>
      <c r="E630">
        <v>-3.9969999999999999E-2</v>
      </c>
      <c r="F630">
        <v>-3.7589999999999998E-2</v>
      </c>
      <c r="G630" s="1">
        <v>-5.0630000000000001E-2</v>
      </c>
      <c r="H630">
        <v>-7.4029999999999999E-2</v>
      </c>
      <c r="I630">
        <v>-0.10195</v>
      </c>
      <c r="J630">
        <v>-2.793E-2</v>
      </c>
      <c r="K630">
        <v>-2.0916600000000001</v>
      </c>
      <c r="L630" s="1">
        <v>5.7970000000000001E-2</v>
      </c>
      <c r="M630">
        <v>-8.2610000000000003E-2</v>
      </c>
      <c r="N630">
        <v>-0.11054</v>
      </c>
      <c r="O630">
        <v>-1.4289799999999999</v>
      </c>
      <c r="P630" s="1">
        <v>0.22572</v>
      </c>
      <c r="Q630">
        <v>-6.8659999999999999E-2</v>
      </c>
      <c r="R630">
        <v>-9.6589999999999995E-2</v>
      </c>
      <c r="S630">
        <v>-1.4418899999999999</v>
      </c>
      <c r="T630" s="1">
        <v>0.19209000000000001</v>
      </c>
      <c r="U630">
        <v>-4.8730000000000002E-2</v>
      </c>
      <c r="V630">
        <v>-0.29954999999999998</v>
      </c>
      <c r="W630">
        <v>-0.18340999999999999</v>
      </c>
      <c r="X630">
        <v>1.8880000000000001E-2</v>
      </c>
      <c r="Y630" s="1">
        <v>-3.9870000000000003E-2</v>
      </c>
      <c r="Z630">
        <v>-4.4470000000000003E-2</v>
      </c>
      <c r="AA630">
        <v>-1.8880000000000001E-2</v>
      </c>
      <c r="AB630">
        <v>-1.043E-2</v>
      </c>
      <c r="AC630">
        <v>-8.4889999999999993E-2</v>
      </c>
      <c r="AD630">
        <v>-6.0609999999999997E-2</v>
      </c>
      <c r="AE630">
        <v>-5.6890000000000003E-2</v>
      </c>
      <c r="AF630">
        <v>-7.3480000000000004E-2</v>
      </c>
      <c r="AG630" s="1">
        <v>-0.42308000000000001</v>
      </c>
      <c r="AM630"/>
    </row>
    <row r="631" spans="1:39" x14ac:dyDescent="0.2">
      <c r="A631" s="13" t="s">
        <v>47907</v>
      </c>
      <c r="B631">
        <v>0.49</v>
      </c>
      <c r="C631">
        <v>0.15</v>
      </c>
      <c r="D631" s="1">
        <v>0.33999999999999997</v>
      </c>
      <c r="E631">
        <v>-6.0639999999999999E-2</v>
      </c>
      <c r="F631">
        <v>-2.7980000000000001E-2</v>
      </c>
      <c r="G631" s="1">
        <v>-0.1157</v>
      </c>
      <c r="H631">
        <v>-7.4020000000000002E-2</v>
      </c>
      <c r="I631">
        <v>-3.245E-2</v>
      </c>
      <c r="J631">
        <v>4.1570000000000003E-2</v>
      </c>
      <c r="K631">
        <v>-3.4902600000000001</v>
      </c>
      <c r="L631" s="1">
        <v>4.1399999999999996E-3</v>
      </c>
      <c r="M631">
        <v>-5.9139999999999998E-2</v>
      </c>
      <c r="N631">
        <v>-1.7569999999999999E-2</v>
      </c>
      <c r="O631">
        <v>-2.3798400000000002</v>
      </c>
      <c r="P631" s="1">
        <v>7.3599999999999999E-2</v>
      </c>
      <c r="Q631">
        <v>-8.3320000000000005E-2</v>
      </c>
      <c r="R631">
        <v>-4.1750000000000002E-2</v>
      </c>
      <c r="S631">
        <v>-2.6566200000000002</v>
      </c>
      <c r="T631" s="1">
        <v>3.193E-2</v>
      </c>
      <c r="U631">
        <v>2.068E-2</v>
      </c>
      <c r="V631">
        <v>-4.6280000000000002E-2</v>
      </c>
      <c r="W631">
        <v>-6.198E-2</v>
      </c>
      <c r="X631">
        <v>6.0080000000000001E-2</v>
      </c>
      <c r="Y631" s="1">
        <v>-6.0350000000000001E-2</v>
      </c>
      <c r="Z631">
        <v>-7.3870000000000005E-2</v>
      </c>
      <c r="AA631">
        <v>-4.9259999999999998E-2</v>
      </c>
      <c r="AB631">
        <v>-0.17716999999999999</v>
      </c>
      <c r="AC631">
        <v>-7.324E-2</v>
      </c>
      <c r="AD631">
        <v>3.6269999999999997E-2</v>
      </c>
      <c r="AE631">
        <v>-5.4600000000000003E-2</v>
      </c>
      <c r="AF631">
        <v>0.12321</v>
      </c>
      <c r="AG631" s="1">
        <v>-6.5369999999999998E-2</v>
      </c>
      <c r="AM631"/>
    </row>
    <row r="632" spans="1:39" x14ac:dyDescent="0.2">
      <c r="A632" s="13" t="s">
        <v>74276</v>
      </c>
      <c r="B632">
        <v>0.36</v>
      </c>
      <c r="C632">
        <v>0.06</v>
      </c>
      <c r="D632" s="1">
        <v>0.3</v>
      </c>
      <c r="E632">
        <v>-2.4150000000000001E-2</v>
      </c>
      <c r="F632">
        <v>-5.8659999999999997E-2</v>
      </c>
      <c r="G632" s="1">
        <v>2.5090000000000001E-2</v>
      </c>
      <c r="H632">
        <v>-7.3999999999999996E-2</v>
      </c>
      <c r="I632">
        <v>-1.81E-3</v>
      </c>
      <c r="J632">
        <v>7.2190000000000004E-2</v>
      </c>
      <c r="K632">
        <v>-2.33847</v>
      </c>
      <c r="L632" s="1">
        <v>3.7139999999999999E-2</v>
      </c>
      <c r="M632">
        <v>-0.10278</v>
      </c>
      <c r="N632">
        <v>-3.0599999999999999E-2</v>
      </c>
      <c r="O632">
        <v>-3.0724900000000002</v>
      </c>
      <c r="P632" s="1">
        <v>3.6409999999999998E-2</v>
      </c>
      <c r="Q632">
        <v>-5.6009999999999997E-2</v>
      </c>
      <c r="R632">
        <v>1.618E-2</v>
      </c>
      <c r="S632">
        <v>-1.17902</v>
      </c>
      <c r="T632" s="1">
        <v>0.27661000000000002</v>
      </c>
      <c r="U632">
        <v>-7.7100000000000002E-2</v>
      </c>
      <c r="V632">
        <v>8.8200000000000001E-2</v>
      </c>
      <c r="W632">
        <v>-1.9E-3</v>
      </c>
      <c r="X632">
        <v>-8.2040000000000002E-2</v>
      </c>
      <c r="Y632" s="1">
        <v>-8.0159999999999995E-2</v>
      </c>
      <c r="Z632">
        <v>-1.312E-2</v>
      </c>
      <c r="AA632">
        <v>-0.17682999999999999</v>
      </c>
      <c r="AB632">
        <v>-0.12834000000000001</v>
      </c>
      <c r="AC632">
        <v>0.17821000000000001</v>
      </c>
      <c r="AD632">
        <v>2.3800000000000002E-3</v>
      </c>
      <c r="AE632">
        <v>3.8109999999999998E-2</v>
      </c>
      <c r="AF632">
        <v>1.2959999999999999E-2</v>
      </c>
      <c r="AG632" s="1">
        <v>0.21603</v>
      </c>
      <c r="AM632"/>
    </row>
    <row r="633" spans="1:39" x14ac:dyDescent="0.2">
      <c r="A633" s="13" t="s">
        <v>3221</v>
      </c>
      <c r="B633">
        <v>0.56000000000000005</v>
      </c>
      <c r="C633">
        <v>0.23</v>
      </c>
      <c r="D633" s="1">
        <v>0.33000000000000007</v>
      </c>
      <c r="E633">
        <v>-3.9100000000000003E-2</v>
      </c>
      <c r="F633">
        <v>-5.4179999999999999E-2</v>
      </c>
      <c r="G633" s="1">
        <v>-1.5970000000000002E-2</v>
      </c>
      <c r="H633">
        <v>-7.3950000000000002E-2</v>
      </c>
      <c r="I633">
        <v>-5.1200000000000002E-2</v>
      </c>
      <c r="J633">
        <v>2.2749999999999999E-2</v>
      </c>
      <c r="K633">
        <v>-2.55505</v>
      </c>
      <c r="L633" s="1">
        <v>2.4840000000000001E-2</v>
      </c>
      <c r="M633">
        <v>-8.4159999999999999E-2</v>
      </c>
      <c r="N633">
        <v>-6.1409999999999999E-2</v>
      </c>
      <c r="O633">
        <v>-1.6042799999999999</v>
      </c>
      <c r="P633" s="1">
        <v>0.18340999999999999</v>
      </c>
      <c r="Q633">
        <v>-6.7570000000000005E-2</v>
      </c>
      <c r="R633">
        <v>-4.4819999999999999E-2</v>
      </c>
      <c r="S633">
        <v>-1.8587100000000001</v>
      </c>
      <c r="T633" s="1">
        <v>0.10478999999999999</v>
      </c>
      <c r="U633">
        <v>-5.706E-2</v>
      </c>
      <c r="V633">
        <v>2.775E-2</v>
      </c>
      <c r="W633">
        <v>3.8190000000000002E-2</v>
      </c>
      <c r="X633">
        <v>-6.2269999999999999E-2</v>
      </c>
      <c r="Y633" s="1">
        <v>-0.25363999999999998</v>
      </c>
      <c r="Z633">
        <v>7.8750000000000001E-2</v>
      </c>
      <c r="AA633">
        <v>-0.20177</v>
      </c>
      <c r="AB633">
        <v>-4.79E-3</v>
      </c>
      <c r="AC633">
        <v>3.0810000000000001E-2</v>
      </c>
      <c r="AD633">
        <v>-0.12268</v>
      </c>
      <c r="AE633">
        <v>5.9650000000000002E-2</v>
      </c>
      <c r="AF633">
        <v>-0.14008999999999999</v>
      </c>
      <c r="AG633" s="1">
        <v>-5.8430000000000003E-2</v>
      </c>
      <c r="AM633"/>
    </row>
    <row r="634" spans="1:39" x14ac:dyDescent="0.2">
      <c r="A634" s="13" t="s">
        <v>21337</v>
      </c>
      <c r="B634">
        <v>0.69</v>
      </c>
      <c r="C634">
        <v>0.44</v>
      </c>
      <c r="D634" s="1">
        <v>0.24999999999999994</v>
      </c>
      <c r="E634">
        <v>3.7580000000000002E-2</v>
      </c>
      <c r="F634">
        <v>4.8480000000000002E-2</v>
      </c>
      <c r="G634" s="1">
        <v>5.0360000000000002E-2</v>
      </c>
      <c r="H634">
        <v>-7.3810000000000001E-2</v>
      </c>
      <c r="I634">
        <v>-9.357E-2</v>
      </c>
      <c r="J634">
        <v>-1.976E-2</v>
      </c>
      <c r="K634">
        <v>-0.98287000000000002</v>
      </c>
      <c r="L634" s="1">
        <v>0.34498000000000001</v>
      </c>
      <c r="M634">
        <v>-2.3539999999999998E-2</v>
      </c>
      <c r="N634">
        <v>-4.3299999999999998E-2</v>
      </c>
      <c r="O634">
        <v>-0.51221000000000005</v>
      </c>
      <c r="P634" s="1">
        <v>0.63517000000000001</v>
      </c>
      <c r="Q634">
        <v>-0.10523</v>
      </c>
      <c r="R634">
        <v>-0.12499</v>
      </c>
      <c r="S634">
        <v>-0.87178999999999995</v>
      </c>
      <c r="T634" s="1">
        <v>0.41216999999999998</v>
      </c>
      <c r="U634">
        <v>-4.4429999999999997E-2</v>
      </c>
      <c r="V634">
        <v>5.2519999999999997E-2</v>
      </c>
      <c r="W634">
        <v>-6.2100000000000002E-3</v>
      </c>
      <c r="X634">
        <v>-2.5699999999999998E-3</v>
      </c>
      <c r="Y634" s="1">
        <v>-0.21578</v>
      </c>
      <c r="Z634">
        <v>6.5610000000000002E-2</v>
      </c>
      <c r="AA634">
        <v>0.13644999999999999</v>
      </c>
      <c r="AB634">
        <v>-6.7769999999999997E-2</v>
      </c>
      <c r="AC634">
        <v>2.7999999999999998E-4</v>
      </c>
      <c r="AD634">
        <v>-0.92679999999999996</v>
      </c>
      <c r="AE634">
        <v>1.8610000000000002E-2</v>
      </c>
      <c r="AF634">
        <v>4.6499999999999996E-3</v>
      </c>
      <c r="AG634" s="1">
        <v>-0.23094999999999999</v>
      </c>
      <c r="AM634"/>
    </row>
    <row r="635" spans="1:39" x14ac:dyDescent="0.2">
      <c r="A635" s="13" t="s">
        <v>37031</v>
      </c>
      <c r="B635">
        <v>0.49</v>
      </c>
      <c r="C635">
        <v>0.15</v>
      </c>
      <c r="D635" s="1">
        <v>0.33999999999999997</v>
      </c>
      <c r="E635">
        <v>-5.9859999999999997E-2</v>
      </c>
      <c r="F635">
        <v>-0.13219</v>
      </c>
      <c r="G635" s="1">
        <v>1.14E-3</v>
      </c>
      <c r="H635">
        <v>-7.3760000000000006E-2</v>
      </c>
      <c r="I635">
        <v>-3.1949999999999999E-2</v>
      </c>
      <c r="J635">
        <v>4.181E-2</v>
      </c>
      <c r="K635">
        <v>-0.92045999999999994</v>
      </c>
      <c r="L635" s="1">
        <v>0.37541999999999998</v>
      </c>
      <c r="M635">
        <v>-0.19547</v>
      </c>
      <c r="N635">
        <v>-0.15365999999999999</v>
      </c>
      <c r="O635">
        <v>-0.94762999999999997</v>
      </c>
      <c r="P635" s="1">
        <v>0.39695999999999998</v>
      </c>
      <c r="Q635">
        <v>2.31E-3</v>
      </c>
      <c r="R635">
        <v>4.4119999999999999E-2</v>
      </c>
      <c r="S635">
        <v>9.9909999999999999E-2</v>
      </c>
      <c r="T635" s="1">
        <v>0.92313000000000001</v>
      </c>
      <c r="U635">
        <v>-0.97452000000000005</v>
      </c>
      <c r="V635">
        <v>0.11509</v>
      </c>
      <c r="W635">
        <v>4.7070000000000001E-2</v>
      </c>
      <c r="X635">
        <v>5.9240000000000001E-2</v>
      </c>
      <c r="Y635" s="1">
        <v>-1.519E-2</v>
      </c>
      <c r="Z635">
        <v>0.13863</v>
      </c>
      <c r="AA635">
        <v>-4.9349999999999998E-2</v>
      </c>
      <c r="AB635">
        <v>8.3049999999999999E-2</v>
      </c>
      <c r="AC635">
        <v>6.1550000000000001E-2</v>
      </c>
      <c r="AD635">
        <v>8.8779999999999998E-2</v>
      </c>
      <c r="AE635">
        <v>3.5470000000000002E-2</v>
      </c>
      <c r="AF635">
        <v>-4.4110000000000003E-2</v>
      </c>
      <c r="AG635" s="1">
        <v>3.8920000000000003E-2</v>
      </c>
      <c r="AM635"/>
    </row>
    <row r="636" spans="1:39" x14ac:dyDescent="0.2">
      <c r="A636" s="13" t="s">
        <v>7965</v>
      </c>
      <c r="B636">
        <v>0.82</v>
      </c>
      <c r="C636">
        <v>0.75</v>
      </c>
      <c r="D636" s="1">
        <v>6.9999999999999951E-2</v>
      </c>
      <c r="E636">
        <v>-5.28E-3</v>
      </c>
      <c r="F636">
        <v>2.4230000000000002E-2</v>
      </c>
      <c r="G636" s="1">
        <v>-4.8739999999999999E-2</v>
      </c>
      <c r="H636">
        <v>-7.3719999999999994E-2</v>
      </c>
      <c r="I636">
        <v>-0.19788</v>
      </c>
      <c r="J636">
        <v>-0.12417</v>
      </c>
      <c r="K636">
        <v>-1.66873</v>
      </c>
      <c r="L636" s="1">
        <v>0.12059</v>
      </c>
      <c r="M636">
        <v>-5.1060000000000001E-2</v>
      </c>
      <c r="N636">
        <v>-0.17523</v>
      </c>
      <c r="O636">
        <v>-1.0186200000000001</v>
      </c>
      <c r="P636" s="1">
        <v>0.36525999999999997</v>
      </c>
      <c r="Q636">
        <v>-8.788E-2</v>
      </c>
      <c r="R636">
        <v>-0.21204000000000001</v>
      </c>
      <c r="S636">
        <v>-1.3187899999999999</v>
      </c>
      <c r="T636" s="1">
        <v>0.22844</v>
      </c>
      <c r="U636">
        <v>-0.27629999999999999</v>
      </c>
      <c r="V636">
        <v>-5.45E-3</v>
      </c>
      <c r="W636">
        <v>-0.21332000000000001</v>
      </c>
      <c r="X636">
        <v>-0.25749</v>
      </c>
      <c r="Y636" s="1">
        <v>-0.1236</v>
      </c>
      <c r="Z636">
        <v>-0.41771000000000003</v>
      </c>
      <c r="AA636">
        <v>-2.469E-2</v>
      </c>
      <c r="AB636">
        <v>-7.5199999999999998E-3</v>
      </c>
      <c r="AC636">
        <v>-0.18204999999999999</v>
      </c>
      <c r="AD636">
        <v>-0.12773000000000001</v>
      </c>
      <c r="AE636">
        <v>-7.6009999999999994E-2</v>
      </c>
      <c r="AF636">
        <v>-0.37258000000000002</v>
      </c>
      <c r="AG636" s="1">
        <v>-0.48803999999999997</v>
      </c>
      <c r="AM636"/>
    </row>
    <row r="637" spans="1:39" x14ac:dyDescent="0.2">
      <c r="A637" s="13" t="s">
        <v>10951</v>
      </c>
      <c r="B637">
        <v>0.75</v>
      </c>
      <c r="C637">
        <v>0.56999999999999995</v>
      </c>
      <c r="D637" s="1">
        <v>0.18000000000000005</v>
      </c>
      <c r="E637">
        <v>-4.947E-2</v>
      </c>
      <c r="F637">
        <v>-6.7559999999999995E-2</v>
      </c>
      <c r="G637" s="1">
        <v>-4.7480000000000001E-2</v>
      </c>
      <c r="H637">
        <v>-7.3660000000000003E-2</v>
      </c>
      <c r="I637">
        <v>-0.12501000000000001</v>
      </c>
      <c r="J637">
        <v>-5.135E-2</v>
      </c>
      <c r="K637">
        <v>-2.5871400000000002</v>
      </c>
      <c r="L637" s="1">
        <v>2.3300000000000001E-2</v>
      </c>
      <c r="M637">
        <v>-0.12339</v>
      </c>
      <c r="N637">
        <v>-0.17474000000000001</v>
      </c>
      <c r="O637">
        <v>-2.23996</v>
      </c>
      <c r="P637" s="1">
        <v>8.8090000000000002E-2</v>
      </c>
      <c r="Q637">
        <v>-4.258E-2</v>
      </c>
      <c r="R637">
        <v>-9.393E-2</v>
      </c>
      <c r="S637">
        <v>-1.5069600000000001</v>
      </c>
      <c r="T637" s="1">
        <v>0.17427000000000001</v>
      </c>
      <c r="U637">
        <v>-0.14147000000000001</v>
      </c>
      <c r="V637">
        <v>-0.15023</v>
      </c>
      <c r="W637">
        <v>-0.1694</v>
      </c>
      <c r="X637">
        <v>-0.37469999999999998</v>
      </c>
      <c r="Y637" s="1">
        <v>-3.789E-2</v>
      </c>
      <c r="Z637">
        <v>-2.2970000000000001E-2</v>
      </c>
      <c r="AA637">
        <v>-0.27211000000000002</v>
      </c>
      <c r="AB637">
        <v>-3.7330000000000002E-2</v>
      </c>
      <c r="AC637">
        <v>-5.2260000000000001E-2</v>
      </c>
      <c r="AD637">
        <v>-0.12715000000000001</v>
      </c>
      <c r="AE637">
        <v>-6.6460000000000005E-2</v>
      </c>
      <c r="AF637">
        <v>-7.3359999999999995E-2</v>
      </c>
      <c r="AG637" s="1">
        <v>-9.9809999999999996E-2</v>
      </c>
      <c r="AM637"/>
    </row>
    <row r="638" spans="1:39" x14ac:dyDescent="0.2">
      <c r="A638" s="13" t="s">
        <v>21970</v>
      </c>
      <c r="B638">
        <v>0.79</v>
      </c>
      <c r="C638">
        <v>0.69</v>
      </c>
      <c r="D638" s="1">
        <v>0.10000000000000009</v>
      </c>
      <c r="E638">
        <v>-3.4939999999999999E-2</v>
      </c>
      <c r="F638">
        <v>2.2599999999999999E-2</v>
      </c>
      <c r="G638" s="1">
        <v>-0.11608</v>
      </c>
      <c r="H638">
        <v>-7.3639999999999997E-2</v>
      </c>
      <c r="I638">
        <v>-0.1638</v>
      </c>
      <c r="J638">
        <v>-9.0160000000000004E-2</v>
      </c>
      <c r="K638">
        <v>-2.92848</v>
      </c>
      <c r="L638" s="1">
        <v>1.235E-2</v>
      </c>
      <c r="M638">
        <v>-2.427E-2</v>
      </c>
      <c r="N638">
        <v>-0.11443</v>
      </c>
      <c r="O638">
        <v>-0.72221999999999997</v>
      </c>
      <c r="P638" s="1">
        <v>0.50960000000000005</v>
      </c>
      <c r="Q638">
        <v>-0.10449</v>
      </c>
      <c r="R638">
        <v>-0.19464999999999999</v>
      </c>
      <c r="S638">
        <v>-3.3155600000000001</v>
      </c>
      <c r="T638" s="1">
        <v>1.255E-2</v>
      </c>
      <c r="U638">
        <v>-7.0379999999999998E-2</v>
      </c>
      <c r="V638">
        <v>-7.5719999999999996E-2</v>
      </c>
      <c r="W638">
        <v>-0.13624</v>
      </c>
      <c r="X638">
        <v>-5.364E-2</v>
      </c>
      <c r="Y638" s="1">
        <v>-0.23615</v>
      </c>
      <c r="Z638">
        <v>-0.35730000000000001</v>
      </c>
      <c r="AA638">
        <v>-0.1202</v>
      </c>
      <c r="AB638">
        <v>-0.14993000000000001</v>
      </c>
      <c r="AC638">
        <v>-0.13653000000000001</v>
      </c>
      <c r="AD638">
        <v>-0.13755000000000001</v>
      </c>
      <c r="AE638">
        <v>-0.30647999999999997</v>
      </c>
      <c r="AF638">
        <v>-0.14974999999999999</v>
      </c>
      <c r="AG638" s="1">
        <v>-0.19947999999999999</v>
      </c>
      <c r="AM638"/>
    </row>
    <row r="639" spans="1:39" x14ac:dyDescent="0.2">
      <c r="A639" s="13" t="s">
        <v>30235</v>
      </c>
      <c r="B639">
        <v>0.69</v>
      </c>
      <c r="C639">
        <v>0.44</v>
      </c>
      <c r="D639" s="1">
        <v>0.24999999999999994</v>
      </c>
      <c r="E639">
        <v>-6.3600000000000004E-2</v>
      </c>
      <c r="F639">
        <v>-5.4780000000000002E-2</v>
      </c>
      <c r="G639" s="1">
        <v>-4.2349999999999999E-2</v>
      </c>
      <c r="H639">
        <v>-7.3599999999999999E-2</v>
      </c>
      <c r="I639">
        <v>-9.4600000000000004E-2</v>
      </c>
      <c r="J639">
        <v>-2.1000000000000001E-2</v>
      </c>
      <c r="K639">
        <v>-2.2410199999999998</v>
      </c>
      <c r="L639" s="1">
        <v>4.4409999999999998E-2</v>
      </c>
      <c r="M639">
        <v>-1.7080000000000001E-2</v>
      </c>
      <c r="N639">
        <v>-3.8080000000000003E-2</v>
      </c>
      <c r="O639">
        <v>-0.26967999999999998</v>
      </c>
      <c r="P639" s="1">
        <v>0.80069999999999997</v>
      </c>
      <c r="Q639">
        <v>-0.10893</v>
      </c>
      <c r="R639">
        <v>-0.12992999999999999</v>
      </c>
      <c r="S639">
        <v>-3.2885599999999999</v>
      </c>
      <c r="T639" s="1">
        <v>1.306E-2</v>
      </c>
      <c r="U639">
        <v>-4.2320000000000003E-2</v>
      </c>
      <c r="V639">
        <v>8.6610000000000006E-2</v>
      </c>
      <c r="W639">
        <v>-7.4179999999999996E-2</v>
      </c>
      <c r="X639">
        <v>9.2460000000000001E-2</v>
      </c>
      <c r="Y639" s="1">
        <v>-0.25296999999999997</v>
      </c>
      <c r="Z639">
        <v>-9.4950000000000007E-2</v>
      </c>
      <c r="AA639">
        <v>-0.30213000000000001</v>
      </c>
      <c r="AB639">
        <v>-0.21490999999999999</v>
      </c>
      <c r="AC639">
        <v>-0.1041</v>
      </c>
      <c r="AD639">
        <v>-0.14052999999999999</v>
      </c>
      <c r="AE639">
        <v>-2.8879999999999999E-2</v>
      </c>
      <c r="AF639">
        <v>-0.13306999999999999</v>
      </c>
      <c r="AG639" s="1">
        <v>-2.085E-2</v>
      </c>
      <c r="AM639"/>
    </row>
    <row r="640" spans="1:39" x14ac:dyDescent="0.2">
      <c r="A640" s="13" t="s">
        <v>36214</v>
      </c>
      <c r="B640">
        <v>0.39</v>
      </c>
      <c r="C640">
        <v>7.0000000000000007E-2</v>
      </c>
      <c r="D640" s="1">
        <v>0.32</v>
      </c>
      <c r="E640">
        <v>-3.4529999999999998E-2</v>
      </c>
      <c r="F640">
        <v>-1.5089999999999999E-2</v>
      </c>
      <c r="G640" s="1">
        <v>-7.8820000000000001E-2</v>
      </c>
      <c r="H640">
        <v>-7.3590000000000003E-2</v>
      </c>
      <c r="I640">
        <v>-7.7299999999999999E-3</v>
      </c>
      <c r="J640">
        <v>6.5860000000000002E-2</v>
      </c>
      <c r="K640">
        <v>-2.45729</v>
      </c>
      <c r="L640" s="1">
        <v>2.989E-2</v>
      </c>
      <c r="M640">
        <v>-8.1430000000000002E-2</v>
      </c>
      <c r="N640">
        <v>-1.558E-2</v>
      </c>
      <c r="O640">
        <v>-1.72261</v>
      </c>
      <c r="P640" s="1">
        <v>0.15959000000000001</v>
      </c>
      <c r="Q640">
        <v>-6.8690000000000001E-2</v>
      </c>
      <c r="R640">
        <v>-2.8300000000000001E-3</v>
      </c>
      <c r="S640">
        <v>-1.6754500000000001</v>
      </c>
      <c r="T640" s="1">
        <v>0.13738</v>
      </c>
      <c r="U640">
        <v>-2.7499999999999998E-3</v>
      </c>
      <c r="V640">
        <v>9.9099999999999994E-2</v>
      </c>
      <c r="W640">
        <v>7.2779999999999997E-2</v>
      </c>
      <c r="X640">
        <v>-0.11564000000000001</v>
      </c>
      <c r="Y640" s="1">
        <v>-0.13136999999999999</v>
      </c>
      <c r="Z640">
        <v>-6.5290000000000001E-2</v>
      </c>
      <c r="AA640">
        <v>0.18076</v>
      </c>
      <c r="AB640">
        <v>-4.0200000000000001E-3</v>
      </c>
      <c r="AC640">
        <v>-0.1177</v>
      </c>
      <c r="AD640">
        <v>-0.14942</v>
      </c>
      <c r="AE640">
        <v>0.11033999999999999</v>
      </c>
      <c r="AF640">
        <v>7.5389999999999999E-2</v>
      </c>
      <c r="AG640" s="1">
        <v>-5.2729999999999999E-2</v>
      </c>
      <c r="AM640"/>
    </row>
    <row r="641" spans="1:39" x14ac:dyDescent="0.2">
      <c r="A641" s="13" t="s">
        <v>26286</v>
      </c>
      <c r="B641">
        <v>0.74</v>
      </c>
      <c r="C641">
        <v>0.55000000000000004</v>
      </c>
      <c r="D641" s="1">
        <v>0.18999999999999995</v>
      </c>
      <c r="E641">
        <v>-2.3630000000000002E-2</v>
      </c>
      <c r="F641">
        <v>1.3480000000000001E-2</v>
      </c>
      <c r="G641" s="1">
        <v>-7.9710000000000003E-2</v>
      </c>
      <c r="H641">
        <v>-7.356E-2</v>
      </c>
      <c r="I641">
        <v>-0.12010999999999999</v>
      </c>
      <c r="J641">
        <v>-4.6550000000000001E-2</v>
      </c>
      <c r="K641">
        <v>-2.0228000000000002</v>
      </c>
      <c r="L641" s="1">
        <v>6.5530000000000005E-2</v>
      </c>
      <c r="M641">
        <v>-4.7160000000000001E-2</v>
      </c>
      <c r="N641">
        <v>-9.3710000000000002E-2</v>
      </c>
      <c r="O641">
        <v>-1.4008100000000001</v>
      </c>
      <c r="P641" s="1">
        <v>0.23243</v>
      </c>
      <c r="Q641">
        <v>-9.0060000000000001E-2</v>
      </c>
      <c r="R641">
        <v>-0.13661000000000001</v>
      </c>
      <c r="S641">
        <v>-1.60192</v>
      </c>
      <c r="T641" s="1">
        <v>0.15287999999999999</v>
      </c>
      <c r="U641">
        <v>-0.21432999999999999</v>
      </c>
      <c r="V641">
        <v>-0.10290000000000001</v>
      </c>
      <c r="W641">
        <v>-2.1690000000000001E-2</v>
      </c>
      <c r="X641">
        <v>-4.3159999999999997E-2</v>
      </c>
      <c r="Y641" s="1">
        <v>-8.6489999999999997E-2</v>
      </c>
      <c r="Z641">
        <v>-7.7689999999999995E-2</v>
      </c>
      <c r="AA641">
        <v>-0.50387000000000004</v>
      </c>
      <c r="AB641">
        <v>-0.14204</v>
      </c>
      <c r="AC641">
        <v>3.6839999999999998E-2</v>
      </c>
      <c r="AD641">
        <v>-0.1236</v>
      </c>
      <c r="AE641">
        <v>-0.10836</v>
      </c>
      <c r="AF641">
        <v>-5.5719999999999999E-2</v>
      </c>
      <c r="AG641" s="1">
        <v>-0.11842999999999999</v>
      </c>
      <c r="AM641"/>
    </row>
    <row r="642" spans="1:39" x14ac:dyDescent="0.2">
      <c r="A642" s="13" t="s">
        <v>39860</v>
      </c>
      <c r="B642">
        <v>0.67</v>
      </c>
      <c r="C642">
        <v>0.4</v>
      </c>
      <c r="D642" s="1">
        <v>0.27</v>
      </c>
      <c r="E642">
        <v>2.24E-2</v>
      </c>
      <c r="F642">
        <v>1.1000000000000001E-3</v>
      </c>
      <c r="G642" s="1">
        <v>6.2859999999999999E-2</v>
      </c>
      <c r="H642">
        <v>-7.3380000000000001E-2</v>
      </c>
      <c r="I642">
        <v>-8.6860000000000007E-2</v>
      </c>
      <c r="J642">
        <v>-1.349E-2</v>
      </c>
      <c r="K642">
        <v>-2.33317</v>
      </c>
      <c r="L642" s="1">
        <v>3.7510000000000002E-2</v>
      </c>
      <c r="M642">
        <v>-7.6469999999999996E-2</v>
      </c>
      <c r="N642">
        <v>-8.9959999999999998E-2</v>
      </c>
      <c r="O642">
        <v>-1.55663</v>
      </c>
      <c r="P642" s="1">
        <v>0.19405</v>
      </c>
      <c r="Q642">
        <v>-7.1440000000000003E-2</v>
      </c>
      <c r="R642">
        <v>-8.4930000000000005E-2</v>
      </c>
      <c r="S642">
        <v>-1.6478600000000001</v>
      </c>
      <c r="T642" s="1">
        <v>0.14298</v>
      </c>
      <c r="U642">
        <v>-7.2609999999999994E-2</v>
      </c>
      <c r="V642">
        <v>-1.0959999999999999E-2</v>
      </c>
      <c r="W642">
        <v>1.5049999999999999E-2</v>
      </c>
      <c r="X642">
        <v>-0.11903</v>
      </c>
      <c r="Y642" s="1">
        <v>-0.26223999999999997</v>
      </c>
      <c r="Z642">
        <v>2.9479999999999999E-2</v>
      </c>
      <c r="AA642">
        <v>-0.34144000000000002</v>
      </c>
      <c r="AB642">
        <v>-0.10473</v>
      </c>
      <c r="AC642">
        <v>4.7489999999999997E-2</v>
      </c>
      <c r="AD642">
        <v>-1.7350000000000001E-2</v>
      </c>
      <c r="AE642">
        <v>-0.10548</v>
      </c>
      <c r="AF642">
        <v>-5.6180000000000001E-2</v>
      </c>
      <c r="AG642" s="1">
        <v>-0.13119</v>
      </c>
      <c r="AM642"/>
    </row>
    <row r="643" spans="1:39" x14ac:dyDescent="0.2">
      <c r="A643" s="13" t="s">
        <v>4396</v>
      </c>
      <c r="B643">
        <v>0.81</v>
      </c>
      <c r="C643">
        <v>0.73</v>
      </c>
      <c r="D643" s="1">
        <v>8.0000000000000071E-2</v>
      </c>
      <c r="E643">
        <v>-0.12961</v>
      </c>
      <c r="F643">
        <v>-4.5659999999999999E-2</v>
      </c>
      <c r="G643" s="1">
        <v>-0.22616</v>
      </c>
      <c r="H643">
        <v>-7.331E-2</v>
      </c>
      <c r="I643">
        <v>-0.18421999999999999</v>
      </c>
      <c r="J643">
        <v>-0.11092</v>
      </c>
      <c r="K643">
        <v>-1.4077299999999999</v>
      </c>
      <c r="L643" s="1">
        <v>0.18414</v>
      </c>
      <c r="M643">
        <v>3.049E-2</v>
      </c>
      <c r="N643">
        <v>-8.0420000000000005E-2</v>
      </c>
      <c r="O643">
        <v>0.47082000000000002</v>
      </c>
      <c r="P643" s="1">
        <v>0.66202000000000005</v>
      </c>
      <c r="Q643">
        <v>-0.13818</v>
      </c>
      <c r="R643">
        <v>-0.24909999999999999</v>
      </c>
      <c r="S643">
        <v>-2.0695999999999999</v>
      </c>
      <c r="T643" s="1">
        <v>7.6819999999999999E-2</v>
      </c>
      <c r="U643">
        <v>-8.77E-2</v>
      </c>
      <c r="V643">
        <v>-0.13541</v>
      </c>
      <c r="W643">
        <v>-0.25663000000000002</v>
      </c>
      <c r="X643">
        <v>-6.3250000000000001E-2</v>
      </c>
      <c r="Y643" s="1">
        <v>0.14088999999999999</v>
      </c>
      <c r="Z643">
        <v>-0.27958</v>
      </c>
      <c r="AA643">
        <v>-0.45785999999999999</v>
      </c>
      <c r="AB643">
        <v>-0.31986999999999999</v>
      </c>
      <c r="AC643">
        <v>-2.4199999999999999E-2</v>
      </c>
      <c r="AD643">
        <v>-0.22724</v>
      </c>
      <c r="AE643">
        <v>6.1330000000000003E-2</v>
      </c>
      <c r="AF643">
        <v>-0.47463</v>
      </c>
      <c r="AG643" s="1">
        <v>-0.27076</v>
      </c>
      <c r="AM643"/>
    </row>
    <row r="644" spans="1:39" x14ac:dyDescent="0.2">
      <c r="A644" s="13" t="s">
        <v>4121</v>
      </c>
      <c r="B644">
        <v>0.56999999999999995</v>
      </c>
      <c r="C644">
        <v>0.25</v>
      </c>
      <c r="D644" s="1">
        <v>0.31999999999999995</v>
      </c>
      <c r="E644">
        <v>-3.6580000000000001E-2</v>
      </c>
      <c r="F644">
        <v>-4.1020000000000001E-2</v>
      </c>
      <c r="G644" s="1">
        <v>-7.4429999999999996E-2</v>
      </c>
      <c r="H644">
        <v>-7.3300000000000004E-2</v>
      </c>
      <c r="I644">
        <v>-5.4809999999999998E-2</v>
      </c>
      <c r="J644">
        <v>1.8489999999999999E-2</v>
      </c>
      <c r="K644">
        <v>-2.15238</v>
      </c>
      <c r="L644" s="1">
        <v>5.1979999999999998E-2</v>
      </c>
      <c r="M644">
        <v>-0.14124999999999999</v>
      </c>
      <c r="N644">
        <v>-0.12275999999999999</v>
      </c>
      <c r="O644">
        <v>-2.1450900000000002</v>
      </c>
      <c r="P644" s="1">
        <v>9.8150000000000001E-2</v>
      </c>
      <c r="Q644">
        <v>-3.083E-2</v>
      </c>
      <c r="R644">
        <v>-1.234E-2</v>
      </c>
      <c r="S644">
        <v>-0.97709999999999997</v>
      </c>
      <c r="T644" s="1">
        <v>0.36033999999999999</v>
      </c>
      <c r="U644">
        <v>-0.12786</v>
      </c>
      <c r="V644">
        <v>6.0310000000000002E-2</v>
      </c>
      <c r="W644">
        <v>-4.0939999999999997E-2</v>
      </c>
      <c r="X644">
        <v>-0.33173000000000002</v>
      </c>
      <c r="Y644" s="1">
        <v>-0.1736</v>
      </c>
      <c r="Z644">
        <v>9.9100000000000004E-3</v>
      </c>
      <c r="AA644">
        <v>-0.12511</v>
      </c>
      <c r="AB644">
        <v>-6.5119999999999997E-2</v>
      </c>
      <c r="AC644">
        <v>6.9949999999999998E-2</v>
      </c>
      <c r="AD644">
        <v>9.9949999999999997E-2</v>
      </c>
      <c r="AE644">
        <v>2.547E-2</v>
      </c>
      <c r="AF644">
        <v>2.775E-2</v>
      </c>
      <c r="AG644" s="1">
        <v>-0.14149999999999999</v>
      </c>
      <c r="AM644"/>
    </row>
    <row r="645" spans="1:39" x14ac:dyDescent="0.2">
      <c r="A645" s="13" t="s">
        <v>57531</v>
      </c>
      <c r="B645">
        <v>0.73</v>
      </c>
      <c r="C645">
        <v>0.53</v>
      </c>
      <c r="D645" s="1">
        <v>0.19999999999999996</v>
      </c>
      <c r="E645">
        <v>1.6900000000000001E-3</v>
      </c>
      <c r="F645">
        <v>-1.1520000000000001E-2</v>
      </c>
      <c r="G645" s="1">
        <v>1.4300000000000001E-3</v>
      </c>
      <c r="H645">
        <v>-7.3289999999999994E-2</v>
      </c>
      <c r="I645">
        <v>-0.11337999999999999</v>
      </c>
      <c r="J645">
        <v>-4.0090000000000001E-2</v>
      </c>
      <c r="K645">
        <v>-3.3818199999999998</v>
      </c>
      <c r="L645" s="1">
        <v>5.0400000000000002E-3</v>
      </c>
      <c r="M645">
        <v>-0.11210000000000001</v>
      </c>
      <c r="N645">
        <v>-0.1522</v>
      </c>
      <c r="O645">
        <v>-8.1325800000000008</v>
      </c>
      <c r="P645" s="1">
        <v>6.3000000000000003E-4</v>
      </c>
      <c r="Q645">
        <v>-4.9020000000000001E-2</v>
      </c>
      <c r="R645">
        <v>-8.9120000000000005E-2</v>
      </c>
      <c r="S645">
        <v>-1.5489599999999999</v>
      </c>
      <c r="T645" s="1">
        <v>0.16414000000000001</v>
      </c>
      <c r="U645">
        <v>-0.19053</v>
      </c>
      <c r="V645">
        <v>-0.14066999999999999</v>
      </c>
      <c r="W645">
        <v>-0.11022999999999999</v>
      </c>
      <c r="X645">
        <v>-0.1552</v>
      </c>
      <c r="Y645" s="1">
        <v>-0.16435</v>
      </c>
      <c r="Z645">
        <v>-9.9680000000000005E-2</v>
      </c>
      <c r="AA645">
        <v>-7.9589999999999994E-2</v>
      </c>
      <c r="AB645">
        <v>-0.20918</v>
      </c>
      <c r="AC645">
        <v>-0.22531000000000001</v>
      </c>
      <c r="AD645">
        <v>-2.2689999999999998E-2</v>
      </c>
      <c r="AE645">
        <v>-8.2250000000000004E-2</v>
      </c>
      <c r="AF645">
        <v>-1.6559999999999998E-2</v>
      </c>
      <c r="AG645" s="1">
        <v>2.2329999999999999E-2</v>
      </c>
      <c r="AM645"/>
    </row>
    <row r="646" spans="1:39" x14ac:dyDescent="0.2">
      <c r="A646" s="13" t="s">
        <v>68222</v>
      </c>
      <c r="B646">
        <v>0.71</v>
      </c>
      <c r="C646">
        <v>0.5</v>
      </c>
      <c r="D646" s="1">
        <v>0.20999999999999996</v>
      </c>
      <c r="E646">
        <v>-3.193E-2</v>
      </c>
      <c r="F646">
        <v>-4.7199999999999999E-2</v>
      </c>
      <c r="G646" s="1">
        <v>-3.474E-2</v>
      </c>
      <c r="H646">
        <v>-7.3289999999999994E-2</v>
      </c>
      <c r="I646">
        <v>-0.10631</v>
      </c>
      <c r="J646">
        <v>-3.3020000000000001E-2</v>
      </c>
      <c r="K646">
        <v>-1.69503</v>
      </c>
      <c r="L646" s="1">
        <v>0.11541</v>
      </c>
      <c r="M646">
        <v>-0.12180000000000001</v>
      </c>
      <c r="N646">
        <v>-0.15482000000000001</v>
      </c>
      <c r="O646">
        <v>-1.3636600000000001</v>
      </c>
      <c r="P646" s="1">
        <v>0.24410999999999999</v>
      </c>
      <c r="Q646">
        <v>-4.2970000000000001E-2</v>
      </c>
      <c r="R646">
        <v>-7.5980000000000006E-2</v>
      </c>
      <c r="S646">
        <v>-0.96213000000000004</v>
      </c>
      <c r="T646" s="1">
        <v>0.36753999999999998</v>
      </c>
      <c r="U646">
        <v>-0.16317999999999999</v>
      </c>
      <c r="V646">
        <v>-6.4019999999999994E-2</v>
      </c>
      <c r="W646">
        <v>-0.33257999999999999</v>
      </c>
      <c r="X646">
        <v>-0.34675</v>
      </c>
      <c r="Y646" s="1">
        <v>0.13241</v>
      </c>
      <c r="Z646">
        <v>-4.5699999999999998E-2</v>
      </c>
      <c r="AA646">
        <v>-3.2680000000000001E-2</v>
      </c>
      <c r="AB646">
        <v>-7.7009999999999995E-2</v>
      </c>
      <c r="AC646">
        <v>-1.482E-2</v>
      </c>
      <c r="AD646">
        <v>-0.34955999999999998</v>
      </c>
      <c r="AE646">
        <v>-0.10133</v>
      </c>
      <c r="AF646">
        <v>-8.0339999999999995E-2</v>
      </c>
      <c r="AG646" s="1">
        <v>9.3590000000000007E-2</v>
      </c>
      <c r="AM646"/>
    </row>
    <row r="647" spans="1:39" x14ac:dyDescent="0.2">
      <c r="A647" s="13" t="s">
        <v>35282</v>
      </c>
      <c r="B647">
        <v>0.79</v>
      </c>
      <c r="C647">
        <v>0.69</v>
      </c>
      <c r="D647" s="1">
        <v>0.10000000000000009</v>
      </c>
      <c r="E647">
        <v>2.9299999999999999E-3</v>
      </c>
      <c r="F647">
        <v>-2.1180000000000001E-2</v>
      </c>
      <c r="G647" s="1">
        <v>2.6409999999999999E-2</v>
      </c>
      <c r="H647">
        <v>-7.3160000000000003E-2</v>
      </c>
      <c r="I647">
        <v>-0.16336000000000001</v>
      </c>
      <c r="J647">
        <v>-9.0200000000000002E-2</v>
      </c>
      <c r="K647">
        <v>-1.7505299999999999</v>
      </c>
      <c r="L647" s="1">
        <v>0.1052</v>
      </c>
      <c r="M647">
        <v>-0.10911999999999999</v>
      </c>
      <c r="N647">
        <v>-0.19932</v>
      </c>
      <c r="O647">
        <v>-1.1345400000000001</v>
      </c>
      <c r="P647" s="1">
        <v>0.31980999999999998</v>
      </c>
      <c r="Q647">
        <v>-5.0689999999999999E-2</v>
      </c>
      <c r="R647">
        <v>-0.14088999999999999</v>
      </c>
      <c r="S647">
        <v>-1.3751500000000001</v>
      </c>
      <c r="T647" s="1">
        <v>0.21082000000000001</v>
      </c>
      <c r="U647">
        <v>-7.9460000000000003E-2</v>
      </c>
      <c r="V647">
        <v>-7.1099999999999997E-2</v>
      </c>
      <c r="W647">
        <v>-1.2189999999999999E-2</v>
      </c>
      <c r="X647">
        <v>-0.30679000000000001</v>
      </c>
      <c r="Y647" s="1">
        <v>-0.52705999999999997</v>
      </c>
      <c r="Z647">
        <v>-3.9739999999999998E-2</v>
      </c>
      <c r="AA647">
        <v>-0.25258000000000003</v>
      </c>
      <c r="AB647">
        <v>-0.28910000000000002</v>
      </c>
      <c r="AC647">
        <v>-9.4469999999999998E-2</v>
      </c>
      <c r="AD647">
        <v>-3.1949999999999999E-2</v>
      </c>
      <c r="AE647">
        <v>-4.4350000000000001E-2</v>
      </c>
      <c r="AF647">
        <v>-0.14804</v>
      </c>
      <c r="AG647" s="1">
        <v>-0.22686999999999999</v>
      </c>
      <c r="AM647"/>
    </row>
    <row r="648" spans="1:39" x14ac:dyDescent="0.2">
      <c r="A648" s="13" t="s">
        <v>72757</v>
      </c>
      <c r="B648">
        <v>0.73</v>
      </c>
      <c r="C648">
        <v>0.53</v>
      </c>
      <c r="D648" s="1">
        <v>0.19999999999999996</v>
      </c>
      <c r="E648">
        <v>-0.12859999999999999</v>
      </c>
      <c r="F648">
        <v>-0.1988</v>
      </c>
      <c r="G648" s="1">
        <v>-6.6269999999999996E-2</v>
      </c>
      <c r="H648">
        <v>-7.3160000000000003E-2</v>
      </c>
      <c r="I648">
        <v>-0.11447</v>
      </c>
      <c r="J648">
        <v>-4.1309999999999999E-2</v>
      </c>
      <c r="K648">
        <v>-1.3940300000000001</v>
      </c>
      <c r="L648" s="1">
        <v>0.18840000000000001</v>
      </c>
      <c r="M648">
        <v>-0.18673000000000001</v>
      </c>
      <c r="N648">
        <v>-0.22805</v>
      </c>
      <c r="O648">
        <v>-1.60379</v>
      </c>
      <c r="P648" s="1">
        <v>0.18392</v>
      </c>
      <c r="Q648">
        <v>-2.1800000000000001E-3</v>
      </c>
      <c r="R648">
        <v>-4.3490000000000001E-2</v>
      </c>
      <c r="S648">
        <v>-7.0860000000000006E-2</v>
      </c>
      <c r="T648" s="1">
        <v>0.94545000000000001</v>
      </c>
      <c r="U648">
        <v>-6.9190000000000002E-2</v>
      </c>
      <c r="V648">
        <v>-5.9389999999999998E-2</v>
      </c>
      <c r="W648">
        <v>-9.6790000000000001E-2</v>
      </c>
      <c r="X648">
        <v>-0.23974999999999999</v>
      </c>
      <c r="Y648" s="1">
        <v>-0.67512000000000005</v>
      </c>
      <c r="Z648">
        <v>-2.0740000000000001E-2</v>
      </c>
      <c r="AA648">
        <v>3.279E-2</v>
      </c>
      <c r="AB648">
        <v>9.4199999999999996E-3</v>
      </c>
      <c r="AC648">
        <v>4.9300000000000004E-3</v>
      </c>
      <c r="AD648">
        <v>-4.6609999999999999E-2</v>
      </c>
      <c r="AE648">
        <v>-6.9080000000000003E-2</v>
      </c>
      <c r="AF648">
        <v>-0.24213000000000001</v>
      </c>
      <c r="AG648" s="1">
        <v>-1.6500000000000001E-2</v>
      </c>
      <c r="AM648"/>
    </row>
    <row r="649" spans="1:39" x14ac:dyDescent="0.2">
      <c r="A649" s="13" t="s">
        <v>75946</v>
      </c>
      <c r="B649">
        <v>0.3</v>
      </c>
      <c r="C649">
        <v>0.04</v>
      </c>
      <c r="D649" s="1">
        <v>0.26</v>
      </c>
      <c r="E649">
        <v>-7.3069999999999996E-2</v>
      </c>
      <c r="F649">
        <v>-3.8159999999999999E-2</v>
      </c>
      <c r="G649" s="1">
        <v>-9.4890000000000002E-2</v>
      </c>
      <c r="H649">
        <v>-7.3069999999999996E-2</v>
      </c>
      <c r="I649">
        <v>1.1730000000000001E-2</v>
      </c>
      <c r="J649">
        <v>8.48E-2</v>
      </c>
      <c r="K649">
        <v>-3.1198199999999998</v>
      </c>
      <c r="L649" s="1">
        <v>8.5400000000000007E-3</v>
      </c>
      <c r="M649">
        <v>-3.8159999999999999E-2</v>
      </c>
      <c r="N649">
        <v>4.6640000000000001E-2</v>
      </c>
      <c r="O649">
        <v>-1.1711</v>
      </c>
      <c r="P649" s="1">
        <v>0.30553000000000002</v>
      </c>
      <c r="Q649">
        <v>-9.4890000000000002E-2</v>
      </c>
      <c r="R649">
        <v>-1.009E-2</v>
      </c>
      <c r="S649">
        <v>-3.06399</v>
      </c>
      <c r="T649" s="1">
        <v>1.78E-2</v>
      </c>
      <c r="U649">
        <v>6.3310000000000005E-2</v>
      </c>
      <c r="V649">
        <v>7.6819999999999999E-2</v>
      </c>
      <c r="W649">
        <v>9.3600000000000003E-3</v>
      </c>
      <c r="X649">
        <v>-5.4120000000000001E-2</v>
      </c>
      <c r="Y649" s="1">
        <v>0.13785</v>
      </c>
      <c r="Z649">
        <v>5.7140000000000003E-2</v>
      </c>
      <c r="AA649">
        <v>-0.12366000000000001</v>
      </c>
      <c r="AB649">
        <v>-3.9780000000000003E-2</v>
      </c>
      <c r="AC649">
        <v>1.97E-3</v>
      </c>
      <c r="AD649">
        <v>8.8059999999999999E-2</v>
      </c>
      <c r="AE649">
        <v>4.2599999999999999E-2</v>
      </c>
      <c r="AF649">
        <v>-0.14990000000000001</v>
      </c>
      <c r="AG649" s="1">
        <v>4.283E-2</v>
      </c>
      <c r="AM649"/>
    </row>
    <row r="650" spans="1:39" x14ac:dyDescent="0.2">
      <c r="A650" s="13" t="s">
        <v>68841</v>
      </c>
      <c r="B650">
        <v>0.8</v>
      </c>
      <c r="C650">
        <v>0.71</v>
      </c>
      <c r="D650" s="1">
        <v>9.000000000000008E-2</v>
      </c>
      <c r="E650">
        <v>-1.2120000000000001E-2</v>
      </c>
      <c r="F650">
        <v>-2.5219999999999999E-2</v>
      </c>
      <c r="G650" s="1">
        <v>6.6899999999999998E-3</v>
      </c>
      <c r="H650">
        <v>-7.2969999999999993E-2</v>
      </c>
      <c r="I650">
        <v>-0.16977</v>
      </c>
      <c r="J650">
        <v>-9.6799999999999997E-2</v>
      </c>
      <c r="K650">
        <v>-2.3966599999999998</v>
      </c>
      <c r="L650" s="1">
        <v>3.3029999999999997E-2</v>
      </c>
      <c r="M650">
        <v>-8.3699999999999997E-2</v>
      </c>
      <c r="N650">
        <v>-0.18049999999999999</v>
      </c>
      <c r="O650">
        <v>-1.26356</v>
      </c>
      <c r="P650" s="1">
        <v>0.27451999999999999</v>
      </c>
      <c r="Q650">
        <v>-6.6259999999999999E-2</v>
      </c>
      <c r="R650">
        <v>-0.16306000000000001</v>
      </c>
      <c r="S650">
        <v>-2.1233599999999999</v>
      </c>
      <c r="T650" s="1">
        <v>6.9989999999999997E-2</v>
      </c>
      <c r="U650">
        <v>-0.28367999999999999</v>
      </c>
      <c r="V650">
        <v>-0.16850999999999999</v>
      </c>
      <c r="W650">
        <v>-4.8309999999999999E-2</v>
      </c>
      <c r="X650">
        <v>-3.0259999999999999E-2</v>
      </c>
      <c r="Y650" s="1">
        <v>-0.37175999999999998</v>
      </c>
      <c r="Z650">
        <v>-0.25661</v>
      </c>
      <c r="AA650">
        <v>-0.20544000000000001</v>
      </c>
      <c r="AB650">
        <v>-0.20726</v>
      </c>
      <c r="AC650">
        <v>-0.11724</v>
      </c>
      <c r="AD650">
        <v>-5.7979999999999997E-2</v>
      </c>
      <c r="AE650">
        <v>-0.13865</v>
      </c>
      <c r="AF650">
        <v>-4.3790000000000003E-2</v>
      </c>
      <c r="AG650" s="1">
        <v>-0.27755000000000002</v>
      </c>
      <c r="AM650"/>
    </row>
    <row r="651" spans="1:39" x14ac:dyDescent="0.2">
      <c r="A651" s="13" t="s">
        <v>47827</v>
      </c>
      <c r="B651">
        <v>0.74</v>
      </c>
      <c r="C651">
        <v>0.56999999999999995</v>
      </c>
      <c r="D651" s="1">
        <v>0.17000000000000004</v>
      </c>
      <c r="E651">
        <v>-5.5509999999999997E-2</v>
      </c>
      <c r="F651">
        <v>-5.5579999999999997E-2</v>
      </c>
      <c r="G651" s="1">
        <v>2.48E-3</v>
      </c>
      <c r="H651">
        <v>-7.2919999999999999E-2</v>
      </c>
      <c r="I651">
        <v>-0.1231</v>
      </c>
      <c r="J651">
        <v>-5.0180000000000002E-2</v>
      </c>
      <c r="K651">
        <v>-0.85892999999999997</v>
      </c>
      <c r="L651" s="1">
        <v>0.40716999999999998</v>
      </c>
      <c r="M651">
        <v>1.1259999999999999E-2</v>
      </c>
      <c r="N651">
        <v>-3.8920000000000003E-2</v>
      </c>
      <c r="O651">
        <v>0.53527000000000002</v>
      </c>
      <c r="P651" s="1">
        <v>0.61983999999999995</v>
      </c>
      <c r="Q651">
        <v>-0.12554000000000001</v>
      </c>
      <c r="R651">
        <v>-0.17571999999999999</v>
      </c>
      <c r="S651">
        <v>-0.91359999999999997</v>
      </c>
      <c r="T651" s="1">
        <v>0.39128000000000002</v>
      </c>
      <c r="U651">
        <v>-8.9020000000000002E-2</v>
      </c>
      <c r="V651">
        <v>-1.0370000000000001E-2</v>
      </c>
      <c r="W651">
        <v>-3.159E-2</v>
      </c>
      <c r="X651">
        <v>-8.2830000000000001E-2</v>
      </c>
      <c r="Y651" s="1">
        <v>1.9199999999999998E-2</v>
      </c>
      <c r="Z651">
        <v>-4.4450000000000003E-2</v>
      </c>
      <c r="AA651">
        <v>-1.1034200000000001</v>
      </c>
      <c r="AB651">
        <v>-0.18453</v>
      </c>
      <c r="AC651">
        <v>-2.8899999999999999E-2</v>
      </c>
      <c r="AD651">
        <v>2.188E-2</v>
      </c>
      <c r="AE651">
        <v>-3.9919999999999997E-2</v>
      </c>
      <c r="AF651">
        <v>0.14018</v>
      </c>
      <c r="AG651" s="1">
        <v>-0.16658999999999999</v>
      </c>
      <c r="AM651"/>
    </row>
    <row r="652" spans="1:39" x14ac:dyDescent="0.2">
      <c r="A652" s="13" t="s">
        <v>59746</v>
      </c>
      <c r="B652">
        <v>0.22</v>
      </c>
      <c r="C652">
        <v>0.02</v>
      </c>
      <c r="D652" s="1">
        <v>0.2</v>
      </c>
      <c r="E652">
        <v>-3.81E-3</v>
      </c>
      <c r="F652">
        <v>-4.6800000000000001E-3</v>
      </c>
      <c r="G652" s="1">
        <v>-3.2599999999999999E-3</v>
      </c>
      <c r="H652">
        <v>-7.2919999999999999E-2</v>
      </c>
      <c r="I652">
        <v>3.1060000000000001E-2</v>
      </c>
      <c r="J652">
        <v>0.10398</v>
      </c>
      <c r="K652">
        <v>-7.4044100000000004</v>
      </c>
      <c r="L652" s="1">
        <v>0</v>
      </c>
      <c r="M652">
        <v>-7.4639999999999998E-2</v>
      </c>
      <c r="N652">
        <v>2.9340000000000001E-2</v>
      </c>
      <c r="O652">
        <v>-4.7217099999999999</v>
      </c>
      <c r="P652" s="1">
        <v>7.9100000000000004E-3</v>
      </c>
      <c r="Q652">
        <v>-7.1840000000000001E-2</v>
      </c>
      <c r="R652">
        <v>3.2140000000000002E-2</v>
      </c>
      <c r="S652">
        <v>-5.51065</v>
      </c>
      <c r="T652" s="1">
        <v>6.6E-4</v>
      </c>
      <c r="U652">
        <v>-3.3700000000000002E-3</v>
      </c>
      <c r="V652">
        <v>3.9140000000000001E-2</v>
      </c>
      <c r="W652">
        <v>-1.1379999999999999E-2</v>
      </c>
      <c r="X652">
        <v>6.166E-2</v>
      </c>
      <c r="Y652" s="1">
        <v>6.0659999999999999E-2</v>
      </c>
      <c r="Z652">
        <v>1.976E-2</v>
      </c>
      <c r="AA652">
        <v>6.7650000000000002E-2</v>
      </c>
      <c r="AB652">
        <v>3.4290000000000001E-2</v>
      </c>
      <c r="AC652">
        <v>-2.188E-2</v>
      </c>
      <c r="AD652">
        <v>1.3299999999999999E-2</v>
      </c>
      <c r="AE652">
        <v>9.6180000000000002E-2</v>
      </c>
      <c r="AF652">
        <v>1.4500000000000001E-2</v>
      </c>
      <c r="AG652" s="1">
        <v>3.329E-2</v>
      </c>
      <c r="AM652"/>
    </row>
    <row r="653" spans="1:39" x14ac:dyDescent="0.2">
      <c r="A653" s="13" t="s">
        <v>44589</v>
      </c>
      <c r="B653">
        <v>0.66</v>
      </c>
      <c r="C653">
        <v>0.38</v>
      </c>
      <c r="D653" s="1">
        <v>0.28000000000000003</v>
      </c>
      <c r="E653">
        <v>-0.16092000000000001</v>
      </c>
      <c r="F653">
        <v>-0.11674</v>
      </c>
      <c r="G653" s="1">
        <v>-0.1951</v>
      </c>
      <c r="H653">
        <v>-7.2919999999999999E-2</v>
      </c>
      <c r="I653">
        <v>-8.1769999999999995E-2</v>
      </c>
      <c r="J653">
        <v>-8.8500000000000002E-3</v>
      </c>
      <c r="K653">
        <v>-2.22363</v>
      </c>
      <c r="L653" s="1">
        <v>4.5789999999999997E-2</v>
      </c>
      <c r="M653">
        <v>5.8700000000000002E-3</v>
      </c>
      <c r="N653">
        <v>-2.98E-3</v>
      </c>
      <c r="O653">
        <v>0.13804</v>
      </c>
      <c r="P653" s="1">
        <v>0.89681999999999995</v>
      </c>
      <c r="Q653">
        <v>-0.12216</v>
      </c>
      <c r="R653">
        <v>-0.13102</v>
      </c>
      <c r="S653">
        <v>-3.2242899999999999</v>
      </c>
      <c r="T653" s="1">
        <v>1.4319999999999999E-2</v>
      </c>
      <c r="U653">
        <v>0.16217000000000001</v>
      </c>
      <c r="V653">
        <v>-1.0070000000000001E-2</v>
      </c>
      <c r="W653">
        <v>-5.5849999999999997E-2</v>
      </c>
      <c r="X653">
        <v>-4.1579999999999999E-2</v>
      </c>
      <c r="Y653" s="1">
        <v>-6.9559999999999997E-2</v>
      </c>
      <c r="Z653">
        <v>-5.3789999999999998E-2</v>
      </c>
      <c r="AA653">
        <v>-0.18859000000000001</v>
      </c>
      <c r="AB653">
        <v>-7.5270000000000004E-2</v>
      </c>
      <c r="AC653">
        <v>-0.27916999999999997</v>
      </c>
      <c r="AD653">
        <v>-3.8300000000000001E-3</v>
      </c>
      <c r="AE653">
        <v>-0.11416999999999999</v>
      </c>
      <c r="AF653">
        <v>-0.28188999999999997</v>
      </c>
      <c r="AG653" s="1">
        <v>-5.1429999999999997E-2</v>
      </c>
      <c r="AM653"/>
    </row>
    <row r="654" spans="1:39" x14ac:dyDescent="0.2">
      <c r="A654" s="13" t="s">
        <v>59664</v>
      </c>
      <c r="B654">
        <v>0.76</v>
      </c>
      <c r="C654">
        <v>0.6</v>
      </c>
      <c r="D654" s="1">
        <v>0.16000000000000003</v>
      </c>
      <c r="E654">
        <v>-0.11524</v>
      </c>
      <c r="F654">
        <v>-0.10695</v>
      </c>
      <c r="G654" s="1">
        <v>-9.1550000000000006E-2</v>
      </c>
      <c r="H654">
        <v>-7.2859999999999994E-2</v>
      </c>
      <c r="I654">
        <v>-0.13103999999999999</v>
      </c>
      <c r="J654">
        <v>-5.8180000000000003E-2</v>
      </c>
      <c r="K654">
        <v>-2.0538500000000002</v>
      </c>
      <c r="L654" s="1">
        <v>6.1960000000000001E-2</v>
      </c>
      <c r="M654">
        <v>-1.427E-2</v>
      </c>
      <c r="N654">
        <v>-7.2450000000000001E-2</v>
      </c>
      <c r="O654">
        <v>-0.20411000000000001</v>
      </c>
      <c r="P654" s="1">
        <v>0.84818000000000005</v>
      </c>
      <c r="Q654">
        <v>-0.10947</v>
      </c>
      <c r="R654">
        <v>-0.16764999999999999</v>
      </c>
      <c r="S654">
        <v>-3.1060500000000002</v>
      </c>
      <c r="T654" s="1">
        <v>1.6709999999999999E-2</v>
      </c>
      <c r="U654">
        <v>-1E-4</v>
      </c>
      <c r="V654">
        <v>-0.22381000000000001</v>
      </c>
      <c r="W654">
        <v>-3.4000000000000002E-4</v>
      </c>
      <c r="X654">
        <v>-0.24812000000000001</v>
      </c>
      <c r="Y654" s="1">
        <v>0.11011</v>
      </c>
      <c r="Z654">
        <v>-0.17588000000000001</v>
      </c>
      <c r="AA654">
        <v>-3.0949999999999998E-2</v>
      </c>
      <c r="AB654">
        <v>-7.0470000000000005E-2</v>
      </c>
      <c r="AC654">
        <v>-0.30990000000000001</v>
      </c>
      <c r="AD654">
        <v>-0.17216999999999999</v>
      </c>
      <c r="AE654">
        <v>-8.6269999999999999E-2</v>
      </c>
      <c r="AF654">
        <v>-0.2266</v>
      </c>
      <c r="AG654" s="1">
        <v>-0.26899000000000001</v>
      </c>
      <c r="AM654"/>
    </row>
    <row r="655" spans="1:39" x14ac:dyDescent="0.2">
      <c r="A655" s="13" t="s">
        <v>14815</v>
      </c>
      <c r="B655">
        <v>0.55000000000000004</v>
      </c>
      <c r="C655">
        <v>0.21</v>
      </c>
      <c r="D655" s="1">
        <v>0.34000000000000008</v>
      </c>
      <c r="E655">
        <v>-6.2100000000000002E-2</v>
      </c>
      <c r="F655">
        <v>-1.457E-2</v>
      </c>
      <c r="G655" s="1">
        <v>-0.13294</v>
      </c>
      <c r="H655">
        <v>-7.2800000000000004E-2</v>
      </c>
      <c r="I655">
        <v>-4.6789999999999998E-2</v>
      </c>
      <c r="J655">
        <v>2.6020000000000001E-2</v>
      </c>
      <c r="K655">
        <v>-2.7897799999999999</v>
      </c>
      <c r="L655" s="1">
        <v>1.5970000000000002E-2</v>
      </c>
      <c r="M655">
        <v>-3.7569999999999999E-2</v>
      </c>
      <c r="N655">
        <v>-1.155E-2</v>
      </c>
      <c r="O655">
        <v>-0.90932999999999997</v>
      </c>
      <c r="P655" s="1">
        <v>0.41406999999999999</v>
      </c>
      <c r="Q655">
        <v>-9.4820000000000002E-2</v>
      </c>
      <c r="R655">
        <v>-6.8809999999999996E-2</v>
      </c>
      <c r="S655">
        <v>-2.8675799999999998</v>
      </c>
      <c r="T655" s="1">
        <v>2.3619999999999999E-2</v>
      </c>
      <c r="U655">
        <v>5.3069999999999999E-2</v>
      </c>
      <c r="V655">
        <v>3.6600000000000001E-3</v>
      </c>
      <c r="W655">
        <v>1.9269999999999999E-2</v>
      </c>
      <c r="X655">
        <v>3.909E-2</v>
      </c>
      <c r="Y655" s="1">
        <v>-0.17287</v>
      </c>
      <c r="Z655">
        <v>-7.4029999999999999E-2</v>
      </c>
      <c r="AA655">
        <v>-0.11677999999999999</v>
      </c>
      <c r="AB655">
        <v>-0.1341</v>
      </c>
      <c r="AC655">
        <v>0.12446</v>
      </c>
      <c r="AD655">
        <v>-2.647E-2</v>
      </c>
      <c r="AE655">
        <v>-5.978E-2</v>
      </c>
      <c r="AF655">
        <v>-7.3090000000000002E-2</v>
      </c>
      <c r="AG655" s="1">
        <v>-0.19067999999999999</v>
      </c>
      <c r="AM655"/>
    </row>
    <row r="656" spans="1:39" x14ac:dyDescent="0.2">
      <c r="A656" s="13" t="s">
        <v>44100</v>
      </c>
      <c r="B656">
        <v>0.34</v>
      </c>
      <c r="C656">
        <v>0.05</v>
      </c>
      <c r="D656" s="1">
        <v>0.29000000000000004</v>
      </c>
      <c r="E656">
        <v>-7.2789999999999994E-2</v>
      </c>
      <c r="F656">
        <v>-8.0640000000000003E-2</v>
      </c>
      <c r="G656" s="1">
        <v>-6.7879999999999996E-2</v>
      </c>
      <c r="H656">
        <v>-7.2789999999999994E-2</v>
      </c>
      <c r="I656">
        <v>3.6099999999999999E-3</v>
      </c>
      <c r="J656">
        <v>7.6399999999999996E-2</v>
      </c>
      <c r="K656">
        <v>-3.1714199999999999</v>
      </c>
      <c r="L656" s="1">
        <v>7.7999999999999996E-3</v>
      </c>
      <c r="M656">
        <v>-8.0640000000000003E-2</v>
      </c>
      <c r="N656">
        <v>-4.2399999999999998E-3</v>
      </c>
      <c r="O656">
        <v>-1.5565</v>
      </c>
      <c r="P656" s="1">
        <v>0.19420000000000001</v>
      </c>
      <c r="Q656">
        <v>-6.7879999999999996E-2</v>
      </c>
      <c r="R656">
        <v>8.5199999999999998E-3</v>
      </c>
      <c r="S656">
        <v>-3.0682399999999999</v>
      </c>
      <c r="T656" s="1">
        <v>1.746E-2</v>
      </c>
      <c r="U656">
        <v>6.769E-2</v>
      </c>
      <c r="V656">
        <v>0.10431</v>
      </c>
      <c r="W656">
        <v>5.8790000000000002E-2</v>
      </c>
      <c r="X656">
        <v>-0.16450000000000001</v>
      </c>
      <c r="Y656" s="1">
        <v>-8.7499999999999994E-2</v>
      </c>
      <c r="Z656">
        <v>-3.1550000000000002E-2</v>
      </c>
      <c r="AA656">
        <v>7.0899999999999999E-3</v>
      </c>
      <c r="AB656">
        <v>-0.11065</v>
      </c>
      <c r="AC656">
        <v>5.2589999999999998E-2</v>
      </c>
      <c r="AD656">
        <v>4.2049999999999997E-2</v>
      </c>
      <c r="AE656">
        <v>3.8010000000000002E-2</v>
      </c>
      <c r="AF656">
        <v>-1.865E-2</v>
      </c>
      <c r="AG656" s="1">
        <v>8.9279999999999998E-2</v>
      </c>
      <c r="AM656"/>
    </row>
    <row r="657" spans="1:39" x14ac:dyDescent="0.2">
      <c r="A657" s="13" t="s">
        <v>14518</v>
      </c>
      <c r="B657">
        <v>0.74</v>
      </c>
      <c r="C657">
        <v>0.56000000000000005</v>
      </c>
      <c r="D657" s="1">
        <v>0.17999999999999994</v>
      </c>
      <c r="E657">
        <v>-3.2800000000000003E-2</v>
      </c>
      <c r="F657">
        <v>9.1800000000000007E-3</v>
      </c>
      <c r="G657" s="1">
        <v>-9.0179999999999996E-2</v>
      </c>
      <c r="H657">
        <v>-7.2779999999999997E-2</v>
      </c>
      <c r="I657">
        <v>-0.12178</v>
      </c>
      <c r="J657">
        <v>-4.9000000000000002E-2</v>
      </c>
      <c r="K657">
        <v>-1.9848300000000001</v>
      </c>
      <c r="L657" s="1">
        <v>6.9940000000000002E-2</v>
      </c>
      <c r="M657">
        <v>-3.4130000000000001E-2</v>
      </c>
      <c r="N657">
        <v>-8.3129999999999996E-2</v>
      </c>
      <c r="O657">
        <v>-0.62256</v>
      </c>
      <c r="P657" s="1">
        <v>0.56696999999999997</v>
      </c>
      <c r="Q657">
        <v>-9.6930000000000002E-2</v>
      </c>
      <c r="R657">
        <v>-0.14593999999999999</v>
      </c>
      <c r="S657">
        <v>-1.96553</v>
      </c>
      <c r="T657" s="1">
        <v>8.9539999999999995E-2</v>
      </c>
      <c r="U657">
        <v>8.1869999999999998E-2</v>
      </c>
      <c r="V657">
        <v>-0.19269</v>
      </c>
      <c r="W657">
        <v>-0.14051</v>
      </c>
      <c r="X657">
        <v>-0.17508000000000001</v>
      </c>
      <c r="Y657" s="1">
        <v>1.0749999999999999E-2</v>
      </c>
      <c r="Z657">
        <v>-0.10372000000000001</v>
      </c>
      <c r="AA657">
        <v>-0.27755999999999997</v>
      </c>
      <c r="AB657">
        <v>0.1103</v>
      </c>
      <c r="AC657">
        <v>-0.30285000000000001</v>
      </c>
      <c r="AD657">
        <v>-0.11317000000000001</v>
      </c>
      <c r="AE657">
        <v>-0.19078000000000001</v>
      </c>
      <c r="AF657">
        <v>-3.8039999999999997E-2</v>
      </c>
      <c r="AG657" s="1">
        <v>-0.25167</v>
      </c>
      <c r="AM657"/>
    </row>
    <row r="658" spans="1:39" x14ac:dyDescent="0.2">
      <c r="A658" s="13" t="s">
        <v>75826</v>
      </c>
      <c r="B658">
        <v>0.52</v>
      </c>
      <c r="C658">
        <v>0.18</v>
      </c>
      <c r="D658" s="1">
        <v>0.34</v>
      </c>
      <c r="E658">
        <v>-3.3419999999999998E-2</v>
      </c>
      <c r="F658">
        <v>-7.7460000000000001E-2</v>
      </c>
      <c r="G658" s="1">
        <v>6.8479999999999999E-2</v>
      </c>
      <c r="H658">
        <v>-7.2739999999999999E-2</v>
      </c>
      <c r="I658">
        <v>-3.9789999999999999E-2</v>
      </c>
      <c r="J658">
        <v>3.295E-2</v>
      </c>
      <c r="K658">
        <v>-2.5935199999999998</v>
      </c>
      <c r="L658" s="1">
        <v>2.315E-2</v>
      </c>
      <c r="M658">
        <v>-5.2639999999999999E-2</v>
      </c>
      <c r="N658">
        <v>-1.9689999999999999E-2</v>
      </c>
      <c r="O658">
        <v>-1.64954</v>
      </c>
      <c r="P658" s="1">
        <v>0.17316000000000001</v>
      </c>
      <c r="Q658">
        <v>-8.5309999999999997E-2</v>
      </c>
      <c r="R658">
        <v>-5.2359999999999997E-2</v>
      </c>
      <c r="S658">
        <v>-2.0354100000000002</v>
      </c>
      <c r="T658" s="1">
        <v>8.0860000000000001E-2</v>
      </c>
      <c r="U658">
        <v>-2.06E-2</v>
      </c>
      <c r="V658">
        <v>-0.10879</v>
      </c>
      <c r="W658">
        <v>-4.7419999999999997E-2</v>
      </c>
      <c r="X658">
        <v>8.6879999999999999E-2</v>
      </c>
      <c r="Y658" s="1">
        <v>-8.5100000000000002E-3</v>
      </c>
      <c r="Z658">
        <v>-4.6100000000000004E-3</v>
      </c>
      <c r="AA658">
        <v>-0.28781000000000001</v>
      </c>
      <c r="AB658">
        <v>-4.1709999999999997E-2</v>
      </c>
      <c r="AC658">
        <v>0.14088000000000001</v>
      </c>
      <c r="AD658">
        <v>-2.4250000000000001E-2</v>
      </c>
      <c r="AE658">
        <v>-4.4670000000000001E-2</v>
      </c>
      <c r="AF658">
        <v>-9.4289999999999999E-2</v>
      </c>
      <c r="AG658" s="1">
        <v>-6.2420000000000003E-2</v>
      </c>
      <c r="AM658"/>
    </row>
    <row r="659" spans="1:39" x14ac:dyDescent="0.2">
      <c r="A659" s="13" t="s">
        <v>70568</v>
      </c>
      <c r="B659">
        <v>0.76</v>
      </c>
      <c r="C659">
        <v>0.62</v>
      </c>
      <c r="D659" s="1">
        <v>0.14000000000000001</v>
      </c>
      <c r="E659">
        <v>-6.8720000000000003E-2</v>
      </c>
      <c r="F659">
        <v>-0.10301</v>
      </c>
      <c r="G659" s="1">
        <v>-5.219E-2</v>
      </c>
      <c r="H659">
        <v>-7.2679999999999995E-2</v>
      </c>
      <c r="I659">
        <v>-0.13691999999999999</v>
      </c>
      <c r="J659">
        <v>-6.4240000000000005E-2</v>
      </c>
      <c r="K659">
        <v>-1.9812799999999999</v>
      </c>
      <c r="L659" s="1">
        <v>7.059E-2</v>
      </c>
      <c r="M659">
        <v>-0.14835000000000001</v>
      </c>
      <c r="N659">
        <v>-0.21259</v>
      </c>
      <c r="O659">
        <v>-1.7782800000000001</v>
      </c>
      <c r="P659" s="1">
        <v>0.14978</v>
      </c>
      <c r="Q659">
        <v>-2.5389999999999999E-2</v>
      </c>
      <c r="R659">
        <v>-8.9630000000000001E-2</v>
      </c>
      <c r="S659">
        <v>-1.24143</v>
      </c>
      <c r="T659" s="1">
        <v>0.25262000000000001</v>
      </c>
      <c r="U659">
        <v>-0.32768999999999998</v>
      </c>
      <c r="V659">
        <v>-9.9949999999999997E-2</v>
      </c>
      <c r="W659">
        <v>-4.6800000000000001E-3</v>
      </c>
      <c r="X659">
        <v>-0.15923999999999999</v>
      </c>
      <c r="Y659" s="1">
        <v>-0.47139999999999999</v>
      </c>
      <c r="Z659">
        <v>-7.1169999999999997E-2</v>
      </c>
      <c r="AA659">
        <v>-0.11083</v>
      </c>
      <c r="AB659">
        <v>-0.20294999999999999</v>
      </c>
      <c r="AC659">
        <v>-2.215E-2</v>
      </c>
      <c r="AD659">
        <v>-4.6030000000000001E-2</v>
      </c>
      <c r="AE659">
        <v>-0.13092999999999999</v>
      </c>
      <c r="AF659">
        <v>-6.6970000000000002E-2</v>
      </c>
      <c r="AG659" s="1">
        <v>-6.5989999999999993E-2</v>
      </c>
      <c r="AM659"/>
    </row>
    <row r="660" spans="1:39" x14ac:dyDescent="0.2">
      <c r="A660" s="13" t="s">
        <v>60628</v>
      </c>
      <c r="B660">
        <v>0.75</v>
      </c>
      <c r="C660">
        <v>0.57999999999999996</v>
      </c>
      <c r="D660" s="1">
        <v>0.17000000000000004</v>
      </c>
      <c r="E660">
        <v>-7.0749999999999993E-2</v>
      </c>
      <c r="F660">
        <v>-5.8799999999999998E-2</v>
      </c>
      <c r="G660" s="1">
        <v>-0.11253000000000001</v>
      </c>
      <c r="H660">
        <v>-7.2639999999999996E-2</v>
      </c>
      <c r="I660">
        <v>-0.12642999999999999</v>
      </c>
      <c r="J660">
        <v>-5.3789999999999998E-2</v>
      </c>
      <c r="K660">
        <v>-1.77769</v>
      </c>
      <c r="L660" s="1">
        <v>0.10048</v>
      </c>
      <c r="M660">
        <v>-9.8659999999999998E-2</v>
      </c>
      <c r="N660">
        <v>-0.15245</v>
      </c>
      <c r="O660">
        <v>-1.2562199999999999</v>
      </c>
      <c r="P660" s="1">
        <v>0.2772</v>
      </c>
      <c r="Q660">
        <v>-5.638E-2</v>
      </c>
      <c r="R660">
        <v>-0.11017</v>
      </c>
      <c r="S660">
        <v>-1.16648</v>
      </c>
      <c r="T660" s="1">
        <v>0.28131</v>
      </c>
      <c r="U660">
        <v>-5.6800000000000002E-3</v>
      </c>
      <c r="V660">
        <v>-3.4450000000000001E-2</v>
      </c>
      <c r="W660">
        <v>-3.3689999999999998E-2</v>
      </c>
      <c r="X660">
        <v>-0.3493</v>
      </c>
      <c r="Y660" s="1">
        <v>-0.33911999999999998</v>
      </c>
      <c r="Z660">
        <v>1.2529999999999999E-2</v>
      </c>
      <c r="AA660">
        <v>-0.32023000000000001</v>
      </c>
      <c r="AB660">
        <v>-0.1792</v>
      </c>
      <c r="AC660">
        <v>9.4890000000000002E-2</v>
      </c>
      <c r="AD660">
        <v>-0.13109999999999999</v>
      </c>
      <c r="AE660">
        <v>-1.107E-2</v>
      </c>
      <c r="AF660">
        <v>-0.22819</v>
      </c>
      <c r="AG660" s="1">
        <v>-0.11896</v>
      </c>
      <c r="AM660"/>
    </row>
    <row r="661" spans="1:39" x14ac:dyDescent="0.2">
      <c r="A661" s="13" t="s">
        <v>23951</v>
      </c>
      <c r="B661">
        <v>0.49</v>
      </c>
      <c r="C661">
        <v>0.15</v>
      </c>
      <c r="D661" s="1">
        <v>0.33999999999999997</v>
      </c>
      <c r="E661">
        <v>-7.9189999999999997E-2</v>
      </c>
      <c r="F661">
        <v>-0.15570999999999999</v>
      </c>
      <c r="G661" s="1">
        <v>4.6960000000000002E-2</v>
      </c>
      <c r="H661">
        <v>-7.2539999999999993E-2</v>
      </c>
      <c r="I661">
        <v>-3.2489999999999998E-2</v>
      </c>
      <c r="J661">
        <v>4.0050000000000002E-2</v>
      </c>
      <c r="K661">
        <v>-3.42157</v>
      </c>
      <c r="L661" s="1">
        <v>4.8500000000000001E-3</v>
      </c>
      <c r="M661">
        <v>-0.11164</v>
      </c>
      <c r="N661">
        <v>-7.1590000000000001E-2</v>
      </c>
      <c r="O661">
        <v>-4.6845600000000003</v>
      </c>
      <c r="P661" s="1">
        <v>8.8599999999999998E-3</v>
      </c>
      <c r="Q661">
        <v>-4.811E-2</v>
      </c>
      <c r="R661">
        <v>-8.0499999999999999E-3</v>
      </c>
      <c r="S661">
        <v>-1.6826300000000001</v>
      </c>
      <c r="T661" s="1">
        <v>0.13558000000000001</v>
      </c>
      <c r="U661">
        <v>-4.5749999999999999E-2</v>
      </c>
      <c r="V661">
        <v>-0.11889</v>
      </c>
      <c r="W661">
        <v>-5.0299999999999997E-2</v>
      </c>
      <c r="X661">
        <v>-0.13417999999999999</v>
      </c>
      <c r="Y661" s="1">
        <v>-8.8100000000000001E-3</v>
      </c>
      <c r="Z661">
        <v>2.7740000000000001E-2</v>
      </c>
      <c r="AA661">
        <v>-4.8059999999999999E-2</v>
      </c>
      <c r="AB661">
        <v>-0.1353</v>
      </c>
      <c r="AC661">
        <v>-7.7000000000000002E-3</v>
      </c>
      <c r="AD661">
        <v>0.12338</v>
      </c>
      <c r="AE661">
        <v>1.499E-2</v>
      </c>
      <c r="AF661">
        <v>4.4389999999999999E-2</v>
      </c>
      <c r="AG661" s="1">
        <v>-8.387E-2</v>
      </c>
      <c r="AM661"/>
    </row>
    <row r="662" spans="1:39" x14ac:dyDescent="0.2">
      <c r="A662" s="13" t="s">
        <v>70311</v>
      </c>
      <c r="B662">
        <v>0.79</v>
      </c>
      <c r="C662">
        <v>0.69</v>
      </c>
      <c r="D662" s="1">
        <v>0.10000000000000009</v>
      </c>
      <c r="E662">
        <v>-2.213E-2</v>
      </c>
      <c r="F662">
        <v>-3.5560000000000001E-2</v>
      </c>
      <c r="G662" s="1">
        <v>-7.8740000000000004E-2</v>
      </c>
      <c r="H662">
        <v>-7.2529999999999997E-2</v>
      </c>
      <c r="I662">
        <v>-0.16114999999999999</v>
      </c>
      <c r="J662">
        <v>-8.8620000000000004E-2</v>
      </c>
      <c r="K662">
        <v>-1.58833</v>
      </c>
      <c r="L662" s="1">
        <v>0.13788</v>
      </c>
      <c r="M662">
        <v>-0.19392000000000001</v>
      </c>
      <c r="N662">
        <v>-0.28253</v>
      </c>
      <c r="O662">
        <v>-4.0524699999999996</v>
      </c>
      <c r="P662" s="1">
        <v>1.5100000000000001E-2</v>
      </c>
      <c r="Q662">
        <v>3.3300000000000001E-3</v>
      </c>
      <c r="R662">
        <v>-8.5279999999999995E-2</v>
      </c>
      <c r="S662">
        <v>6.2609999999999999E-2</v>
      </c>
      <c r="T662" s="1">
        <v>0.95181000000000004</v>
      </c>
      <c r="U662">
        <v>-0.45134999999999997</v>
      </c>
      <c r="V662">
        <v>-0.22921</v>
      </c>
      <c r="W662">
        <v>-0.30615999999999999</v>
      </c>
      <c r="X662">
        <v>-0.16847000000000001</v>
      </c>
      <c r="Y662" s="1">
        <v>-0.25747999999999999</v>
      </c>
      <c r="Z662">
        <v>-0.11246</v>
      </c>
      <c r="AA662">
        <v>-0.26618000000000003</v>
      </c>
      <c r="AB662">
        <v>-0.3014</v>
      </c>
      <c r="AC662">
        <v>1.315E-2</v>
      </c>
      <c r="AD662">
        <v>0.16414999999999999</v>
      </c>
      <c r="AE662">
        <v>-7.1540000000000006E-2</v>
      </c>
      <c r="AF662">
        <v>-1.023E-2</v>
      </c>
      <c r="AG662" s="1">
        <v>-9.7750000000000004E-2</v>
      </c>
      <c r="AM662"/>
    </row>
    <row r="663" spans="1:39" x14ac:dyDescent="0.2">
      <c r="A663" s="13" t="s">
        <v>9377</v>
      </c>
      <c r="B663">
        <v>0.49</v>
      </c>
      <c r="C663">
        <v>0.15</v>
      </c>
      <c r="D663" s="1">
        <v>0.33999999999999997</v>
      </c>
      <c r="E663">
        <v>-1.745E-2</v>
      </c>
      <c r="F663">
        <v>5.8590000000000003E-2</v>
      </c>
      <c r="G663" s="1">
        <v>-0.13227</v>
      </c>
      <c r="H663">
        <v>-7.2459999999999997E-2</v>
      </c>
      <c r="I663">
        <v>-3.1649999999999998E-2</v>
      </c>
      <c r="J663">
        <v>4.0809999999999999E-2</v>
      </c>
      <c r="K663">
        <v>-2.2461799999999998</v>
      </c>
      <c r="L663" s="1">
        <v>4.3869999999999999E-2</v>
      </c>
      <c r="M663">
        <v>-1.8259999999999998E-2</v>
      </c>
      <c r="N663">
        <v>2.2550000000000001E-2</v>
      </c>
      <c r="O663">
        <v>-0.33993000000000001</v>
      </c>
      <c r="P663" s="1">
        <v>0.75088999999999995</v>
      </c>
      <c r="Q663">
        <v>-0.10634</v>
      </c>
      <c r="R663">
        <v>-6.5530000000000005E-2</v>
      </c>
      <c r="S663">
        <v>-2.81481</v>
      </c>
      <c r="T663" s="1">
        <v>2.5559999999999999E-2</v>
      </c>
      <c r="U663">
        <v>6.43E-3</v>
      </c>
      <c r="V663">
        <v>-2.5479999999999999E-2</v>
      </c>
      <c r="W663">
        <v>4.3069999999999997E-2</v>
      </c>
      <c r="X663">
        <v>0.20798</v>
      </c>
      <c r="Y663" s="1">
        <v>-0.11923</v>
      </c>
      <c r="Z663">
        <v>-4.6299999999999996E-3</v>
      </c>
      <c r="AA663">
        <v>4.2599999999999999E-2</v>
      </c>
      <c r="AB663">
        <v>-0.17263999999999999</v>
      </c>
      <c r="AC663">
        <v>-0.21429999999999999</v>
      </c>
      <c r="AD663">
        <v>-8.3940000000000001E-2</v>
      </c>
      <c r="AE663">
        <v>6.2939999999999996E-2</v>
      </c>
      <c r="AF663">
        <v>4.1000000000000003E-3</v>
      </c>
      <c r="AG663" s="1">
        <v>-0.15837000000000001</v>
      </c>
      <c r="AM663"/>
    </row>
    <row r="664" spans="1:39" x14ac:dyDescent="0.2">
      <c r="A664" s="13" t="s">
        <v>40532</v>
      </c>
      <c r="B664">
        <v>0.61</v>
      </c>
      <c r="C664">
        <v>0.3</v>
      </c>
      <c r="D664" s="1">
        <v>0.31</v>
      </c>
      <c r="E664">
        <v>-2.614E-2</v>
      </c>
      <c r="F664">
        <v>-5.0779999999999999E-2</v>
      </c>
      <c r="G664" s="1">
        <v>-9.4699999999999993E-3</v>
      </c>
      <c r="H664">
        <v>-7.2309999999999999E-2</v>
      </c>
      <c r="I664">
        <v>-6.4670000000000005E-2</v>
      </c>
      <c r="J664">
        <v>7.6499999999999997E-3</v>
      </c>
      <c r="K664">
        <v>-2.79976</v>
      </c>
      <c r="L664" s="1">
        <v>1.5789999999999998E-2</v>
      </c>
      <c r="M664">
        <v>-0.11973</v>
      </c>
      <c r="N664">
        <v>-0.11208</v>
      </c>
      <c r="O664">
        <v>-2.6462599999999998</v>
      </c>
      <c r="P664" s="1">
        <v>5.6829999999999999E-2</v>
      </c>
      <c r="Q664">
        <v>-4.2680000000000003E-2</v>
      </c>
      <c r="R664">
        <v>-3.5029999999999999E-2</v>
      </c>
      <c r="S664">
        <v>-1.51667</v>
      </c>
      <c r="T664" s="1">
        <v>0.17244999999999999</v>
      </c>
      <c r="U664">
        <v>-0.14752000000000001</v>
      </c>
      <c r="V664">
        <v>-8.7600000000000004E-3</v>
      </c>
      <c r="W664">
        <v>-3.049E-2</v>
      </c>
      <c r="X664">
        <v>-0.26116</v>
      </c>
      <c r="Y664" s="1">
        <v>-0.11249000000000001</v>
      </c>
      <c r="Z664">
        <v>-0.10624</v>
      </c>
      <c r="AA664">
        <v>-7.6300000000000007E-2</v>
      </c>
      <c r="AB664">
        <v>-3.9759999999999997E-2</v>
      </c>
      <c r="AC664">
        <v>0.11022</v>
      </c>
      <c r="AD664">
        <v>2.911E-2</v>
      </c>
      <c r="AE664">
        <v>7.3899999999999999E-3</v>
      </c>
      <c r="AF664">
        <v>-0.12589</v>
      </c>
      <c r="AG664" s="1">
        <v>-7.8770000000000007E-2</v>
      </c>
      <c r="AM664"/>
    </row>
    <row r="665" spans="1:39" x14ac:dyDescent="0.2">
      <c r="A665" s="13" t="s">
        <v>60769</v>
      </c>
      <c r="B665">
        <v>0.71</v>
      </c>
      <c r="C665">
        <v>0.5</v>
      </c>
      <c r="D665" s="1">
        <v>0.20999999999999996</v>
      </c>
      <c r="E665">
        <v>-7.5310000000000002E-2</v>
      </c>
      <c r="F665">
        <v>-0.15958</v>
      </c>
      <c r="G665" s="1">
        <v>5.3600000000000002E-3</v>
      </c>
      <c r="H665">
        <v>-7.2300000000000003E-2</v>
      </c>
      <c r="I665">
        <v>-0.10681</v>
      </c>
      <c r="J665">
        <v>-3.4520000000000002E-2</v>
      </c>
      <c r="K665">
        <v>-1.24715</v>
      </c>
      <c r="L665" s="1">
        <v>0.23588999999999999</v>
      </c>
      <c r="M665">
        <v>-0.20014999999999999</v>
      </c>
      <c r="N665">
        <v>-0.23466999999999999</v>
      </c>
      <c r="O665">
        <v>-3.09714</v>
      </c>
      <c r="P665" s="1">
        <v>3.5909999999999997E-2</v>
      </c>
      <c r="Q665">
        <v>7.6099999999999996E-3</v>
      </c>
      <c r="R665">
        <v>-2.69E-2</v>
      </c>
      <c r="S665">
        <v>0.10292999999999999</v>
      </c>
      <c r="T665" s="1">
        <v>0.92088999999999999</v>
      </c>
      <c r="U665">
        <v>-0.12348000000000001</v>
      </c>
      <c r="V665">
        <v>-0.22911000000000001</v>
      </c>
      <c r="W665">
        <v>-0.19136</v>
      </c>
      <c r="X665">
        <v>-0.48218</v>
      </c>
      <c r="Y665" s="1">
        <v>-0.14723</v>
      </c>
      <c r="Z665">
        <v>0.16972000000000001</v>
      </c>
      <c r="AA665">
        <v>0.38308999999999999</v>
      </c>
      <c r="AB665">
        <v>-0.16011</v>
      </c>
      <c r="AC665">
        <v>-0.27535999999999999</v>
      </c>
      <c r="AD665">
        <v>-6.9349999999999995E-2</v>
      </c>
      <c r="AE665">
        <v>-0.12792999999999999</v>
      </c>
      <c r="AF665">
        <v>-0.11194999999999999</v>
      </c>
      <c r="AG665" s="1">
        <v>-2.3349999999999999E-2</v>
      </c>
      <c r="AM665"/>
    </row>
    <row r="666" spans="1:39" x14ac:dyDescent="0.2">
      <c r="A666" s="13" t="s">
        <v>59633</v>
      </c>
      <c r="B666">
        <v>0.56999999999999995</v>
      </c>
      <c r="C666">
        <v>0.25</v>
      </c>
      <c r="D666" s="1">
        <v>0.31999999999999995</v>
      </c>
      <c r="E666">
        <v>-4.4929999999999998E-2</v>
      </c>
      <c r="F666">
        <v>-7.5689999999999993E-2</v>
      </c>
      <c r="G666" s="1">
        <v>-1.472E-2</v>
      </c>
      <c r="H666">
        <v>-7.2289999999999993E-2</v>
      </c>
      <c r="I666">
        <v>-5.4539999999999998E-2</v>
      </c>
      <c r="J666">
        <v>1.7760000000000001E-2</v>
      </c>
      <c r="K666">
        <v>-2.4555600000000002</v>
      </c>
      <c r="L666" s="1">
        <v>2.989E-2</v>
      </c>
      <c r="M666">
        <v>-0.11781999999999999</v>
      </c>
      <c r="N666">
        <v>-0.10006</v>
      </c>
      <c r="O666">
        <v>-2.1752199999999999</v>
      </c>
      <c r="P666" s="1">
        <v>9.4810000000000005E-2</v>
      </c>
      <c r="Q666">
        <v>-4.3839999999999997E-2</v>
      </c>
      <c r="R666">
        <v>-2.6079999999999999E-2</v>
      </c>
      <c r="S666">
        <v>-1.3513200000000001</v>
      </c>
      <c r="T666" s="1">
        <v>0.21790999999999999</v>
      </c>
      <c r="U666">
        <v>-0.19944999999999999</v>
      </c>
      <c r="V666">
        <v>-4.4200000000000003E-3</v>
      </c>
      <c r="W666">
        <v>-0.12837999999999999</v>
      </c>
      <c r="X666">
        <v>-0.22214</v>
      </c>
      <c r="Y666" s="1">
        <v>5.407E-2</v>
      </c>
      <c r="Z666">
        <v>-0.13420000000000001</v>
      </c>
      <c r="AA666">
        <v>0.11002000000000001</v>
      </c>
      <c r="AB666">
        <v>8.4930000000000005E-2</v>
      </c>
      <c r="AC666">
        <v>-9.4399999999999998E-2</v>
      </c>
      <c r="AD666">
        <v>-6.8680000000000005E-2</v>
      </c>
      <c r="AE666">
        <v>-9.5399999999999999E-3</v>
      </c>
      <c r="AF666">
        <v>-0.11209</v>
      </c>
      <c r="AG666" s="1">
        <v>1.532E-2</v>
      </c>
      <c r="AM666"/>
    </row>
    <row r="667" spans="1:39" x14ac:dyDescent="0.2">
      <c r="A667" s="13" t="s">
        <v>73280</v>
      </c>
      <c r="B667">
        <v>0.63</v>
      </c>
      <c r="C667">
        <v>0.33</v>
      </c>
      <c r="D667" s="1">
        <v>0.3</v>
      </c>
      <c r="E667">
        <v>-6.9139999999999993E-2</v>
      </c>
      <c r="F667">
        <v>-9.9809999999999996E-2</v>
      </c>
      <c r="G667" s="1">
        <v>-6.6049999999999998E-2</v>
      </c>
      <c r="H667">
        <v>-7.2279999999999997E-2</v>
      </c>
      <c r="I667">
        <v>-7.084E-2</v>
      </c>
      <c r="J667">
        <v>1.4400000000000001E-3</v>
      </c>
      <c r="K667">
        <v>-2.5716000000000001</v>
      </c>
      <c r="L667" s="1">
        <v>2.4160000000000001E-2</v>
      </c>
      <c r="M667">
        <v>-0.15698000000000001</v>
      </c>
      <c r="N667">
        <v>-0.15554000000000001</v>
      </c>
      <c r="O667">
        <v>-5.1874599999999997</v>
      </c>
      <c r="P667" s="1">
        <v>6.28E-3</v>
      </c>
      <c r="Q667">
        <v>-1.9349999999999999E-2</v>
      </c>
      <c r="R667">
        <v>-1.7909999999999999E-2</v>
      </c>
      <c r="S667">
        <v>-0.67473000000000005</v>
      </c>
      <c r="T667" s="1">
        <v>0.52110999999999996</v>
      </c>
      <c r="U667">
        <v>-0.25477</v>
      </c>
      <c r="V667">
        <v>-7.4200000000000002E-2</v>
      </c>
      <c r="W667">
        <v>-0.11697</v>
      </c>
      <c r="X667">
        <v>-0.16653999999999999</v>
      </c>
      <c r="Y667" s="1">
        <v>-0.16522999999999999</v>
      </c>
      <c r="Z667">
        <v>-1.5480000000000001E-2</v>
      </c>
      <c r="AA667">
        <v>8.0149999999999999E-2</v>
      </c>
      <c r="AB667">
        <v>-0.13322000000000001</v>
      </c>
      <c r="AC667">
        <v>3.4380000000000001E-2</v>
      </c>
      <c r="AD667">
        <v>-1.1900000000000001E-2</v>
      </c>
      <c r="AE667">
        <v>-6.6299999999999996E-3</v>
      </c>
      <c r="AF667">
        <v>5.0389999999999997E-2</v>
      </c>
      <c r="AG667" s="1">
        <v>-0.14094999999999999</v>
      </c>
      <c r="AM667"/>
    </row>
    <row r="668" spans="1:39" x14ac:dyDescent="0.2">
      <c r="A668" s="13" t="s">
        <v>27021</v>
      </c>
      <c r="B668">
        <v>0.8</v>
      </c>
      <c r="C668">
        <v>0.7</v>
      </c>
      <c r="D668" s="1">
        <v>0.10000000000000009</v>
      </c>
      <c r="E668">
        <v>-7.2230000000000003E-2</v>
      </c>
      <c r="F668">
        <v>-5.4730000000000001E-2</v>
      </c>
      <c r="G668" s="1">
        <v>-8.3159999999999998E-2</v>
      </c>
      <c r="H668">
        <v>-7.2230000000000003E-2</v>
      </c>
      <c r="I668">
        <v>-0.16672000000000001</v>
      </c>
      <c r="J668">
        <v>-9.4490000000000005E-2</v>
      </c>
      <c r="K668">
        <v>-1.74807</v>
      </c>
      <c r="L668" s="1">
        <v>0.10549</v>
      </c>
      <c r="M668">
        <v>-5.4730000000000001E-2</v>
      </c>
      <c r="N668">
        <v>-0.14923</v>
      </c>
      <c r="O668">
        <v>-0.65320999999999996</v>
      </c>
      <c r="P668" s="1">
        <v>0.54910999999999999</v>
      </c>
      <c r="Q668">
        <v>-8.3159999999999998E-2</v>
      </c>
      <c r="R668">
        <v>-0.17766000000000001</v>
      </c>
      <c r="S668">
        <v>-1.7807200000000001</v>
      </c>
      <c r="T668" s="1">
        <v>0.11754000000000001</v>
      </c>
      <c r="U668">
        <v>-0.26965</v>
      </c>
      <c r="V668">
        <v>-7.8399999999999997E-3</v>
      </c>
      <c r="W668">
        <v>-3.8850000000000003E-2</v>
      </c>
      <c r="X668">
        <v>-8.9899999999999997E-3</v>
      </c>
      <c r="Y668" s="1">
        <v>-0.42079</v>
      </c>
      <c r="Z668">
        <v>-0.26776</v>
      </c>
      <c r="AA668">
        <v>-0.40387000000000001</v>
      </c>
      <c r="AB668">
        <v>-0.30338999999999999</v>
      </c>
      <c r="AC668">
        <v>-2.214E-2</v>
      </c>
      <c r="AD668">
        <v>-7.9149999999999998E-2</v>
      </c>
      <c r="AE668">
        <v>-0.13017000000000001</v>
      </c>
      <c r="AF668">
        <v>-9.9849999999999994E-2</v>
      </c>
      <c r="AG668" s="1">
        <v>-0.11491</v>
      </c>
      <c r="AM668"/>
    </row>
    <row r="669" spans="1:39" x14ac:dyDescent="0.2">
      <c r="A669" s="13" t="s">
        <v>70476</v>
      </c>
      <c r="B669">
        <v>0.82</v>
      </c>
      <c r="C669">
        <v>0.75</v>
      </c>
      <c r="D669" s="1">
        <v>6.9999999999999951E-2</v>
      </c>
      <c r="E669">
        <v>-2.9319999999999999E-2</v>
      </c>
      <c r="F669">
        <v>-9.572E-2</v>
      </c>
      <c r="G669" s="1">
        <v>9.2719999999999997E-2</v>
      </c>
      <c r="H669">
        <v>-7.2169999999999998E-2</v>
      </c>
      <c r="I669">
        <v>-0.19489000000000001</v>
      </c>
      <c r="J669">
        <v>-0.12272</v>
      </c>
      <c r="K669">
        <v>-1.4136299999999999</v>
      </c>
      <c r="L669" s="1">
        <v>0.18267</v>
      </c>
      <c r="M669">
        <v>-8.7830000000000005E-2</v>
      </c>
      <c r="N669">
        <v>-0.21054999999999999</v>
      </c>
      <c r="O669">
        <v>-1.80671</v>
      </c>
      <c r="P669" s="1">
        <v>0.14441999999999999</v>
      </c>
      <c r="Q669">
        <v>-6.2379999999999998E-2</v>
      </c>
      <c r="R669">
        <v>-0.18509999999999999</v>
      </c>
      <c r="S669">
        <v>-0.78193000000000001</v>
      </c>
      <c r="T669" s="1">
        <v>0.45979999999999999</v>
      </c>
      <c r="U669">
        <v>-0.27675</v>
      </c>
      <c r="V669">
        <v>-8.6120000000000002E-2</v>
      </c>
      <c r="W669">
        <v>-0.10378</v>
      </c>
      <c r="X669">
        <v>-0.32591999999999999</v>
      </c>
      <c r="Y669" s="1">
        <v>-0.26016</v>
      </c>
      <c r="Z669">
        <v>-0.11651</v>
      </c>
      <c r="AA669">
        <v>0.16675000000000001</v>
      </c>
      <c r="AB669">
        <v>-0.13966000000000001</v>
      </c>
      <c r="AC669">
        <v>-0.20491000000000001</v>
      </c>
      <c r="AD669">
        <v>-0.13408</v>
      </c>
      <c r="AE669">
        <v>-0.11094999999999999</v>
      </c>
      <c r="AF669">
        <v>-0.30704999999999999</v>
      </c>
      <c r="AG669" s="1">
        <v>-0.63439999999999996</v>
      </c>
      <c r="AM669"/>
    </row>
    <row r="670" spans="1:39" x14ac:dyDescent="0.2">
      <c r="A670" s="13" t="s">
        <v>74340</v>
      </c>
      <c r="B670">
        <v>0.76</v>
      </c>
      <c r="C670">
        <v>0.61</v>
      </c>
      <c r="D670" s="1">
        <v>0.15000000000000002</v>
      </c>
      <c r="E670">
        <v>-4.0439999999999997E-2</v>
      </c>
      <c r="F670">
        <v>-5.985E-2</v>
      </c>
      <c r="G670" s="1">
        <v>-1.308E-2</v>
      </c>
      <c r="H670">
        <v>-7.213E-2</v>
      </c>
      <c r="I670">
        <v>-0.1331</v>
      </c>
      <c r="J670">
        <v>-6.0970000000000003E-2</v>
      </c>
      <c r="K670">
        <v>-3.15741</v>
      </c>
      <c r="L670" s="1">
        <v>7.9399999999999991E-3</v>
      </c>
      <c r="M670">
        <v>-8.8779999999999998E-2</v>
      </c>
      <c r="N670">
        <v>-0.14974999999999999</v>
      </c>
      <c r="O670">
        <v>-2.2708699999999999</v>
      </c>
      <c r="P670" s="1">
        <v>8.4849999999999995E-2</v>
      </c>
      <c r="Q670">
        <v>-6.1719999999999997E-2</v>
      </c>
      <c r="R670">
        <v>-0.12268999999999999</v>
      </c>
      <c r="S670">
        <v>-2.11137</v>
      </c>
      <c r="T670" s="1">
        <v>7.1800000000000003E-2</v>
      </c>
      <c r="U670">
        <v>-0.13915</v>
      </c>
      <c r="V670">
        <v>-6.0810000000000003E-2</v>
      </c>
      <c r="W670">
        <v>-0.11644</v>
      </c>
      <c r="X670">
        <v>-0.13735</v>
      </c>
      <c r="Y670" s="1">
        <v>-0.29500999999999999</v>
      </c>
      <c r="Z670">
        <v>-9.1829999999999995E-2</v>
      </c>
      <c r="AA670">
        <v>-0.21662000000000001</v>
      </c>
      <c r="AB670">
        <v>-0.20660000000000001</v>
      </c>
      <c r="AC670">
        <v>-0.10627</v>
      </c>
      <c r="AD670">
        <v>-0.14530999999999999</v>
      </c>
      <c r="AE670">
        <v>-8.3800000000000003E-3</v>
      </c>
      <c r="AF670">
        <v>-0.19250999999999999</v>
      </c>
      <c r="AG670" s="1">
        <v>-1.404E-2</v>
      </c>
      <c r="AM670"/>
    </row>
    <row r="671" spans="1:39" x14ac:dyDescent="0.2">
      <c r="A671" s="13" t="s">
        <v>49589</v>
      </c>
      <c r="B671">
        <v>0.51</v>
      </c>
      <c r="C671">
        <v>0.18</v>
      </c>
      <c r="D671" s="1">
        <v>0.33</v>
      </c>
      <c r="E671">
        <v>-6.7339999999999997E-2</v>
      </c>
      <c r="F671">
        <v>-7.0559999999999998E-2</v>
      </c>
      <c r="G671" s="1">
        <v>-5.7239999999999999E-2</v>
      </c>
      <c r="H671">
        <v>-7.2109999999999994E-2</v>
      </c>
      <c r="I671">
        <v>-3.8059999999999997E-2</v>
      </c>
      <c r="J671">
        <v>3.4049999999999997E-2</v>
      </c>
      <c r="K671">
        <v>-4.96061</v>
      </c>
      <c r="L671" s="1">
        <v>2.7E-4</v>
      </c>
      <c r="M671">
        <v>-6.6820000000000004E-2</v>
      </c>
      <c r="N671">
        <v>-3.2770000000000001E-2</v>
      </c>
      <c r="O671">
        <v>-4.4712300000000003</v>
      </c>
      <c r="P671" s="1">
        <v>9.6200000000000001E-3</v>
      </c>
      <c r="Q671">
        <v>-7.5420000000000001E-2</v>
      </c>
      <c r="R671">
        <v>-4.1369999999999997E-2</v>
      </c>
      <c r="S671">
        <v>-3.38876</v>
      </c>
      <c r="T671" s="1">
        <v>1.115E-2</v>
      </c>
      <c r="U671">
        <v>-2.681E-2</v>
      </c>
      <c r="V671">
        <v>7.0099999999999997E-3</v>
      </c>
      <c r="W671">
        <v>-1.5640000000000001E-2</v>
      </c>
      <c r="X671">
        <v>-4.929E-2</v>
      </c>
      <c r="Y671" s="1">
        <v>-7.9119999999999996E-2</v>
      </c>
      <c r="Z671">
        <v>-1.1769999999999999E-2</v>
      </c>
      <c r="AA671">
        <v>-3.7190000000000001E-2</v>
      </c>
      <c r="AB671">
        <v>-0.11081000000000001</v>
      </c>
      <c r="AC671">
        <v>-0.14199999999999999</v>
      </c>
      <c r="AD671">
        <v>1.523E-2</v>
      </c>
      <c r="AE671">
        <v>4.5969999999999997E-2</v>
      </c>
      <c r="AF671">
        <v>-2.7040000000000002E-2</v>
      </c>
      <c r="AG671" s="1">
        <v>-6.3329999999999997E-2</v>
      </c>
      <c r="AM671"/>
    </row>
    <row r="672" spans="1:39" x14ac:dyDescent="0.2">
      <c r="A672" s="13" t="s">
        <v>13646</v>
      </c>
      <c r="B672">
        <v>0.53</v>
      </c>
      <c r="C672">
        <v>0.19</v>
      </c>
      <c r="D672" s="1">
        <v>0.34</v>
      </c>
      <c r="E672">
        <v>-7.2069999999999995E-2</v>
      </c>
      <c r="F672">
        <v>-4.0719999999999999E-2</v>
      </c>
      <c r="G672" s="1">
        <v>-9.1670000000000001E-2</v>
      </c>
      <c r="H672">
        <v>-7.2069999999999995E-2</v>
      </c>
      <c r="I672">
        <v>-4.1770000000000002E-2</v>
      </c>
      <c r="J672">
        <v>3.0300000000000001E-2</v>
      </c>
      <c r="K672">
        <v>-2.52074</v>
      </c>
      <c r="L672" s="1">
        <v>2.6380000000000001E-2</v>
      </c>
      <c r="M672">
        <v>-4.0719999999999999E-2</v>
      </c>
      <c r="N672">
        <v>-1.0410000000000001E-2</v>
      </c>
      <c r="O672">
        <v>-2.4782299999999999</v>
      </c>
      <c r="P672" s="1">
        <v>6.2969999999999998E-2</v>
      </c>
      <c r="Q672">
        <v>-9.1670000000000001E-2</v>
      </c>
      <c r="R672">
        <v>-6.1370000000000001E-2</v>
      </c>
      <c r="S672">
        <v>-2.0390100000000002</v>
      </c>
      <c r="T672" s="1">
        <v>8.0360000000000001E-2</v>
      </c>
      <c r="U672">
        <v>1.7909999999999999E-2</v>
      </c>
      <c r="V672">
        <v>3.422E-2</v>
      </c>
      <c r="W672">
        <v>-5.4600000000000003E-2</v>
      </c>
      <c r="X672">
        <v>-2.4570000000000002E-2</v>
      </c>
      <c r="Y672" s="1">
        <v>-2.503E-2</v>
      </c>
      <c r="Z672">
        <v>-5.3510000000000002E-2</v>
      </c>
      <c r="AA672">
        <v>-0.17168</v>
      </c>
      <c r="AB672">
        <v>1.247E-2</v>
      </c>
      <c r="AC672">
        <v>0.13419</v>
      </c>
      <c r="AD672">
        <v>2.086E-2</v>
      </c>
      <c r="AE672">
        <v>-6.6499999999999997E-3</v>
      </c>
      <c r="AF672">
        <v>-0.19495000000000001</v>
      </c>
      <c r="AG672" s="1">
        <v>-0.23166</v>
      </c>
      <c r="AM672"/>
    </row>
    <row r="673" spans="1:39" x14ac:dyDescent="0.2">
      <c r="A673" s="13" t="s">
        <v>40624</v>
      </c>
      <c r="B673">
        <v>0.52</v>
      </c>
      <c r="C673">
        <v>0.18</v>
      </c>
      <c r="D673" s="1">
        <v>0.34</v>
      </c>
      <c r="E673">
        <v>-5.5900000000000004E-3</v>
      </c>
      <c r="F673">
        <v>2.5500000000000002E-3</v>
      </c>
      <c r="G673" s="1">
        <v>-2.58E-2</v>
      </c>
      <c r="H673">
        <v>-7.2059999999999999E-2</v>
      </c>
      <c r="I673">
        <v>-3.9300000000000002E-2</v>
      </c>
      <c r="J673">
        <v>3.2759999999999997E-2</v>
      </c>
      <c r="K673">
        <v>-2.1260599999999998</v>
      </c>
      <c r="L673" s="1">
        <v>5.4600000000000003E-2</v>
      </c>
      <c r="M673">
        <v>-7.7759999999999996E-2</v>
      </c>
      <c r="N673">
        <v>-4.4999999999999998E-2</v>
      </c>
      <c r="O673">
        <v>-1.51284</v>
      </c>
      <c r="P673" s="1">
        <v>0.2044</v>
      </c>
      <c r="Q673">
        <v>-6.8489999999999995E-2</v>
      </c>
      <c r="R673">
        <v>-3.5740000000000001E-2</v>
      </c>
      <c r="S673">
        <v>-1.44753</v>
      </c>
      <c r="T673" s="1">
        <v>0.19067999999999999</v>
      </c>
      <c r="U673">
        <v>-0.11955</v>
      </c>
      <c r="V673">
        <v>7.5139999999999998E-2</v>
      </c>
      <c r="W673">
        <v>6.1060000000000003E-2</v>
      </c>
      <c r="X673">
        <v>-5.0410000000000003E-2</v>
      </c>
      <c r="Y673" s="1">
        <v>-0.19123999999999999</v>
      </c>
      <c r="Z673">
        <v>9.2410000000000006E-2</v>
      </c>
      <c r="AA673">
        <v>-0.24132000000000001</v>
      </c>
      <c r="AB673">
        <v>8.4330000000000002E-2</v>
      </c>
      <c r="AC673">
        <v>3.1280000000000002E-2</v>
      </c>
      <c r="AD673">
        <v>6.5930000000000002E-2</v>
      </c>
      <c r="AE673">
        <v>1.1690000000000001E-2</v>
      </c>
      <c r="AF673">
        <v>-0.14030999999999999</v>
      </c>
      <c r="AG673" s="1">
        <v>-0.18990000000000001</v>
      </c>
      <c r="AM673"/>
    </row>
    <row r="674" spans="1:39" x14ac:dyDescent="0.2">
      <c r="A674" s="13" t="s">
        <v>43687</v>
      </c>
      <c r="B674">
        <v>0.67</v>
      </c>
      <c r="C674">
        <v>0.42</v>
      </c>
      <c r="D674" s="1">
        <v>0.25000000000000006</v>
      </c>
      <c r="E674">
        <v>-7.3109999999999994E-2</v>
      </c>
      <c r="F674">
        <v>-6.3500000000000001E-2</v>
      </c>
      <c r="G674" s="1">
        <v>-0.15006</v>
      </c>
      <c r="H674">
        <v>-7.1999999999999995E-2</v>
      </c>
      <c r="I674">
        <v>-8.8279999999999997E-2</v>
      </c>
      <c r="J674">
        <v>-1.6289999999999999E-2</v>
      </c>
      <c r="K674">
        <v>-2.1547299999999998</v>
      </c>
      <c r="L674" s="1">
        <v>5.1860000000000003E-2</v>
      </c>
      <c r="M674">
        <v>-0.15597</v>
      </c>
      <c r="N674">
        <v>-0.17226</v>
      </c>
      <c r="O674">
        <v>-2.5492900000000001</v>
      </c>
      <c r="P674" s="1">
        <v>6.3070000000000001E-2</v>
      </c>
      <c r="Q674">
        <v>-1.951E-2</v>
      </c>
      <c r="R674">
        <v>-3.5799999999999998E-2</v>
      </c>
      <c r="S674">
        <v>-0.71841999999999995</v>
      </c>
      <c r="T674" s="1">
        <v>0.49524000000000001</v>
      </c>
      <c r="U674">
        <v>-0.18998999999999999</v>
      </c>
      <c r="V674">
        <v>-6.7879999999999996E-2</v>
      </c>
      <c r="W674">
        <v>-6.6790000000000002E-2</v>
      </c>
      <c r="X674">
        <v>-0.39850999999999998</v>
      </c>
      <c r="Y674" s="1">
        <v>-0.13811999999999999</v>
      </c>
      <c r="Z674">
        <v>1.74E-3</v>
      </c>
      <c r="AA674">
        <v>2.29E-2</v>
      </c>
      <c r="AB674">
        <v>-5.8630000000000002E-2</v>
      </c>
      <c r="AC674">
        <v>5.9900000000000002E-2</v>
      </c>
      <c r="AD674">
        <v>-0.10580000000000001</v>
      </c>
      <c r="AE674">
        <v>-0.12761</v>
      </c>
      <c r="AF674">
        <v>4.095E-2</v>
      </c>
      <c r="AG674" s="1">
        <v>-0.11983000000000001</v>
      </c>
      <c r="AM674"/>
    </row>
    <row r="675" spans="1:39" x14ac:dyDescent="0.2">
      <c r="A675" s="13" t="s">
        <v>48245</v>
      </c>
      <c r="B675">
        <v>0.7</v>
      </c>
      <c r="C675">
        <v>0.47</v>
      </c>
      <c r="D675" s="1">
        <v>0.22999999999999998</v>
      </c>
      <c r="E675">
        <v>5.8399999999999997E-3</v>
      </c>
      <c r="F675">
        <v>3.8899999999999998E-3</v>
      </c>
      <c r="G675" s="1">
        <v>4.8599999999999997E-2</v>
      </c>
      <c r="H675">
        <v>-7.1970000000000006E-2</v>
      </c>
      <c r="I675">
        <v>-0.10005</v>
      </c>
      <c r="J675">
        <v>-2.8080000000000001E-2</v>
      </c>
      <c r="K675">
        <v>-1.64174</v>
      </c>
      <c r="L675" s="1">
        <v>0.12617999999999999</v>
      </c>
      <c r="M675">
        <v>-1.5469999999999999E-2</v>
      </c>
      <c r="N675">
        <v>-4.3549999999999998E-2</v>
      </c>
      <c r="O675">
        <v>-0.16167000000000001</v>
      </c>
      <c r="P675" s="1">
        <v>0.87938000000000005</v>
      </c>
      <c r="Q675">
        <v>-0.10728</v>
      </c>
      <c r="R675">
        <v>-0.13536000000000001</v>
      </c>
      <c r="S675">
        <v>-2.68275</v>
      </c>
      <c r="T675" s="1">
        <v>3.0880000000000001E-2</v>
      </c>
      <c r="U675">
        <v>-0.25707000000000002</v>
      </c>
      <c r="V675">
        <v>-0.21279000000000001</v>
      </c>
      <c r="W675">
        <v>-7.8560000000000005E-2</v>
      </c>
      <c r="X675">
        <v>0.26556999999999997</v>
      </c>
      <c r="Y675" s="1">
        <v>6.5129999999999993E-2</v>
      </c>
      <c r="Z675">
        <v>-9.1050000000000006E-2</v>
      </c>
      <c r="AA675">
        <v>-0.32847999999999999</v>
      </c>
      <c r="AB675">
        <v>-0.23624999999999999</v>
      </c>
      <c r="AC675">
        <v>-0.20905000000000001</v>
      </c>
      <c r="AD675">
        <v>-2.3359999999999999E-2</v>
      </c>
      <c r="AE675">
        <v>-0.11826</v>
      </c>
      <c r="AF675">
        <v>-5.4400000000000004E-3</v>
      </c>
      <c r="AG675" s="1">
        <v>-7.0970000000000005E-2</v>
      </c>
      <c r="AM675"/>
    </row>
    <row r="676" spans="1:39" x14ac:dyDescent="0.2">
      <c r="A676" s="13" t="s">
        <v>34641</v>
      </c>
      <c r="B676">
        <v>0.61</v>
      </c>
      <c r="C676">
        <v>0.3</v>
      </c>
      <c r="D676" s="1">
        <v>0.31</v>
      </c>
      <c r="E676">
        <v>-7.1970000000000006E-2</v>
      </c>
      <c r="F676">
        <v>-0.13216</v>
      </c>
      <c r="G676" s="1">
        <v>-3.4349999999999999E-2</v>
      </c>
      <c r="H676">
        <v>-7.1970000000000006E-2</v>
      </c>
      <c r="I676">
        <v>-6.454E-2</v>
      </c>
      <c r="J676">
        <v>7.43E-3</v>
      </c>
      <c r="K676">
        <v>-1.91696</v>
      </c>
      <c r="L676" s="1">
        <v>7.9020000000000007E-2</v>
      </c>
      <c r="M676">
        <v>-0.13216</v>
      </c>
      <c r="N676">
        <v>-0.12472999999999999</v>
      </c>
      <c r="O676">
        <v>-2.1415799999999998</v>
      </c>
      <c r="P676" s="1">
        <v>9.8559999999999995E-2</v>
      </c>
      <c r="Q676">
        <v>-3.4349999999999999E-2</v>
      </c>
      <c r="R676">
        <v>-2.6919999999999999E-2</v>
      </c>
      <c r="S676">
        <v>-0.76300000000000001</v>
      </c>
      <c r="T676" s="1">
        <v>0.47016000000000002</v>
      </c>
      <c r="U676">
        <v>4.7699999999999999E-3</v>
      </c>
      <c r="V676">
        <v>-0.13914000000000001</v>
      </c>
      <c r="W676">
        <v>-0.26732</v>
      </c>
      <c r="X676">
        <v>2.7349999999999999E-2</v>
      </c>
      <c r="Y676" s="1">
        <v>-0.24934000000000001</v>
      </c>
      <c r="Z676">
        <v>8.8900000000000003E-3</v>
      </c>
      <c r="AA676">
        <v>4.8199999999999996E-3</v>
      </c>
      <c r="AB676">
        <v>6.0339999999999998E-2</v>
      </c>
      <c r="AC676">
        <v>-0.25824999999999998</v>
      </c>
      <c r="AD676">
        <v>8.9410000000000003E-2</v>
      </c>
      <c r="AE676">
        <v>-0.16597999999999999</v>
      </c>
      <c r="AF676">
        <v>9.9199999999999997E-2</v>
      </c>
      <c r="AG676" s="1">
        <v>-5.3780000000000001E-2</v>
      </c>
      <c r="AM676"/>
    </row>
    <row r="677" spans="1:39" x14ac:dyDescent="0.2">
      <c r="A677" s="13" t="s">
        <v>50906</v>
      </c>
      <c r="B677">
        <v>0.61</v>
      </c>
      <c r="C677">
        <v>0.3</v>
      </c>
      <c r="D677" s="1">
        <v>0.31</v>
      </c>
      <c r="E677">
        <v>-0.13375999999999999</v>
      </c>
      <c r="F677">
        <v>-0.11402</v>
      </c>
      <c r="G677" s="1">
        <v>-0.18128</v>
      </c>
      <c r="H677">
        <v>-7.1900000000000006E-2</v>
      </c>
      <c r="I677">
        <v>-6.4420000000000005E-2</v>
      </c>
      <c r="J677">
        <v>7.4900000000000001E-3</v>
      </c>
      <c r="K677">
        <v>-2.4955400000000001</v>
      </c>
      <c r="L677" s="1">
        <v>2.733E-2</v>
      </c>
      <c r="M677">
        <v>-8.3589999999999998E-2</v>
      </c>
      <c r="N677">
        <v>-7.6100000000000001E-2</v>
      </c>
      <c r="O677">
        <v>-1.1059099999999999</v>
      </c>
      <c r="P677" s="1">
        <v>0.33040000000000003</v>
      </c>
      <c r="Q677">
        <v>-6.4600000000000005E-2</v>
      </c>
      <c r="R677">
        <v>-5.7110000000000001E-2</v>
      </c>
      <c r="S677">
        <v>-4.3125099999999996</v>
      </c>
      <c r="T677" s="1">
        <v>2.2899999999999999E-3</v>
      </c>
      <c r="U677">
        <v>5.2130000000000003E-2</v>
      </c>
      <c r="V677">
        <v>-9.7769999999999996E-2</v>
      </c>
      <c r="W677">
        <v>-0.14957999999999999</v>
      </c>
      <c r="X677">
        <v>-0.30595</v>
      </c>
      <c r="Y677" s="1">
        <v>0.12067</v>
      </c>
      <c r="Z677">
        <v>-9.3390000000000001E-2</v>
      </c>
      <c r="AA677">
        <v>2.223E-2</v>
      </c>
      <c r="AB677">
        <v>-4.3029999999999999E-2</v>
      </c>
      <c r="AC677">
        <v>-5.015E-2</v>
      </c>
      <c r="AD677">
        <v>-0.11632000000000001</v>
      </c>
      <c r="AE677">
        <v>-6.6100000000000006E-2</v>
      </c>
      <c r="AF677">
        <v>-5.2880000000000003E-2</v>
      </c>
      <c r="AG677" s="1">
        <v>-5.7250000000000002E-2</v>
      </c>
      <c r="AM677"/>
    </row>
    <row r="678" spans="1:39" x14ac:dyDescent="0.2">
      <c r="A678" s="13" t="s">
        <v>23314</v>
      </c>
      <c r="B678">
        <v>0.31</v>
      </c>
      <c r="C678">
        <v>0.04</v>
      </c>
      <c r="D678" s="1">
        <v>0.27</v>
      </c>
      <c r="E678">
        <v>-7.1830000000000005E-2</v>
      </c>
      <c r="F678">
        <v>-2.725E-2</v>
      </c>
      <c r="G678" s="1">
        <v>-9.9680000000000005E-2</v>
      </c>
      <c r="H678">
        <v>-7.1830000000000005E-2</v>
      </c>
      <c r="I678">
        <v>1.005E-2</v>
      </c>
      <c r="J678">
        <v>8.1879999999999994E-2</v>
      </c>
      <c r="K678">
        <v>-1.17763</v>
      </c>
      <c r="L678" s="1">
        <v>0.26166</v>
      </c>
      <c r="M678">
        <v>-2.725E-2</v>
      </c>
      <c r="N678">
        <v>5.4620000000000002E-2</v>
      </c>
      <c r="O678">
        <v>-0.56083000000000005</v>
      </c>
      <c r="P678" s="1">
        <v>0.60460999999999998</v>
      </c>
      <c r="Q678">
        <v>-9.9680000000000005E-2</v>
      </c>
      <c r="R678">
        <v>-1.7809999999999999E-2</v>
      </c>
      <c r="S678">
        <v>-1.0382800000000001</v>
      </c>
      <c r="T678" s="1">
        <v>0.33360000000000001</v>
      </c>
      <c r="U678">
        <v>8.7480000000000002E-2</v>
      </c>
      <c r="V678">
        <v>0.16002</v>
      </c>
      <c r="W678">
        <v>9.6000000000000002E-2</v>
      </c>
      <c r="X678">
        <v>5.7000000000000002E-2</v>
      </c>
      <c r="Y678" s="1">
        <v>-0.12737999999999999</v>
      </c>
      <c r="Z678">
        <v>-8.4100000000000008E-3</v>
      </c>
      <c r="AA678">
        <v>-0.13025999999999999</v>
      </c>
      <c r="AB678">
        <v>3.2530000000000003E-2</v>
      </c>
      <c r="AC678">
        <v>0.13582</v>
      </c>
      <c r="AD678">
        <v>1.294E-2</v>
      </c>
      <c r="AE678">
        <v>0.14530000000000001</v>
      </c>
      <c r="AF678">
        <v>0.28526000000000001</v>
      </c>
      <c r="AG678" s="1">
        <v>-0.61563000000000001</v>
      </c>
      <c r="AM678"/>
    </row>
    <row r="679" spans="1:39" x14ac:dyDescent="0.2">
      <c r="A679" s="13" t="s">
        <v>71317</v>
      </c>
      <c r="B679">
        <v>0.74</v>
      </c>
      <c r="C679">
        <v>0.56000000000000005</v>
      </c>
      <c r="D679" s="1">
        <v>0.17999999999999994</v>
      </c>
      <c r="E679">
        <v>-7.1620000000000003E-2</v>
      </c>
      <c r="F679">
        <v>3.8300000000000001E-3</v>
      </c>
      <c r="G679" s="1">
        <v>-0.11878</v>
      </c>
      <c r="H679">
        <v>-7.1620000000000003E-2</v>
      </c>
      <c r="I679">
        <v>-0.11902</v>
      </c>
      <c r="J679">
        <v>-4.7399999999999998E-2</v>
      </c>
      <c r="K679">
        <v>-2.27664</v>
      </c>
      <c r="L679" s="1">
        <v>4.1410000000000002E-2</v>
      </c>
      <c r="M679">
        <v>3.8300000000000001E-3</v>
      </c>
      <c r="N679">
        <v>-4.3580000000000001E-2</v>
      </c>
      <c r="O679">
        <v>7.7770000000000006E-2</v>
      </c>
      <c r="P679" s="1">
        <v>0.94171000000000005</v>
      </c>
      <c r="Q679">
        <v>-0.11878</v>
      </c>
      <c r="R679">
        <v>-0.16617999999999999</v>
      </c>
      <c r="S679">
        <v>-3.6685599999999998</v>
      </c>
      <c r="T679" s="1">
        <v>7.6400000000000001E-3</v>
      </c>
      <c r="U679">
        <v>5.2150000000000002E-2</v>
      </c>
      <c r="V679">
        <v>-0.17146</v>
      </c>
      <c r="W679">
        <v>2.5170000000000001E-2</v>
      </c>
      <c r="X679">
        <v>3.099E-2</v>
      </c>
      <c r="Y679" s="1">
        <v>-0.15473999999999999</v>
      </c>
      <c r="Z679">
        <v>-3.755E-2</v>
      </c>
      <c r="AA679">
        <v>-0.14788999999999999</v>
      </c>
      <c r="AB679">
        <v>-0.27222000000000002</v>
      </c>
      <c r="AC679">
        <v>-0.25428000000000001</v>
      </c>
      <c r="AD679">
        <v>-0.15528</v>
      </c>
      <c r="AE679">
        <v>-0.11702</v>
      </c>
      <c r="AF679">
        <v>-0.27128999999999998</v>
      </c>
      <c r="AG679" s="1">
        <v>-7.3889999999999997E-2</v>
      </c>
      <c r="AM679"/>
    </row>
    <row r="680" spans="1:39" x14ac:dyDescent="0.2">
      <c r="A680" s="13" t="s">
        <v>66316</v>
      </c>
      <c r="B680">
        <v>0.43</v>
      </c>
      <c r="C680">
        <v>0.1</v>
      </c>
      <c r="D680" s="1">
        <v>0.32999999999999996</v>
      </c>
      <c r="E680">
        <v>1.0970000000000001E-2</v>
      </c>
      <c r="F680">
        <v>-3.3520000000000001E-2</v>
      </c>
      <c r="G680" s="1">
        <v>9.5880000000000007E-2</v>
      </c>
      <c r="H680">
        <v>-7.1599999999999997E-2</v>
      </c>
      <c r="I680">
        <v>-1.7559999999999999E-2</v>
      </c>
      <c r="J680">
        <v>5.4039999999999998E-2</v>
      </c>
      <c r="K680">
        <v>-2.5404399999999998</v>
      </c>
      <c r="L680" s="1">
        <v>2.5600000000000001E-2</v>
      </c>
      <c r="M680">
        <v>-7.7499999999999999E-2</v>
      </c>
      <c r="N680">
        <v>-2.3460000000000002E-2</v>
      </c>
      <c r="O680">
        <v>-1.2730300000000001</v>
      </c>
      <c r="P680" s="1">
        <v>0.2717</v>
      </c>
      <c r="Q680">
        <v>-6.7909999999999998E-2</v>
      </c>
      <c r="R680">
        <v>-1.387E-2</v>
      </c>
      <c r="S680">
        <v>-2.29834</v>
      </c>
      <c r="T680" s="1">
        <v>5.4489999999999997E-2</v>
      </c>
      <c r="U680">
        <v>1.6670000000000001E-2</v>
      </c>
      <c r="V680">
        <v>6.9760000000000003E-2</v>
      </c>
      <c r="W680">
        <v>0.10741000000000001</v>
      </c>
      <c r="X680">
        <v>-7.9289999999999999E-2</v>
      </c>
      <c r="Y680" s="1">
        <v>-0.23185</v>
      </c>
      <c r="Z680">
        <v>2.511E-2</v>
      </c>
      <c r="AA680">
        <v>-0.13070000000000001</v>
      </c>
      <c r="AB680">
        <v>-2.4039999999999999E-2</v>
      </c>
      <c r="AC680">
        <v>6.6669999999999993E-2</v>
      </c>
      <c r="AD680">
        <v>-1.4080000000000001E-2</v>
      </c>
      <c r="AE680">
        <v>1.529E-2</v>
      </c>
      <c r="AF680">
        <v>8.8580000000000006E-2</v>
      </c>
      <c r="AG680" s="1">
        <v>-0.13777</v>
      </c>
      <c r="AM680"/>
    </row>
    <row r="681" spans="1:39" x14ac:dyDescent="0.2">
      <c r="A681" s="13" t="s">
        <v>75261</v>
      </c>
      <c r="B681">
        <v>0.72</v>
      </c>
      <c r="C681">
        <v>0.52</v>
      </c>
      <c r="D681" s="1">
        <v>0.19999999999999996</v>
      </c>
      <c r="E681">
        <v>-7.6689999999999994E-2</v>
      </c>
      <c r="F681">
        <v>-0.15340999999999999</v>
      </c>
      <c r="G681" s="1">
        <v>3.1E-4</v>
      </c>
      <c r="H681">
        <v>-7.1400000000000005E-2</v>
      </c>
      <c r="I681">
        <v>-0.10939</v>
      </c>
      <c r="J681">
        <v>-3.798E-2</v>
      </c>
      <c r="K681">
        <v>-1.8537999999999999</v>
      </c>
      <c r="L681" s="1">
        <v>8.8139999999999996E-2</v>
      </c>
      <c r="M681">
        <v>-0.18257000000000001</v>
      </c>
      <c r="N681">
        <v>-0.22055</v>
      </c>
      <c r="O681">
        <v>-4.0089399999999999</v>
      </c>
      <c r="P681" s="1">
        <v>1.5679999999999999E-2</v>
      </c>
      <c r="Q681">
        <v>-1.92E-3</v>
      </c>
      <c r="R681">
        <v>-3.9910000000000001E-2</v>
      </c>
      <c r="S681">
        <v>-4.836E-2</v>
      </c>
      <c r="T681" s="1">
        <v>0.96275999999999995</v>
      </c>
      <c r="U681">
        <v>-0.13023000000000001</v>
      </c>
      <c r="V681">
        <v>-0.16519</v>
      </c>
      <c r="W681">
        <v>-0.18922</v>
      </c>
      <c r="X681">
        <v>-0.39088000000000001</v>
      </c>
      <c r="Y681" s="1">
        <v>-0.22724</v>
      </c>
      <c r="Z681">
        <v>8.0300000000000007E-3</v>
      </c>
      <c r="AA681">
        <v>-0.18004000000000001</v>
      </c>
      <c r="AB681">
        <v>5.7230000000000003E-2</v>
      </c>
      <c r="AC681">
        <v>-0.12329</v>
      </c>
      <c r="AD681">
        <v>9.5640000000000003E-2</v>
      </c>
      <c r="AE681">
        <v>-0.11713999999999999</v>
      </c>
      <c r="AF681">
        <v>8.2430000000000003E-2</v>
      </c>
      <c r="AG681" s="1">
        <v>-0.14213999999999999</v>
      </c>
      <c r="AM681"/>
    </row>
    <row r="682" spans="1:39" x14ac:dyDescent="0.2">
      <c r="A682" s="13" t="s">
        <v>50663</v>
      </c>
      <c r="B682">
        <v>0.44</v>
      </c>
      <c r="C682">
        <v>0.11</v>
      </c>
      <c r="D682" s="1">
        <v>0.33</v>
      </c>
      <c r="E682">
        <v>-7.1389999999999995E-2</v>
      </c>
      <c r="F682">
        <v>-0.10763</v>
      </c>
      <c r="G682" s="1">
        <v>-4.8739999999999999E-2</v>
      </c>
      <c r="H682">
        <v>-7.1389999999999995E-2</v>
      </c>
      <c r="I682">
        <v>-1.9529999999999999E-2</v>
      </c>
      <c r="J682">
        <v>5.1860000000000003E-2</v>
      </c>
      <c r="K682">
        <v>-2.0864799999999999</v>
      </c>
      <c r="L682" s="1">
        <v>5.849E-2</v>
      </c>
      <c r="M682">
        <v>-0.10763</v>
      </c>
      <c r="N682">
        <v>-5.577E-2</v>
      </c>
      <c r="O682">
        <v>-1.9726600000000001</v>
      </c>
      <c r="P682" s="1">
        <v>0.11924999999999999</v>
      </c>
      <c r="Q682">
        <v>-4.8739999999999999E-2</v>
      </c>
      <c r="R682">
        <v>3.1199999999999999E-3</v>
      </c>
      <c r="S682">
        <v>-1.0923499999999999</v>
      </c>
      <c r="T682" s="1">
        <v>0.31043999999999999</v>
      </c>
      <c r="U682">
        <v>-0.15806999999999999</v>
      </c>
      <c r="V682">
        <v>5.7959999999999998E-2</v>
      </c>
      <c r="W682">
        <v>-0.18068000000000001</v>
      </c>
      <c r="X682">
        <v>-8.2309999999999994E-2</v>
      </c>
      <c r="Y682" s="1">
        <v>8.4239999999999995E-2</v>
      </c>
      <c r="Z682">
        <v>1.9210000000000001E-2</v>
      </c>
      <c r="AA682">
        <v>-0.23177</v>
      </c>
      <c r="AB682">
        <v>-0.13044</v>
      </c>
      <c r="AC682">
        <v>-1.23E-2</v>
      </c>
      <c r="AD682">
        <v>0.14226</v>
      </c>
      <c r="AE682">
        <v>8.3430000000000004E-2</v>
      </c>
      <c r="AF682">
        <v>6.08E-2</v>
      </c>
      <c r="AG682" s="1">
        <v>9.375E-2</v>
      </c>
      <c r="AM682"/>
    </row>
    <row r="683" spans="1:39" x14ac:dyDescent="0.2">
      <c r="A683" s="13" t="s">
        <v>71956</v>
      </c>
      <c r="B683">
        <v>0.8</v>
      </c>
      <c r="C683">
        <v>0.71</v>
      </c>
      <c r="D683" s="1">
        <v>9.000000000000008E-2</v>
      </c>
      <c r="E683">
        <v>2.5999999999999998E-4</v>
      </c>
      <c r="F683">
        <v>5.1520000000000003E-2</v>
      </c>
      <c r="G683" s="1">
        <v>-8.0149999999999999E-2</v>
      </c>
      <c r="H683">
        <v>-7.1379999999999999E-2</v>
      </c>
      <c r="I683">
        <v>-0.1706</v>
      </c>
      <c r="J683">
        <v>-9.9220000000000003E-2</v>
      </c>
      <c r="K683">
        <v>-2.0083799999999998</v>
      </c>
      <c r="L683" s="1">
        <v>6.7250000000000004E-2</v>
      </c>
      <c r="M683">
        <v>-3.9199999999999999E-2</v>
      </c>
      <c r="N683">
        <v>-0.13841999999999999</v>
      </c>
      <c r="O683">
        <v>-0.85070000000000001</v>
      </c>
      <c r="P683" s="1">
        <v>0.44241000000000003</v>
      </c>
      <c r="Q683">
        <v>-9.1499999999999998E-2</v>
      </c>
      <c r="R683">
        <v>-0.19070999999999999</v>
      </c>
      <c r="S683">
        <v>-1.7960799999999999</v>
      </c>
      <c r="T683" s="1">
        <v>0.11519</v>
      </c>
      <c r="U683">
        <v>-6.5259999999999999E-2</v>
      </c>
      <c r="V683">
        <v>-6.5839999999999996E-2</v>
      </c>
      <c r="W683">
        <v>-0.11427</v>
      </c>
      <c r="X683">
        <v>-0.13220999999999999</v>
      </c>
      <c r="Y683" s="1">
        <v>-0.31452000000000002</v>
      </c>
      <c r="Z683">
        <v>-3.4660000000000003E-2</v>
      </c>
      <c r="AA683">
        <v>-0.45421</v>
      </c>
      <c r="AB683">
        <v>-0.20044000000000001</v>
      </c>
      <c r="AC683">
        <v>-6.2140000000000001E-2</v>
      </c>
      <c r="AD683">
        <v>-9.2740000000000003E-2</v>
      </c>
      <c r="AE683">
        <v>-0.11527999999999999</v>
      </c>
      <c r="AF683">
        <v>-0.25189</v>
      </c>
      <c r="AG683" s="1">
        <v>-0.31435999999999997</v>
      </c>
      <c r="AM683"/>
    </row>
    <row r="684" spans="1:39" x14ac:dyDescent="0.2">
      <c r="A684" s="13" t="s">
        <v>23894</v>
      </c>
      <c r="B684">
        <v>0.62</v>
      </c>
      <c r="C684">
        <v>0.33</v>
      </c>
      <c r="D684" s="1">
        <v>0.28999999999999998</v>
      </c>
      <c r="E684">
        <v>-2.8410000000000001E-2</v>
      </c>
      <c r="F684">
        <v>2.2200000000000002E-3</v>
      </c>
      <c r="G684" s="1">
        <v>-5.4080000000000003E-2</v>
      </c>
      <c r="H684">
        <v>-7.1360000000000007E-2</v>
      </c>
      <c r="I684">
        <v>-6.9620000000000001E-2</v>
      </c>
      <c r="J684">
        <v>1.73E-3</v>
      </c>
      <c r="K684">
        <v>-2.0908099999999998</v>
      </c>
      <c r="L684" s="1">
        <v>5.7750000000000003E-2</v>
      </c>
      <c r="M684">
        <v>-1.9599999999999999E-2</v>
      </c>
      <c r="N684">
        <v>-1.787E-2</v>
      </c>
      <c r="O684">
        <v>-0.44196999999999997</v>
      </c>
      <c r="P684" s="1">
        <v>0.68093999999999999</v>
      </c>
      <c r="Q684">
        <v>-0.1037</v>
      </c>
      <c r="R684">
        <v>-0.10197000000000001</v>
      </c>
      <c r="S684">
        <v>-2.2490199999999998</v>
      </c>
      <c r="T684" s="1">
        <v>5.8619999999999998E-2</v>
      </c>
      <c r="U684">
        <v>-0.11673</v>
      </c>
      <c r="V684">
        <v>-8.5199999999999998E-3</v>
      </c>
      <c r="W684">
        <v>0.13658000000000001</v>
      </c>
      <c r="X684">
        <v>-1.0699999999999999E-2</v>
      </c>
      <c r="Y684" s="1">
        <v>-8.9990000000000001E-2</v>
      </c>
      <c r="Z684">
        <v>0.17097999999999999</v>
      </c>
      <c r="AA684">
        <v>-0.19442999999999999</v>
      </c>
      <c r="AB684">
        <v>-0.25989000000000001</v>
      </c>
      <c r="AC684">
        <v>-0.14726</v>
      </c>
      <c r="AD684">
        <v>-9.9129999999999996E-2</v>
      </c>
      <c r="AE684">
        <v>-0.15032999999999999</v>
      </c>
      <c r="AF684">
        <v>-2.7380000000000002E-2</v>
      </c>
      <c r="AG684" s="1">
        <v>-0.10832</v>
      </c>
      <c r="AM684"/>
    </row>
    <row r="685" spans="1:39" x14ac:dyDescent="0.2">
      <c r="A685" s="13" t="s">
        <v>57243</v>
      </c>
      <c r="B685">
        <v>0.55000000000000004</v>
      </c>
      <c r="C685">
        <v>0.22</v>
      </c>
      <c r="D685" s="1">
        <v>0.33000000000000007</v>
      </c>
      <c r="E685">
        <v>-3.0949999999999998E-2</v>
      </c>
      <c r="F685">
        <v>-3.1539999999999999E-2</v>
      </c>
      <c r="G685" s="1">
        <v>-3.099E-2</v>
      </c>
      <c r="H685">
        <v>-7.1360000000000007E-2</v>
      </c>
      <c r="I685">
        <v>-4.6739999999999997E-2</v>
      </c>
      <c r="J685">
        <v>2.462E-2</v>
      </c>
      <c r="K685">
        <v>-2.5485199999999999</v>
      </c>
      <c r="L685" s="1">
        <v>2.5069999999999999E-2</v>
      </c>
      <c r="M685">
        <v>-7.3169999999999999E-2</v>
      </c>
      <c r="N685">
        <v>-4.8550000000000003E-2</v>
      </c>
      <c r="O685">
        <v>-2.1858900000000001</v>
      </c>
      <c r="P685" s="1">
        <v>9.2780000000000001E-2</v>
      </c>
      <c r="Q685">
        <v>-7.0230000000000001E-2</v>
      </c>
      <c r="R685">
        <v>-4.5609999999999998E-2</v>
      </c>
      <c r="S685">
        <v>-1.67045</v>
      </c>
      <c r="T685" s="1">
        <v>0.13822000000000001</v>
      </c>
      <c r="U685">
        <v>-0.15758</v>
      </c>
      <c r="V685">
        <v>4.6100000000000004E-3</v>
      </c>
      <c r="W685">
        <v>-9.5420000000000005E-2</v>
      </c>
      <c r="X685">
        <v>2.66E-3</v>
      </c>
      <c r="Y685" s="1">
        <v>2.98E-3</v>
      </c>
      <c r="Z685">
        <v>-2.2970000000000001E-2</v>
      </c>
      <c r="AA685">
        <v>5.8939999999999999E-2</v>
      </c>
      <c r="AB685">
        <v>4.62E-3</v>
      </c>
      <c r="AC685">
        <v>-0.10804999999999999</v>
      </c>
      <c r="AD685">
        <v>9.4850000000000004E-2</v>
      </c>
      <c r="AE685">
        <v>-0.28755999999999998</v>
      </c>
      <c r="AF685">
        <v>-8.5169999999999996E-2</v>
      </c>
      <c r="AG685" s="1">
        <v>-1.9570000000000001E-2</v>
      </c>
      <c r="AM685"/>
    </row>
    <row r="686" spans="1:39" x14ac:dyDescent="0.2">
      <c r="A686" s="13" t="s">
        <v>12915</v>
      </c>
      <c r="B686">
        <v>0.54</v>
      </c>
      <c r="C686">
        <v>0.21</v>
      </c>
      <c r="D686" s="1">
        <v>0.33000000000000007</v>
      </c>
      <c r="E686">
        <v>-0.15517</v>
      </c>
      <c r="F686">
        <v>-0.18922</v>
      </c>
      <c r="G686" s="1">
        <v>-8.0549999999999997E-2</v>
      </c>
      <c r="H686">
        <v>-7.1340000000000001E-2</v>
      </c>
      <c r="I686">
        <v>-4.4880000000000003E-2</v>
      </c>
      <c r="J686">
        <v>2.647E-2</v>
      </c>
      <c r="K686">
        <v>-3.6004399999999999</v>
      </c>
      <c r="L686" s="1">
        <v>3.32E-3</v>
      </c>
      <c r="M686">
        <v>-6.1830000000000003E-2</v>
      </c>
      <c r="N686">
        <v>-3.5360000000000003E-2</v>
      </c>
      <c r="O686">
        <v>-1.4642500000000001</v>
      </c>
      <c r="P686" s="1">
        <v>0.21607000000000001</v>
      </c>
      <c r="Q686">
        <v>-7.7289999999999998E-2</v>
      </c>
      <c r="R686">
        <v>-5.0819999999999997E-2</v>
      </c>
      <c r="S686">
        <v>-3.74038</v>
      </c>
      <c r="T686" s="1">
        <v>6.5599999999999999E-3</v>
      </c>
      <c r="U686">
        <v>-0.10706</v>
      </c>
      <c r="V686">
        <v>5.6329999999999998E-2</v>
      </c>
      <c r="W686">
        <v>4.7289999999999999E-2</v>
      </c>
      <c r="X686">
        <v>-0.15661</v>
      </c>
      <c r="Y686" s="1">
        <v>-1.678E-2</v>
      </c>
      <c r="Z686">
        <v>-0.11292000000000001</v>
      </c>
      <c r="AA686">
        <v>4.2049999999999997E-2</v>
      </c>
      <c r="AB686">
        <v>-7.6009999999999994E-2</v>
      </c>
      <c r="AC686">
        <v>-2.4570000000000002E-2</v>
      </c>
      <c r="AD686">
        <v>-9.9070000000000005E-2</v>
      </c>
      <c r="AE686">
        <v>2.2210000000000001E-2</v>
      </c>
      <c r="AF686">
        <v>-8.8580000000000006E-2</v>
      </c>
      <c r="AG686" s="1">
        <v>-6.9680000000000006E-2</v>
      </c>
      <c r="AM686"/>
    </row>
    <row r="687" spans="1:39" x14ac:dyDescent="0.2">
      <c r="A687" s="13" t="s">
        <v>53635</v>
      </c>
      <c r="B687">
        <v>0.82</v>
      </c>
      <c r="C687">
        <v>0.75</v>
      </c>
      <c r="D687" s="1">
        <v>6.9999999999999951E-2</v>
      </c>
      <c r="E687">
        <v>-0.1164</v>
      </c>
      <c r="F687">
        <v>-6.9279999999999994E-2</v>
      </c>
      <c r="G687" s="1">
        <v>-0.20852000000000001</v>
      </c>
      <c r="H687">
        <v>-7.1249999999999994E-2</v>
      </c>
      <c r="I687">
        <v>-0.19428000000000001</v>
      </c>
      <c r="J687">
        <v>-0.12304</v>
      </c>
      <c r="K687">
        <v>-2.1084200000000002</v>
      </c>
      <c r="L687" s="1">
        <v>5.5980000000000002E-2</v>
      </c>
      <c r="M687">
        <v>-6.8150000000000002E-2</v>
      </c>
      <c r="N687">
        <v>-0.19117999999999999</v>
      </c>
      <c r="O687">
        <v>-1.2534700000000001</v>
      </c>
      <c r="P687" s="1">
        <v>0.27753</v>
      </c>
      <c r="Q687">
        <v>-7.3190000000000005E-2</v>
      </c>
      <c r="R687">
        <v>-0.19622000000000001</v>
      </c>
      <c r="S687">
        <v>-1.59779</v>
      </c>
      <c r="T687" s="1">
        <v>0.15337999999999999</v>
      </c>
      <c r="U687">
        <v>-0.18453</v>
      </c>
      <c r="V687">
        <v>-9.4E-2</v>
      </c>
      <c r="W687">
        <v>-6.8049999999999999E-2</v>
      </c>
      <c r="X687">
        <v>-0.24006</v>
      </c>
      <c r="Y687" s="1">
        <v>-0.36925000000000002</v>
      </c>
      <c r="Z687">
        <v>-0.14904999999999999</v>
      </c>
      <c r="AA687">
        <v>-0.40051999999999999</v>
      </c>
      <c r="AB687">
        <v>-0.28572999999999998</v>
      </c>
      <c r="AC687">
        <v>-0.12071999999999999</v>
      </c>
      <c r="AD687">
        <v>-0.24465999999999999</v>
      </c>
      <c r="AE687">
        <v>-6.5180000000000002E-2</v>
      </c>
      <c r="AF687">
        <v>-0.28494000000000003</v>
      </c>
      <c r="AG687" s="1">
        <v>-1.898E-2</v>
      </c>
      <c r="AM687"/>
    </row>
    <row r="688" spans="1:39" x14ac:dyDescent="0.2">
      <c r="A688" s="13" t="s">
        <v>5647</v>
      </c>
      <c r="B688">
        <v>0.81</v>
      </c>
      <c r="C688">
        <v>0.73</v>
      </c>
      <c r="D688" s="1">
        <v>8.0000000000000071E-2</v>
      </c>
      <c r="E688">
        <v>-7.4359999999999996E-2</v>
      </c>
      <c r="F688">
        <v>-6.2799999999999995E-2</v>
      </c>
      <c r="G688" s="1">
        <v>-0.14749999999999999</v>
      </c>
      <c r="H688">
        <v>-7.1230000000000002E-2</v>
      </c>
      <c r="I688">
        <v>-0.18346999999999999</v>
      </c>
      <c r="J688">
        <v>-0.11225</v>
      </c>
      <c r="K688">
        <v>-1.9651400000000001</v>
      </c>
      <c r="L688" s="1">
        <v>7.2359999999999994E-2</v>
      </c>
      <c r="M688">
        <v>-0.14396999999999999</v>
      </c>
      <c r="N688">
        <v>-0.25622</v>
      </c>
      <c r="O688">
        <v>-1.8170299999999999</v>
      </c>
      <c r="P688" s="1">
        <v>0.14298</v>
      </c>
      <c r="Q688">
        <v>-2.5760000000000002E-2</v>
      </c>
      <c r="R688">
        <v>-0.13800999999999999</v>
      </c>
      <c r="S688">
        <v>-1.0302500000000001</v>
      </c>
      <c r="T688" s="1">
        <v>0.33539000000000002</v>
      </c>
      <c r="U688">
        <v>-0.52614000000000005</v>
      </c>
      <c r="V688">
        <v>-0.30292000000000002</v>
      </c>
      <c r="W688">
        <v>-0.21909000000000001</v>
      </c>
      <c r="X688">
        <v>-0.18628</v>
      </c>
      <c r="Y688" s="1">
        <v>-4.666E-2</v>
      </c>
      <c r="Z688">
        <v>-0.1003</v>
      </c>
      <c r="AA688">
        <v>-0.17460000000000001</v>
      </c>
      <c r="AB688">
        <v>-4.462E-2</v>
      </c>
      <c r="AC688">
        <v>-0.21221000000000001</v>
      </c>
      <c r="AD688">
        <v>-0.22394</v>
      </c>
      <c r="AE688">
        <v>-5.8999999999999997E-2</v>
      </c>
      <c r="AF688">
        <v>-0.10376000000000001</v>
      </c>
      <c r="AG688" s="1">
        <v>-0.18562000000000001</v>
      </c>
      <c r="AM688"/>
    </row>
    <row r="689" spans="1:39" x14ac:dyDescent="0.2">
      <c r="A689" s="13" t="s">
        <v>67511</v>
      </c>
      <c r="B689">
        <v>0.79</v>
      </c>
      <c r="C689">
        <v>0.69</v>
      </c>
      <c r="D689" s="1">
        <v>0.10000000000000009</v>
      </c>
      <c r="E689">
        <v>-5.5320000000000001E-2</v>
      </c>
      <c r="F689">
        <v>-1.6549999999999999E-2</v>
      </c>
      <c r="G689" s="1">
        <v>-0.12443</v>
      </c>
      <c r="H689">
        <v>-7.1110000000000007E-2</v>
      </c>
      <c r="I689">
        <v>-0.16222</v>
      </c>
      <c r="J689">
        <v>-9.1109999999999997E-2</v>
      </c>
      <c r="K689">
        <v>-1.64805</v>
      </c>
      <c r="L689" s="1">
        <v>0.12484000000000001</v>
      </c>
      <c r="M689">
        <v>-5.885E-2</v>
      </c>
      <c r="N689">
        <v>-0.14996000000000001</v>
      </c>
      <c r="O689">
        <v>-1.30843</v>
      </c>
      <c r="P689" s="1">
        <v>0.25988</v>
      </c>
      <c r="Q689">
        <v>-7.8770000000000007E-2</v>
      </c>
      <c r="R689">
        <v>-0.16988</v>
      </c>
      <c r="S689">
        <v>-1.1848000000000001</v>
      </c>
      <c r="T689" s="1">
        <v>0.27450999999999998</v>
      </c>
      <c r="U689">
        <v>-0.10099</v>
      </c>
      <c r="V689">
        <v>-5.7959999999999998E-2</v>
      </c>
      <c r="W689">
        <v>-7.4749999999999997E-2</v>
      </c>
      <c r="X689">
        <v>-0.24632000000000001</v>
      </c>
      <c r="Y689" s="1">
        <v>-0.26977000000000001</v>
      </c>
      <c r="Z689">
        <v>-9.7500000000000003E-2</v>
      </c>
      <c r="AA689">
        <v>-0.49931999999999999</v>
      </c>
      <c r="AB689">
        <v>-0.35470000000000002</v>
      </c>
      <c r="AC689">
        <v>4.8300000000000001E-3</v>
      </c>
      <c r="AD689">
        <v>-9.9400000000000002E-2</v>
      </c>
      <c r="AE689">
        <v>7.5069999999999998E-2</v>
      </c>
      <c r="AF689">
        <v>-0.22661000000000001</v>
      </c>
      <c r="AG689" s="1">
        <v>-0.16142000000000001</v>
      </c>
      <c r="AM689"/>
    </row>
    <row r="690" spans="1:39" x14ac:dyDescent="0.2">
      <c r="A690" s="13" t="s">
        <v>39829</v>
      </c>
      <c r="B690">
        <v>0.71</v>
      </c>
      <c r="C690">
        <v>0.51</v>
      </c>
      <c r="D690" s="1">
        <v>0.19999999999999996</v>
      </c>
      <c r="E690">
        <v>-7.1110000000000007E-2</v>
      </c>
      <c r="F690">
        <v>-0.15409</v>
      </c>
      <c r="G690" s="1">
        <v>-1.925E-2</v>
      </c>
      <c r="H690">
        <v>-7.1110000000000007E-2</v>
      </c>
      <c r="I690">
        <v>-0.10681</v>
      </c>
      <c r="J690">
        <v>-3.5700000000000003E-2</v>
      </c>
      <c r="K690">
        <v>-2.28383</v>
      </c>
      <c r="L690" s="1">
        <v>4.0849999999999997E-2</v>
      </c>
      <c r="M690">
        <v>-0.15409</v>
      </c>
      <c r="N690">
        <v>-0.18978</v>
      </c>
      <c r="O690">
        <v>-5.4367900000000002</v>
      </c>
      <c r="P690" s="1">
        <v>5.0600000000000003E-3</v>
      </c>
      <c r="Q690">
        <v>-1.925E-2</v>
      </c>
      <c r="R690">
        <v>-5.4949999999999999E-2</v>
      </c>
      <c r="S690">
        <v>-0.51517000000000002</v>
      </c>
      <c r="T690" s="1">
        <v>0.62202000000000002</v>
      </c>
      <c r="U690">
        <v>-0.16486000000000001</v>
      </c>
      <c r="V690">
        <v>-0.15675</v>
      </c>
      <c r="W690">
        <v>-0.12293999999999999</v>
      </c>
      <c r="X690">
        <v>-0.28250999999999998</v>
      </c>
      <c r="Y690" s="1">
        <v>-0.22184999999999999</v>
      </c>
      <c r="Z690">
        <v>-6.2059999999999997E-2</v>
      </c>
      <c r="AA690">
        <v>-0.2681</v>
      </c>
      <c r="AB690">
        <v>7.4399999999999994E-2</v>
      </c>
      <c r="AC690">
        <v>2.7279999999999999E-2</v>
      </c>
      <c r="AD690">
        <v>-0.12745999999999999</v>
      </c>
      <c r="AE690">
        <v>-5.425E-2</v>
      </c>
      <c r="AF690">
        <v>-1.2409999999999999E-2</v>
      </c>
      <c r="AG690" s="1">
        <v>-1.6979999999999999E-2</v>
      </c>
      <c r="AM690"/>
    </row>
    <row r="691" spans="1:39" x14ac:dyDescent="0.2">
      <c r="A691" s="13" t="s">
        <v>14927</v>
      </c>
      <c r="B691">
        <v>0.69</v>
      </c>
      <c r="C691">
        <v>0.46</v>
      </c>
      <c r="D691" s="1">
        <v>0.22999999999999993</v>
      </c>
      <c r="E691">
        <v>-5.2150000000000002E-2</v>
      </c>
      <c r="F691">
        <v>-2.3939999999999999E-2</v>
      </c>
      <c r="G691" s="1">
        <v>-6.5460000000000004E-2</v>
      </c>
      <c r="H691">
        <v>-7.1110000000000007E-2</v>
      </c>
      <c r="I691">
        <v>-9.5850000000000005E-2</v>
      </c>
      <c r="J691">
        <v>-2.4740000000000002E-2</v>
      </c>
      <c r="K691">
        <v>-1.5482800000000001</v>
      </c>
      <c r="L691" s="1">
        <v>0.14724999999999999</v>
      </c>
      <c r="M691">
        <v>-8.3700000000000007E-3</v>
      </c>
      <c r="N691">
        <v>-3.3099999999999997E-2</v>
      </c>
      <c r="O691">
        <v>-9.4020000000000006E-2</v>
      </c>
      <c r="P691" s="1">
        <v>0.92959999999999998</v>
      </c>
      <c r="Q691">
        <v>-0.11033</v>
      </c>
      <c r="R691">
        <v>-0.13507</v>
      </c>
      <c r="S691">
        <v>-2.22397</v>
      </c>
      <c r="T691" s="1">
        <v>6.1179999999999998E-2</v>
      </c>
      <c r="U691">
        <v>3.8760000000000003E-2</v>
      </c>
      <c r="V691">
        <v>-1.77E-2</v>
      </c>
      <c r="W691">
        <v>8.9050000000000004E-2</v>
      </c>
      <c r="X691">
        <v>0.10295</v>
      </c>
      <c r="Y691" s="1">
        <v>-0.37857000000000002</v>
      </c>
      <c r="Z691">
        <v>2.7619999999999999E-2</v>
      </c>
      <c r="AA691">
        <v>-0.24898999999999999</v>
      </c>
      <c r="AB691">
        <v>-0.38059999999999999</v>
      </c>
      <c r="AC691">
        <v>-7.77E-3</v>
      </c>
      <c r="AD691">
        <v>-0.17921000000000001</v>
      </c>
      <c r="AE691">
        <v>-7.6270000000000004E-2</v>
      </c>
      <c r="AF691">
        <v>-0.19238</v>
      </c>
      <c r="AG691" s="1">
        <v>-2.2929999999999999E-2</v>
      </c>
      <c r="AM691"/>
    </row>
    <row r="692" spans="1:39" x14ac:dyDescent="0.2">
      <c r="A692" s="13" t="s">
        <v>46748</v>
      </c>
      <c r="B692">
        <v>0.54</v>
      </c>
      <c r="C692">
        <v>0.21</v>
      </c>
      <c r="D692" s="1">
        <v>0.33000000000000007</v>
      </c>
      <c r="E692">
        <v>-3.5810000000000002E-2</v>
      </c>
      <c r="F692">
        <v>-3.6319999999999998E-2</v>
      </c>
      <c r="G692" s="1">
        <v>-5.3999999999999999E-2</v>
      </c>
      <c r="H692">
        <v>-7.1110000000000007E-2</v>
      </c>
      <c r="I692">
        <v>-4.4400000000000002E-2</v>
      </c>
      <c r="J692">
        <v>2.6720000000000001E-2</v>
      </c>
      <c r="K692">
        <v>-1.3948499999999999</v>
      </c>
      <c r="L692" s="1">
        <v>0.18809000000000001</v>
      </c>
      <c r="M692">
        <v>-9.9080000000000001E-2</v>
      </c>
      <c r="N692">
        <v>-7.2359999999999994E-2</v>
      </c>
      <c r="O692">
        <v>-2.6547399999999999</v>
      </c>
      <c r="P692" s="1">
        <v>5.5599999999999997E-2</v>
      </c>
      <c r="Q692">
        <v>-5.364E-2</v>
      </c>
      <c r="R692">
        <v>-2.6919999999999999E-2</v>
      </c>
      <c r="S692">
        <v>-0.65964999999999996</v>
      </c>
      <c r="T692" s="1">
        <v>0.53049999999999997</v>
      </c>
      <c r="U692">
        <v>-0.17088999999999999</v>
      </c>
      <c r="V692">
        <v>-0.12867000000000001</v>
      </c>
      <c r="W692">
        <v>-1.9179999999999999E-2</v>
      </c>
      <c r="X692">
        <v>-7.9509999999999997E-2</v>
      </c>
      <c r="Y692" s="1">
        <v>3.644E-2</v>
      </c>
      <c r="Z692">
        <v>-4.0460000000000003E-2</v>
      </c>
      <c r="AA692">
        <v>0.41298000000000001</v>
      </c>
      <c r="AB692">
        <v>-0.27461000000000002</v>
      </c>
      <c r="AC692">
        <v>2.3E-2</v>
      </c>
      <c r="AD692">
        <v>-1.3990000000000001E-2</v>
      </c>
      <c r="AE692">
        <v>5.5719999999999999E-2</v>
      </c>
      <c r="AF692">
        <v>-0.35091</v>
      </c>
      <c r="AG692" s="1">
        <v>-2.708E-2</v>
      </c>
      <c r="AM692"/>
    </row>
    <row r="693" spans="1:39" x14ac:dyDescent="0.2">
      <c r="A693" s="13" t="s">
        <v>14480</v>
      </c>
      <c r="B693">
        <v>0.8</v>
      </c>
      <c r="C693">
        <v>0.72</v>
      </c>
      <c r="D693" s="1">
        <v>8.0000000000000071E-2</v>
      </c>
      <c r="E693">
        <v>-0.10600999999999999</v>
      </c>
      <c r="F693">
        <v>-9.64E-2</v>
      </c>
      <c r="G693" s="1">
        <v>-0.16364000000000001</v>
      </c>
      <c r="H693">
        <v>-7.1040000000000006E-2</v>
      </c>
      <c r="I693">
        <v>-0.17363000000000001</v>
      </c>
      <c r="J693">
        <v>-0.10259</v>
      </c>
      <c r="K693">
        <v>-2.57368</v>
      </c>
      <c r="L693" s="1">
        <v>2.3970000000000002E-2</v>
      </c>
      <c r="M693">
        <v>-0.12691</v>
      </c>
      <c r="N693">
        <v>-0.22950000000000001</v>
      </c>
      <c r="O693">
        <v>-3.0490900000000001</v>
      </c>
      <c r="P693" s="1">
        <v>3.7510000000000002E-2</v>
      </c>
      <c r="Q693">
        <v>-3.6119999999999999E-2</v>
      </c>
      <c r="R693">
        <v>-0.13871</v>
      </c>
      <c r="S693">
        <v>-1.12161</v>
      </c>
      <c r="T693" s="1">
        <v>0.29837000000000002</v>
      </c>
      <c r="U693">
        <v>-0.33001000000000003</v>
      </c>
      <c r="V693">
        <v>-0.11312</v>
      </c>
      <c r="W693">
        <v>-0.16486000000000001</v>
      </c>
      <c r="X693">
        <v>-0.31093999999999999</v>
      </c>
      <c r="Y693" s="1">
        <v>-0.22857</v>
      </c>
      <c r="Z693">
        <v>-8.523E-2</v>
      </c>
      <c r="AA693">
        <v>-0.33733999999999997</v>
      </c>
      <c r="AB693">
        <v>-0.16114999999999999</v>
      </c>
      <c r="AC693">
        <v>-0.11755</v>
      </c>
      <c r="AD693">
        <v>-0.17315</v>
      </c>
      <c r="AE693">
        <v>-9.3850000000000003E-2</v>
      </c>
      <c r="AF693">
        <v>-0.10106999999999999</v>
      </c>
      <c r="AG693" s="1">
        <v>-4.036E-2</v>
      </c>
      <c r="AM693"/>
    </row>
    <row r="694" spans="1:39" x14ac:dyDescent="0.2">
      <c r="A694" s="13" t="s">
        <v>28848</v>
      </c>
      <c r="B694">
        <v>0.52</v>
      </c>
      <c r="C694">
        <v>0.19</v>
      </c>
      <c r="D694" s="1">
        <v>0.33</v>
      </c>
      <c r="E694">
        <v>-3.006E-2</v>
      </c>
      <c r="F694">
        <v>-1.0279999999999999E-2</v>
      </c>
      <c r="G694" s="1">
        <v>-0.12690000000000001</v>
      </c>
      <c r="H694">
        <v>-7.0980000000000001E-2</v>
      </c>
      <c r="I694">
        <v>-3.9120000000000002E-2</v>
      </c>
      <c r="J694">
        <v>3.1859999999999999E-2</v>
      </c>
      <c r="K694">
        <v>-2.2182400000000002</v>
      </c>
      <c r="L694" s="1">
        <v>4.6269999999999999E-2</v>
      </c>
      <c r="M694">
        <v>-0.15432000000000001</v>
      </c>
      <c r="N694">
        <v>-0.12246</v>
      </c>
      <c r="O694">
        <v>-3.7448800000000002</v>
      </c>
      <c r="P694" s="1">
        <v>1.9709999999999998E-2</v>
      </c>
      <c r="Q694">
        <v>-1.8890000000000001E-2</v>
      </c>
      <c r="R694">
        <v>1.2970000000000001E-2</v>
      </c>
      <c r="S694">
        <v>-0.53927999999999998</v>
      </c>
      <c r="T694" s="1">
        <v>0.60621000000000003</v>
      </c>
      <c r="U694">
        <v>-0.10367</v>
      </c>
      <c r="V694">
        <v>2.3779999999999999E-2</v>
      </c>
      <c r="W694">
        <v>-0.18415999999999999</v>
      </c>
      <c r="X694">
        <v>-0.13589000000000001</v>
      </c>
      <c r="Y694" s="1">
        <v>-0.21234</v>
      </c>
      <c r="Z694">
        <v>-1.349E-2</v>
      </c>
      <c r="AA694">
        <v>0.17252999999999999</v>
      </c>
      <c r="AB694">
        <v>4.786E-2</v>
      </c>
      <c r="AC694">
        <v>7.8439999999999996E-2</v>
      </c>
      <c r="AD694">
        <v>-2.367E-2</v>
      </c>
      <c r="AE694">
        <v>6.7290000000000003E-2</v>
      </c>
      <c r="AF694">
        <v>-0.13225000000000001</v>
      </c>
      <c r="AG694" s="1">
        <v>-9.2929999999999999E-2</v>
      </c>
      <c r="AM694"/>
    </row>
    <row r="695" spans="1:39" x14ac:dyDescent="0.2">
      <c r="A695" s="13" t="s">
        <v>15679</v>
      </c>
      <c r="B695">
        <v>0.2</v>
      </c>
      <c r="C695">
        <v>0.01</v>
      </c>
      <c r="D695" s="1">
        <v>0.19</v>
      </c>
      <c r="E695">
        <v>-9.6320000000000003E-2</v>
      </c>
      <c r="F695">
        <v>-0.10648000000000001</v>
      </c>
      <c r="G695" s="1">
        <v>-0.10717</v>
      </c>
      <c r="H695">
        <v>-7.0970000000000005E-2</v>
      </c>
      <c r="I695">
        <v>3.703E-2</v>
      </c>
      <c r="J695">
        <v>0.108</v>
      </c>
      <c r="K695">
        <v>-2.2992400000000002</v>
      </c>
      <c r="L695" s="1">
        <v>3.9919999999999997E-2</v>
      </c>
      <c r="M695">
        <v>-0.11632000000000001</v>
      </c>
      <c r="N695">
        <v>-8.3199999999999993E-3</v>
      </c>
      <c r="O695">
        <v>-1.81637</v>
      </c>
      <c r="P695" s="1">
        <v>0.14321</v>
      </c>
      <c r="Q695">
        <v>-4.2630000000000001E-2</v>
      </c>
      <c r="R695">
        <v>6.5369999999999998E-2</v>
      </c>
      <c r="S695">
        <v>-1.4371</v>
      </c>
      <c r="T695" s="1">
        <v>0.19309999999999999</v>
      </c>
      <c r="U695">
        <v>-0.17887</v>
      </c>
      <c r="V695">
        <v>-3.5110000000000002E-2</v>
      </c>
      <c r="W695">
        <v>-4.2979999999999997E-2</v>
      </c>
      <c r="X695">
        <v>-1.72E-3</v>
      </c>
      <c r="Y695" s="1">
        <v>0.21709000000000001</v>
      </c>
      <c r="Z695">
        <v>7.7340000000000006E-2</v>
      </c>
      <c r="AA695">
        <v>8.6150000000000004E-2</v>
      </c>
      <c r="AB695">
        <v>-5.7340000000000002E-2</v>
      </c>
      <c r="AC695">
        <v>-2.29E-2</v>
      </c>
      <c r="AD695">
        <v>9.3140000000000001E-2</v>
      </c>
      <c r="AE695">
        <v>7.1160000000000001E-2</v>
      </c>
      <c r="AF695">
        <v>5.3670000000000002E-2</v>
      </c>
      <c r="AG695" s="1">
        <v>0.22176999999999999</v>
      </c>
      <c r="AM695"/>
    </row>
    <row r="696" spans="1:39" x14ac:dyDescent="0.2">
      <c r="A696" s="13" t="s">
        <v>8469</v>
      </c>
      <c r="B696">
        <v>0.69</v>
      </c>
      <c r="C696">
        <v>0.45</v>
      </c>
      <c r="D696" s="1">
        <v>0.23999999999999994</v>
      </c>
      <c r="E696">
        <v>-9.3490000000000004E-2</v>
      </c>
      <c r="F696">
        <v>-4.5420000000000002E-2</v>
      </c>
      <c r="G696" s="1">
        <v>-0.12676000000000001</v>
      </c>
      <c r="H696">
        <v>-7.0819999999999994E-2</v>
      </c>
      <c r="I696">
        <v>-9.4710000000000003E-2</v>
      </c>
      <c r="J696">
        <v>-2.3890000000000002E-2</v>
      </c>
      <c r="K696">
        <v>-1.4438599999999999</v>
      </c>
      <c r="L696" s="1">
        <v>0.17419000000000001</v>
      </c>
      <c r="M696">
        <v>2.0650000000000002E-2</v>
      </c>
      <c r="N696">
        <v>-3.2299999999999998E-3</v>
      </c>
      <c r="O696">
        <v>0.42687000000000003</v>
      </c>
      <c r="P696" s="1">
        <v>0.69128000000000001</v>
      </c>
      <c r="Q696">
        <v>-0.12798999999999999</v>
      </c>
      <c r="R696">
        <v>-0.15187999999999999</v>
      </c>
      <c r="S696">
        <v>-1.8792500000000001</v>
      </c>
      <c r="T696" s="1">
        <v>0.10211000000000001</v>
      </c>
      <c r="U696">
        <v>5.722E-2</v>
      </c>
      <c r="V696">
        <v>-2.0140000000000002E-2</v>
      </c>
      <c r="W696">
        <v>6.769E-2</v>
      </c>
      <c r="X696">
        <v>6.4280000000000004E-2</v>
      </c>
      <c r="Y696" s="1">
        <v>-0.1852</v>
      </c>
      <c r="Z696">
        <v>3.5479999999999998E-2</v>
      </c>
      <c r="AA696">
        <v>9.0079999999999993E-2</v>
      </c>
      <c r="AB696">
        <v>-0.36412</v>
      </c>
      <c r="AC696">
        <v>-6.8400000000000002E-2</v>
      </c>
      <c r="AD696">
        <v>-0.23305000000000001</v>
      </c>
      <c r="AE696">
        <v>-0.46439999999999998</v>
      </c>
      <c r="AF696">
        <v>-5.5280000000000003E-2</v>
      </c>
      <c r="AG696" s="1">
        <v>-0.15536</v>
      </c>
      <c r="AM696"/>
    </row>
    <row r="697" spans="1:39" x14ac:dyDescent="0.2">
      <c r="A697" s="13" t="s">
        <v>59117</v>
      </c>
      <c r="B697">
        <v>0.59</v>
      </c>
      <c r="C697">
        <v>0.28999999999999998</v>
      </c>
      <c r="D697" s="1">
        <v>0.3</v>
      </c>
      <c r="E697">
        <v>-2.605E-2</v>
      </c>
      <c r="F697">
        <v>-2.886E-2</v>
      </c>
      <c r="G697" s="1">
        <v>1.7409999999999998E-2</v>
      </c>
      <c r="H697">
        <v>-7.0809999999999998E-2</v>
      </c>
      <c r="I697">
        <v>-6.0389999999999999E-2</v>
      </c>
      <c r="J697">
        <v>1.0410000000000001E-2</v>
      </c>
      <c r="K697">
        <v>-1.69733</v>
      </c>
      <c r="L697" s="1">
        <v>0.11512</v>
      </c>
      <c r="M697">
        <v>-1.5800000000000002E-2</v>
      </c>
      <c r="N697">
        <v>-5.3899999999999998E-3</v>
      </c>
      <c r="O697">
        <v>-0.34283000000000002</v>
      </c>
      <c r="P697" s="1">
        <v>0.74883999999999995</v>
      </c>
      <c r="Q697">
        <v>-0.10518</v>
      </c>
      <c r="R697">
        <v>-9.4769999999999993E-2</v>
      </c>
      <c r="S697">
        <v>-1.74417</v>
      </c>
      <c r="T697" s="1">
        <v>0.12443</v>
      </c>
      <c r="U697">
        <v>-2.5699999999999998E-3</v>
      </c>
      <c r="V697">
        <v>-3.1820000000000001E-2</v>
      </c>
      <c r="W697">
        <v>-6.4869999999999997E-2</v>
      </c>
      <c r="X697">
        <v>-9.5409999999999995E-2</v>
      </c>
      <c r="Y697" s="1">
        <v>0.16772000000000001</v>
      </c>
      <c r="Z697">
        <v>6.6350000000000006E-2</v>
      </c>
      <c r="AA697">
        <v>-0.12983</v>
      </c>
      <c r="AB697">
        <v>5.0689999999999999E-2</v>
      </c>
      <c r="AC697">
        <v>-2.6880000000000001E-2</v>
      </c>
      <c r="AD697">
        <v>-0.10793</v>
      </c>
      <c r="AE697">
        <v>-8.4599999999999995E-2</v>
      </c>
      <c r="AF697">
        <v>-0.47899000000000003</v>
      </c>
      <c r="AG697" s="1">
        <v>-4.6989999999999997E-2</v>
      </c>
      <c r="AM697"/>
    </row>
    <row r="698" spans="1:39" x14ac:dyDescent="0.2">
      <c r="A698" s="13" t="s">
        <v>35072</v>
      </c>
      <c r="B698">
        <v>0.63</v>
      </c>
      <c r="C698">
        <v>0.34</v>
      </c>
      <c r="D698" s="1">
        <v>0.28999999999999998</v>
      </c>
      <c r="E698">
        <v>-3.1620000000000002E-2</v>
      </c>
      <c r="F698">
        <v>-0.1419</v>
      </c>
      <c r="G698" s="1">
        <v>0.11572</v>
      </c>
      <c r="H698">
        <v>-7.0760000000000003E-2</v>
      </c>
      <c r="I698">
        <v>-7.0370000000000002E-2</v>
      </c>
      <c r="J698">
        <v>3.8999999999999999E-4</v>
      </c>
      <c r="K698">
        <v>-2.0217000000000001</v>
      </c>
      <c r="L698" s="1">
        <v>6.5750000000000003E-2</v>
      </c>
      <c r="M698">
        <v>-0.17730000000000001</v>
      </c>
      <c r="N698">
        <v>-0.17691000000000001</v>
      </c>
      <c r="O698">
        <v>-3.4824999999999999</v>
      </c>
      <c r="P698" s="1">
        <v>2.5020000000000001E-2</v>
      </c>
      <c r="Q698">
        <v>-4.1700000000000001E-3</v>
      </c>
      <c r="R698">
        <v>-3.7799999999999999E-3</v>
      </c>
      <c r="S698">
        <v>-0.14510999999999999</v>
      </c>
      <c r="T698" s="1">
        <v>0.88863000000000003</v>
      </c>
      <c r="U698">
        <v>-0.19944999999999999</v>
      </c>
      <c r="V698">
        <v>3.62E-3</v>
      </c>
      <c r="W698">
        <v>-0.21187</v>
      </c>
      <c r="X698">
        <v>-0.16853000000000001</v>
      </c>
      <c r="Y698" s="1">
        <v>-0.30834</v>
      </c>
      <c r="Z698">
        <v>-4.802E-2</v>
      </c>
      <c r="AA698">
        <v>-5.1920000000000001E-2</v>
      </c>
      <c r="AB698">
        <v>-8.029E-2</v>
      </c>
      <c r="AC698">
        <v>0.11631</v>
      </c>
      <c r="AD698">
        <v>-9.9049999999999999E-2</v>
      </c>
      <c r="AE698">
        <v>1.9789999999999999E-2</v>
      </c>
      <c r="AF698">
        <v>9.4999999999999998E-3</v>
      </c>
      <c r="AG698" s="1">
        <v>0.10341</v>
      </c>
      <c r="AM698"/>
    </row>
    <row r="699" spans="1:39" x14ac:dyDescent="0.2">
      <c r="A699" s="13" t="s">
        <v>31886</v>
      </c>
      <c r="B699">
        <v>0.79</v>
      </c>
      <c r="C699">
        <v>0.69</v>
      </c>
      <c r="D699" s="1">
        <v>0.10000000000000009</v>
      </c>
      <c r="E699">
        <v>-6.2719999999999998E-2</v>
      </c>
      <c r="F699">
        <v>-8.9599999999999999E-2</v>
      </c>
      <c r="G699" s="1">
        <v>-6.0200000000000002E-3</v>
      </c>
      <c r="H699">
        <v>-7.0739999999999997E-2</v>
      </c>
      <c r="I699">
        <v>-0.16253999999999999</v>
      </c>
      <c r="J699">
        <v>-9.1789999999999997E-2</v>
      </c>
      <c r="K699">
        <v>-2.1021100000000001</v>
      </c>
      <c r="L699" s="1">
        <v>5.6849999999999998E-2</v>
      </c>
      <c r="M699">
        <v>-6.6449999999999995E-2</v>
      </c>
      <c r="N699">
        <v>-0.15823999999999999</v>
      </c>
      <c r="O699">
        <v>-1.8792800000000001</v>
      </c>
      <c r="P699" s="1">
        <v>0.13200999999999999</v>
      </c>
      <c r="Q699">
        <v>-7.3429999999999995E-2</v>
      </c>
      <c r="R699">
        <v>-0.16522000000000001</v>
      </c>
      <c r="S699">
        <v>-1.41614</v>
      </c>
      <c r="T699" s="1">
        <v>0.19928000000000001</v>
      </c>
      <c r="U699">
        <v>-0.14180000000000001</v>
      </c>
      <c r="V699">
        <v>-0.16420000000000001</v>
      </c>
      <c r="W699">
        <v>-0.18609000000000001</v>
      </c>
      <c r="X699">
        <v>-0.25802999999999998</v>
      </c>
      <c r="Y699" s="1">
        <v>-4.1090000000000002E-2</v>
      </c>
      <c r="Z699">
        <v>-0.24431</v>
      </c>
      <c r="AA699">
        <v>-0.35149000000000002</v>
      </c>
      <c r="AB699">
        <v>-0.32396999999999998</v>
      </c>
      <c r="AC699">
        <v>-9.8430000000000004E-2</v>
      </c>
      <c r="AD699">
        <v>-0.13915</v>
      </c>
      <c r="AE699">
        <v>-0.19738</v>
      </c>
      <c r="AF699">
        <v>9.2369999999999994E-2</v>
      </c>
      <c r="AG699" s="1">
        <v>-5.9409999999999998E-2</v>
      </c>
      <c r="AM699"/>
    </row>
    <row r="700" spans="1:39" x14ac:dyDescent="0.2">
      <c r="A700" s="13" t="s">
        <v>11524</v>
      </c>
      <c r="B700">
        <v>0.45</v>
      </c>
      <c r="C700">
        <v>0.13</v>
      </c>
      <c r="D700" s="1">
        <v>0.32</v>
      </c>
      <c r="E700">
        <v>-5.1180000000000003E-2</v>
      </c>
      <c r="F700">
        <v>-8.6660000000000001E-2</v>
      </c>
      <c r="G700" s="1">
        <v>-5.5199999999999997E-3</v>
      </c>
      <c r="H700">
        <v>-7.0720000000000005E-2</v>
      </c>
      <c r="I700">
        <v>-2.2790000000000001E-2</v>
      </c>
      <c r="J700">
        <v>4.793E-2</v>
      </c>
      <c r="K700">
        <v>-1.86233</v>
      </c>
      <c r="L700" s="1">
        <v>8.6900000000000005E-2</v>
      </c>
      <c r="M700">
        <v>-0.10753</v>
      </c>
      <c r="N700">
        <v>-5.9589999999999997E-2</v>
      </c>
      <c r="O700">
        <v>-2.6785000000000001</v>
      </c>
      <c r="P700" s="1">
        <v>5.466E-2</v>
      </c>
      <c r="Q700">
        <v>-4.7710000000000002E-2</v>
      </c>
      <c r="R700">
        <v>2.2000000000000001E-4</v>
      </c>
      <c r="S700">
        <v>-0.83931999999999995</v>
      </c>
      <c r="T700" s="1">
        <v>0.42886999999999997</v>
      </c>
      <c r="U700">
        <v>-0.18181</v>
      </c>
      <c r="V700">
        <v>-9.5399999999999999E-3</v>
      </c>
      <c r="W700">
        <v>2.256E-2</v>
      </c>
      <c r="X700">
        <v>-0.12706999999999999</v>
      </c>
      <c r="Y700" s="1">
        <v>-2.1199999999999999E-3</v>
      </c>
      <c r="Z700">
        <v>-3.286E-2</v>
      </c>
      <c r="AA700">
        <v>-0.37264999999999998</v>
      </c>
      <c r="AB700">
        <v>4.9099999999999998E-2</v>
      </c>
      <c r="AC700">
        <v>1.452E-2</v>
      </c>
      <c r="AD700">
        <v>3.0159999999999999E-2</v>
      </c>
      <c r="AE700">
        <v>5.5E-2</v>
      </c>
      <c r="AF700">
        <v>0.14580000000000001</v>
      </c>
      <c r="AG700" s="1">
        <v>0.11267000000000001</v>
      </c>
      <c r="AM700"/>
    </row>
    <row r="701" spans="1:39" x14ac:dyDescent="0.2">
      <c r="A701" s="13" t="s">
        <v>54303</v>
      </c>
      <c r="B701">
        <v>0.21</v>
      </c>
      <c r="C701">
        <v>0.02</v>
      </c>
      <c r="D701" s="1">
        <v>0.19</v>
      </c>
      <c r="E701">
        <v>-9.9419999999999994E-2</v>
      </c>
      <c r="F701">
        <v>-0.10340000000000001</v>
      </c>
      <c r="G701" s="1">
        <v>-0.12391000000000001</v>
      </c>
      <c r="H701">
        <v>-7.0610000000000006E-2</v>
      </c>
      <c r="I701">
        <v>3.3239999999999999E-2</v>
      </c>
      <c r="J701">
        <v>0.10384</v>
      </c>
      <c r="K701">
        <v>-2.37033</v>
      </c>
      <c r="L701" s="1">
        <v>3.4279999999999998E-2</v>
      </c>
      <c r="M701">
        <v>-0.11781999999999999</v>
      </c>
      <c r="N701">
        <v>-1.3979999999999999E-2</v>
      </c>
      <c r="O701">
        <v>-2.0756700000000001</v>
      </c>
      <c r="P701" s="1">
        <v>0.10543</v>
      </c>
      <c r="Q701">
        <v>-4.1099999999999998E-2</v>
      </c>
      <c r="R701">
        <v>6.275E-2</v>
      </c>
      <c r="S701">
        <v>-1.3259700000000001</v>
      </c>
      <c r="T701" s="1">
        <v>0.22434999999999999</v>
      </c>
      <c r="U701">
        <v>-6.3079999999999997E-2</v>
      </c>
      <c r="V701">
        <v>9.8799999999999999E-3</v>
      </c>
      <c r="W701">
        <v>-6.5210000000000004E-2</v>
      </c>
      <c r="X701">
        <v>0.19069</v>
      </c>
      <c r="Y701" s="1">
        <v>-0.14216000000000001</v>
      </c>
      <c r="Z701">
        <v>3.8980000000000001E-2</v>
      </c>
      <c r="AA701">
        <v>-5.8200000000000002E-2</v>
      </c>
      <c r="AB701">
        <v>1.8190000000000001E-2</v>
      </c>
      <c r="AC701">
        <v>0.13374</v>
      </c>
      <c r="AD701">
        <v>0.20657</v>
      </c>
      <c r="AE701">
        <v>4.1889999999999997E-2</v>
      </c>
      <c r="AF701">
        <v>0.12745999999999999</v>
      </c>
      <c r="AG701" s="1">
        <v>-6.6699999999999997E-3</v>
      </c>
      <c r="AM701"/>
    </row>
    <row r="702" spans="1:39" x14ac:dyDescent="0.2">
      <c r="A702" s="13" t="s">
        <v>18833</v>
      </c>
      <c r="B702">
        <v>0.27</v>
      </c>
      <c r="C702">
        <v>0.03</v>
      </c>
      <c r="D702" s="1">
        <v>0.24000000000000002</v>
      </c>
      <c r="E702">
        <v>-4.2770000000000002E-2</v>
      </c>
      <c r="F702">
        <v>-3.6380000000000003E-2</v>
      </c>
      <c r="G702" s="1">
        <v>-4.6559999999999997E-2</v>
      </c>
      <c r="H702">
        <v>-7.0610000000000006E-2</v>
      </c>
      <c r="I702">
        <v>1.9109999999999999E-2</v>
      </c>
      <c r="J702">
        <v>8.9719999999999994E-2</v>
      </c>
      <c r="K702">
        <v>-1.60164</v>
      </c>
      <c r="L702" s="1">
        <v>0.13496</v>
      </c>
      <c r="M702">
        <v>-5.7540000000000001E-2</v>
      </c>
      <c r="N702">
        <v>3.2169999999999997E-2</v>
      </c>
      <c r="O702">
        <v>-0.88636000000000004</v>
      </c>
      <c r="P702" s="1">
        <v>0.42527999999999999</v>
      </c>
      <c r="Q702">
        <v>-7.8770000000000007E-2</v>
      </c>
      <c r="R702">
        <v>1.094E-2</v>
      </c>
      <c r="S702">
        <v>-1.2662899999999999</v>
      </c>
      <c r="T702" s="1">
        <v>0.24571999999999999</v>
      </c>
      <c r="U702">
        <v>2.6259999999999999E-2</v>
      </c>
      <c r="V702">
        <v>0.10843</v>
      </c>
      <c r="W702">
        <v>0.18079999999999999</v>
      </c>
      <c r="X702">
        <v>-0.20415</v>
      </c>
      <c r="Y702" s="1">
        <v>4.9529999999999998E-2</v>
      </c>
      <c r="Z702">
        <v>8.5190000000000002E-2</v>
      </c>
      <c r="AA702">
        <v>-0.34975000000000001</v>
      </c>
      <c r="AB702">
        <v>0.10106999999999999</v>
      </c>
      <c r="AC702">
        <v>5.6910000000000002E-2</v>
      </c>
      <c r="AD702">
        <v>0.18196000000000001</v>
      </c>
      <c r="AE702">
        <v>0.13513</v>
      </c>
      <c r="AF702">
        <v>-0.14849999999999999</v>
      </c>
      <c r="AG702" s="1">
        <v>2.554E-2</v>
      </c>
      <c r="AM702"/>
    </row>
    <row r="703" spans="1:39" x14ac:dyDescent="0.2">
      <c r="A703" s="13" t="s">
        <v>14335</v>
      </c>
      <c r="B703">
        <v>0.63</v>
      </c>
      <c r="C703">
        <v>0.34</v>
      </c>
      <c r="D703" s="1">
        <v>0.28999999999999998</v>
      </c>
      <c r="E703">
        <v>1.2999999999999999E-4</v>
      </c>
      <c r="F703">
        <v>3.2000000000000003E-4</v>
      </c>
      <c r="G703" s="1">
        <v>-3.9890000000000002E-2</v>
      </c>
      <c r="H703">
        <v>-7.0610000000000006E-2</v>
      </c>
      <c r="I703">
        <v>-6.9980000000000001E-2</v>
      </c>
      <c r="J703">
        <v>6.3000000000000003E-4</v>
      </c>
      <c r="K703">
        <v>-2.52765</v>
      </c>
      <c r="L703" s="1">
        <v>2.6079999999999999E-2</v>
      </c>
      <c r="M703">
        <v>-0.12826000000000001</v>
      </c>
      <c r="N703">
        <v>-0.12764</v>
      </c>
      <c r="O703">
        <v>-3.2522700000000002</v>
      </c>
      <c r="P703" s="1">
        <v>3.0689999999999999E-2</v>
      </c>
      <c r="Q703">
        <v>-3.458E-2</v>
      </c>
      <c r="R703">
        <v>-3.3950000000000001E-2</v>
      </c>
      <c r="S703">
        <v>-1.03271</v>
      </c>
      <c r="T703" s="1">
        <v>0.33546999999999999</v>
      </c>
      <c r="U703">
        <v>-9.2460000000000001E-2</v>
      </c>
      <c r="V703">
        <v>-9.3909999999999993E-2</v>
      </c>
      <c r="W703">
        <v>-4.6059999999999997E-2</v>
      </c>
      <c r="X703">
        <v>-0.13025999999999999</v>
      </c>
      <c r="Y703" s="1">
        <v>-0.27549000000000001</v>
      </c>
      <c r="Z703">
        <v>-7.5579999999999994E-2</v>
      </c>
      <c r="AA703">
        <v>3.4299999999999997E-2</v>
      </c>
      <c r="AB703">
        <v>0.15690999999999999</v>
      </c>
      <c r="AC703">
        <v>-9.4589999999999994E-2</v>
      </c>
      <c r="AD703">
        <v>-0.1076</v>
      </c>
      <c r="AE703">
        <v>1.1089999999999999E-2</v>
      </c>
      <c r="AF703">
        <v>-0.10112</v>
      </c>
      <c r="AG703" s="1">
        <v>-9.5019999999999993E-2</v>
      </c>
      <c r="AM703"/>
    </row>
    <row r="704" spans="1:39" x14ac:dyDescent="0.2">
      <c r="A704" s="13" t="s">
        <v>16003</v>
      </c>
      <c r="B704">
        <v>0.79</v>
      </c>
      <c r="C704">
        <v>0.69</v>
      </c>
      <c r="D704" s="1">
        <v>0.10000000000000009</v>
      </c>
      <c r="E704">
        <v>-4.6780000000000002E-2</v>
      </c>
      <c r="F704">
        <v>-3.2590000000000001E-2</v>
      </c>
      <c r="G704" s="1">
        <v>-5.0880000000000002E-2</v>
      </c>
      <c r="H704">
        <v>-7.0379999999999998E-2</v>
      </c>
      <c r="I704">
        <v>-0.16009000000000001</v>
      </c>
      <c r="J704">
        <v>-8.9709999999999998E-2</v>
      </c>
      <c r="K704">
        <v>-2.2391700000000001</v>
      </c>
      <c r="L704" s="1">
        <v>4.4310000000000002E-2</v>
      </c>
      <c r="M704">
        <v>-3.5029999999999999E-2</v>
      </c>
      <c r="N704">
        <v>-0.12474</v>
      </c>
      <c r="O704">
        <v>-0.62731000000000003</v>
      </c>
      <c r="P704" s="1">
        <v>0.56422000000000005</v>
      </c>
      <c r="Q704">
        <v>-9.2469999999999997E-2</v>
      </c>
      <c r="R704">
        <v>-0.18218000000000001</v>
      </c>
      <c r="S704">
        <v>-2.4383400000000002</v>
      </c>
      <c r="T704" s="1">
        <v>4.4249999999999998E-2</v>
      </c>
      <c r="U704">
        <v>-8.1720000000000001E-2</v>
      </c>
      <c r="V704">
        <v>7.2999999999999996E-4</v>
      </c>
      <c r="W704">
        <v>-5.3199999999999997E-2</v>
      </c>
      <c r="X704">
        <v>-0.31752000000000002</v>
      </c>
      <c r="Y704" s="1">
        <v>-0.17199</v>
      </c>
      <c r="Z704">
        <v>-4.6989999999999997E-2</v>
      </c>
      <c r="AA704">
        <v>-0.21407000000000001</v>
      </c>
      <c r="AB704">
        <v>-0.35069</v>
      </c>
      <c r="AC704">
        <v>-0.14763000000000001</v>
      </c>
      <c r="AD704">
        <v>-0.19025</v>
      </c>
      <c r="AE704">
        <v>-3.8679999999999999E-2</v>
      </c>
      <c r="AF704">
        <v>-0.28344000000000003</v>
      </c>
      <c r="AG704" s="1">
        <v>-0.18568000000000001</v>
      </c>
      <c r="AM704"/>
    </row>
    <row r="705" spans="1:39" x14ac:dyDescent="0.2">
      <c r="A705" s="13" t="s">
        <v>29784</v>
      </c>
      <c r="B705">
        <v>0.69</v>
      </c>
      <c r="C705">
        <v>0.45</v>
      </c>
      <c r="D705" s="1">
        <v>0.23999999999999994</v>
      </c>
      <c r="E705">
        <v>1.371E-2</v>
      </c>
      <c r="F705">
        <v>3.882E-2</v>
      </c>
      <c r="G705" s="1">
        <v>-1.208E-2</v>
      </c>
      <c r="H705">
        <v>-7.0370000000000002E-2</v>
      </c>
      <c r="I705">
        <v>-9.3280000000000002E-2</v>
      </c>
      <c r="J705">
        <v>-2.291E-2</v>
      </c>
      <c r="K705">
        <v>-2.3667899999999999</v>
      </c>
      <c r="L705" s="1">
        <v>3.5009999999999999E-2</v>
      </c>
      <c r="M705">
        <v>-3.4860000000000002E-2</v>
      </c>
      <c r="N705">
        <v>-5.7779999999999998E-2</v>
      </c>
      <c r="O705">
        <v>-0.66093999999999997</v>
      </c>
      <c r="P705" s="1">
        <v>0.54444000000000004</v>
      </c>
      <c r="Q705">
        <v>-9.2560000000000003E-2</v>
      </c>
      <c r="R705">
        <v>-0.11547</v>
      </c>
      <c r="S705">
        <v>-2.60134</v>
      </c>
      <c r="T705" s="1">
        <v>3.4680000000000002E-2</v>
      </c>
      <c r="U705">
        <v>-0.18043999999999999</v>
      </c>
      <c r="V705">
        <v>-2.6839999999999999E-2</v>
      </c>
      <c r="W705">
        <v>0.12467</v>
      </c>
      <c r="X705">
        <v>-7.1739999999999998E-2</v>
      </c>
      <c r="Y705" s="1">
        <v>-0.13452</v>
      </c>
      <c r="Z705">
        <v>-8.3269999999999997E-2</v>
      </c>
      <c r="AA705">
        <v>2.078E-2</v>
      </c>
      <c r="AB705">
        <v>-0.24811</v>
      </c>
      <c r="AC705">
        <v>-0.11502999999999999</v>
      </c>
      <c r="AD705">
        <v>-3.4169999999999999E-2</v>
      </c>
      <c r="AE705">
        <v>-0.14008999999999999</v>
      </c>
      <c r="AF705">
        <v>-5.851E-2</v>
      </c>
      <c r="AG705" s="1">
        <v>-0.26536999999999999</v>
      </c>
      <c r="AM705"/>
    </row>
    <row r="706" spans="1:39" x14ac:dyDescent="0.2">
      <c r="A706" s="13" t="s">
        <v>20062</v>
      </c>
      <c r="B706">
        <v>0.71</v>
      </c>
      <c r="C706">
        <v>0.5</v>
      </c>
      <c r="D706" s="1">
        <v>0.20999999999999996</v>
      </c>
      <c r="E706">
        <v>-7.0069999999999993E-2</v>
      </c>
      <c r="F706">
        <v>-7.2910000000000003E-2</v>
      </c>
      <c r="G706" s="1">
        <v>-9.2230000000000006E-2</v>
      </c>
      <c r="H706">
        <v>-7.0250000000000007E-2</v>
      </c>
      <c r="I706">
        <v>-0.10492</v>
      </c>
      <c r="J706">
        <v>-3.4669999999999999E-2</v>
      </c>
      <c r="K706">
        <v>-2.1722199999999998</v>
      </c>
      <c r="L706" s="1">
        <v>5.0200000000000002E-2</v>
      </c>
      <c r="M706">
        <v>-0.11075</v>
      </c>
      <c r="N706">
        <v>-0.14541999999999999</v>
      </c>
      <c r="O706">
        <v>-1.7547699999999999</v>
      </c>
      <c r="P706" s="1">
        <v>0.15382000000000001</v>
      </c>
      <c r="Q706">
        <v>-4.4940000000000001E-2</v>
      </c>
      <c r="R706">
        <v>-7.961E-2</v>
      </c>
      <c r="S706">
        <v>-1.27641</v>
      </c>
      <c r="T706" s="1">
        <v>0.24193000000000001</v>
      </c>
      <c r="U706">
        <v>-4.8430000000000001E-2</v>
      </c>
      <c r="V706">
        <v>-8.8700000000000001E-2</v>
      </c>
      <c r="W706">
        <v>-1.82E-3</v>
      </c>
      <c r="X706">
        <v>-0.26222000000000001</v>
      </c>
      <c r="Y706" s="1">
        <v>-0.32594000000000001</v>
      </c>
      <c r="Z706">
        <v>-5.9069999999999998E-2</v>
      </c>
      <c r="AA706">
        <v>-0.30065999999999998</v>
      </c>
      <c r="AB706">
        <v>-6.9720000000000004E-2</v>
      </c>
      <c r="AC706">
        <v>-4.3299999999999996E-3</v>
      </c>
      <c r="AD706">
        <v>2.5219999999999999E-2</v>
      </c>
      <c r="AE706">
        <v>-0.10902000000000001</v>
      </c>
      <c r="AF706">
        <v>-8.4029999999999994E-2</v>
      </c>
      <c r="AG706" s="1">
        <v>-3.5299999999999998E-2</v>
      </c>
      <c r="AM706"/>
    </row>
    <row r="707" spans="1:39" x14ac:dyDescent="0.2">
      <c r="A707" s="13" t="s">
        <v>17330</v>
      </c>
      <c r="B707">
        <v>0.66</v>
      </c>
      <c r="C707">
        <v>0.4</v>
      </c>
      <c r="D707" s="1">
        <v>0.26</v>
      </c>
      <c r="E707">
        <v>-4.3800000000000002E-3</v>
      </c>
      <c r="F707">
        <v>6.3099999999999996E-3</v>
      </c>
      <c r="G707" s="1">
        <v>-2.3599999999999999E-2</v>
      </c>
      <c r="H707">
        <v>-7.0199999999999999E-2</v>
      </c>
      <c r="I707">
        <v>-8.2629999999999995E-2</v>
      </c>
      <c r="J707">
        <v>-1.242E-2</v>
      </c>
      <c r="K707">
        <v>-2.3955199999999999</v>
      </c>
      <c r="L707" s="1">
        <v>3.3300000000000003E-2</v>
      </c>
      <c r="M707">
        <v>-6.7030000000000006E-2</v>
      </c>
      <c r="N707">
        <v>-7.9450000000000007E-2</v>
      </c>
      <c r="O707">
        <v>-1.62182</v>
      </c>
      <c r="P707" s="1">
        <v>0.17921999999999999</v>
      </c>
      <c r="Q707">
        <v>-7.2190000000000004E-2</v>
      </c>
      <c r="R707">
        <v>-8.4610000000000005E-2</v>
      </c>
      <c r="S707">
        <v>-1.71838</v>
      </c>
      <c r="T707" s="1">
        <v>0.12887000000000001</v>
      </c>
      <c r="U707">
        <v>-0.14957000000000001</v>
      </c>
      <c r="V707">
        <v>-0.10255</v>
      </c>
      <c r="W707">
        <v>-7.5310000000000002E-2</v>
      </c>
      <c r="X707">
        <v>7.5770000000000004E-2</v>
      </c>
      <c r="Y707" s="1">
        <v>-0.14560000000000001</v>
      </c>
      <c r="Z707">
        <v>-0.15423999999999999</v>
      </c>
      <c r="AA707">
        <v>-0.32490000000000002</v>
      </c>
      <c r="AB707">
        <v>6.4200000000000004E-3</v>
      </c>
      <c r="AC707">
        <v>-9.1829999999999995E-2</v>
      </c>
      <c r="AD707">
        <v>-8.8880000000000001E-2</v>
      </c>
      <c r="AE707">
        <v>-6.0729999999999999E-2</v>
      </c>
      <c r="AF707">
        <v>7.0370000000000002E-2</v>
      </c>
      <c r="AG707" s="1">
        <v>-3.3090000000000001E-2</v>
      </c>
      <c r="AM707"/>
    </row>
    <row r="708" spans="1:39" x14ac:dyDescent="0.2">
      <c r="A708" s="13" t="s">
        <v>16269</v>
      </c>
      <c r="B708">
        <v>0.71</v>
      </c>
      <c r="C708">
        <v>0.51</v>
      </c>
      <c r="D708" s="1">
        <v>0.19999999999999996</v>
      </c>
      <c r="E708">
        <v>-9.2710000000000001E-2</v>
      </c>
      <c r="F708">
        <v>-4.9939999999999998E-2</v>
      </c>
      <c r="G708" s="1">
        <v>-0.19552</v>
      </c>
      <c r="H708">
        <v>-7.0139999999999994E-2</v>
      </c>
      <c r="I708">
        <v>-0.10549</v>
      </c>
      <c r="J708">
        <v>-3.5349999999999999E-2</v>
      </c>
      <c r="K708">
        <v>-3.5855999999999999</v>
      </c>
      <c r="L708" s="1">
        <v>3.5200000000000001E-3</v>
      </c>
      <c r="M708">
        <v>-9.5250000000000001E-2</v>
      </c>
      <c r="N708">
        <v>-0.13059000000000001</v>
      </c>
      <c r="O708">
        <v>-3.74037</v>
      </c>
      <c r="P708" s="1">
        <v>1.9269999999999999E-2</v>
      </c>
      <c r="Q708">
        <v>-5.4449999999999998E-2</v>
      </c>
      <c r="R708">
        <v>-8.9800000000000005E-2</v>
      </c>
      <c r="S708">
        <v>-2.0125099999999998</v>
      </c>
      <c r="T708" s="1">
        <v>8.3210000000000006E-2</v>
      </c>
      <c r="U708">
        <v>-0.14168</v>
      </c>
      <c r="V708">
        <v>-0.11626</v>
      </c>
      <c r="W708">
        <v>-4.1430000000000002E-2</v>
      </c>
      <c r="X708">
        <v>-0.16522999999999999</v>
      </c>
      <c r="Y708" s="1">
        <v>-0.18836</v>
      </c>
      <c r="Z708">
        <v>-5.8720000000000001E-2</v>
      </c>
      <c r="AA708">
        <v>-0.12175999999999999</v>
      </c>
      <c r="AB708">
        <v>-0.23809</v>
      </c>
      <c r="AC708">
        <v>1.933E-2</v>
      </c>
      <c r="AD708">
        <v>-0.12948999999999999</v>
      </c>
      <c r="AE708">
        <v>-8.1809999999999994E-2</v>
      </c>
      <c r="AF708">
        <v>-3.8699999999999998E-2</v>
      </c>
      <c r="AG708" s="1">
        <v>-6.9150000000000003E-2</v>
      </c>
      <c r="AM708"/>
    </row>
    <row r="709" spans="1:39" x14ac:dyDescent="0.2">
      <c r="A709" s="13" t="s">
        <v>26717</v>
      </c>
      <c r="B709">
        <v>0.73</v>
      </c>
      <c r="C709">
        <v>0.54</v>
      </c>
      <c r="D709" s="1">
        <v>0.18999999999999995</v>
      </c>
      <c r="E709">
        <v>-3.7599999999999999E-3</v>
      </c>
      <c r="F709">
        <v>-3.5520000000000003E-2</v>
      </c>
      <c r="G709" s="1">
        <v>2.2280000000000001E-2</v>
      </c>
      <c r="H709">
        <v>-7.0129999999999998E-2</v>
      </c>
      <c r="I709">
        <v>-0.1133</v>
      </c>
      <c r="J709">
        <v>-4.317E-2</v>
      </c>
      <c r="K709">
        <v>-1.49699</v>
      </c>
      <c r="L709" s="1">
        <v>0.15992000000000001</v>
      </c>
      <c r="M709">
        <v>-0.12463</v>
      </c>
      <c r="N709">
        <v>-0.1678</v>
      </c>
      <c r="O709">
        <v>-1.33954</v>
      </c>
      <c r="P709" s="1">
        <v>0.25123000000000001</v>
      </c>
      <c r="Q709">
        <v>-3.6060000000000002E-2</v>
      </c>
      <c r="R709">
        <v>-7.9229999999999995E-2</v>
      </c>
      <c r="S709">
        <v>-0.71114999999999995</v>
      </c>
      <c r="T709" s="1">
        <v>0.49975999999999998</v>
      </c>
      <c r="U709">
        <v>-2.5930000000000002E-2</v>
      </c>
      <c r="V709">
        <v>-2.1559999999999999E-2</v>
      </c>
      <c r="W709">
        <v>-3.2799999999999999E-3</v>
      </c>
      <c r="X709">
        <v>-0.42451</v>
      </c>
      <c r="Y709" s="1">
        <v>-0.36373</v>
      </c>
      <c r="Z709">
        <v>-4.3600000000000002E-3</v>
      </c>
      <c r="AA709">
        <v>6.6830000000000001E-2</v>
      </c>
      <c r="AB709">
        <v>-0.37569999999999998</v>
      </c>
      <c r="AC709">
        <v>-3.245E-2</v>
      </c>
      <c r="AD709">
        <v>-0.13414999999999999</v>
      </c>
      <c r="AE709">
        <v>-6.1600000000000002E-2</v>
      </c>
      <c r="AF709">
        <v>5.5570000000000001E-2</v>
      </c>
      <c r="AG709" s="1">
        <v>-0.14798</v>
      </c>
      <c r="AM709"/>
    </row>
    <row r="710" spans="1:39" x14ac:dyDescent="0.2">
      <c r="A710" s="13" t="s">
        <v>18105</v>
      </c>
      <c r="B710">
        <v>0.61</v>
      </c>
      <c r="C710">
        <v>0.32</v>
      </c>
      <c r="D710" s="1">
        <v>0.28999999999999998</v>
      </c>
      <c r="E710">
        <v>-5.4239999999999997E-2</v>
      </c>
      <c r="F710">
        <v>-6.2619999999999995E-2</v>
      </c>
      <c r="G710" s="1">
        <v>-3.3829999999999999E-2</v>
      </c>
      <c r="H710">
        <v>-7.0110000000000006E-2</v>
      </c>
      <c r="I710">
        <v>-6.6239999999999993E-2</v>
      </c>
      <c r="J710">
        <v>3.8700000000000002E-3</v>
      </c>
      <c r="K710">
        <v>-2.6967099999999999</v>
      </c>
      <c r="L710" s="1">
        <v>1.8769999999999998E-2</v>
      </c>
      <c r="M710">
        <v>-6.479E-2</v>
      </c>
      <c r="N710">
        <v>-6.0920000000000002E-2</v>
      </c>
      <c r="O710">
        <v>-1.61426</v>
      </c>
      <c r="P710" s="1">
        <v>0.18042</v>
      </c>
      <c r="Q710">
        <v>-7.3440000000000005E-2</v>
      </c>
      <c r="R710">
        <v>-6.9570000000000007E-2</v>
      </c>
      <c r="S710">
        <v>-2.0513699999999999</v>
      </c>
      <c r="T710" s="1">
        <v>7.8409999999999994E-2</v>
      </c>
      <c r="U710">
        <v>8.0390000000000003E-2</v>
      </c>
      <c r="V710">
        <v>-4.9009999999999998E-2</v>
      </c>
      <c r="W710">
        <v>-6.0690000000000001E-2</v>
      </c>
      <c r="X710">
        <v>-0.14141000000000001</v>
      </c>
      <c r="Y710" s="1">
        <v>-0.13389999999999999</v>
      </c>
      <c r="Z710">
        <v>-0.1694</v>
      </c>
      <c r="AA710">
        <v>-0.20241999999999999</v>
      </c>
      <c r="AB710">
        <v>-1.755E-2</v>
      </c>
      <c r="AC710">
        <v>-0.14903</v>
      </c>
      <c r="AD710">
        <v>-4.598E-2</v>
      </c>
      <c r="AE710">
        <v>-5.7680000000000002E-2</v>
      </c>
      <c r="AF710">
        <v>0.10734</v>
      </c>
      <c r="AG710" s="1">
        <v>-2.1839999999999998E-2</v>
      </c>
      <c r="AM710"/>
    </row>
    <row r="711" spans="1:39" x14ac:dyDescent="0.2">
      <c r="A711" s="13" t="s">
        <v>69246</v>
      </c>
      <c r="B711">
        <v>0.71</v>
      </c>
      <c r="C711">
        <v>0.5</v>
      </c>
      <c r="D711" s="1">
        <v>0.20999999999999996</v>
      </c>
      <c r="E711">
        <v>2.31E-3</v>
      </c>
      <c r="F711">
        <v>-1.485E-2</v>
      </c>
      <c r="G711" s="1">
        <v>4.4110000000000003E-2</v>
      </c>
      <c r="H711">
        <v>-7.0050000000000001E-2</v>
      </c>
      <c r="I711">
        <v>-0.10471999999999999</v>
      </c>
      <c r="J711">
        <v>-3.4669999999999999E-2</v>
      </c>
      <c r="K711">
        <v>-2.6501000000000001</v>
      </c>
      <c r="L711" s="1">
        <v>2.0719999999999999E-2</v>
      </c>
      <c r="M711">
        <v>-5.9159999999999997E-2</v>
      </c>
      <c r="N711">
        <v>-9.3829999999999997E-2</v>
      </c>
      <c r="O711">
        <v>-4.7410800000000002</v>
      </c>
      <c r="P711" s="1">
        <v>6.3499999999999997E-3</v>
      </c>
      <c r="Q711">
        <v>-7.6859999999999998E-2</v>
      </c>
      <c r="R711">
        <v>-0.11153</v>
      </c>
      <c r="S711">
        <v>-1.78288</v>
      </c>
      <c r="T711" s="1">
        <v>0.11731</v>
      </c>
      <c r="U711">
        <v>-6.2560000000000004E-2</v>
      </c>
      <c r="V711">
        <v>-6.7360000000000003E-2</v>
      </c>
      <c r="W711">
        <v>-0.10458000000000001</v>
      </c>
      <c r="X711">
        <v>-0.11891</v>
      </c>
      <c r="Y711" s="1">
        <v>-0.11572</v>
      </c>
      <c r="Z711">
        <v>-4.6940000000000003E-2</v>
      </c>
      <c r="AA711">
        <v>-0.21224999999999999</v>
      </c>
      <c r="AB711">
        <v>9.4460000000000002E-2</v>
      </c>
      <c r="AC711">
        <v>-4.1390000000000003E-2</v>
      </c>
      <c r="AD711">
        <v>-0.14679</v>
      </c>
      <c r="AE711">
        <v>-0.11613</v>
      </c>
      <c r="AF711">
        <v>-0.11032</v>
      </c>
      <c r="AG711" s="1">
        <v>-0.31291000000000002</v>
      </c>
      <c r="AM711"/>
    </row>
    <row r="712" spans="1:39" x14ac:dyDescent="0.2">
      <c r="A712" s="13" t="s">
        <v>29300</v>
      </c>
      <c r="B712">
        <v>0.79</v>
      </c>
      <c r="C712">
        <v>0.69</v>
      </c>
      <c r="D712" s="1">
        <v>0.10000000000000009</v>
      </c>
      <c r="E712">
        <v>-7.0040000000000005E-2</v>
      </c>
      <c r="F712">
        <v>-3.014E-2</v>
      </c>
      <c r="G712" s="1">
        <v>-9.4979999999999995E-2</v>
      </c>
      <c r="H712">
        <v>-7.0040000000000005E-2</v>
      </c>
      <c r="I712">
        <v>-0.16091</v>
      </c>
      <c r="J712">
        <v>-9.0870000000000006E-2</v>
      </c>
      <c r="K712">
        <v>-1.4683299999999999</v>
      </c>
      <c r="L712" s="1">
        <v>0.16739000000000001</v>
      </c>
      <c r="M712">
        <v>-3.014E-2</v>
      </c>
      <c r="N712">
        <v>-0.121</v>
      </c>
      <c r="O712">
        <v>-0.42166999999999999</v>
      </c>
      <c r="P712" s="1">
        <v>0.69481000000000004</v>
      </c>
      <c r="Q712">
        <v>-9.4979999999999995E-2</v>
      </c>
      <c r="R712">
        <v>-0.18584999999999999</v>
      </c>
      <c r="S712">
        <v>-1.4550399999999999</v>
      </c>
      <c r="T712" s="1">
        <v>0.18869</v>
      </c>
      <c r="U712">
        <v>-9.239E-2</v>
      </c>
      <c r="V712">
        <v>-2.7890000000000002E-2</v>
      </c>
      <c r="W712">
        <v>7.8070000000000001E-2</v>
      </c>
      <c r="X712">
        <v>-0.30658000000000002</v>
      </c>
      <c r="Y712" s="1">
        <v>-0.25623000000000001</v>
      </c>
      <c r="Z712">
        <v>-0.17072000000000001</v>
      </c>
      <c r="AA712">
        <v>-0.13308</v>
      </c>
      <c r="AB712">
        <v>-0.49858000000000002</v>
      </c>
      <c r="AC712">
        <v>-5.6730000000000003E-2</v>
      </c>
      <c r="AD712">
        <v>-0.16882</v>
      </c>
      <c r="AE712">
        <v>-0.25562000000000001</v>
      </c>
      <c r="AF712">
        <v>-0.32623000000000002</v>
      </c>
      <c r="AG712" s="1">
        <v>0.12300999999999999</v>
      </c>
      <c r="AM712"/>
    </row>
    <row r="713" spans="1:39" x14ac:dyDescent="0.2">
      <c r="A713" s="13" t="s">
        <v>49877</v>
      </c>
      <c r="B713">
        <v>0.7</v>
      </c>
      <c r="C713">
        <v>0.49</v>
      </c>
      <c r="D713" s="1">
        <v>0.20999999999999996</v>
      </c>
      <c r="E713">
        <v>-1.789E-2</v>
      </c>
      <c r="F713">
        <v>-5.1799999999999999E-2</v>
      </c>
      <c r="G713" s="1">
        <v>4.9790000000000001E-2</v>
      </c>
      <c r="H713">
        <v>-6.9989999999999997E-2</v>
      </c>
      <c r="I713">
        <v>-0.10131</v>
      </c>
      <c r="J713">
        <v>-3.1320000000000001E-2</v>
      </c>
      <c r="K713">
        <v>-3.5298099999999999</v>
      </c>
      <c r="L713" s="1">
        <v>3.7599999999999999E-3</v>
      </c>
      <c r="M713">
        <v>-7.0190000000000002E-2</v>
      </c>
      <c r="N713">
        <v>-0.10151</v>
      </c>
      <c r="O713">
        <v>-1.40063</v>
      </c>
      <c r="P713" s="1">
        <v>0.23322000000000001</v>
      </c>
      <c r="Q713">
        <v>-6.9860000000000005E-2</v>
      </c>
      <c r="R713">
        <v>-0.10118000000000001</v>
      </c>
      <c r="S713">
        <v>-5.2148700000000003</v>
      </c>
      <c r="T713" s="1">
        <v>7.6000000000000004E-4</v>
      </c>
      <c r="U713">
        <v>-0.19966</v>
      </c>
      <c r="V713">
        <v>-5.697E-2</v>
      </c>
      <c r="W713">
        <v>-8.8880000000000001E-2</v>
      </c>
      <c r="X713">
        <v>-0.21765000000000001</v>
      </c>
      <c r="Y713" s="1">
        <v>5.5620000000000003E-2</v>
      </c>
      <c r="Z713">
        <v>-5.7919999999999999E-2</v>
      </c>
      <c r="AA713">
        <v>-7.1660000000000001E-2</v>
      </c>
      <c r="AB713">
        <v>-0.15520999999999999</v>
      </c>
      <c r="AC713">
        <v>-9.8830000000000001E-2</v>
      </c>
      <c r="AD713">
        <v>-0.11508</v>
      </c>
      <c r="AE713">
        <v>-0.12725</v>
      </c>
      <c r="AF713">
        <v>-0.12776999999999999</v>
      </c>
      <c r="AG713" s="1">
        <v>-5.5750000000000001E-2</v>
      </c>
      <c r="AM713"/>
    </row>
    <row r="714" spans="1:39" x14ac:dyDescent="0.2">
      <c r="A714" s="13" t="s">
        <v>14279</v>
      </c>
      <c r="B714">
        <v>0.28000000000000003</v>
      </c>
      <c r="C714">
        <v>0.04</v>
      </c>
      <c r="D714" s="1">
        <v>0.24000000000000002</v>
      </c>
      <c r="E714">
        <v>-6.9930000000000006E-2</v>
      </c>
      <c r="F714">
        <v>-2.52E-2</v>
      </c>
      <c r="G714" s="1">
        <v>-9.7890000000000005E-2</v>
      </c>
      <c r="H714">
        <v>-6.9930000000000006E-2</v>
      </c>
      <c r="I714">
        <v>1.651E-2</v>
      </c>
      <c r="J714">
        <v>8.6440000000000003E-2</v>
      </c>
      <c r="K714">
        <v>-2.48685</v>
      </c>
      <c r="L714" s="1">
        <v>2.8289999999999999E-2</v>
      </c>
      <c r="M714">
        <v>-2.52E-2</v>
      </c>
      <c r="N714">
        <v>6.1240000000000003E-2</v>
      </c>
      <c r="O714">
        <v>-0.71316999999999997</v>
      </c>
      <c r="P714" s="1">
        <v>0.51473000000000002</v>
      </c>
      <c r="Q714">
        <v>-9.7890000000000005E-2</v>
      </c>
      <c r="R714">
        <v>-1.145E-2</v>
      </c>
      <c r="S714">
        <v>-2.56473</v>
      </c>
      <c r="T714" s="1">
        <v>3.6999999999999998E-2</v>
      </c>
      <c r="U714">
        <v>0.10548</v>
      </c>
      <c r="V714">
        <v>0.10616</v>
      </c>
      <c r="W714">
        <v>0.13664999999999999</v>
      </c>
      <c r="X714">
        <v>7.4999999999999997E-3</v>
      </c>
      <c r="Y714" s="1">
        <v>-4.9599999999999998E-2</v>
      </c>
      <c r="Z714">
        <v>0.11337999999999999</v>
      </c>
      <c r="AA714">
        <v>-8.0740000000000006E-2</v>
      </c>
      <c r="AB714">
        <v>-4.0719999999999999E-2</v>
      </c>
      <c r="AC714">
        <v>-2.9049999999999999E-2</v>
      </c>
      <c r="AD714">
        <v>-8.5120000000000001E-2</v>
      </c>
      <c r="AE714">
        <v>0.14087</v>
      </c>
      <c r="AF714">
        <v>6.1510000000000002E-2</v>
      </c>
      <c r="AG714" s="1">
        <v>-0.17172999999999999</v>
      </c>
      <c r="AM714"/>
    </row>
    <row r="715" spans="1:39" x14ac:dyDescent="0.2">
      <c r="A715" s="13" t="s">
        <v>38645</v>
      </c>
      <c r="B715">
        <v>0.66</v>
      </c>
      <c r="C715">
        <v>0.4</v>
      </c>
      <c r="D715" s="1">
        <v>0.26</v>
      </c>
      <c r="E715">
        <v>-0.11047999999999999</v>
      </c>
      <c r="F715">
        <v>-4.3439999999999999E-2</v>
      </c>
      <c r="G715" s="1">
        <v>-0.26915</v>
      </c>
      <c r="H715">
        <v>-6.9819999999999993E-2</v>
      </c>
      <c r="I715">
        <v>-8.2269999999999996E-2</v>
      </c>
      <c r="J715">
        <v>-1.244E-2</v>
      </c>
      <c r="K715">
        <v>-2.3003100000000001</v>
      </c>
      <c r="L715" s="1">
        <v>3.8730000000000001E-2</v>
      </c>
      <c r="M715">
        <v>-0.10561</v>
      </c>
      <c r="N715">
        <v>-0.11806</v>
      </c>
      <c r="O715">
        <v>-1.82843</v>
      </c>
      <c r="P715" s="1">
        <v>0.14002999999999999</v>
      </c>
      <c r="Q715">
        <v>-4.7449999999999999E-2</v>
      </c>
      <c r="R715">
        <v>-5.9900000000000002E-2</v>
      </c>
      <c r="S715">
        <v>-1.4051</v>
      </c>
      <c r="T715" s="1">
        <v>0.20036000000000001</v>
      </c>
      <c r="U715">
        <v>-6.3839999999999994E-2</v>
      </c>
      <c r="V715">
        <v>-0.12066</v>
      </c>
      <c r="W715">
        <v>-3.3340000000000002E-2</v>
      </c>
      <c r="X715">
        <v>-0.33892</v>
      </c>
      <c r="Y715" s="1">
        <v>-3.3529999999999997E-2</v>
      </c>
      <c r="Z715">
        <v>-5.568E-2</v>
      </c>
      <c r="AA715">
        <v>-1.349E-2</v>
      </c>
      <c r="AB715">
        <v>-9.7689999999999999E-2</v>
      </c>
      <c r="AC715">
        <v>7.306E-2</v>
      </c>
      <c r="AD715">
        <v>-0.25750000000000001</v>
      </c>
      <c r="AE715">
        <v>-3.1140000000000001E-2</v>
      </c>
      <c r="AF715">
        <v>-6.4869999999999997E-2</v>
      </c>
      <c r="AG715" s="1">
        <v>-3.1870000000000002E-2</v>
      </c>
      <c r="AM715"/>
    </row>
    <row r="716" spans="1:39" x14ac:dyDescent="0.2">
      <c r="A716" s="13" t="s">
        <v>20770</v>
      </c>
      <c r="B716">
        <v>0.53</v>
      </c>
      <c r="C716">
        <v>0.2</v>
      </c>
      <c r="D716" s="1">
        <v>0.33</v>
      </c>
      <c r="E716">
        <v>-6.9809999999999997E-2</v>
      </c>
      <c r="F716">
        <v>-9.9769999999999998E-2</v>
      </c>
      <c r="G716" s="1">
        <v>-5.1090000000000003E-2</v>
      </c>
      <c r="H716">
        <v>-6.9809999999999997E-2</v>
      </c>
      <c r="I716">
        <v>-4.1950000000000001E-2</v>
      </c>
      <c r="J716">
        <v>2.7869999999999999E-2</v>
      </c>
      <c r="K716">
        <v>-1.3088500000000001</v>
      </c>
      <c r="L716" s="1">
        <v>0.21490999999999999</v>
      </c>
      <c r="M716">
        <v>-9.9769999999999998E-2</v>
      </c>
      <c r="N716">
        <v>-7.1910000000000002E-2</v>
      </c>
      <c r="O716">
        <v>-1.71431</v>
      </c>
      <c r="P716" s="1">
        <v>0.16117000000000001</v>
      </c>
      <c r="Q716">
        <v>-5.1090000000000003E-2</v>
      </c>
      <c r="R716">
        <v>-2.3220000000000001E-2</v>
      </c>
      <c r="S716">
        <v>-0.63027</v>
      </c>
      <c r="T716" s="1">
        <v>0.54847000000000001</v>
      </c>
      <c r="U716">
        <v>-6.3710000000000003E-2</v>
      </c>
      <c r="V716">
        <v>4.0340000000000001E-2</v>
      </c>
      <c r="W716">
        <v>6.8349999999999994E-2</v>
      </c>
      <c r="X716">
        <v>-0.17762</v>
      </c>
      <c r="Y716" s="1">
        <v>-0.22689000000000001</v>
      </c>
      <c r="Z716">
        <v>-9.1420000000000001E-2</v>
      </c>
      <c r="AA716">
        <v>0.40422999999999998</v>
      </c>
      <c r="AB716">
        <v>-0.34953000000000001</v>
      </c>
      <c r="AC716">
        <v>0.10528999999999999</v>
      </c>
      <c r="AD716">
        <v>3.6139999999999999E-2</v>
      </c>
      <c r="AE716">
        <v>6.0639999999999999E-2</v>
      </c>
      <c r="AF716">
        <v>-0.17699999999999999</v>
      </c>
      <c r="AG716" s="1">
        <v>-0.17413999999999999</v>
      </c>
      <c r="AM716"/>
    </row>
    <row r="717" spans="1:39" x14ac:dyDescent="0.2">
      <c r="A717" s="13" t="s">
        <v>25033</v>
      </c>
      <c r="B717">
        <v>0.78</v>
      </c>
      <c r="C717">
        <v>0.66</v>
      </c>
      <c r="D717" s="1">
        <v>0.12</v>
      </c>
      <c r="E717">
        <v>-0.14566000000000001</v>
      </c>
      <c r="F717">
        <v>-0.12426</v>
      </c>
      <c r="G717" s="1">
        <v>-0.15390999999999999</v>
      </c>
      <c r="H717">
        <v>-6.9800000000000001E-2</v>
      </c>
      <c r="I717">
        <v>-0.14693000000000001</v>
      </c>
      <c r="J717">
        <v>-7.7130000000000004E-2</v>
      </c>
      <c r="K717">
        <v>-1.5080499999999999</v>
      </c>
      <c r="L717" s="1">
        <v>0.15698999999999999</v>
      </c>
      <c r="M717">
        <v>-1.9529999999999999E-2</v>
      </c>
      <c r="N717">
        <v>-9.6659999999999996E-2</v>
      </c>
      <c r="O717">
        <v>-0.23200000000000001</v>
      </c>
      <c r="P717" s="1">
        <v>0.82786999999999999</v>
      </c>
      <c r="Q717">
        <v>-0.10122</v>
      </c>
      <c r="R717">
        <v>-0.17835000000000001</v>
      </c>
      <c r="S717">
        <v>-1.8343700000000001</v>
      </c>
      <c r="T717" s="1">
        <v>0.10875</v>
      </c>
      <c r="U717">
        <v>-1.111E-2</v>
      </c>
      <c r="V717">
        <v>-0.10152</v>
      </c>
      <c r="W717">
        <v>-4.2169999999999999E-2</v>
      </c>
      <c r="X717">
        <v>8.2640000000000005E-2</v>
      </c>
      <c r="Y717" s="1">
        <v>-0.41115000000000002</v>
      </c>
      <c r="Z717">
        <v>-0.34556999999999999</v>
      </c>
      <c r="AA717">
        <v>-0.12249</v>
      </c>
      <c r="AB717">
        <v>-0.19886999999999999</v>
      </c>
      <c r="AC717">
        <v>-0.18523000000000001</v>
      </c>
      <c r="AD717">
        <v>-5.5149999999999998E-2</v>
      </c>
      <c r="AE717">
        <v>-0.13924</v>
      </c>
      <c r="AF717">
        <v>-0.43604999999999999</v>
      </c>
      <c r="AG717" s="1">
        <v>5.5800000000000002E-2</v>
      </c>
      <c r="AM717"/>
    </row>
    <row r="718" spans="1:39" x14ac:dyDescent="0.2">
      <c r="A718" s="13" t="s">
        <v>21342</v>
      </c>
      <c r="B718">
        <v>0.74</v>
      </c>
      <c r="C718">
        <v>0.56999999999999995</v>
      </c>
      <c r="D718" s="1">
        <v>0.17000000000000004</v>
      </c>
      <c r="E718">
        <v>-5.4179999999999999E-2</v>
      </c>
      <c r="F718">
        <v>-1.512E-2</v>
      </c>
      <c r="G718" s="1">
        <v>-0.10938000000000001</v>
      </c>
      <c r="H718">
        <v>-6.9750000000000006E-2</v>
      </c>
      <c r="I718">
        <v>-0.12045</v>
      </c>
      <c r="J718">
        <v>-5.0709999999999998E-2</v>
      </c>
      <c r="K718">
        <v>-1.5322199999999999</v>
      </c>
      <c r="L718" s="1">
        <v>0.15117</v>
      </c>
      <c r="M718">
        <v>-3.6389999999999999E-2</v>
      </c>
      <c r="N718">
        <v>-8.7099999999999997E-2</v>
      </c>
      <c r="O718">
        <v>-0.85643999999999998</v>
      </c>
      <c r="P718" s="1">
        <v>0.43956000000000001</v>
      </c>
      <c r="Q718">
        <v>-9.06E-2</v>
      </c>
      <c r="R718">
        <v>-0.14130000000000001</v>
      </c>
      <c r="S718">
        <v>-1.28732</v>
      </c>
      <c r="T718" s="1">
        <v>0.23876</v>
      </c>
      <c r="U718">
        <v>-1.9499999999999999E-3</v>
      </c>
      <c r="V718">
        <v>1.7229999999999999E-2</v>
      </c>
      <c r="W718">
        <v>-0.10592</v>
      </c>
      <c r="X718">
        <v>-0.21029999999999999</v>
      </c>
      <c r="Y718" s="1">
        <v>-0.13453000000000001</v>
      </c>
      <c r="Z718">
        <v>-7.6219999999999996E-2</v>
      </c>
      <c r="AA718">
        <v>-0.29775000000000001</v>
      </c>
      <c r="AB718">
        <v>-0.54990000000000006</v>
      </c>
      <c r="AC718">
        <v>-0.13111</v>
      </c>
      <c r="AD718">
        <v>-0.12146</v>
      </c>
      <c r="AE718">
        <v>-4.7379999999999999E-2</v>
      </c>
      <c r="AF718">
        <v>2.2769999999999999E-2</v>
      </c>
      <c r="AG718" s="1">
        <v>7.0639999999999994E-2</v>
      </c>
      <c r="AM718"/>
    </row>
    <row r="719" spans="1:39" x14ac:dyDescent="0.2">
      <c r="A719" s="13" t="s">
        <v>22659</v>
      </c>
      <c r="B719">
        <v>0.7</v>
      </c>
      <c r="C719">
        <v>0.48</v>
      </c>
      <c r="D719" s="1">
        <v>0.21999999999999997</v>
      </c>
      <c r="E719">
        <v>-3.98E-3</v>
      </c>
      <c r="F719">
        <v>-7.5100000000000002E-3</v>
      </c>
      <c r="G719" s="1">
        <v>4.7099999999999998E-3</v>
      </c>
      <c r="H719">
        <v>-6.9709999999999994E-2</v>
      </c>
      <c r="I719">
        <v>-9.9839999999999998E-2</v>
      </c>
      <c r="J719">
        <v>-3.014E-2</v>
      </c>
      <c r="K719">
        <v>-3.2267700000000001</v>
      </c>
      <c r="L719" s="1">
        <v>6.9100000000000003E-3</v>
      </c>
      <c r="M719">
        <v>-6.7320000000000005E-2</v>
      </c>
      <c r="N719">
        <v>-9.7460000000000005E-2</v>
      </c>
      <c r="O719">
        <v>-1.65327</v>
      </c>
      <c r="P719" s="1">
        <v>0.17279</v>
      </c>
      <c r="Q719">
        <v>-7.1199999999999999E-2</v>
      </c>
      <c r="R719">
        <v>-0.10133</v>
      </c>
      <c r="S719">
        <v>-2.7043300000000001</v>
      </c>
      <c r="T719" s="1">
        <v>2.9649999999999999E-2</v>
      </c>
      <c r="U719">
        <v>-2.5309999999999999E-2</v>
      </c>
      <c r="V719">
        <v>-1.1599999999999999E-2</v>
      </c>
      <c r="W719">
        <v>-6.4850000000000005E-2</v>
      </c>
      <c r="X719">
        <v>-0.16866999999999999</v>
      </c>
      <c r="Y719" s="1">
        <v>-0.21687000000000001</v>
      </c>
      <c r="Z719">
        <v>-6.9430000000000006E-2</v>
      </c>
      <c r="AA719">
        <v>1.461E-2</v>
      </c>
      <c r="AB719">
        <v>-0.14901</v>
      </c>
      <c r="AC719">
        <v>-5.4039999999999998E-2</v>
      </c>
      <c r="AD719">
        <v>-0.11566</v>
      </c>
      <c r="AE719">
        <v>-5.5379999999999999E-2</v>
      </c>
      <c r="AF719">
        <v>-0.21265999999999999</v>
      </c>
      <c r="AG719" s="1">
        <v>-0.1691</v>
      </c>
      <c r="AM719"/>
    </row>
    <row r="720" spans="1:39" x14ac:dyDescent="0.2">
      <c r="A720" s="13" t="s">
        <v>54380</v>
      </c>
      <c r="B720">
        <v>0.8</v>
      </c>
      <c r="C720">
        <v>0.72</v>
      </c>
      <c r="D720" s="1">
        <v>8.0000000000000071E-2</v>
      </c>
      <c r="E720">
        <v>-1.9810000000000001E-2</v>
      </c>
      <c r="F720">
        <v>6.2E-4</v>
      </c>
      <c r="G720" s="1">
        <v>-5.3900000000000003E-2</v>
      </c>
      <c r="H720">
        <v>-6.9699999999999998E-2</v>
      </c>
      <c r="I720">
        <v>-0.17297999999999999</v>
      </c>
      <c r="J720">
        <v>-0.10328</v>
      </c>
      <c r="K720">
        <v>-3.3656700000000002</v>
      </c>
      <c r="L720" s="1">
        <v>5.0499999999999998E-3</v>
      </c>
      <c r="M720">
        <v>-5.985E-2</v>
      </c>
      <c r="N720">
        <v>-0.16313</v>
      </c>
      <c r="O720">
        <v>-2.0505800000000001</v>
      </c>
      <c r="P720" s="1">
        <v>0.10681</v>
      </c>
      <c r="Q720">
        <v>-7.5850000000000001E-2</v>
      </c>
      <c r="R720">
        <v>-0.17913999999999999</v>
      </c>
      <c r="S720">
        <v>-2.5991499999999998</v>
      </c>
      <c r="T720" s="1">
        <v>3.424E-2</v>
      </c>
      <c r="U720">
        <v>-0.16167999999999999</v>
      </c>
      <c r="V720">
        <v>-7.9219999999999999E-2</v>
      </c>
      <c r="W720">
        <v>-0.13217000000000001</v>
      </c>
      <c r="X720">
        <v>-0.19028999999999999</v>
      </c>
      <c r="Y720" s="1">
        <v>-0.25231999999999999</v>
      </c>
      <c r="Z720">
        <v>-0.1144</v>
      </c>
      <c r="AA720">
        <v>-0.20391999999999999</v>
      </c>
      <c r="AB720">
        <v>-0.26151999999999997</v>
      </c>
      <c r="AC720">
        <v>-1.4239999999999999E-2</v>
      </c>
      <c r="AD720">
        <v>-0.17007</v>
      </c>
      <c r="AE720">
        <v>-0.19334000000000001</v>
      </c>
      <c r="AF720">
        <v>-0.25756000000000001</v>
      </c>
      <c r="AG720" s="1">
        <v>-0.21804999999999999</v>
      </c>
      <c r="AM720"/>
    </row>
    <row r="721" spans="1:39" x14ac:dyDescent="0.2">
      <c r="A721" s="13" t="s">
        <v>35412</v>
      </c>
      <c r="B721">
        <v>0.49</v>
      </c>
      <c r="C721">
        <v>0.17</v>
      </c>
      <c r="D721" s="1">
        <v>0.31999999999999995</v>
      </c>
      <c r="E721">
        <v>-6.9669999999999996E-2</v>
      </c>
      <c r="F721">
        <v>-0.13363</v>
      </c>
      <c r="G721" s="1">
        <v>-2.9700000000000001E-2</v>
      </c>
      <c r="H721">
        <v>-6.9669999999999996E-2</v>
      </c>
      <c r="I721">
        <v>-3.3180000000000001E-2</v>
      </c>
      <c r="J721">
        <v>3.6490000000000002E-2</v>
      </c>
      <c r="K721">
        <v>-1.7994300000000001</v>
      </c>
      <c r="L721" s="1">
        <v>9.6850000000000006E-2</v>
      </c>
      <c r="M721">
        <v>-0.13363</v>
      </c>
      <c r="N721">
        <v>-9.7140000000000004E-2</v>
      </c>
      <c r="O721">
        <v>-1.77173</v>
      </c>
      <c r="P721" s="1">
        <v>0.15093000000000001</v>
      </c>
      <c r="Q721">
        <v>-2.9700000000000001E-2</v>
      </c>
      <c r="R721">
        <v>6.79E-3</v>
      </c>
      <c r="S721">
        <v>-0.75697000000000003</v>
      </c>
      <c r="T721" s="1">
        <v>0.47352</v>
      </c>
      <c r="U721">
        <v>-0.24987000000000001</v>
      </c>
      <c r="V721">
        <v>2.6339999999999999E-2</v>
      </c>
      <c r="W721">
        <v>-0.28004000000000001</v>
      </c>
      <c r="X721">
        <v>0.10663</v>
      </c>
      <c r="Y721" s="1">
        <v>-8.8760000000000006E-2</v>
      </c>
      <c r="Z721">
        <v>7.0919999999999997E-2</v>
      </c>
      <c r="AA721">
        <v>0.19722000000000001</v>
      </c>
      <c r="AB721">
        <v>-0.10193000000000001</v>
      </c>
      <c r="AC721">
        <v>-0.10369</v>
      </c>
      <c r="AD721">
        <v>2.2450000000000001E-2</v>
      </c>
      <c r="AE721">
        <v>-1.7950000000000001E-2</v>
      </c>
      <c r="AF721">
        <v>-0.10666</v>
      </c>
      <c r="AG721" s="1">
        <v>9.4009999999999996E-2</v>
      </c>
      <c r="AM721"/>
    </row>
    <row r="722" spans="1:39" x14ac:dyDescent="0.2">
      <c r="A722" s="13" t="s">
        <v>35532</v>
      </c>
      <c r="B722">
        <v>0.68</v>
      </c>
      <c r="C722">
        <v>0.45</v>
      </c>
      <c r="D722" s="1">
        <v>0.23000000000000004</v>
      </c>
      <c r="E722">
        <v>-6.3009999999999997E-2</v>
      </c>
      <c r="F722">
        <v>-9.2280000000000001E-2</v>
      </c>
      <c r="G722" s="1">
        <v>5.3499999999999997E-3</v>
      </c>
      <c r="H722">
        <v>-6.966E-2</v>
      </c>
      <c r="I722">
        <v>-9.214E-2</v>
      </c>
      <c r="J722">
        <v>-2.248E-2</v>
      </c>
      <c r="K722">
        <v>-2.1075400000000002</v>
      </c>
      <c r="L722" s="1">
        <v>5.6469999999999999E-2</v>
      </c>
      <c r="M722">
        <v>-5.5410000000000001E-2</v>
      </c>
      <c r="N722">
        <v>-7.7890000000000001E-2</v>
      </c>
      <c r="O722">
        <v>-0.81925999999999999</v>
      </c>
      <c r="P722" s="1">
        <v>0.45850999999999997</v>
      </c>
      <c r="Q722">
        <v>-7.8570000000000001E-2</v>
      </c>
      <c r="R722">
        <v>-0.10105</v>
      </c>
      <c r="S722">
        <v>-2.1229100000000001</v>
      </c>
      <c r="T722" s="1">
        <v>7.0989999999999998E-2</v>
      </c>
      <c r="U722">
        <v>-0.2616</v>
      </c>
      <c r="V722">
        <v>-7.3749999999999996E-2</v>
      </c>
      <c r="W722">
        <v>-7.0989999999999998E-2</v>
      </c>
      <c r="X722">
        <v>0.15440999999999999</v>
      </c>
      <c r="Y722" s="1">
        <v>-0.13750000000000001</v>
      </c>
      <c r="Z722">
        <v>-0.13303000000000001</v>
      </c>
      <c r="AA722">
        <v>-9.8409999999999997E-2</v>
      </c>
      <c r="AB722">
        <v>-2.9520000000000001E-2</v>
      </c>
      <c r="AC722">
        <v>-9.1490000000000002E-2</v>
      </c>
      <c r="AD722">
        <v>7.1290000000000006E-2</v>
      </c>
      <c r="AE722">
        <v>-0.22294</v>
      </c>
      <c r="AF722">
        <v>-0.25280999999999998</v>
      </c>
      <c r="AG722" s="1">
        <v>-5.1479999999999998E-2</v>
      </c>
      <c r="AM722"/>
    </row>
    <row r="723" spans="1:39" x14ac:dyDescent="0.2">
      <c r="A723" s="13" t="s">
        <v>30355</v>
      </c>
      <c r="B723">
        <v>0.45</v>
      </c>
      <c r="C723">
        <v>0.13</v>
      </c>
      <c r="D723" s="1">
        <v>0.32</v>
      </c>
      <c r="E723">
        <v>-7.1340000000000001E-2</v>
      </c>
      <c r="F723">
        <v>-0.10569000000000001</v>
      </c>
      <c r="G723" s="1">
        <v>-1.519E-2</v>
      </c>
      <c r="H723">
        <v>-6.9620000000000001E-2</v>
      </c>
      <c r="I723">
        <v>-2.3109999999999999E-2</v>
      </c>
      <c r="J723">
        <v>4.6510000000000003E-2</v>
      </c>
      <c r="K723">
        <v>-2.0426700000000002</v>
      </c>
      <c r="L723" s="1">
        <v>6.3259999999999997E-2</v>
      </c>
      <c r="M723">
        <v>-8.7870000000000004E-2</v>
      </c>
      <c r="N723">
        <v>-4.1369999999999997E-2</v>
      </c>
      <c r="O723">
        <v>-1.8527800000000001</v>
      </c>
      <c r="P723" s="1">
        <v>0.13685</v>
      </c>
      <c r="Q723">
        <v>-5.8209999999999998E-2</v>
      </c>
      <c r="R723">
        <v>-1.17E-2</v>
      </c>
      <c r="S723">
        <v>-1.1960299999999999</v>
      </c>
      <c r="T723" s="1">
        <v>0.27028000000000002</v>
      </c>
      <c r="U723">
        <v>-3.356E-2</v>
      </c>
      <c r="V723">
        <v>8.4779999999999994E-2</v>
      </c>
      <c r="W723">
        <v>-2.3380000000000001E-2</v>
      </c>
      <c r="X723">
        <v>-2.5319999999999999E-2</v>
      </c>
      <c r="Y723" s="1">
        <v>-0.20934</v>
      </c>
      <c r="Z723">
        <v>2.5149999999999999E-2</v>
      </c>
      <c r="AA723">
        <v>7.7840000000000006E-2</v>
      </c>
      <c r="AB723">
        <v>-0.29092000000000001</v>
      </c>
      <c r="AC723">
        <v>-0.12858</v>
      </c>
      <c r="AD723">
        <v>3.9899999999999998E-2</v>
      </c>
      <c r="AE723">
        <v>-2.4910000000000002E-2</v>
      </c>
      <c r="AF723">
        <v>0.13067000000000001</v>
      </c>
      <c r="AG723" s="1">
        <v>7.7259999999999995E-2</v>
      </c>
      <c r="AM723"/>
    </row>
    <row r="724" spans="1:39" x14ac:dyDescent="0.2">
      <c r="A724" s="13" t="s">
        <v>25638</v>
      </c>
      <c r="B724">
        <v>0.53</v>
      </c>
      <c r="C724">
        <v>0.2</v>
      </c>
      <c r="D724" s="1">
        <v>0.33</v>
      </c>
      <c r="E724">
        <v>2.3310000000000001E-2</v>
      </c>
      <c r="F724">
        <v>2.273E-2</v>
      </c>
      <c r="G724" s="1">
        <v>4.8469999999999999E-2</v>
      </c>
      <c r="H724">
        <v>-6.948E-2</v>
      </c>
      <c r="I724">
        <v>-4.1360000000000001E-2</v>
      </c>
      <c r="J724">
        <v>2.811E-2</v>
      </c>
      <c r="K724">
        <v>-1.89689</v>
      </c>
      <c r="L724" s="1">
        <v>8.1790000000000002E-2</v>
      </c>
      <c r="M724">
        <v>-3.458E-2</v>
      </c>
      <c r="N724">
        <v>-6.4700000000000001E-3</v>
      </c>
      <c r="O724">
        <v>-0.88592000000000004</v>
      </c>
      <c r="P724" s="1">
        <v>0.42509000000000002</v>
      </c>
      <c r="Q724">
        <v>-9.128E-2</v>
      </c>
      <c r="R724">
        <v>-6.3170000000000004E-2</v>
      </c>
      <c r="S724">
        <v>-1.66618</v>
      </c>
      <c r="T724" s="1">
        <v>0.13933000000000001</v>
      </c>
      <c r="U724">
        <v>2.7709999999999999E-2</v>
      </c>
      <c r="V724">
        <v>1.6000000000000001E-4</v>
      </c>
      <c r="W724">
        <v>7.1249999999999994E-2</v>
      </c>
      <c r="X724">
        <v>2.3699999999999999E-2</v>
      </c>
      <c r="Y724" s="1">
        <v>-0.15515999999999999</v>
      </c>
      <c r="Z724">
        <v>3.1910000000000001E-2</v>
      </c>
      <c r="AA724">
        <v>-0.39834000000000003</v>
      </c>
      <c r="AB724">
        <v>-0.18140000000000001</v>
      </c>
      <c r="AC724">
        <v>-3.005E-2</v>
      </c>
      <c r="AD724">
        <v>-5.0600000000000003E-3</v>
      </c>
      <c r="AE724">
        <v>-2.513E-2</v>
      </c>
      <c r="AF724">
        <v>5.3280000000000001E-2</v>
      </c>
      <c r="AG724" s="1">
        <v>4.9419999999999999E-2</v>
      </c>
      <c r="AM724"/>
    </row>
    <row r="725" spans="1:39" x14ac:dyDescent="0.2">
      <c r="A725" s="13" t="s">
        <v>39711</v>
      </c>
      <c r="B725">
        <v>0.69</v>
      </c>
      <c r="C725">
        <v>0.46</v>
      </c>
      <c r="D725" s="1">
        <v>0.22999999999999993</v>
      </c>
      <c r="E725">
        <v>-6.9400000000000003E-2</v>
      </c>
      <c r="F725">
        <v>-8.1670000000000006E-2</v>
      </c>
      <c r="G725" s="1">
        <v>-6.173E-2</v>
      </c>
      <c r="H725">
        <v>-6.9400000000000003E-2</v>
      </c>
      <c r="I725">
        <v>-9.4969999999999999E-2</v>
      </c>
      <c r="J725">
        <v>-2.5569999999999999E-2</v>
      </c>
      <c r="K725">
        <v>-1.81968</v>
      </c>
      <c r="L725" s="1">
        <v>9.3469999999999998E-2</v>
      </c>
      <c r="M725">
        <v>-8.1670000000000006E-2</v>
      </c>
      <c r="N725">
        <v>-0.10724</v>
      </c>
      <c r="O725">
        <v>-0.90361999999999998</v>
      </c>
      <c r="P725" s="1">
        <v>0.41718</v>
      </c>
      <c r="Q725">
        <v>-6.173E-2</v>
      </c>
      <c r="R725">
        <v>-8.7300000000000003E-2</v>
      </c>
      <c r="S725">
        <v>-1.86321</v>
      </c>
      <c r="T725" s="1">
        <v>0.10392</v>
      </c>
      <c r="U725">
        <v>-4.5760000000000002E-2</v>
      </c>
      <c r="V725">
        <v>-9.8600000000000007E-3</v>
      </c>
      <c r="W725">
        <v>0.12128</v>
      </c>
      <c r="X725">
        <v>-0.19452</v>
      </c>
      <c r="Y725" s="1">
        <v>-0.40733999999999998</v>
      </c>
      <c r="Z725">
        <v>-0.184</v>
      </c>
      <c r="AA725">
        <v>-0.14373</v>
      </c>
      <c r="AB725">
        <v>4.403E-2</v>
      </c>
      <c r="AC725">
        <v>6.1929999999999999E-2</v>
      </c>
      <c r="AD725">
        <v>-0.13481000000000001</v>
      </c>
      <c r="AE725">
        <v>-7.9020000000000007E-2</v>
      </c>
      <c r="AF725">
        <v>-0.16755999999999999</v>
      </c>
      <c r="AG725" s="1">
        <v>-9.5229999999999995E-2</v>
      </c>
      <c r="AM725"/>
    </row>
    <row r="726" spans="1:39" x14ac:dyDescent="0.2">
      <c r="A726" s="13" t="s">
        <v>55631</v>
      </c>
      <c r="B726">
        <v>0.52</v>
      </c>
      <c r="C726">
        <v>0.2</v>
      </c>
      <c r="D726" s="1">
        <v>0.32</v>
      </c>
      <c r="E726">
        <v>4.9619999999999997E-2</v>
      </c>
      <c r="F726">
        <v>6.7599999999999993E-2</v>
      </c>
      <c r="G726" s="1">
        <v>-1.2869999999999999E-2</v>
      </c>
      <c r="H726">
        <v>-6.9379999999999997E-2</v>
      </c>
      <c r="I726">
        <v>-4.0480000000000002E-2</v>
      </c>
      <c r="J726">
        <v>2.8899999999999999E-2</v>
      </c>
      <c r="K726">
        <v>-2.60731</v>
      </c>
      <c r="L726" s="1">
        <v>2.264E-2</v>
      </c>
      <c r="M726">
        <v>-0.10796</v>
      </c>
      <c r="N726">
        <v>-7.9049999999999995E-2</v>
      </c>
      <c r="O726">
        <v>-3.2581699999999998</v>
      </c>
      <c r="P726" s="1">
        <v>3.0620000000000001E-2</v>
      </c>
      <c r="Q726">
        <v>-4.5269999999999998E-2</v>
      </c>
      <c r="R726">
        <v>-1.636E-2</v>
      </c>
      <c r="S726">
        <v>-1.2295199999999999</v>
      </c>
      <c r="T726" s="1">
        <v>0.25824999999999998</v>
      </c>
      <c r="U726">
        <v>-0.1111</v>
      </c>
      <c r="V726">
        <v>-5.6250000000000001E-2</v>
      </c>
      <c r="W726">
        <v>3.0040000000000001E-2</v>
      </c>
      <c r="X726">
        <v>-0.17019999999999999</v>
      </c>
      <c r="Y726" s="1">
        <v>-8.7760000000000005E-2</v>
      </c>
      <c r="Z726">
        <v>-4.9160000000000002E-2</v>
      </c>
      <c r="AA726">
        <v>-9.6339999999999995E-2</v>
      </c>
      <c r="AB726">
        <v>-0.21862999999999999</v>
      </c>
      <c r="AC726">
        <v>4.3499999999999997E-2</v>
      </c>
      <c r="AD726">
        <v>0.10946</v>
      </c>
      <c r="AE726">
        <v>2.5069999999999999E-2</v>
      </c>
      <c r="AF726">
        <v>6.0609999999999997E-2</v>
      </c>
      <c r="AG726" s="1">
        <v>-5.4299999999999999E-3</v>
      </c>
      <c r="AM726"/>
    </row>
    <row r="727" spans="1:39" x14ac:dyDescent="0.2">
      <c r="A727" s="13" t="s">
        <v>66345</v>
      </c>
      <c r="B727">
        <v>0.6</v>
      </c>
      <c r="C727">
        <v>0.31</v>
      </c>
      <c r="D727" s="1">
        <v>0.28999999999999998</v>
      </c>
      <c r="E727">
        <v>-6.9309999999999997E-2</v>
      </c>
      <c r="F727">
        <v>-1.8360000000000001E-2</v>
      </c>
      <c r="G727" s="1">
        <v>-0.10116</v>
      </c>
      <c r="H727">
        <v>-6.9309999999999997E-2</v>
      </c>
      <c r="I727">
        <v>-6.3159999999999994E-2</v>
      </c>
      <c r="J727">
        <v>6.1500000000000001E-3</v>
      </c>
      <c r="K727">
        <v>-1.4990600000000001</v>
      </c>
      <c r="L727" s="1">
        <v>0.15928999999999999</v>
      </c>
      <c r="M727">
        <v>-1.8360000000000001E-2</v>
      </c>
      <c r="N727">
        <v>-1.222E-2</v>
      </c>
      <c r="O727">
        <v>-0.63697999999999999</v>
      </c>
      <c r="P727" s="1">
        <v>0.55744000000000005</v>
      </c>
      <c r="Q727">
        <v>-0.10116</v>
      </c>
      <c r="R727">
        <v>-9.5009999999999997E-2</v>
      </c>
      <c r="S727">
        <v>-1.39506</v>
      </c>
      <c r="T727" s="1">
        <v>0.2054</v>
      </c>
      <c r="U727">
        <v>-4.709E-2</v>
      </c>
      <c r="V727">
        <v>1.6920000000000001E-2</v>
      </c>
      <c r="W727">
        <v>4.3699999999999998E-3</v>
      </c>
      <c r="X727">
        <v>-0.10095999999999999</v>
      </c>
      <c r="Y727" s="1">
        <v>6.5670000000000006E-2</v>
      </c>
      <c r="Z727">
        <v>0.11654</v>
      </c>
      <c r="AA727">
        <v>-0.52195000000000003</v>
      </c>
      <c r="AB727">
        <v>-4.3090000000000003E-2</v>
      </c>
      <c r="AC727">
        <v>1.32E-2</v>
      </c>
      <c r="AD727">
        <v>-3.4259999999999999E-2</v>
      </c>
      <c r="AE727">
        <v>-1.626E-2</v>
      </c>
      <c r="AF727">
        <v>1.8E-3</v>
      </c>
      <c r="AG727" s="1">
        <v>-0.27606000000000003</v>
      </c>
      <c r="AM727"/>
    </row>
    <row r="728" spans="1:39" x14ac:dyDescent="0.2">
      <c r="A728" s="13" t="s">
        <v>27196</v>
      </c>
      <c r="B728">
        <v>0.44</v>
      </c>
      <c r="C728">
        <v>0.12</v>
      </c>
      <c r="D728" s="1">
        <v>0.32</v>
      </c>
      <c r="E728">
        <v>-5.7489999999999999E-2</v>
      </c>
      <c r="F728">
        <v>-5.6059999999999999E-2</v>
      </c>
      <c r="G728" s="1">
        <v>-4.4089999999999997E-2</v>
      </c>
      <c r="H728">
        <v>-6.9279999999999994E-2</v>
      </c>
      <c r="I728">
        <v>-1.8960000000000001E-2</v>
      </c>
      <c r="J728">
        <v>5.0319999999999997E-2</v>
      </c>
      <c r="K728">
        <v>-2.9413</v>
      </c>
      <c r="L728" s="1">
        <v>1.201E-2</v>
      </c>
      <c r="M728">
        <v>-4.564E-2</v>
      </c>
      <c r="N728">
        <v>4.6699999999999997E-3</v>
      </c>
      <c r="O728">
        <v>-1.36711</v>
      </c>
      <c r="P728" s="1">
        <v>0.24242</v>
      </c>
      <c r="Q728">
        <v>-8.405E-2</v>
      </c>
      <c r="R728">
        <v>-3.3730000000000003E-2</v>
      </c>
      <c r="S728">
        <v>-2.5879400000000001</v>
      </c>
      <c r="T728" s="1">
        <v>3.5580000000000001E-2</v>
      </c>
      <c r="U728">
        <v>0.10259</v>
      </c>
      <c r="V728">
        <v>-1.31E-3</v>
      </c>
      <c r="W728">
        <v>-5.4780000000000002E-2</v>
      </c>
      <c r="X728">
        <v>5.3420000000000002E-2</v>
      </c>
      <c r="Y728" s="1">
        <v>-7.6550000000000007E-2</v>
      </c>
      <c r="Z728">
        <v>7.8170000000000003E-2</v>
      </c>
      <c r="AA728">
        <v>-8.9649999999999994E-2</v>
      </c>
      <c r="AB728">
        <v>-4.2270000000000002E-2</v>
      </c>
      <c r="AC728">
        <v>-8.7010000000000004E-2</v>
      </c>
      <c r="AD728">
        <v>1.225E-2</v>
      </c>
      <c r="AE728">
        <v>5.5120000000000002E-2</v>
      </c>
      <c r="AF728">
        <v>5.9899999999999997E-3</v>
      </c>
      <c r="AG728" s="1">
        <v>-0.20246</v>
      </c>
      <c r="AM728"/>
    </row>
    <row r="729" spans="1:39" x14ac:dyDescent="0.2">
      <c r="A729" s="13" t="s">
        <v>48434</v>
      </c>
      <c r="B729">
        <v>0.64</v>
      </c>
      <c r="C729">
        <v>0.36</v>
      </c>
      <c r="D729" s="1">
        <v>0.28000000000000003</v>
      </c>
      <c r="E729">
        <v>-6.9220000000000004E-2</v>
      </c>
      <c r="F729">
        <v>-0.16186</v>
      </c>
      <c r="G729" s="1">
        <v>-1.133E-2</v>
      </c>
      <c r="H729">
        <v>-6.9220000000000004E-2</v>
      </c>
      <c r="I729">
        <v>-7.4270000000000003E-2</v>
      </c>
      <c r="J729">
        <v>-5.0400000000000002E-3</v>
      </c>
      <c r="K729">
        <v>-1.95482</v>
      </c>
      <c r="L729" s="1">
        <v>7.3840000000000003E-2</v>
      </c>
      <c r="M729">
        <v>-0.16186</v>
      </c>
      <c r="N729">
        <v>-0.16689999999999999</v>
      </c>
      <c r="O729">
        <v>-2.1866599999999998</v>
      </c>
      <c r="P729" s="1">
        <v>9.3740000000000004E-2</v>
      </c>
      <c r="Q729">
        <v>-1.133E-2</v>
      </c>
      <c r="R729">
        <v>-1.6369999999999999E-2</v>
      </c>
      <c r="S729">
        <v>-0.68388000000000004</v>
      </c>
      <c r="T729" s="1">
        <v>0.51420999999999994</v>
      </c>
      <c r="U729">
        <v>-0.1178</v>
      </c>
      <c r="V729">
        <v>-7.0129999999999998E-2</v>
      </c>
      <c r="W729">
        <v>-0.10711</v>
      </c>
      <c r="X729">
        <v>-0.46056999999999998</v>
      </c>
      <c r="Y729" s="1">
        <v>-7.8890000000000002E-2</v>
      </c>
      <c r="Z729">
        <v>-1.0529999999999999E-2</v>
      </c>
      <c r="AA729">
        <v>4.487E-2</v>
      </c>
      <c r="AB729">
        <v>1.159E-2</v>
      </c>
      <c r="AC729">
        <v>1.004E-2</v>
      </c>
      <c r="AD729">
        <v>-6.2920000000000004E-2</v>
      </c>
      <c r="AE729">
        <v>-7.7479999999999993E-2</v>
      </c>
      <c r="AF729">
        <v>-6.4689999999999998E-2</v>
      </c>
      <c r="AG729" s="1">
        <v>1.8159999999999999E-2</v>
      </c>
      <c r="AM729"/>
    </row>
    <row r="730" spans="1:39" x14ac:dyDescent="0.2">
      <c r="A730" s="13" t="s">
        <v>58845</v>
      </c>
      <c r="B730">
        <v>0.28999999999999998</v>
      </c>
      <c r="C730">
        <v>0.04</v>
      </c>
      <c r="D730" s="1">
        <v>0.24999999999999997</v>
      </c>
      <c r="E730">
        <v>-0.12927</v>
      </c>
      <c r="F730">
        <v>-9.8070000000000004E-2</v>
      </c>
      <c r="G730" s="1">
        <v>-0.13336000000000001</v>
      </c>
      <c r="H730">
        <v>-6.9190000000000002E-2</v>
      </c>
      <c r="I730">
        <v>1.499E-2</v>
      </c>
      <c r="J730">
        <v>8.4180000000000005E-2</v>
      </c>
      <c r="K730">
        <v>-2.09192</v>
      </c>
      <c r="L730" s="1">
        <v>5.8009999999999999E-2</v>
      </c>
      <c r="M730">
        <v>1.5640000000000001E-2</v>
      </c>
      <c r="N730">
        <v>9.9820000000000006E-2</v>
      </c>
      <c r="O730">
        <v>0.63502999999999998</v>
      </c>
      <c r="P730" s="1">
        <v>0.55898000000000003</v>
      </c>
      <c r="Q730">
        <v>-0.12221</v>
      </c>
      <c r="R730">
        <v>-3.8030000000000001E-2</v>
      </c>
      <c r="S730">
        <v>-2.9014600000000002</v>
      </c>
      <c r="T730" s="1">
        <v>2.2689999999999998E-2</v>
      </c>
      <c r="U730">
        <v>3.3829999999999999E-2</v>
      </c>
      <c r="V730">
        <v>7.5130000000000002E-2</v>
      </c>
      <c r="W730">
        <v>8.6690000000000003E-2</v>
      </c>
      <c r="X730">
        <v>0.12494</v>
      </c>
      <c r="Y730" s="1">
        <v>0.17849000000000001</v>
      </c>
      <c r="Z730">
        <v>-0.15215999999999999</v>
      </c>
      <c r="AA730">
        <v>-7.8609999999999999E-2</v>
      </c>
      <c r="AB730">
        <v>2.069E-2</v>
      </c>
      <c r="AC730">
        <v>-7.3899999999999993E-2</v>
      </c>
      <c r="AD730">
        <v>2.7629999999999998E-2</v>
      </c>
      <c r="AE730">
        <v>8.5569999999999993E-2</v>
      </c>
      <c r="AF730">
        <v>-0.23732</v>
      </c>
      <c r="AG730" s="1">
        <v>0.10387</v>
      </c>
      <c r="AM730"/>
    </row>
    <row r="731" spans="1:39" x14ac:dyDescent="0.2">
      <c r="A731" s="13" t="s">
        <v>47465</v>
      </c>
      <c r="B731">
        <v>0.69</v>
      </c>
      <c r="C731">
        <v>0.47</v>
      </c>
      <c r="D731" s="1">
        <v>0.21999999999999997</v>
      </c>
      <c r="E731">
        <v>-6.9169999999999995E-2</v>
      </c>
      <c r="F731">
        <v>-0.13286000000000001</v>
      </c>
      <c r="G731" s="1">
        <v>-2.9360000000000001E-2</v>
      </c>
      <c r="H731">
        <v>-6.9169999999999995E-2</v>
      </c>
      <c r="I731">
        <v>-9.715E-2</v>
      </c>
      <c r="J731">
        <v>-2.7980000000000001E-2</v>
      </c>
      <c r="K731">
        <v>-3.2634799999999999</v>
      </c>
      <c r="L731" s="1">
        <v>6.4200000000000004E-3</v>
      </c>
      <c r="M731">
        <v>-0.13286000000000001</v>
      </c>
      <c r="N731">
        <v>-0.16084000000000001</v>
      </c>
      <c r="O731">
        <v>-4.6856299999999997</v>
      </c>
      <c r="P731" s="1">
        <v>8.8500000000000002E-3</v>
      </c>
      <c r="Q731">
        <v>-2.9360000000000001E-2</v>
      </c>
      <c r="R731">
        <v>-5.7340000000000002E-2</v>
      </c>
      <c r="S731">
        <v>-1.5447599999999999</v>
      </c>
      <c r="T731" s="1">
        <v>0.16397999999999999</v>
      </c>
      <c r="U731">
        <v>-0.22739000000000001</v>
      </c>
      <c r="V731">
        <v>-6.198E-2</v>
      </c>
      <c r="W731">
        <v>-0.20072000000000001</v>
      </c>
      <c r="X731">
        <v>-0.16239999999999999</v>
      </c>
      <c r="Y731" s="1">
        <v>-0.15171000000000001</v>
      </c>
      <c r="Z731">
        <v>-0.1229</v>
      </c>
      <c r="AA731">
        <v>-0.13739000000000001</v>
      </c>
      <c r="AB731">
        <v>-5.8990000000000001E-2</v>
      </c>
      <c r="AC731">
        <v>-7.8530000000000003E-2</v>
      </c>
      <c r="AD731">
        <v>-2.3089999999999999E-2</v>
      </c>
      <c r="AE731">
        <v>-4.1200000000000001E-2</v>
      </c>
      <c r="AF731">
        <v>8.8000000000000005E-3</v>
      </c>
      <c r="AG731" s="1">
        <v>-5.3899999999999998E-3</v>
      </c>
      <c r="AM731"/>
    </row>
    <row r="732" spans="1:39" x14ac:dyDescent="0.2">
      <c r="A732" s="13" t="s">
        <v>64214</v>
      </c>
      <c r="B732">
        <v>0.73</v>
      </c>
      <c r="C732">
        <v>0.55000000000000004</v>
      </c>
      <c r="D732" s="1">
        <v>0.17999999999999994</v>
      </c>
      <c r="E732">
        <v>-5.892E-2</v>
      </c>
      <c r="F732">
        <v>-7.4529999999999999E-2</v>
      </c>
      <c r="G732" s="1">
        <v>-3.3099999999999997E-2</v>
      </c>
      <c r="H732">
        <v>-6.9139999999999993E-2</v>
      </c>
      <c r="I732">
        <v>-0.11518</v>
      </c>
      <c r="J732">
        <v>-4.6039999999999998E-2</v>
      </c>
      <c r="K732">
        <v>-4.5682600000000004</v>
      </c>
      <c r="L732" s="1">
        <v>5.5000000000000003E-4</v>
      </c>
      <c r="M732">
        <v>-7.7009999999999995E-2</v>
      </c>
      <c r="N732">
        <v>-0.12304</v>
      </c>
      <c r="O732">
        <v>-2.6377299999999999</v>
      </c>
      <c r="P732" s="1">
        <v>5.6730000000000003E-2</v>
      </c>
      <c r="Q732">
        <v>-6.4219999999999999E-2</v>
      </c>
      <c r="R732">
        <v>-0.11026</v>
      </c>
      <c r="S732">
        <v>-3.6216900000000001</v>
      </c>
      <c r="T732" s="1">
        <v>7.8499999999999993E-3</v>
      </c>
      <c r="U732">
        <v>-0.12407</v>
      </c>
      <c r="V732">
        <v>-7.9799999999999996E-2</v>
      </c>
      <c r="W732">
        <v>-5.4460000000000001E-2</v>
      </c>
      <c r="X732">
        <v>-0.22422</v>
      </c>
      <c r="Y732" s="1">
        <v>-0.13267999999999999</v>
      </c>
      <c r="Z732">
        <v>-0.11901</v>
      </c>
      <c r="AA732">
        <v>-5.8639999999999998E-2</v>
      </c>
      <c r="AB732">
        <v>-0.18354000000000001</v>
      </c>
      <c r="AC732">
        <v>-3.2289999999999999E-2</v>
      </c>
      <c r="AD732">
        <v>-0.14693999999999999</v>
      </c>
      <c r="AE732">
        <v>-9.4810000000000005E-2</v>
      </c>
      <c r="AF732">
        <v>-0.1467</v>
      </c>
      <c r="AG732" s="1">
        <v>-0.10013</v>
      </c>
      <c r="AM732"/>
    </row>
    <row r="733" spans="1:39" x14ac:dyDescent="0.2">
      <c r="A733" s="13" t="s">
        <v>64219</v>
      </c>
      <c r="B733">
        <v>0.56000000000000005</v>
      </c>
      <c r="C733">
        <v>0.24</v>
      </c>
      <c r="D733" s="1">
        <v>0.32000000000000006</v>
      </c>
      <c r="E733">
        <v>1.3310000000000001E-2</v>
      </c>
      <c r="F733">
        <v>3.6700000000000001E-3</v>
      </c>
      <c r="G733" s="1">
        <v>1.83E-2</v>
      </c>
      <c r="H733">
        <v>-6.9099999999999995E-2</v>
      </c>
      <c r="I733">
        <v>-4.9500000000000002E-2</v>
      </c>
      <c r="J733">
        <v>1.959E-2</v>
      </c>
      <c r="K733">
        <v>-3.0351499999999998</v>
      </c>
      <c r="L733" s="1">
        <v>9.8899999999999995E-3</v>
      </c>
      <c r="M733">
        <v>-8.9899999999999994E-2</v>
      </c>
      <c r="N733">
        <v>-7.0309999999999997E-2</v>
      </c>
      <c r="O733">
        <v>-2.5278</v>
      </c>
      <c r="P733" s="1">
        <v>6.3659999999999994E-2</v>
      </c>
      <c r="Q733">
        <v>-5.6099999999999997E-2</v>
      </c>
      <c r="R733">
        <v>-3.6499999999999998E-2</v>
      </c>
      <c r="S733">
        <v>-1.85728</v>
      </c>
      <c r="T733" s="1">
        <v>0.10453999999999999</v>
      </c>
      <c r="U733">
        <v>-0.17867</v>
      </c>
      <c r="V733">
        <v>-1.6889999999999999E-2</v>
      </c>
      <c r="W733">
        <v>-5.4289999999999998E-2</v>
      </c>
      <c r="X733">
        <v>1.789E-2</v>
      </c>
      <c r="Y733" s="1">
        <v>-0.11957</v>
      </c>
      <c r="Z733">
        <v>3.8580000000000003E-2</v>
      </c>
      <c r="AA733">
        <v>-0.21218999999999999</v>
      </c>
      <c r="AB733">
        <v>-9.1310000000000002E-2</v>
      </c>
      <c r="AC733">
        <v>-1.0529999999999999E-2</v>
      </c>
      <c r="AD733">
        <v>-2.0400000000000001E-2</v>
      </c>
      <c r="AE733">
        <v>-3.9219999999999998E-2</v>
      </c>
      <c r="AF733">
        <v>6.1749999999999999E-2</v>
      </c>
      <c r="AG733" s="1">
        <v>-1.8710000000000001E-2</v>
      </c>
      <c r="AM733"/>
    </row>
    <row r="734" spans="1:39" x14ac:dyDescent="0.2">
      <c r="A734" s="13" t="s">
        <v>40078</v>
      </c>
      <c r="B734">
        <v>0.72</v>
      </c>
      <c r="C734">
        <v>0.53</v>
      </c>
      <c r="D734" s="1">
        <v>0.18999999999999995</v>
      </c>
      <c r="E734">
        <v>-6.0159999999999998E-2</v>
      </c>
      <c r="F734">
        <v>-3.6069999999999998E-2</v>
      </c>
      <c r="G734" s="1">
        <v>-6.5360000000000001E-2</v>
      </c>
      <c r="H734">
        <v>-6.9040000000000004E-2</v>
      </c>
      <c r="I734">
        <v>-0.10956</v>
      </c>
      <c r="J734">
        <v>-4.052E-2</v>
      </c>
      <c r="K734">
        <v>-1.7181500000000001</v>
      </c>
      <c r="L734" s="1">
        <v>0.11094999999999999</v>
      </c>
      <c r="M734">
        <v>-6.5300000000000002E-3</v>
      </c>
      <c r="N734">
        <v>-4.7039999999999998E-2</v>
      </c>
      <c r="O734">
        <v>-0.12839999999999999</v>
      </c>
      <c r="P734" s="1">
        <v>0.90395999999999999</v>
      </c>
      <c r="Q734">
        <v>-0.10811999999999999</v>
      </c>
      <c r="R734">
        <v>-0.14863000000000001</v>
      </c>
      <c r="S734">
        <v>-1.9785600000000001</v>
      </c>
      <c r="T734" s="1">
        <v>8.7940000000000004E-2</v>
      </c>
      <c r="U734">
        <v>6.9779999999999995E-2</v>
      </c>
      <c r="V734">
        <v>-2.1850000000000001E-2</v>
      </c>
      <c r="W734">
        <v>2.0930000000000001E-2</v>
      </c>
      <c r="X734">
        <v>-0.22431000000000001</v>
      </c>
      <c r="Y734" s="1">
        <v>-7.9769999999999994E-2</v>
      </c>
      <c r="Z734">
        <v>-7.4999999999999997E-3</v>
      </c>
      <c r="AA734">
        <v>-0.12748999999999999</v>
      </c>
      <c r="AB734">
        <v>-0.27600999999999998</v>
      </c>
      <c r="AC734">
        <v>-0.21572</v>
      </c>
      <c r="AD734">
        <v>-0.15110000000000001</v>
      </c>
      <c r="AE734">
        <v>-5.1909999999999998E-2</v>
      </c>
      <c r="AF734">
        <v>-0.41837999999999997</v>
      </c>
      <c r="AG734" s="1">
        <v>5.9049999999999998E-2</v>
      </c>
      <c r="AM734"/>
    </row>
    <row r="735" spans="1:39" x14ac:dyDescent="0.2">
      <c r="A735" s="13" t="s">
        <v>3934</v>
      </c>
      <c r="B735">
        <v>0.7</v>
      </c>
      <c r="C735">
        <v>0.47</v>
      </c>
      <c r="D735" s="1">
        <v>0.22999999999999998</v>
      </c>
      <c r="E735">
        <v>-8.1860000000000002E-2</v>
      </c>
      <c r="F735">
        <v>-0.14893000000000001</v>
      </c>
      <c r="G735" s="1">
        <v>-2.264E-2</v>
      </c>
      <c r="H735">
        <v>-6.9019999999999998E-2</v>
      </c>
      <c r="I735">
        <v>-9.7250000000000003E-2</v>
      </c>
      <c r="J735">
        <v>-2.8230000000000002E-2</v>
      </c>
      <c r="K735">
        <v>-1.5964100000000001</v>
      </c>
      <c r="L735" s="1">
        <v>0.13605999999999999</v>
      </c>
      <c r="M735">
        <v>-0.17796999999999999</v>
      </c>
      <c r="N735">
        <v>-0.20621</v>
      </c>
      <c r="O735">
        <v>-2.84259</v>
      </c>
      <c r="P735" s="1">
        <v>4.6420000000000003E-2</v>
      </c>
      <c r="Q735">
        <v>-9.2000000000000003E-4</v>
      </c>
      <c r="R735">
        <v>-2.9159999999999998E-2</v>
      </c>
      <c r="S735">
        <v>-2.034E-2</v>
      </c>
      <c r="T735" s="1">
        <v>0.98433000000000004</v>
      </c>
      <c r="U735">
        <v>-0.32929999999999998</v>
      </c>
      <c r="V735">
        <v>-4.5620000000000001E-2</v>
      </c>
      <c r="W735">
        <v>-0.12740000000000001</v>
      </c>
      <c r="X735">
        <v>-0.37447000000000003</v>
      </c>
      <c r="Y735" s="1">
        <v>-0.15423999999999999</v>
      </c>
      <c r="Z735">
        <v>-0.10377</v>
      </c>
      <c r="AA735">
        <v>-0.28669</v>
      </c>
      <c r="AB735">
        <v>-3.9910000000000001E-2</v>
      </c>
      <c r="AC735">
        <v>3.0839999999999999E-2</v>
      </c>
      <c r="AD735">
        <v>-7.0419999999999996E-2</v>
      </c>
      <c r="AE735">
        <v>3.6720000000000003E-2</v>
      </c>
      <c r="AF735">
        <v>0.10836999999999999</v>
      </c>
      <c r="AG735" s="1">
        <v>9.1609999999999997E-2</v>
      </c>
      <c r="AM735"/>
    </row>
    <row r="736" spans="1:39" x14ac:dyDescent="0.2">
      <c r="A736" s="13" t="s">
        <v>27089</v>
      </c>
      <c r="B736">
        <v>0.69</v>
      </c>
      <c r="C736">
        <v>0.46</v>
      </c>
      <c r="D736" s="1">
        <v>0.22999999999999993</v>
      </c>
      <c r="E736">
        <v>2.9489999999999999E-2</v>
      </c>
      <c r="F736">
        <v>3.7740000000000003E-2</v>
      </c>
      <c r="G736" s="1">
        <v>-6.4799999999999996E-3</v>
      </c>
      <c r="H736">
        <v>-6.9000000000000006E-2</v>
      </c>
      <c r="I736">
        <v>-9.4420000000000004E-2</v>
      </c>
      <c r="J736">
        <v>-2.5420000000000002E-2</v>
      </c>
      <c r="K736">
        <v>-2.6592600000000002</v>
      </c>
      <c r="L736" s="1">
        <v>2.0070000000000001E-2</v>
      </c>
      <c r="M736">
        <v>-9.7309999999999994E-2</v>
      </c>
      <c r="N736">
        <v>-0.12272</v>
      </c>
      <c r="O736">
        <v>-1.9668000000000001</v>
      </c>
      <c r="P736" s="1">
        <v>0.11964</v>
      </c>
      <c r="Q736">
        <v>-5.1310000000000001E-2</v>
      </c>
      <c r="R736">
        <v>-7.6730000000000007E-2</v>
      </c>
      <c r="S736">
        <v>-1.7486900000000001</v>
      </c>
      <c r="T736" s="1">
        <v>0.12217</v>
      </c>
      <c r="U736">
        <v>5.6919999999999998E-2</v>
      </c>
      <c r="V736">
        <v>-0.12611</v>
      </c>
      <c r="W736">
        <v>-0.20405000000000001</v>
      </c>
      <c r="X736">
        <v>-0.11914</v>
      </c>
      <c r="Y736" s="1">
        <v>-0.22123999999999999</v>
      </c>
      <c r="Z736">
        <v>-9.2630000000000004E-2</v>
      </c>
      <c r="AA736">
        <v>-4.0980000000000003E-2</v>
      </c>
      <c r="AB736">
        <v>-0.14366000000000001</v>
      </c>
      <c r="AC736">
        <v>-3.7089999999999998E-2</v>
      </c>
      <c r="AD736">
        <v>-0.23266999999999999</v>
      </c>
      <c r="AE736">
        <v>1.042E-2</v>
      </c>
      <c r="AF736">
        <v>1.0699999999999999E-2</v>
      </c>
      <c r="AG736" s="1">
        <v>-8.7910000000000002E-2</v>
      </c>
      <c r="AM736"/>
    </row>
    <row r="737" spans="1:39" x14ac:dyDescent="0.2">
      <c r="A737" s="13" t="s">
        <v>46172</v>
      </c>
      <c r="B737">
        <v>0.7</v>
      </c>
      <c r="C737">
        <v>0.47</v>
      </c>
      <c r="D737" s="1">
        <v>0.22999999999999998</v>
      </c>
      <c r="E737">
        <v>-5.355E-2</v>
      </c>
      <c r="F737">
        <v>-5.296E-2</v>
      </c>
      <c r="G737" s="1">
        <v>-4.8370000000000003E-2</v>
      </c>
      <c r="H737">
        <v>-6.8970000000000004E-2</v>
      </c>
      <c r="I737">
        <v>-9.7449999999999995E-2</v>
      </c>
      <c r="J737">
        <v>-2.8479999999999998E-2</v>
      </c>
      <c r="K737">
        <v>-2.5402200000000001</v>
      </c>
      <c r="L737" s="1">
        <v>2.5499999999999998E-2</v>
      </c>
      <c r="M737">
        <v>-5.9709999999999999E-2</v>
      </c>
      <c r="N737">
        <v>-8.8190000000000004E-2</v>
      </c>
      <c r="O737">
        <v>-1.3723099999999999</v>
      </c>
      <c r="P737" s="1">
        <v>0.24123</v>
      </c>
      <c r="Q737">
        <v>-7.4759999999999993E-2</v>
      </c>
      <c r="R737">
        <v>-0.10324</v>
      </c>
      <c r="S737">
        <v>-2.0334099999999999</v>
      </c>
      <c r="T737" s="1">
        <v>8.0939999999999998E-2</v>
      </c>
      <c r="U737">
        <v>-2.266E-2</v>
      </c>
      <c r="V737">
        <v>-8.26E-3</v>
      </c>
      <c r="W737">
        <v>-7.7350000000000002E-2</v>
      </c>
      <c r="X737">
        <v>-0.25195000000000001</v>
      </c>
      <c r="Y737" s="1">
        <v>-8.0750000000000002E-2</v>
      </c>
      <c r="Z737">
        <v>-2.8799999999999999E-2</v>
      </c>
      <c r="AA737">
        <v>-0.23877999999999999</v>
      </c>
      <c r="AB737">
        <v>-1.21E-2</v>
      </c>
      <c r="AC737">
        <v>-9.2130000000000004E-2</v>
      </c>
      <c r="AD737">
        <v>-5.62E-2</v>
      </c>
      <c r="AE737">
        <v>-9.3999999999999997E-4</v>
      </c>
      <c r="AF737">
        <v>-0.12103</v>
      </c>
      <c r="AG737" s="1">
        <v>-0.27594000000000002</v>
      </c>
      <c r="AM737"/>
    </row>
    <row r="738" spans="1:39" x14ac:dyDescent="0.2">
      <c r="A738" s="13" t="s">
        <v>69657</v>
      </c>
      <c r="B738">
        <v>0.77</v>
      </c>
      <c r="C738">
        <v>0.65</v>
      </c>
      <c r="D738" s="1">
        <v>0.12</v>
      </c>
      <c r="E738">
        <v>-7.7660000000000007E-2</v>
      </c>
      <c r="F738">
        <v>-3.4180000000000002E-2</v>
      </c>
      <c r="G738" s="1">
        <v>-0.16711999999999999</v>
      </c>
      <c r="H738">
        <v>-6.8949999999999997E-2</v>
      </c>
      <c r="I738">
        <v>-0.14369999999999999</v>
      </c>
      <c r="J738">
        <v>-7.4749999999999997E-2</v>
      </c>
      <c r="K738">
        <v>-2.5726300000000002</v>
      </c>
      <c r="L738" s="1">
        <v>2.3970000000000002E-2</v>
      </c>
      <c r="M738">
        <v>-7.2580000000000006E-2</v>
      </c>
      <c r="N738">
        <v>-0.14732999999999999</v>
      </c>
      <c r="O738">
        <v>-1.58131</v>
      </c>
      <c r="P738" s="1">
        <v>0.18828</v>
      </c>
      <c r="Q738">
        <v>-6.6680000000000003E-2</v>
      </c>
      <c r="R738">
        <v>-0.14143</v>
      </c>
      <c r="S738">
        <v>-1.89968</v>
      </c>
      <c r="T738" s="1">
        <v>9.8559999999999995E-2</v>
      </c>
      <c r="U738">
        <v>-0.26042999999999999</v>
      </c>
      <c r="V738">
        <v>-7.5670000000000001E-2</v>
      </c>
      <c r="W738">
        <v>-0.25824000000000003</v>
      </c>
      <c r="X738">
        <v>-6.4079999999999998E-2</v>
      </c>
      <c r="Y738" s="1">
        <v>-7.8240000000000004E-2</v>
      </c>
      <c r="Z738">
        <v>-5.6140000000000002E-2</v>
      </c>
      <c r="AA738">
        <v>-0.22244</v>
      </c>
      <c r="AB738">
        <v>-0.30243999999999999</v>
      </c>
      <c r="AC738">
        <v>-0.20580000000000001</v>
      </c>
      <c r="AD738">
        <v>-0.1452</v>
      </c>
      <c r="AE738">
        <v>-6.5299999999999997E-2</v>
      </c>
      <c r="AF738">
        <v>-0.12887999999999999</v>
      </c>
      <c r="AG738" s="1">
        <v>-5.2399999999999999E-3</v>
      </c>
      <c r="AM738"/>
    </row>
    <row r="739" spans="1:39" x14ac:dyDescent="0.2">
      <c r="A739" s="13" t="s">
        <v>72731</v>
      </c>
      <c r="B739">
        <v>0.8</v>
      </c>
      <c r="C739">
        <v>0.7</v>
      </c>
      <c r="D739" s="1">
        <v>0.10000000000000009</v>
      </c>
      <c r="E739">
        <v>-3.5159999999999997E-2</v>
      </c>
      <c r="F739">
        <v>-5.7779999999999998E-2</v>
      </c>
      <c r="G739" s="1">
        <v>-3.0960000000000001E-2</v>
      </c>
      <c r="H739">
        <v>-6.8849999999999995E-2</v>
      </c>
      <c r="I739">
        <v>-0.16522999999999999</v>
      </c>
      <c r="J739">
        <v>-9.6379999999999993E-2</v>
      </c>
      <c r="K739">
        <v>-1.6651</v>
      </c>
      <c r="L739" s="1">
        <v>0.12127</v>
      </c>
      <c r="M739">
        <v>-0.12856000000000001</v>
      </c>
      <c r="N739">
        <v>-0.22494</v>
      </c>
      <c r="O739">
        <v>-1.32002</v>
      </c>
      <c r="P739" s="1">
        <v>0.25707999999999998</v>
      </c>
      <c r="Q739">
        <v>-3.1539999999999999E-2</v>
      </c>
      <c r="R739">
        <v>-0.12791</v>
      </c>
      <c r="S739">
        <v>-1.0913600000000001</v>
      </c>
      <c r="T739" s="1">
        <v>0.30990000000000001</v>
      </c>
      <c r="U739">
        <v>-0.21912999999999999</v>
      </c>
      <c r="V739">
        <v>-0.47760000000000002</v>
      </c>
      <c r="W739">
        <v>-0.12945000000000001</v>
      </c>
      <c r="X739">
        <v>-0.37830000000000003</v>
      </c>
      <c r="Y739" s="1">
        <v>7.9810000000000006E-2</v>
      </c>
      <c r="Z739">
        <v>-0.2636</v>
      </c>
      <c r="AA739">
        <v>-0.13607</v>
      </c>
      <c r="AB739">
        <v>-6.8080000000000002E-2</v>
      </c>
      <c r="AC739">
        <v>-2.5180000000000001E-2</v>
      </c>
      <c r="AD739">
        <v>-0.13367999999999999</v>
      </c>
      <c r="AE739">
        <v>-0.18010000000000001</v>
      </c>
      <c r="AF739">
        <v>-0.17796999999999999</v>
      </c>
      <c r="AG739" s="1">
        <v>-3.8620000000000002E-2</v>
      </c>
      <c r="AM739"/>
    </row>
    <row r="740" spans="1:39" x14ac:dyDescent="0.2">
      <c r="A740" s="13" t="s">
        <v>68523</v>
      </c>
      <c r="B740">
        <v>0.31</v>
      </c>
      <c r="C740">
        <v>0.05</v>
      </c>
      <c r="D740" s="1">
        <v>0.26</v>
      </c>
      <c r="E740">
        <v>-7.8530000000000003E-2</v>
      </c>
      <c r="F740">
        <v>-0.13546</v>
      </c>
      <c r="G740" s="1">
        <v>1.97E-3</v>
      </c>
      <c r="H740">
        <v>-6.8790000000000004E-2</v>
      </c>
      <c r="I740">
        <v>1.0630000000000001E-2</v>
      </c>
      <c r="J740">
        <v>7.9430000000000001E-2</v>
      </c>
      <c r="K740">
        <v>-2.6779600000000001</v>
      </c>
      <c r="L740" s="1">
        <v>1.9689999999999999E-2</v>
      </c>
      <c r="M740">
        <v>-0.1173</v>
      </c>
      <c r="N740">
        <v>-3.7870000000000001E-2</v>
      </c>
      <c r="O740">
        <v>-2.3634599999999999</v>
      </c>
      <c r="P740" s="1">
        <v>7.6869999999999994E-2</v>
      </c>
      <c r="Q740">
        <v>-3.848E-2</v>
      </c>
      <c r="R740">
        <v>4.095E-2</v>
      </c>
      <c r="S740">
        <v>-1.5660700000000001</v>
      </c>
      <c r="T740" s="1">
        <v>0.15998000000000001</v>
      </c>
      <c r="U740">
        <v>-4.2720000000000001E-2</v>
      </c>
      <c r="V740">
        <v>3.2370000000000003E-2</v>
      </c>
      <c r="W740">
        <v>3.4450000000000001E-2</v>
      </c>
      <c r="X740">
        <v>1.453E-2</v>
      </c>
      <c r="Y740" s="1">
        <v>-0.22797000000000001</v>
      </c>
      <c r="Z740">
        <v>0.15259</v>
      </c>
      <c r="AA740">
        <v>8.3790000000000003E-2</v>
      </c>
      <c r="AB740">
        <v>4.5940000000000002E-2</v>
      </c>
      <c r="AC740">
        <v>4.3800000000000002E-3</v>
      </c>
      <c r="AD740">
        <v>-5.0849999999999999E-2</v>
      </c>
      <c r="AE740">
        <v>9.0520000000000003E-2</v>
      </c>
      <c r="AF740">
        <v>-4.1070000000000002E-2</v>
      </c>
      <c r="AG740" s="1">
        <v>4.2270000000000002E-2</v>
      </c>
      <c r="AM740"/>
    </row>
    <row r="741" spans="1:39" x14ac:dyDescent="0.2">
      <c r="A741" s="13" t="s">
        <v>2648</v>
      </c>
      <c r="B741">
        <v>0.35</v>
      </c>
      <c r="C741">
        <v>7.0000000000000007E-2</v>
      </c>
      <c r="D741" s="1">
        <v>0.27999999999999997</v>
      </c>
      <c r="E741">
        <v>-6.8790000000000004E-2</v>
      </c>
      <c r="F741">
        <v>-8.5139999999999993E-2</v>
      </c>
      <c r="G741" s="1">
        <v>-5.8569999999999997E-2</v>
      </c>
      <c r="H741">
        <v>-6.8790000000000004E-2</v>
      </c>
      <c r="I741">
        <v>-1.1E-4</v>
      </c>
      <c r="J741">
        <v>6.8680000000000005E-2</v>
      </c>
      <c r="K741">
        <v>-1.2435700000000001</v>
      </c>
      <c r="L741" s="1">
        <v>0.23721</v>
      </c>
      <c r="M741">
        <v>-8.5139999999999993E-2</v>
      </c>
      <c r="N741">
        <v>-1.6459999999999999E-2</v>
      </c>
      <c r="O741">
        <v>-0.75761000000000001</v>
      </c>
      <c r="P741" s="1">
        <v>0.49077999999999999</v>
      </c>
      <c r="Q741">
        <v>-5.8569999999999997E-2</v>
      </c>
      <c r="R741">
        <v>1.0109999999999999E-2</v>
      </c>
      <c r="S741">
        <v>-0.93115999999999999</v>
      </c>
      <c r="T741" s="1">
        <v>0.38257000000000002</v>
      </c>
      <c r="U741">
        <v>9.9489999999999995E-2</v>
      </c>
      <c r="V741">
        <v>0.12073</v>
      </c>
      <c r="W741">
        <v>0.25431999999999999</v>
      </c>
      <c r="X741">
        <v>-0.20949999999999999</v>
      </c>
      <c r="Y741" s="1">
        <v>-0.34733999999999998</v>
      </c>
      <c r="Z741">
        <v>6.1530000000000001E-2</v>
      </c>
      <c r="AA741">
        <v>-0.37903999999999999</v>
      </c>
      <c r="AB741">
        <v>4.5109999999999997E-2</v>
      </c>
      <c r="AC741">
        <v>0.18726000000000001</v>
      </c>
      <c r="AD741">
        <v>-7.2940000000000005E-2</v>
      </c>
      <c r="AE741">
        <v>-1.256E-2</v>
      </c>
      <c r="AF741">
        <v>0.12753</v>
      </c>
      <c r="AG741" s="1">
        <v>0.12398000000000001</v>
      </c>
      <c r="AM741"/>
    </row>
    <row r="742" spans="1:39" x14ac:dyDescent="0.2">
      <c r="A742" s="13" t="s">
        <v>38585</v>
      </c>
      <c r="B742">
        <v>0.72</v>
      </c>
      <c r="C742">
        <v>0.53</v>
      </c>
      <c r="D742" s="1">
        <v>0.18999999999999995</v>
      </c>
      <c r="E742">
        <v>-0.15823999999999999</v>
      </c>
      <c r="F742">
        <v>-0.22642000000000001</v>
      </c>
      <c r="G742" s="1">
        <v>-6.6E-4</v>
      </c>
      <c r="H742">
        <v>-6.8739999999999996E-2</v>
      </c>
      <c r="I742">
        <v>-0.11</v>
      </c>
      <c r="J742">
        <v>-4.1270000000000001E-2</v>
      </c>
      <c r="K742">
        <v>-2.4638399999999998</v>
      </c>
      <c r="L742" s="1">
        <v>2.9329999999999998E-2</v>
      </c>
      <c r="M742">
        <v>-3.7879999999999997E-2</v>
      </c>
      <c r="N742">
        <v>-7.9149999999999998E-2</v>
      </c>
      <c r="O742">
        <v>-0.92369000000000001</v>
      </c>
      <c r="P742" s="1">
        <v>0.40728999999999999</v>
      </c>
      <c r="Q742">
        <v>-8.8020000000000001E-2</v>
      </c>
      <c r="R742">
        <v>-0.12928000000000001</v>
      </c>
      <c r="S742">
        <v>-2.3411200000000001</v>
      </c>
      <c r="T742" s="1">
        <v>5.1209999999999999E-2</v>
      </c>
      <c r="U742">
        <v>-3.6819999999999999E-2</v>
      </c>
      <c r="V742">
        <v>-4.1180000000000001E-2</v>
      </c>
      <c r="W742">
        <v>2.392E-2</v>
      </c>
      <c r="X742">
        <v>-0.13372999999999999</v>
      </c>
      <c r="Y742" s="1">
        <v>-0.20793</v>
      </c>
      <c r="Z742">
        <v>-7.0569999999999994E-2</v>
      </c>
      <c r="AA742">
        <v>-8.7389999999999995E-2</v>
      </c>
      <c r="AB742">
        <v>-9.4399999999999998E-2</v>
      </c>
      <c r="AC742">
        <v>-0.33707999999999999</v>
      </c>
      <c r="AD742">
        <v>-0.22861999999999999</v>
      </c>
      <c r="AE742">
        <v>-6.0879999999999997E-2</v>
      </c>
      <c r="AF742">
        <v>-0.14499000000000001</v>
      </c>
      <c r="AG742" s="1">
        <v>-1.034E-2</v>
      </c>
      <c r="AM742"/>
    </row>
    <row r="743" spans="1:39" x14ac:dyDescent="0.2">
      <c r="A743" s="13" t="s">
        <v>37067</v>
      </c>
      <c r="B743">
        <v>0.53</v>
      </c>
      <c r="C743">
        <v>0.21</v>
      </c>
      <c r="D743" s="1">
        <v>0.32000000000000006</v>
      </c>
      <c r="E743">
        <v>-3.5479999999999998E-2</v>
      </c>
      <c r="F743">
        <v>-5.3359999999999998E-2</v>
      </c>
      <c r="G743" s="1">
        <v>2.5000000000000001E-3</v>
      </c>
      <c r="H743">
        <v>-6.8699999999999997E-2</v>
      </c>
      <c r="I743">
        <v>-4.3069999999999997E-2</v>
      </c>
      <c r="J743">
        <v>2.563E-2</v>
      </c>
      <c r="K743">
        <v>-1.84324</v>
      </c>
      <c r="L743" s="1">
        <v>8.9730000000000004E-2</v>
      </c>
      <c r="M743">
        <v>-6.5479999999999997E-2</v>
      </c>
      <c r="N743">
        <v>-3.986E-2</v>
      </c>
      <c r="O743">
        <v>-0.68852000000000002</v>
      </c>
      <c r="P743" s="1">
        <v>0.52890000000000004</v>
      </c>
      <c r="Q743">
        <v>-7.0699999999999999E-2</v>
      </c>
      <c r="R743">
        <v>-4.5080000000000002E-2</v>
      </c>
      <c r="S743">
        <v>-2.8356400000000002</v>
      </c>
      <c r="T743" s="1">
        <v>2.4289999999999999E-2</v>
      </c>
      <c r="U743">
        <v>-0.18006</v>
      </c>
      <c r="V743">
        <v>-0.21160000000000001</v>
      </c>
      <c r="W743">
        <v>-0.19217000000000001</v>
      </c>
      <c r="X743">
        <v>0.17544000000000001</v>
      </c>
      <c r="Y743" s="1">
        <v>0.20912</v>
      </c>
      <c r="Z743">
        <v>-3.4750000000000003E-2</v>
      </c>
      <c r="AA743">
        <v>-2.0660000000000001E-2</v>
      </c>
      <c r="AB743">
        <v>-4.1889999999999997E-2</v>
      </c>
      <c r="AC743">
        <v>-0.14061999999999999</v>
      </c>
      <c r="AD743">
        <v>7.3400000000000007E-2</v>
      </c>
      <c r="AE743">
        <v>-0.13877</v>
      </c>
      <c r="AF743">
        <v>-6.1799999999999997E-3</v>
      </c>
      <c r="AG743" s="1">
        <v>-5.1119999999999999E-2</v>
      </c>
      <c r="AM743"/>
    </row>
    <row r="744" spans="1:39" x14ac:dyDescent="0.2">
      <c r="A744" s="13" t="s">
        <v>18828</v>
      </c>
      <c r="B744">
        <v>0.27</v>
      </c>
      <c r="C744">
        <v>0.03</v>
      </c>
      <c r="D744" s="1">
        <v>0.24000000000000002</v>
      </c>
      <c r="E744">
        <v>8.1299999999999997E-2</v>
      </c>
      <c r="F744">
        <v>-2.0129999999999999E-2</v>
      </c>
      <c r="G744" s="1">
        <v>0.22977</v>
      </c>
      <c r="H744">
        <v>-6.8659999999999999E-2</v>
      </c>
      <c r="I744">
        <v>1.8849999999999999E-2</v>
      </c>
      <c r="J744">
        <v>8.7499999999999994E-2</v>
      </c>
      <c r="K744">
        <v>-2.02393</v>
      </c>
      <c r="L744" s="1">
        <v>6.5610000000000002E-2</v>
      </c>
      <c r="M744">
        <v>-0.14777000000000001</v>
      </c>
      <c r="N744">
        <v>-6.0260000000000001E-2</v>
      </c>
      <c r="O744">
        <v>-2.6902699999999999</v>
      </c>
      <c r="P744" s="1">
        <v>5.4429999999999999E-2</v>
      </c>
      <c r="Q744">
        <v>-1.9220000000000001E-2</v>
      </c>
      <c r="R744">
        <v>6.8290000000000003E-2</v>
      </c>
      <c r="S744">
        <v>-0.55183000000000004</v>
      </c>
      <c r="T744" s="1">
        <v>0.59807999999999995</v>
      </c>
      <c r="U744">
        <v>-0.18751000000000001</v>
      </c>
      <c r="V744">
        <v>-0.11552999999999999</v>
      </c>
      <c r="W744">
        <v>-0.14054</v>
      </c>
      <c r="X744">
        <v>7.3969999999999994E-2</v>
      </c>
      <c r="Y744" s="1">
        <v>6.8290000000000003E-2</v>
      </c>
      <c r="Z744">
        <v>5.5500000000000001E-2</v>
      </c>
      <c r="AA744">
        <v>-0.14735000000000001</v>
      </c>
      <c r="AB744">
        <v>3.347E-2</v>
      </c>
      <c r="AC744">
        <v>0.10319</v>
      </c>
      <c r="AD744">
        <v>7.9769999999999994E-2</v>
      </c>
      <c r="AE744">
        <v>0.10109</v>
      </c>
      <c r="AF744">
        <v>0.14696999999999999</v>
      </c>
      <c r="AG744" s="1">
        <v>0.17366000000000001</v>
      </c>
      <c r="AM744"/>
    </row>
    <row r="745" spans="1:39" x14ac:dyDescent="0.2">
      <c r="A745" s="13" t="s">
        <v>247</v>
      </c>
      <c r="B745">
        <v>0.57999999999999996</v>
      </c>
      <c r="C745">
        <v>0.27</v>
      </c>
      <c r="D745" s="1">
        <v>0.30999999999999994</v>
      </c>
      <c r="E745">
        <v>-3.0200000000000001E-2</v>
      </c>
      <c r="F745">
        <v>-6.1719999999999997E-2</v>
      </c>
      <c r="G745" s="1">
        <v>-4.8000000000000001E-4</v>
      </c>
      <c r="H745">
        <v>-6.8650000000000003E-2</v>
      </c>
      <c r="I745">
        <v>-5.493E-2</v>
      </c>
      <c r="J745">
        <v>1.371E-2</v>
      </c>
      <c r="K745">
        <v>-1.4912099999999999</v>
      </c>
      <c r="L745" s="1">
        <v>0.16144</v>
      </c>
      <c r="M745">
        <v>-0.11713</v>
      </c>
      <c r="N745">
        <v>-0.10342</v>
      </c>
      <c r="O745">
        <v>-1.24316</v>
      </c>
      <c r="P745" s="1">
        <v>0.28154000000000001</v>
      </c>
      <c r="Q745">
        <v>-3.8339999999999999E-2</v>
      </c>
      <c r="R745">
        <v>-2.4629999999999999E-2</v>
      </c>
      <c r="S745">
        <v>-0.78676000000000001</v>
      </c>
      <c r="T745" s="1">
        <v>0.45699000000000001</v>
      </c>
      <c r="U745">
        <v>-0.10871</v>
      </c>
      <c r="V745">
        <v>5.0509999999999999E-2</v>
      </c>
      <c r="W745">
        <v>-6.5100000000000002E-3</v>
      </c>
      <c r="X745">
        <v>1.2619999999999999E-2</v>
      </c>
      <c r="Y745" s="1">
        <v>-0.46500999999999998</v>
      </c>
      <c r="Z745">
        <v>-3.9269999999999999E-2</v>
      </c>
      <c r="AA745">
        <v>-0.34299000000000002</v>
      </c>
      <c r="AB745">
        <v>3.6889999999999999E-2</v>
      </c>
      <c r="AC745">
        <v>3.1359999999999999E-2</v>
      </c>
      <c r="AD745">
        <v>1.9740000000000001E-2</v>
      </c>
      <c r="AE745">
        <v>9.4000000000000004E-3</v>
      </c>
      <c r="AF745">
        <v>0.11917</v>
      </c>
      <c r="AG745" s="1">
        <v>-3.1300000000000001E-2</v>
      </c>
      <c r="AM745"/>
    </row>
    <row r="746" spans="1:39" x14ac:dyDescent="0.2">
      <c r="A746" s="13" t="s">
        <v>52785</v>
      </c>
      <c r="B746">
        <v>0.8</v>
      </c>
      <c r="C746">
        <v>0.72</v>
      </c>
      <c r="D746" s="1">
        <v>8.0000000000000071E-2</v>
      </c>
      <c r="E746">
        <v>-9.3699999999999999E-3</v>
      </c>
      <c r="F746">
        <v>-3.9280000000000002E-2</v>
      </c>
      <c r="G746" s="1">
        <v>1.771E-2</v>
      </c>
      <c r="H746">
        <v>-6.8540000000000004E-2</v>
      </c>
      <c r="I746">
        <v>-0.17371</v>
      </c>
      <c r="J746">
        <v>-0.10517</v>
      </c>
      <c r="K746">
        <v>-1.7499100000000001</v>
      </c>
      <c r="L746" s="1">
        <v>0.10507</v>
      </c>
      <c r="M746">
        <v>-0.11615</v>
      </c>
      <c r="N746">
        <v>-0.22131999999999999</v>
      </c>
      <c r="O746">
        <v>-3.8522799999999999</v>
      </c>
      <c r="P746" s="1">
        <v>1.7010000000000001E-2</v>
      </c>
      <c r="Q746">
        <v>-3.8780000000000002E-2</v>
      </c>
      <c r="R746">
        <v>-0.14394999999999999</v>
      </c>
      <c r="S746">
        <v>-0.64678999999999998</v>
      </c>
      <c r="T746" s="1">
        <v>0.53820000000000001</v>
      </c>
      <c r="U746">
        <v>-0.17408999999999999</v>
      </c>
      <c r="V746">
        <v>-0.21274999999999999</v>
      </c>
      <c r="W746">
        <v>-0.15570000000000001</v>
      </c>
      <c r="X746">
        <v>-0.32595000000000002</v>
      </c>
      <c r="Y746" s="1">
        <v>-0.23810999999999999</v>
      </c>
      <c r="Z746">
        <v>-0.18271000000000001</v>
      </c>
      <c r="AA746">
        <v>-0.20408999999999999</v>
      </c>
      <c r="AB746">
        <v>4.4060000000000002E-2</v>
      </c>
      <c r="AC746">
        <v>-0.13003999999999999</v>
      </c>
      <c r="AD746">
        <v>-0.30418000000000001</v>
      </c>
      <c r="AE746">
        <v>-2.8979999999999999E-2</v>
      </c>
      <c r="AF746">
        <v>-0.41693999999999998</v>
      </c>
      <c r="AG746" s="1">
        <v>7.127E-2</v>
      </c>
      <c r="AM746"/>
    </row>
    <row r="747" spans="1:39" x14ac:dyDescent="0.2">
      <c r="A747" s="13" t="s">
        <v>7847</v>
      </c>
      <c r="B747">
        <v>0.47</v>
      </c>
      <c r="C747">
        <v>0.14000000000000001</v>
      </c>
      <c r="D747" s="1">
        <v>0.32999999999999996</v>
      </c>
      <c r="E747">
        <v>-7.7219999999999997E-2</v>
      </c>
      <c r="F747">
        <v>-7.4560000000000001E-2</v>
      </c>
      <c r="G747" s="1">
        <v>-6.2449999999999999E-2</v>
      </c>
      <c r="H747">
        <v>-6.8470000000000003E-2</v>
      </c>
      <c r="I747">
        <v>-2.5839999999999998E-2</v>
      </c>
      <c r="J747">
        <v>4.2619999999999998E-2</v>
      </c>
      <c r="K747">
        <v>-3.1756799999999998</v>
      </c>
      <c r="L747" s="1">
        <v>7.4599999999999996E-3</v>
      </c>
      <c r="M747">
        <v>-3.9280000000000002E-2</v>
      </c>
      <c r="N747">
        <v>3.3400000000000001E-3</v>
      </c>
      <c r="O747">
        <v>-1.14002</v>
      </c>
      <c r="P747" s="1">
        <v>0.31652000000000002</v>
      </c>
      <c r="Q747">
        <v>-8.6709999999999995E-2</v>
      </c>
      <c r="R747">
        <v>-4.4080000000000001E-2</v>
      </c>
      <c r="S747">
        <v>-3.21522</v>
      </c>
      <c r="T747" s="1">
        <v>1.3990000000000001E-2</v>
      </c>
      <c r="U747">
        <v>3.5549999999999998E-2</v>
      </c>
      <c r="V747">
        <v>-4.2999999999999999E-4</v>
      </c>
      <c r="W747">
        <v>9.7470000000000001E-2</v>
      </c>
      <c r="X747">
        <v>-2.96E-3</v>
      </c>
      <c r="Y747" s="1">
        <v>-0.11292000000000001</v>
      </c>
      <c r="Z747">
        <v>-7.0360000000000006E-2</v>
      </c>
      <c r="AA747">
        <v>-3.8800000000000001E-2</v>
      </c>
      <c r="AB747">
        <v>-0.10904</v>
      </c>
      <c r="AC747">
        <v>4.061E-2</v>
      </c>
      <c r="AD747">
        <v>-2.2300000000000002E-3</v>
      </c>
      <c r="AE747">
        <v>6.4219999999999999E-2</v>
      </c>
      <c r="AF747">
        <v>-0.15895000000000001</v>
      </c>
      <c r="AG747" s="1">
        <v>-7.8130000000000005E-2</v>
      </c>
      <c r="AM747"/>
    </row>
    <row r="748" spans="1:39" x14ac:dyDescent="0.2">
      <c r="A748" s="13" t="s">
        <v>9018</v>
      </c>
      <c r="B748">
        <v>0.66</v>
      </c>
      <c r="C748">
        <v>0.4</v>
      </c>
      <c r="D748" s="1">
        <v>0.26</v>
      </c>
      <c r="E748">
        <v>-1.167E-2</v>
      </c>
      <c r="F748">
        <v>-2.1229999999999999E-2</v>
      </c>
      <c r="G748" s="1">
        <v>-4.4839999999999998E-2</v>
      </c>
      <c r="H748">
        <v>-6.8419999999999995E-2</v>
      </c>
      <c r="I748">
        <v>-8.1909999999999997E-2</v>
      </c>
      <c r="J748">
        <v>-1.349E-2</v>
      </c>
      <c r="K748">
        <v>-2.42123</v>
      </c>
      <c r="L748" s="1">
        <v>3.1579999999999997E-2</v>
      </c>
      <c r="M748">
        <v>-0.14451</v>
      </c>
      <c r="N748">
        <v>-0.158</v>
      </c>
      <c r="O748">
        <v>-8.4163099999999993</v>
      </c>
      <c r="P748" s="1">
        <v>6.8999999999999997E-4</v>
      </c>
      <c r="Q748">
        <v>-2.086E-2</v>
      </c>
      <c r="R748">
        <v>-3.4349999999999999E-2</v>
      </c>
      <c r="S748">
        <v>-0.58811000000000002</v>
      </c>
      <c r="T748" s="1">
        <v>0.57452000000000003</v>
      </c>
      <c r="U748">
        <v>-0.22325999999999999</v>
      </c>
      <c r="V748">
        <v>-0.13527</v>
      </c>
      <c r="W748">
        <v>-0.13186</v>
      </c>
      <c r="X748">
        <v>-0.15239</v>
      </c>
      <c r="Y748" s="1">
        <v>-0.14721999999999999</v>
      </c>
      <c r="Z748">
        <v>-0.13963</v>
      </c>
      <c r="AA748">
        <v>-0.20943999999999999</v>
      </c>
      <c r="AB748">
        <v>0.10398</v>
      </c>
      <c r="AC748">
        <v>-4.3E-3</v>
      </c>
      <c r="AD748">
        <v>3.5830000000000001E-2</v>
      </c>
      <c r="AE748">
        <v>1.9349999999999999E-2</v>
      </c>
      <c r="AF748">
        <v>-4.0399999999999998E-2</v>
      </c>
      <c r="AG748" s="1">
        <v>-4.0189999999999997E-2</v>
      </c>
      <c r="AM748"/>
    </row>
    <row r="749" spans="1:39" x14ac:dyDescent="0.2">
      <c r="A749" s="13" t="s">
        <v>50233</v>
      </c>
      <c r="B749">
        <v>0.69</v>
      </c>
      <c r="C749">
        <v>0.47</v>
      </c>
      <c r="D749" s="1">
        <v>0.21999999999999997</v>
      </c>
      <c r="E749">
        <v>-8.5330000000000003E-2</v>
      </c>
      <c r="F749">
        <v>-0.1196</v>
      </c>
      <c r="G749" s="1">
        <v>-1.7090000000000001E-2</v>
      </c>
      <c r="H749">
        <v>-6.8409999999999999E-2</v>
      </c>
      <c r="I749">
        <v>-9.6890000000000004E-2</v>
      </c>
      <c r="J749">
        <v>-2.8479999999999998E-2</v>
      </c>
      <c r="K749">
        <v>-2.6162000000000001</v>
      </c>
      <c r="L749" s="1">
        <v>2.2079999999999999E-2</v>
      </c>
      <c r="M749">
        <v>-6.8860000000000005E-2</v>
      </c>
      <c r="N749">
        <v>-9.733E-2</v>
      </c>
      <c r="O749">
        <v>-1.6133999999999999</v>
      </c>
      <c r="P749" s="1">
        <v>0.18117</v>
      </c>
      <c r="Q749">
        <v>-6.8129999999999996E-2</v>
      </c>
      <c r="R749">
        <v>-9.6610000000000001E-2</v>
      </c>
      <c r="S749">
        <v>-1.9349400000000001</v>
      </c>
      <c r="T749" s="1">
        <v>9.3560000000000004E-2</v>
      </c>
      <c r="U749">
        <v>-4.1730000000000003E-2</v>
      </c>
      <c r="V749">
        <v>-1.941E-2</v>
      </c>
      <c r="W749">
        <v>-0.25424000000000002</v>
      </c>
      <c r="X749">
        <v>-0.11856999999999999</v>
      </c>
      <c r="Y749" s="1">
        <v>-5.2729999999999999E-2</v>
      </c>
      <c r="Z749">
        <v>-0.10864</v>
      </c>
      <c r="AA749">
        <v>-0.12177</v>
      </c>
      <c r="AB749">
        <v>-4.7890000000000002E-2</v>
      </c>
      <c r="AC749">
        <v>-0.15146999999999999</v>
      </c>
      <c r="AD749">
        <v>-1.7659999999999999E-2</v>
      </c>
      <c r="AE749">
        <v>-0.30103999999999997</v>
      </c>
      <c r="AF749">
        <v>2.49E-3</v>
      </c>
      <c r="AG749" s="1">
        <v>-2.691E-2</v>
      </c>
      <c r="AM749"/>
    </row>
    <row r="750" spans="1:39" x14ac:dyDescent="0.2">
      <c r="A750" s="13" t="s">
        <v>72044</v>
      </c>
      <c r="B750">
        <v>0.33</v>
      </c>
      <c r="C750">
        <v>0.06</v>
      </c>
      <c r="D750" s="1">
        <v>0.27</v>
      </c>
      <c r="E750">
        <v>-3.8100000000000002E-2</v>
      </c>
      <c r="F750">
        <v>-4.0460000000000003E-2</v>
      </c>
      <c r="G750" s="1">
        <v>-7.8780000000000003E-2</v>
      </c>
      <c r="H750">
        <v>-6.8400000000000002E-2</v>
      </c>
      <c r="I750">
        <v>4.9800000000000001E-3</v>
      </c>
      <c r="J750">
        <v>7.3389999999999997E-2</v>
      </c>
      <c r="K750">
        <v>-2.0803699999999998</v>
      </c>
      <c r="L750" s="1">
        <v>5.9319999999999998E-2</v>
      </c>
      <c r="M750">
        <v>-0.13441</v>
      </c>
      <c r="N750">
        <v>-6.1019999999999998E-2</v>
      </c>
      <c r="O750">
        <v>-1.7770300000000001</v>
      </c>
      <c r="P750" s="1">
        <v>0.15004999999999999</v>
      </c>
      <c r="Q750">
        <v>-2.7150000000000001E-2</v>
      </c>
      <c r="R750">
        <v>4.6240000000000003E-2</v>
      </c>
      <c r="S750">
        <v>-1.5002500000000001</v>
      </c>
      <c r="T750" s="1">
        <v>0.17563000000000001</v>
      </c>
      <c r="U750">
        <v>-4.052E-2</v>
      </c>
      <c r="V750">
        <v>-3.1260000000000003E-2</v>
      </c>
      <c r="W750">
        <v>-0.12199</v>
      </c>
      <c r="X750">
        <v>0.17801</v>
      </c>
      <c r="Y750" s="1">
        <v>-0.28933999999999999</v>
      </c>
      <c r="Z750">
        <v>3.5189999999999999E-2</v>
      </c>
      <c r="AA750">
        <v>0.11831</v>
      </c>
      <c r="AB750">
        <v>5.561E-2</v>
      </c>
      <c r="AC750">
        <v>-2.5930000000000002E-2</v>
      </c>
      <c r="AD750">
        <v>2.8999999999999998E-3</v>
      </c>
      <c r="AE750">
        <v>1.7749999999999998E-2</v>
      </c>
      <c r="AF750">
        <v>5.1569999999999998E-2</v>
      </c>
      <c r="AG750" s="1">
        <v>0.1145</v>
      </c>
      <c r="AM750"/>
    </row>
    <row r="751" spans="1:39" x14ac:dyDescent="0.2">
      <c r="A751" s="13" t="s">
        <v>35118</v>
      </c>
      <c r="B751">
        <v>0.49</v>
      </c>
      <c r="C751">
        <v>0.17</v>
      </c>
      <c r="D751" s="1">
        <v>0.31999999999999995</v>
      </c>
      <c r="E751">
        <v>-7.0430000000000006E-2</v>
      </c>
      <c r="F751">
        <v>-3.1640000000000001E-2</v>
      </c>
      <c r="G751" s="1">
        <v>-0.16017999999999999</v>
      </c>
      <c r="H751">
        <v>-6.8360000000000004E-2</v>
      </c>
      <c r="I751">
        <v>-3.2500000000000001E-2</v>
      </c>
      <c r="J751">
        <v>3.5860000000000003E-2</v>
      </c>
      <c r="K751">
        <v>-2.43519</v>
      </c>
      <c r="L751" s="1">
        <v>3.1109999999999999E-2</v>
      </c>
      <c r="M751">
        <v>-8.6050000000000001E-2</v>
      </c>
      <c r="N751">
        <v>-5.0180000000000002E-2</v>
      </c>
      <c r="O751">
        <v>-1.7178800000000001</v>
      </c>
      <c r="P751" s="1">
        <v>0.16055</v>
      </c>
      <c r="Q751">
        <v>-5.7299999999999997E-2</v>
      </c>
      <c r="R751">
        <v>-2.1440000000000001E-2</v>
      </c>
      <c r="S751">
        <v>-1.62483</v>
      </c>
      <c r="T751" s="1">
        <v>0.14774999999999999</v>
      </c>
      <c r="U751">
        <v>-2.2079999999999999E-2</v>
      </c>
      <c r="V751">
        <v>8.4150000000000003E-2</v>
      </c>
      <c r="W751">
        <v>1.1769999999999999E-2</v>
      </c>
      <c r="X751">
        <v>-0.12928000000000001</v>
      </c>
      <c r="Y751" s="1">
        <v>-0.19547999999999999</v>
      </c>
      <c r="Z751">
        <v>8.0999999999999996E-3</v>
      </c>
      <c r="AA751">
        <v>-9.2219999999999996E-2</v>
      </c>
      <c r="AB751">
        <v>-0.16106999999999999</v>
      </c>
      <c r="AC751">
        <v>9.6820000000000003E-2</v>
      </c>
      <c r="AD751">
        <v>9.2850000000000002E-2</v>
      </c>
      <c r="AE751">
        <v>-3.8059999999999997E-2</v>
      </c>
      <c r="AF751">
        <v>-0.12827</v>
      </c>
      <c r="AG751" s="1">
        <v>5.0319999999999997E-2</v>
      </c>
      <c r="AM751"/>
    </row>
    <row r="752" spans="1:39" x14ac:dyDescent="0.2">
      <c r="A752" s="13" t="s">
        <v>35077</v>
      </c>
      <c r="B752">
        <v>0.59</v>
      </c>
      <c r="C752">
        <v>0.3</v>
      </c>
      <c r="D752" s="1">
        <v>0.28999999999999998</v>
      </c>
      <c r="E752">
        <v>-8.9080000000000006E-2</v>
      </c>
      <c r="F752">
        <v>-4.0219999999999999E-2</v>
      </c>
      <c r="G752" s="1">
        <v>-0.18190999999999999</v>
      </c>
      <c r="H752">
        <v>-6.8330000000000002E-2</v>
      </c>
      <c r="I752">
        <v>-5.9749999999999998E-2</v>
      </c>
      <c r="J752">
        <v>8.5800000000000008E-3</v>
      </c>
      <c r="K752">
        <v>-2.00176</v>
      </c>
      <c r="L752" s="1">
        <v>6.7979999999999999E-2</v>
      </c>
      <c r="M752">
        <v>-6.1179999999999998E-2</v>
      </c>
      <c r="N752">
        <v>-5.2600000000000001E-2</v>
      </c>
      <c r="O752">
        <v>-1.22224</v>
      </c>
      <c r="P752" s="1">
        <v>0.28815000000000002</v>
      </c>
      <c r="Q752">
        <v>-7.2789999999999994E-2</v>
      </c>
      <c r="R752">
        <v>-6.4219999999999999E-2</v>
      </c>
      <c r="S752">
        <v>-1.5089999999999999</v>
      </c>
      <c r="T752" s="1">
        <v>0.17463000000000001</v>
      </c>
      <c r="U752">
        <v>-2.6759999999999999E-2</v>
      </c>
      <c r="V752">
        <v>3.9739999999999998E-2</v>
      </c>
      <c r="W752">
        <v>-0.12078</v>
      </c>
      <c r="X752">
        <v>5.4280000000000002E-2</v>
      </c>
      <c r="Y752" s="1">
        <v>-0.20949000000000001</v>
      </c>
      <c r="Z752">
        <v>-0.25533</v>
      </c>
      <c r="AA752">
        <v>-0.19152</v>
      </c>
      <c r="AB752">
        <v>-0.11466</v>
      </c>
      <c r="AC752">
        <v>-5.0380000000000001E-2</v>
      </c>
      <c r="AD752">
        <v>-5.314E-2</v>
      </c>
      <c r="AE752">
        <v>2.6069999999999999E-2</v>
      </c>
      <c r="AF752">
        <v>-6.7339999999999997E-2</v>
      </c>
      <c r="AG752" s="1">
        <v>0.19255</v>
      </c>
      <c r="AM752"/>
    </row>
    <row r="753" spans="1:39" x14ac:dyDescent="0.2">
      <c r="A753" s="13" t="s">
        <v>37134</v>
      </c>
      <c r="B753">
        <v>0.74</v>
      </c>
      <c r="C753">
        <v>0.57999999999999996</v>
      </c>
      <c r="D753" s="1">
        <v>0.16000000000000003</v>
      </c>
      <c r="E753">
        <v>4.802E-2</v>
      </c>
      <c r="F753">
        <v>6.9150000000000003E-2</v>
      </c>
      <c r="G753" s="1">
        <v>3.4099999999999998E-2</v>
      </c>
      <c r="H753">
        <v>-6.8320000000000006E-2</v>
      </c>
      <c r="I753">
        <v>-0.12162000000000001</v>
      </c>
      <c r="J753">
        <v>-5.33E-2</v>
      </c>
      <c r="K753">
        <v>-2.1287500000000001</v>
      </c>
      <c r="L753" s="1">
        <v>5.4219999999999997E-2</v>
      </c>
      <c r="M753">
        <v>-2.7119999999999998E-2</v>
      </c>
      <c r="N753">
        <v>-8.0420000000000005E-2</v>
      </c>
      <c r="O753">
        <v>-0.55608000000000002</v>
      </c>
      <c r="P753" s="1">
        <v>0.60753999999999997</v>
      </c>
      <c r="Q753">
        <v>-9.4060000000000005E-2</v>
      </c>
      <c r="R753">
        <v>-0.14737</v>
      </c>
      <c r="S753">
        <v>-2.2432099999999999</v>
      </c>
      <c r="T753" s="1">
        <v>5.935E-2</v>
      </c>
      <c r="U753">
        <v>-3.6540000000000003E-2</v>
      </c>
      <c r="V753">
        <v>-4.5629999999999997E-2</v>
      </c>
      <c r="W753">
        <v>-3.3730000000000003E-2</v>
      </c>
      <c r="X753">
        <v>-1.238E-2</v>
      </c>
      <c r="Y753" s="1">
        <v>-0.27381</v>
      </c>
      <c r="Z753">
        <v>-0.11079</v>
      </c>
      <c r="AA753">
        <v>-0.14135</v>
      </c>
      <c r="AB753">
        <v>-0.32358999999999999</v>
      </c>
      <c r="AC753">
        <v>-0.13435</v>
      </c>
      <c r="AD753">
        <v>-6.8290000000000003E-2</v>
      </c>
      <c r="AE753">
        <v>-6.9930000000000006E-2</v>
      </c>
      <c r="AF753">
        <v>-0.32715</v>
      </c>
      <c r="AG753" s="1">
        <v>-3.46E-3</v>
      </c>
      <c r="AM753"/>
    </row>
    <row r="754" spans="1:39" x14ac:dyDescent="0.2">
      <c r="A754" s="13" t="s">
        <v>57808</v>
      </c>
      <c r="B754">
        <v>0.55000000000000004</v>
      </c>
      <c r="C754">
        <v>0.24</v>
      </c>
      <c r="D754" s="1">
        <v>0.31000000000000005</v>
      </c>
      <c r="E754">
        <v>-6.1460000000000001E-2</v>
      </c>
      <c r="F754">
        <v>-0.10518</v>
      </c>
      <c r="G754" s="1">
        <v>8.9999999999999998E-4</v>
      </c>
      <c r="H754">
        <v>-6.8159999999999998E-2</v>
      </c>
      <c r="I754">
        <v>-4.691E-2</v>
      </c>
      <c r="J754">
        <v>2.1250000000000002E-2</v>
      </c>
      <c r="K754">
        <v>-2.0006499999999998</v>
      </c>
      <c r="L754" s="1">
        <v>6.8220000000000003E-2</v>
      </c>
      <c r="M754">
        <v>-0.10468</v>
      </c>
      <c r="N754">
        <v>-8.3430000000000004E-2</v>
      </c>
      <c r="O754">
        <v>-1.91483</v>
      </c>
      <c r="P754" s="1">
        <v>0.12762000000000001</v>
      </c>
      <c r="Q754">
        <v>-4.5339999999999998E-2</v>
      </c>
      <c r="R754">
        <v>-2.409E-2</v>
      </c>
      <c r="S754">
        <v>-1.02403</v>
      </c>
      <c r="T754" s="1">
        <v>0.33961000000000002</v>
      </c>
      <c r="U754">
        <v>7.1720000000000006E-2</v>
      </c>
      <c r="V754">
        <v>-3.6319999999999998E-2</v>
      </c>
      <c r="W754">
        <v>-3.9669999999999997E-2</v>
      </c>
      <c r="X754">
        <v>-0.23019999999999999</v>
      </c>
      <c r="Y754" s="1">
        <v>-0.18265999999999999</v>
      </c>
      <c r="Z754">
        <v>3.3700000000000002E-3</v>
      </c>
      <c r="AA754">
        <v>3.3410000000000002E-2</v>
      </c>
      <c r="AB754">
        <v>-0.16155</v>
      </c>
      <c r="AC754">
        <v>0.15082999999999999</v>
      </c>
      <c r="AD754">
        <v>-0.12536</v>
      </c>
      <c r="AE754">
        <v>-9.5269999999999994E-2</v>
      </c>
      <c r="AF754">
        <v>-0.13897999999999999</v>
      </c>
      <c r="AG754" s="1">
        <v>0.14083999999999999</v>
      </c>
      <c r="AM754"/>
    </row>
    <row r="755" spans="1:39" x14ac:dyDescent="0.2">
      <c r="A755" s="13" t="s">
        <v>34856</v>
      </c>
      <c r="B755">
        <v>0.64</v>
      </c>
      <c r="C755">
        <v>0.37</v>
      </c>
      <c r="D755" s="1">
        <v>0.27</v>
      </c>
      <c r="E755">
        <v>-6.3740000000000005E-2</v>
      </c>
      <c r="F755">
        <v>-3.6110000000000003E-2</v>
      </c>
      <c r="G755" s="1">
        <v>-9.2460000000000001E-2</v>
      </c>
      <c r="H755">
        <v>-6.8150000000000002E-2</v>
      </c>
      <c r="I755">
        <v>-7.5050000000000006E-2</v>
      </c>
      <c r="J755">
        <v>-6.8999999999999999E-3</v>
      </c>
      <c r="K755">
        <v>-2.3682699999999999</v>
      </c>
      <c r="L755" s="1">
        <v>3.5159999999999997E-2</v>
      </c>
      <c r="M755">
        <v>-2.9579999999999999E-2</v>
      </c>
      <c r="N755">
        <v>-3.6479999999999999E-2</v>
      </c>
      <c r="O755">
        <v>-0.7702</v>
      </c>
      <c r="P755" s="1">
        <v>0.48372999999999999</v>
      </c>
      <c r="Q755">
        <v>-9.2249999999999999E-2</v>
      </c>
      <c r="R755">
        <v>-9.9150000000000002E-2</v>
      </c>
      <c r="S755">
        <v>-2.3407900000000001</v>
      </c>
      <c r="T755" s="1">
        <v>5.144E-2</v>
      </c>
      <c r="U755">
        <v>-0.10265000000000001</v>
      </c>
      <c r="V755">
        <v>-6.2890000000000001E-2</v>
      </c>
      <c r="W755">
        <v>4.9709999999999997E-2</v>
      </c>
      <c r="X755">
        <v>5.842E-2</v>
      </c>
      <c r="Y755" s="1">
        <v>-0.12496</v>
      </c>
      <c r="Z755">
        <v>-5.953E-2</v>
      </c>
      <c r="AA755">
        <v>-0.34275</v>
      </c>
      <c r="AB755">
        <v>-5.0909999999999997E-2</v>
      </c>
      <c r="AC755">
        <v>-4.598E-2</v>
      </c>
      <c r="AD755">
        <v>-1.5900000000000001E-3</v>
      </c>
      <c r="AE755">
        <v>-3.09E-2</v>
      </c>
      <c r="AF755">
        <v>-0.17724999999999999</v>
      </c>
      <c r="AG755" s="1">
        <v>-8.4330000000000002E-2</v>
      </c>
      <c r="AM755"/>
    </row>
    <row r="756" spans="1:39" x14ac:dyDescent="0.2">
      <c r="A756" s="13" t="s">
        <v>10150</v>
      </c>
      <c r="B756">
        <v>0.59</v>
      </c>
      <c r="C756">
        <v>0.28999999999999998</v>
      </c>
      <c r="D756" s="1">
        <v>0.3</v>
      </c>
      <c r="E756">
        <v>-9.9159999999999998E-2</v>
      </c>
      <c r="F756">
        <v>-5.2650000000000002E-2</v>
      </c>
      <c r="G756" s="1">
        <v>-0.15384999999999999</v>
      </c>
      <c r="H756">
        <v>-6.8129999999999996E-2</v>
      </c>
      <c r="I756">
        <v>-5.8290000000000002E-2</v>
      </c>
      <c r="J756">
        <v>9.8399999999999998E-3</v>
      </c>
      <c r="K756">
        <v>-2.4982600000000001</v>
      </c>
      <c r="L756" s="1">
        <v>2.751E-2</v>
      </c>
      <c r="M756">
        <v>-1.24E-2</v>
      </c>
      <c r="N756">
        <v>-2.5600000000000002E-3</v>
      </c>
      <c r="O756">
        <v>-0.40994999999999998</v>
      </c>
      <c r="P756" s="1">
        <v>0.70238999999999996</v>
      </c>
      <c r="Q756">
        <v>-0.10296</v>
      </c>
      <c r="R756">
        <v>-9.3130000000000004E-2</v>
      </c>
      <c r="S756">
        <v>-2.8786900000000002</v>
      </c>
      <c r="T756" s="1">
        <v>2.3269999999999999E-2</v>
      </c>
      <c r="U756">
        <v>7.2059999999999999E-2</v>
      </c>
      <c r="V756">
        <v>-8.2170000000000007E-2</v>
      </c>
      <c r="W756">
        <v>-3.3300000000000001E-3</v>
      </c>
      <c r="X756">
        <v>5.5840000000000001E-2</v>
      </c>
      <c r="Y756" s="1">
        <v>-5.5199999999999999E-2</v>
      </c>
      <c r="Z756">
        <v>-0.17512</v>
      </c>
      <c r="AA756">
        <v>-9.0090000000000003E-2</v>
      </c>
      <c r="AB756">
        <v>-0.1193</v>
      </c>
      <c r="AC756">
        <v>-0.11524</v>
      </c>
      <c r="AD756">
        <v>2.3390000000000001E-2</v>
      </c>
      <c r="AE756">
        <v>4.2689999999999999E-2</v>
      </c>
      <c r="AF756">
        <v>-0.2636</v>
      </c>
      <c r="AG756" s="1">
        <v>-4.7730000000000002E-2</v>
      </c>
      <c r="AM756"/>
    </row>
    <row r="757" spans="1:39" x14ac:dyDescent="0.2">
      <c r="A757" s="13" t="s">
        <v>33562</v>
      </c>
      <c r="B757">
        <v>0.65</v>
      </c>
      <c r="C757">
        <v>0.4</v>
      </c>
      <c r="D757" s="1">
        <v>0.25</v>
      </c>
      <c r="E757">
        <v>1.125E-2</v>
      </c>
      <c r="F757">
        <v>6.6100000000000004E-3</v>
      </c>
      <c r="G757" s="1">
        <v>-1.6580000000000001E-2</v>
      </c>
      <c r="H757">
        <v>-6.8029999999999993E-2</v>
      </c>
      <c r="I757">
        <v>-7.9769999999999994E-2</v>
      </c>
      <c r="J757">
        <v>-1.175E-2</v>
      </c>
      <c r="K757">
        <v>-2.2425700000000002</v>
      </c>
      <c r="L757" s="1">
        <v>4.4220000000000002E-2</v>
      </c>
      <c r="M757">
        <v>-0.12200999999999999</v>
      </c>
      <c r="N757">
        <v>-0.13375999999999999</v>
      </c>
      <c r="O757">
        <v>-2.2696800000000001</v>
      </c>
      <c r="P757" s="1">
        <v>8.5379999999999998E-2</v>
      </c>
      <c r="Q757">
        <v>-3.4279999999999998E-2</v>
      </c>
      <c r="R757">
        <v>-4.6030000000000001E-2</v>
      </c>
      <c r="S757">
        <v>-1.03531</v>
      </c>
      <c r="T757" s="1">
        <v>0.33446999999999999</v>
      </c>
      <c r="U757">
        <v>-8.2369999999999999E-2</v>
      </c>
      <c r="V757">
        <v>-8.2799999999999992E-3</v>
      </c>
      <c r="W757">
        <v>-6.1769999999999999E-2</v>
      </c>
      <c r="X757">
        <v>-0.29755999999999999</v>
      </c>
      <c r="Y757" s="1">
        <v>-0.21879999999999999</v>
      </c>
      <c r="Z757">
        <v>-4.4319999999999998E-2</v>
      </c>
      <c r="AA757">
        <v>1.8599999999999998E-2</v>
      </c>
      <c r="AB757">
        <v>-0.22278999999999999</v>
      </c>
      <c r="AC757">
        <v>5.1650000000000001E-2</v>
      </c>
      <c r="AD757">
        <v>-5.1209999999999999E-2</v>
      </c>
      <c r="AE757">
        <v>-1.737E-2</v>
      </c>
      <c r="AF757">
        <v>3.5430000000000003E-2</v>
      </c>
      <c r="AG757" s="1">
        <v>-0.13822999999999999</v>
      </c>
      <c r="AM757"/>
    </row>
    <row r="758" spans="1:39" x14ac:dyDescent="0.2">
      <c r="A758" s="13" t="s">
        <v>11673</v>
      </c>
      <c r="B758">
        <v>0.76</v>
      </c>
      <c r="C758">
        <v>0.62</v>
      </c>
      <c r="D758" s="1">
        <v>0.14000000000000001</v>
      </c>
      <c r="E758">
        <v>-1.043E-2</v>
      </c>
      <c r="F758">
        <v>-6.522E-2</v>
      </c>
      <c r="G758" s="1">
        <v>5.2929999999999998E-2</v>
      </c>
      <c r="H758">
        <v>-6.8000000000000005E-2</v>
      </c>
      <c r="I758">
        <v>-0.13274</v>
      </c>
      <c r="J758">
        <v>-6.4750000000000002E-2</v>
      </c>
      <c r="K758">
        <v>-1.8749899999999999</v>
      </c>
      <c r="L758" s="1">
        <v>8.4949999999999998E-2</v>
      </c>
      <c r="M758">
        <v>-0.13522000000000001</v>
      </c>
      <c r="N758">
        <v>-0.19996</v>
      </c>
      <c r="O758">
        <v>-2.0984799999999999</v>
      </c>
      <c r="P758" s="1">
        <v>0.10349</v>
      </c>
      <c r="Q758">
        <v>-2.598E-2</v>
      </c>
      <c r="R758">
        <v>-9.0730000000000005E-2</v>
      </c>
      <c r="S758">
        <v>-0.66849999999999998</v>
      </c>
      <c r="T758" s="1">
        <v>0.52495999999999998</v>
      </c>
      <c r="U758">
        <v>-0.44325999999999999</v>
      </c>
      <c r="V758">
        <v>-0.13915</v>
      </c>
      <c r="W758">
        <v>-0.12051000000000001</v>
      </c>
      <c r="X758">
        <v>-8.3940000000000001E-2</v>
      </c>
      <c r="Y758" s="1">
        <v>-0.21293999999999999</v>
      </c>
      <c r="Z758">
        <v>-8.7349999999999997E-2</v>
      </c>
      <c r="AA758">
        <v>-0.13297</v>
      </c>
      <c r="AB758">
        <v>-0.21853</v>
      </c>
      <c r="AC758">
        <v>0.11003</v>
      </c>
      <c r="AD758">
        <v>-7.2959999999999997E-2</v>
      </c>
      <c r="AE758">
        <v>-0.13191</v>
      </c>
      <c r="AF758">
        <v>1.238E-2</v>
      </c>
      <c r="AG758" s="1">
        <v>-0.20451</v>
      </c>
      <c r="AM758"/>
    </row>
    <row r="759" spans="1:39" x14ac:dyDescent="0.2">
      <c r="A759" s="13" t="s">
        <v>69</v>
      </c>
      <c r="B759">
        <v>0.78</v>
      </c>
      <c r="C759">
        <v>0.67</v>
      </c>
      <c r="D759" s="1">
        <v>0.10999999999999999</v>
      </c>
      <c r="E759">
        <v>-0.11473999999999999</v>
      </c>
      <c r="F759">
        <v>-0.13933999999999999</v>
      </c>
      <c r="G759" s="1">
        <v>-7.7499999999999999E-2</v>
      </c>
      <c r="H759">
        <v>-6.7949999999999997E-2</v>
      </c>
      <c r="I759">
        <v>-0.15118999999999999</v>
      </c>
      <c r="J759">
        <v>-8.3239999999999995E-2</v>
      </c>
      <c r="K759">
        <v>-1.88096</v>
      </c>
      <c r="L759" s="1">
        <v>8.3900000000000002E-2</v>
      </c>
      <c r="M759">
        <v>-8.5360000000000005E-2</v>
      </c>
      <c r="N759">
        <v>-0.1686</v>
      </c>
      <c r="O759">
        <v>-1.01627</v>
      </c>
      <c r="P759" s="1">
        <v>0.36674000000000001</v>
      </c>
      <c r="Q759">
        <v>-5.706E-2</v>
      </c>
      <c r="R759">
        <v>-0.14030000000000001</v>
      </c>
      <c r="S759">
        <v>-1.76109</v>
      </c>
      <c r="T759" s="1">
        <v>0.12039999999999999</v>
      </c>
      <c r="U759">
        <v>-0.32557000000000003</v>
      </c>
      <c r="V759">
        <v>-3.5740000000000001E-2</v>
      </c>
      <c r="W759">
        <v>-8.2400000000000008E-3</v>
      </c>
      <c r="X759">
        <v>-5.8520000000000003E-2</v>
      </c>
      <c r="Y759" s="1">
        <v>-0.41493999999999998</v>
      </c>
      <c r="Z759">
        <v>-3.1960000000000002E-2</v>
      </c>
      <c r="AA759">
        <v>-0.21621000000000001</v>
      </c>
      <c r="AB759">
        <v>-0.26171</v>
      </c>
      <c r="AC759">
        <v>-7.3849999999999999E-2</v>
      </c>
      <c r="AD759">
        <v>-0.14376</v>
      </c>
      <c r="AE759">
        <v>-6.114E-2</v>
      </c>
      <c r="AF759">
        <v>-0.24934999999999999</v>
      </c>
      <c r="AG759" s="1">
        <v>-8.4419999999999995E-2</v>
      </c>
      <c r="AM759"/>
    </row>
    <row r="760" spans="1:39" x14ac:dyDescent="0.2">
      <c r="A760" s="13" t="s">
        <v>66954</v>
      </c>
      <c r="B760">
        <v>0.71</v>
      </c>
      <c r="C760">
        <v>0.51</v>
      </c>
      <c r="D760" s="1">
        <v>0.19999999999999996</v>
      </c>
      <c r="E760">
        <v>-5.3539999999999997E-2</v>
      </c>
      <c r="F760">
        <v>-5.1830000000000001E-2</v>
      </c>
      <c r="G760" s="1">
        <v>-6.9580000000000003E-2</v>
      </c>
      <c r="H760">
        <v>-6.7900000000000002E-2</v>
      </c>
      <c r="I760">
        <v>-0.10398</v>
      </c>
      <c r="J760">
        <v>-3.6080000000000001E-2</v>
      </c>
      <c r="K760">
        <v>-2.0183399999999998</v>
      </c>
      <c r="L760" s="1">
        <v>6.6030000000000005E-2</v>
      </c>
      <c r="M760">
        <v>-8.6249999999999993E-2</v>
      </c>
      <c r="N760">
        <v>-0.12232999999999999</v>
      </c>
      <c r="O760">
        <v>-1.2507900000000001</v>
      </c>
      <c r="P760" s="1">
        <v>0.27889000000000003</v>
      </c>
      <c r="Q760">
        <v>-5.6430000000000001E-2</v>
      </c>
      <c r="R760">
        <v>-9.2509999999999995E-2</v>
      </c>
      <c r="S760">
        <v>-1.5136000000000001</v>
      </c>
      <c r="T760" s="1">
        <v>0.17323</v>
      </c>
      <c r="U760">
        <v>-0.10718999999999999</v>
      </c>
      <c r="V760">
        <v>-0.31498999999999999</v>
      </c>
      <c r="W760">
        <v>-0.12681000000000001</v>
      </c>
      <c r="X760">
        <v>0.11178</v>
      </c>
      <c r="Y760" s="1">
        <v>-0.17444999999999999</v>
      </c>
      <c r="Z760">
        <v>1.453E-2</v>
      </c>
      <c r="AA760">
        <v>-0.20032</v>
      </c>
      <c r="AB760">
        <v>-3.4959999999999998E-2</v>
      </c>
      <c r="AC760">
        <v>-0.25696999999999998</v>
      </c>
      <c r="AD760">
        <v>2.6429999999999999E-2</v>
      </c>
      <c r="AE760">
        <v>-0.10065</v>
      </c>
      <c r="AF760">
        <v>-2.4920000000000001E-2</v>
      </c>
      <c r="AG760" s="1">
        <v>-0.16320999999999999</v>
      </c>
      <c r="AM760"/>
    </row>
    <row r="761" spans="1:39" x14ac:dyDescent="0.2">
      <c r="A761" s="13" t="s">
        <v>8850</v>
      </c>
      <c r="B761">
        <v>0.66</v>
      </c>
      <c r="C761">
        <v>0.41</v>
      </c>
      <c r="D761" s="1">
        <v>0.25000000000000006</v>
      </c>
      <c r="E761">
        <v>-7.4010000000000006E-2</v>
      </c>
      <c r="F761">
        <v>-7.7920000000000003E-2</v>
      </c>
      <c r="G761" s="1">
        <v>-7.8909999999999994E-2</v>
      </c>
      <c r="H761">
        <v>-6.7809999999999995E-2</v>
      </c>
      <c r="I761">
        <v>-8.2860000000000003E-2</v>
      </c>
      <c r="J761">
        <v>-1.5049999999999999E-2</v>
      </c>
      <c r="K761">
        <v>-4.1548400000000001</v>
      </c>
      <c r="L761" s="1">
        <v>1.1299999999999999E-3</v>
      </c>
      <c r="M761">
        <v>-8.6319999999999994E-2</v>
      </c>
      <c r="N761">
        <v>-0.10138</v>
      </c>
      <c r="O761">
        <v>-2.4846599999999999</v>
      </c>
      <c r="P761" s="1">
        <v>6.6780000000000006E-2</v>
      </c>
      <c r="Q761">
        <v>-5.6239999999999998E-2</v>
      </c>
      <c r="R761">
        <v>-7.1290000000000006E-2</v>
      </c>
      <c r="S761">
        <v>-3.5850900000000001</v>
      </c>
      <c r="T761" s="1">
        <v>7.7000000000000002E-3</v>
      </c>
      <c r="U761">
        <v>-4.6850000000000003E-2</v>
      </c>
      <c r="V761">
        <v>-5.314E-2</v>
      </c>
      <c r="W761">
        <v>-0.14832000000000001</v>
      </c>
      <c r="X761">
        <v>-4.3060000000000001E-2</v>
      </c>
      <c r="Y761" s="1">
        <v>-0.21551000000000001</v>
      </c>
      <c r="Z761">
        <v>-9.3090000000000006E-2</v>
      </c>
      <c r="AA761">
        <v>-0.13449</v>
      </c>
      <c r="AB761">
        <v>-3.3149999999999999E-2</v>
      </c>
      <c r="AC761">
        <v>-4.113E-2</v>
      </c>
      <c r="AD761">
        <v>-8.7520000000000001E-2</v>
      </c>
      <c r="AE761">
        <v>-8.702E-2</v>
      </c>
      <c r="AF761">
        <v>1.31E-3</v>
      </c>
      <c r="AG761" s="1">
        <v>-9.5219999999999999E-2</v>
      </c>
      <c r="AM761"/>
    </row>
    <row r="762" spans="1:39" x14ac:dyDescent="0.2">
      <c r="A762" s="13" t="s">
        <v>22803</v>
      </c>
      <c r="B762">
        <v>0.74</v>
      </c>
      <c r="C762">
        <v>0.56999999999999995</v>
      </c>
      <c r="D762" s="1">
        <v>0.17000000000000004</v>
      </c>
      <c r="E762">
        <v>5.858E-2</v>
      </c>
      <c r="F762">
        <v>9.5479999999999995E-2</v>
      </c>
      <c r="G762" s="1">
        <v>1.6580000000000001E-2</v>
      </c>
      <c r="H762">
        <v>-6.7790000000000003E-2</v>
      </c>
      <c r="I762">
        <v>-0.11813</v>
      </c>
      <c r="J762">
        <v>-5.0340000000000003E-2</v>
      </c>
      <c r="K762">
        <v>-1.5165900000000001</v>
      </c>
      <c r="L762" s="1">
        <v>0.15493000000000001</v>
      </c>
      <c r="M762">
        <v>-2.154E-2</v>
      </c>
      <c r="N762">
        <v>-7.1879999999999999E-2</v>
      </c>
      <c r="O762">
        <v>-0.40726000000000001</v>
      </c>
      <c r="P762" s="1">
        <v>0.70448</v>
      </c>
      <c r="Q762">
        <v>-9.6699999999999994E-2</v>
      </c>
      <c r="R762">
        <v>-0.14704</v>
      </c>
      <c r="S762">
        <v>-1.48546</v>
      </c>
      <c r="T762" s="1">
        <v>0.18074000000000001</v>
      </c>
      <c r="U762">
        <v>-9.5619999999999997E-2</v>
      </c>
      <c r="V762">
        <v>3.1900000000000001E-3</v>
      </c>
      <c r="W762">
        <v>-2.9399999999999999E-3</v>
      </c>
      <c r="X762">
        <v>4.9300000000000004E-3</v>
      </c>
      <c r="Y762" s="1">
        <v>-0.26895000000000002</v>
      </c>
      <c r="Z762">
        <v>-0.2228</v>
      </c>
      <c r="AA762">
        <v>0.26173999999999997</v>
      </c>
      <c r="AB762">
        <v>-0.36878</v>
      </c>
      <c r="AC762">
        <v>-0.19145000000000001</v>
      </c>
      <c r="AD762">
        <v>-0.21323</v>
      </c>
      <c r="AE762">
        <v>-7.4020000000000002E-2</v>
      </c>
      <c r="AF762">
        <v>-0.17501</v>
      </c>
      <c r="AG762" s="1">
        <v>-0.19272</v>
      </c>
      <c r="AM762"/>
    </row>
    <row r="763" spans="1:39" x14ac:dyDescent="0.2">
      <c r="A763" s="13" t="s">
        <v>43672</v>
      </c>
      <c r="B763">
        <v>0.23</v>
      </c>
      <c r="C763">
        <v>0.02</v>
      </c>
      <c r="D763" s="1">
        <v>0.21000000000000002</v>
      </c>
      <c r="E763">
        <v>-5.713E-2</v>
      </c>
      <c r="F763">
        <v>-0.11516</v>
      </c>
      <c r="G763" s="1">
        <v>1.455E-2</v>
      </c>
      <c r="H763">
        <v>-6.7760000000000001E-2</v>
      </c>
      <c r="I763">
        <v>2.792E-2</v>
      </c>
      <c r="J763">
        <v>9.5680000000000001E-2</v>
      </c>
      <c r="K763">
        <v>-2.2557100000000001</v>
      </c>
      <c r="L763" s="1">
        <v>4.3270000000000003E-2</v>
      </c>
      <c r="M763">
        <v>-0.1323</v>
      </c>
      <c r="N763">
        <v>-3.662E-2</v>
      </c>
      <c r="O763">
        <v>-2.55349</v>
      </c>
      <c r="P763" s="1">
        <v>6.2799999999999995E-2</v>
      </c>
      <c r="Q763">
        <v>-2.743E-2</v>
      </c>
      <c r="R763">
        <v>6.8250000000000005E-2</v>
      </c>
      <c r="S763">
        <v>-0.89342999999999995</v>
      </c>
      <c r="T763" s="1">
        <v>0.40094000000000002</v>
      </c>
      <c r="U763">
        <v>-5.3949999999999998E-2</v>
      </c>
      <c r="V763">
        <v>0.10551000000000001</v>
      </c>
      <c r="W763">
        <v>-0.10416</v>
      </c>
      <c r="X763">
        <v>5.0650000000000001E-2</v>
      </c>
      <c r="Y763" s="1">
        <v>-0.18115000000000001</v>
      </c>
      <c r="Z763">
        <v>0.10693</v>
      </c>
      <c r="AA763">
        <v>-0.11086</v>
      </c>
      <c r="AB763">
        <v>0.16023999999999999</v>
      </c>
      <c r="AC763">
        <v>1.221E-2</v>
      </c>
      <c r="AD763">
        <v>0.13514999999999999</v>
      </c>
      <c r="AE763">
        <v>5.8450000000000002E-2</v>
      </c>
      <c r="AF763">
        <v>0.11990000000000001</v>
      </c>
      <c r="AG763" s="1">
        <v>6.4000000000000001E-2</v>
      </c>
      <c r="AM763"/>
    </row>
    <row r="764" spans="1:39" x14ac:dyDescent="0.2">
      <c r="A764" s="13" t="s">
        <v>17188</v>
      </c>
      <c r="B764">
        <v>0.64</v>
      </c>
      <c r="C764">
        <v>0.38</v>
      </c>
      <c r="D764" s="1">
        <v>0.26</v>
      </c>
      <c r="E764">
        <v>-6.0080000000000001E-2</v>
      </c>
      <c r="F764">
        <v>-8.6120000000000002E-2</v>
      </c>
      <c r="G764" s="1">
        <v>3.3619999999999997E-2</v>
      </c>
      <c r="H764">
        <v>-6.769E-2</v>
      </c>
      <c r="I764">
        <v>-7.5539999999999996E-2</v>
      </c>
      <c r="J764">
        <v>-7.8499999999999993E-3</v>
      </c>
      <c r="K764">
        <v>-1.5572699999999999</v>
      </c>
      <c r="L764" s="1">
        <v>0.14510000000000001</v>
      </c>
      <c r="M764">
        <v>-7.1300000000000001E-3</v>
      </c>
      <c r="N764">
        <v>-1.4970000000000001E-2</v>
      </c>
      <c r="O764">
        <v>-0.17718999999999999</v>
      </c>
      <c r="P764" s="1">
        <v>0.86787000000000003</v>
      </c>
      <c r="Q764">
        <v>-0.10555</v>
      </c>
      <c r="R764">
        <v>-0.11339</v>
      </c>
      <c r="S764">
        <v>-1.64052</v>
      </c>
      <c r="T764" s="1">
        <v>0.1447</v>
      </c>
      <c r="U764">
        <v>6.3750000000000001E-2</v>
      </c>
      <c r="V764">
        <v>2.6710000000000001E-2</v>
      </c>
      <c r="W764">
        <v>-4.7559999999999998E-2</v>
      </c>
      <c r="X764">
        <v>3.934E-2</v>
      </c>
      <c r="Y764" s="1">
        <v>-0.15712000000000001</v>
      </c>
      <c r="Z764">
        <v>-1.4619999999999999E-2</v>
      </c>
      <c r="AA764">
        <v>-0.55757999999999996</v>
      </c>
      <c r="AB764">
        <v>-7.2179999999999994E-2</v>
      </c>
      <c r="AC764">
        <v>-7.7799999999999994E-2</v>
      </c>
      <c r="AD764">
        <v>-6.3630000000000006E-2</v>
      </c>
      <c r="AE764">
        <v>-2.7720000000000002E-2</v>
      </c>
      <c r="AF764">
        <v>-1.132E-2</v>
      </c>
      <c r="AG764" s="1">
        <v>-8.2299999999999998E-2</v>
      </c>
      <c r="AM764"/>
    </row>
    <row r="765" spans="1:39" x14ac:dyDescent="0.2">
      <c r="A765" s="13" t="s">
        <v>8717</v>
      </c>
      <c r="B765">
        <v>0.73</v>
      </c>
      <c r="C765">
        <v>0.55000000000000004</v>
      </c>
      <c r="D765" s="1">
        <v>0.17999999999999994</v>
      </c>
      <c r="E765">
        <v>-2.605E-2</v>
      </c>
      <c r="F765">
        <v>4.2279999999999998E-2</v>
      </c>
      <c r="G765" s="1">
        <v>-0.13399</v>
      </c>
      <c r="H765">
        <v>-6.7669999999999994E-2</v>
      </c>
      <c r="I765">
        <v>-0.11421000000000001</v>
      </c>
      <c r="J765">
        <v>-4.6539999999999998E-2</v>
      </c>
      <c r="K765">
        <v>-2.4967999999999999</v>
      </c>
      <c r="L765" s="1">
        <v>2.7529999999999999E-2</v>
      </c>
      <c r="M765">
        <v>-2.5870000000000001E-2</v>
      </c>
      <c r="N765">
        <v>-7.2410000000000002E-2</v>
      </c>
      <c r="O765">
        <v>-0.84828000000000003</v>
      </c>
      <c r="P765" s="1">
        <v>0.44294</v>
      </c>
      <c r="Q765">
        <v>-9.3799999999999994E-2</v>
      </c>
      <c r="R765">
        <v>-0.14033999999999999</v>
      </c>
      <c r="S765">
        <v>-2.4684699999999999</v>
      </c>
      <c r="T765" s="1">
        <v>4.2389999999999997E-2</v>
      </c>
      <c r="U765">
        <v>-0.15562000000000001</v>
      </c>
      <c r="V765">
        <v>-7.8450000000000006E-2</v>
      </c>
      <c r="W765">
        <v>-8.5330000000000003E-2</v>
      </c>
      <c r="X765">
        <v>-7.6170000000000002E-2</v>
      </c>
      <c r="Y765" s="1">
        <v>3.3529999999999997E-2</v>
      </c>
      <c r="Z765">
        <v>-9.9849999999999994E-2</v>
      </c>
      <c r="AA765">
        <v>-0.31312000000000001</v>
      </c>
      <c r="AB765">
        <v>-0.16394</v>
      </c>
      <c r="AC765">
        <v>-0.21681</v>
      </c>
      <c r="AD765">
        <v>-0.10088999999999999</v>
      </c>
      <c r="AE765">
        <v>-0.17874999999999999</v>
      </c>
      <c r="AF765">
        <v>-0.10378999999999999</v>
      </c>
      <c r="AG765" s="1">
        <v>5.4429999999999999E-2</v>
      </c>
      <c r="AM765"/>
    </row>
    <row r="766" spans="1:39" x14ac:dyDescent="0.2">
      <c r="A766" s="13" t="s">
        <v>71971</v>
      </c>
      <c r="B766">
        <v>0.56000000000000005</v>
      </c>
      <c r="C766">
        <v>0.26</v>
      </c>
      <c r="D766" s="1">
        <v>0.30000000000000004</v>
      </c>
      <c r="E766">
        <v>-6.7669999999999994E-2</v>
      </c>
      <c r="F766">
        <v>-0.14727999999999999</v>
      </c>
      <c r="G766" s="1">
        <v>-1.7919999999999998E-2</v>
      </c>
      <c r="H766">
        <v>-6.7669999999999994E-2</v>
      </c>
      <c r="I766">
        <v>-5.0709999999999998E-2</v>
      </c>
      <c r="J766">
        <v>1.6969999999999999E-2</v>
      </c>
      <c r="K766">
        <v>-1.1807099999999999</v>
      </c>
      <c r="L766" s="1">
        <v>0.26047999999999999</v>
      </c>
      <c r="M766">
        <v>-0.14727999999999999</v>
      </c>
      <c r="N766">
        <v>-0.13031000000000001</v>
      </c>
      <c r="O766">
        <v>-1.25675</v>
      </c>
      <c r="P766" s="1">
        <v>0.27715000000000001</v>
      </c>
      <c r="Q766">
        <v>-1.7919999999999998E-2</v>
      </c>
      <c r="R766">
        <v>-9.5E-4</v>
      </c>
      <c r="S766">
        <v>-0.31123000000000001</v>
      </c>
      <c r="T766" s="1">
        <v>0.76465000000000005</v>
      </c>
      <c r="U766">
        <v>2.4389999999999998E-2</v>
      </c>
      <c r="V766">
        <v>6.7839999999999998E-2</v>
      </c>
      <c r="W766">
        <v>-5.0279999999999998E-2</v>
      </c>
      <c r="X766">
        <v>-0.11094999999999999</v>
      </c>
      <c r="Y766" s="1">
        <v>-0.58255999999999997</v>
      </c>
      <c r="Z766">
        <v>5.5559999999999998E-2</v>
      </c>
      <c r="AA766">
        <v>-0.33190999999999998</v>
      </c>
      <c r="AB766">
        <v>-0.12214</v>
      </c>
      <c r="AC766">
        <v>6.6729999999999998E-2</v>
      </c>
      <c r="AD766">
        <v>4.555E-2</v>
      </c>
      <c r="AE766">
        <v>-5.4400000000000004E-3</v>
      </c>
      <c r="AF766">
        <v>7.0879999999999999E-2</v>
      </c>
      <c r="AG766" s="1">
        <v>0.21315999999999999</v>
      </c>
      <c r="AM766"/>
    </row>
    <row r="767" spans="1:39" x14ac:dyDescent="0.2">
      <c r="A767" s="13" t="s">
        <v>67699</v>
      </c>
      <c r="B767">
        <v>0.69</v>
      </c>
      <c r="C767">
        <v>0.47</v>
      </c>
      <c r="D767" s="1">
        <v>0.21999999999999997</v>
      </c>
      <c r="E767">
        <v>-3.9039999999999998E-2</v>
      </c>
      <c r="F767">
        <v>-0.13278000000000001</v>
      </c>
      <c r="G767" s="1">
        <v>7.6310000000000003E-2</v>
      </c>
      <c r="H767">
        <v>-6.7650000000000002E-2</v>
      </c>
      <c r="I767">
        <v>-9.5089999999999994E-2</v>
      </c>
      <c r="J767">
        <v>-2.7439999999999999E-2</v>
      </c>
      <c r="K767">
        <v>-1.0798399999999999</v>
      </c>
      <c r="L767" s="1">
        <v>0.30126999999999998</v>
      </c>
      <c r="M767">
        <v>-0.17257</v>
      </c>
      <c r="N767">
        <v>-0.20000999999999999</v>
      </c>
      <c r="O767">
        <v>-1.28148</v>
      </c>
      <c r="P767" s="1">
        <v>0.26915</v>
      </c>
      <c r="Q767">
        <v>-2.0699999999999998E-3</v>
      </c>
      <c r="R767">
        <v>-2.9510000000000002E-2</v>
      </c>
      <c r="S767">
        <v>-3.884E-2</v>
      </c>
      <c r="T767" s="1">
        <v>0.97009000000000001</v>
      </c>
      <c r="U767">
        <v>-0.14202000000000001</v>
      </c>
      <c r="V767">
        <v>-1.388E-2</v>
      </c>
      <c r="W767">
        <v>-4.9599999999999998E-2</v>
      </c>
      <c r="X767">
        <v>-0.73187000000000002</v>
      </c>
      <c r="Y767" s="1">
        <v>-6.2689999999999996E-2</v>
      </c>
      <c r="Z767">
        <v>1.65E-3</v>
      </c>
      <c r="AA767">
        <v>-0.22961999999999999</v>
      </c>
      <c r="AB767">
        <v>8.3349999999999994E-2</v>
      </c>
      <c r="AC767">
        <v>-6.207E-2</v>
      </c>
      <c r="AD767">
        <v>1.7700000000000001E-3</v>
      </c>
      <c r="AE767">
        <v>-3.9530000000000003E-2</v>
      </c>
      <c r="AF767">
        <v>0.22747000000000001</v>
      </c>
      <c r="AG767" s="1">
        <v>-0.21911</v>
      </c>
      <c r="AM767"/>
    </row>
    <row r="768" spans="1:39" x14ac:dyDescent="0.2">
      <c r="A768" s="13" t="s">
        <v>31720</v>
      </c>
      <c r="B768">
        <v>0.25</v>
      </c>
      <c r="C768">
        <v>0.03</v>
      </c>
      <c r="D768" s="1">
        <v>0.22</v>
      </c>
      <c r="E768">
        <v>-5.6399999999999999E-2</v>
      </c>
      <c r="F768">
        <v>-7.3230000000000003E-2</v>
      </c>
      <c r="G768" s="1">
        <v>-3.3980000000000003E-2</v>
      </c>
      <c r="H768">
        <v>-6.7559999999999995E-2</v>
      </c>
      <c r="I768">
        <v>2.3390000000000001E-2</v>
      </c>
      <c r="J768">
        <v>9.0950000000000003E-2</v>
      </c>
      <c r="K768">
        <v>-1.84419</v>
      </c>
      <c r="L768" s="1">
        <v>8.9289999999999994E-2</v>
      </c>
      <c r="M768">
        <v>-8.3879999999999996E-2</v>
      </c>
      <c r="N768">
        <v>7.0699999999999999E-3</v>
      </c>
      <c r="O768">
        <v>-0.90773999999999999</v>
      </c>
      <c r="P768" s="1">
        <v>0.41515000000000002</v>
      </c>
      <c r="Q768">
        <v>-5.7360000000000001E-2</v>
      </c>
      <c r="R768">
        <v>3.3590000000000002E-2</v>
      </c>
      <c r="S768">
        <v>-2.2963499999999999</v>
      </c>
      <c r="T768" s="1">
        <v>5.3159999999999999E-2</v>
      </c>
      <c r="U768">
        <v>0.1051</v>
      </c>
      <c r="V768">
        <v>7.0790000000000006E-2</v>
      </c>
      <c r="W768">
        <v>0.25881999999999999</v>
      </c>
      <c r="X768">
        <v>-0.26238</v>
      </c>
      <c r="Y768" s="1">
        <v>-0.13697000000000001</v>
      </c>
      <c r="Z768">
        <v>4.5469999999999997E-2</v>
      </c>
      <c r="AA768">
        <v>-8.4809999999999997E-2</v>
      </c>
      <c r="AB768">
        <v>-5.4850000000000003E-2</v>
      </c>
      <c r="AC768">
        <v>4.5830000000000003E-2</v>
      </c>
      <c r="AD768">
        <v>0.10518</v>
      </c>
      <c r="AE768">
        <v>0.10621999999999999</v>
      </c>
      <c r="AF768">
        <v>3.5110000000000002E-2</v>
      </c>
      <c r="AG768" s="1">
        <v>7.0580000000000004E-2</v>
      </c>
      <c r="AM768"/>
    </row>
    <row r="769" spans="1:39" x14ac:dyDescent="0.2">
      <c r="A769" s="13" t="s">
        <v>31195</v>
      </c>
      <c r="B769">
        <v>0.61</v>
      </c>
      <c r="C769">
        <v>0.33</v>
      </c>
      <c r="D769" s="1">
        <v>0.27999999999999997</v>
      </c>
      <c r="E769">
        <v>-2.002E-2</v>
      </c>
      <c r="F769">
        <v>-2.9340000000000001E-2</v>
      </c>
      <c r="G769" s="1">
        <v>1.374E-2</v>
      </c>
      <c r="H769">
        <v>-6.7540000000000003E-2</v>
      </c>
      <c r="I769">
        <v>-6.6009999999999999E-2</v>
      </c>
      <c r="J769">
        <v>1.5299999999999999E-3</v>
      </c>
      <c r="K769">
        <v>-2.1850499999999999</v>
      </c>
      <c r="L769" s="1">
        <v>4.9079999999999999E-2</v>
      </c>
      <c r="M769">
        <v>-4.555E-2</v>
      </c>
      <c r="N769">
        <v>-4.403E-2</v>
      </c>
      <c r="O769">
        <v>-0.61062000000000005</v>
      </c>
      <c r="P769" s="1">
        <v>0.57435000000000003</v>
      </c>
      <c r="Q769">
        <v>-8.1280000000000005E-2</v>
      </c>
      <c r="R769">
        <v>-7.9750000000000001E-2</v>
      </c>
      <c r="S769">
        <v>-3.3405399999999998</v>
      </c>
      <c r="T769" s="1">
        <v>1.192E-2</v>
      </c>
      <c r="U769">
        <v>1.2279999999999999E-2</v>
      </c>
      <c r="V769">
        <v>-2.0899999999999998E-2</v>
      </c>
      <c r="W769">
        <v>2.5899999999999999E-3</v>
      </c>
      <c r="X769">
        <v>0.11354</v>
      </c>
      <c r="Y769" s="1">
        <v>-0.32763999999999999</v>
      </c>
      <c r="Z769">
        <v>-0.13814000000000001</v>
      </c>
      <c r="AA769">
        <v>-0.13392000000000001</v>
      </c>
      <c r="AB769">
        <v>-3.0269999999999998E-2</v>
      </c>
      <c r="AC769">
        <v>-0.18256</v>
      </c>
      <c r="AD769">
        <v>-4.0730000000000002E-2</v>
      </c>
      <c r="AE769">
        <v>2.7040000000000002E-2</v>
      </c>
      <c r="AF769">
        <v>-5.96E-2</v>
      </c>
      <c r="AG769" s="1">
        <v>-7.9820000000000002E-2</v>
      </c>
      <c r="AM769"/>
    </row>
    <row r="770" spans="1:39" x14ac:dyDescent="0.2">
      <c r="A770" s="13" t="s">
        <v>54593</v>
      </c>
      <c r="B770">
        <v>0.16</v>
      </c>
      <c r="C770">
        <v>0.01</v>
      </c>
      <c r="D770" s="1">
        <v>0.15</v>
      </c>
      <c r="E770">
        <v>-2.75E-2</v>
      </c>
      <c r="F770">
        <v>-6.1370000000000001E-2</v>
      </c>
      <c r="G770" s="1">
        <v>2.8469999999999999E-2</v>
      </c>
      <c r="H770">
        <v>-6.7510000000000001E-2</v>
      </c>
      <c r="I770">
        <v>4.6050000000000001E-2</v>
      </c>
      <c r="J770">
        <v>0.11355999999999999</v>
      </c>
      <c r="K770">
        <v>-1.8323199999999999</v>
      </c>
      <c r="L770" s="1">
        <v>9.1539999999999996E-2</v>
      </c>
      <c r="M770">
        <v>-8.4610000000000005E-2</v>
      </c>
      <c r="N770">
        <v>2.895E-2</v>
      </c>
      <c r="O770">
        <v>-1.5359</v>
      </c>
      <c r="P770" s="1">
        <v>0.19900999999999999</v>
      </c>
      <c r="Q770">
        <v>-5.6829999999999999E-2</v>
      </c>
      <c r="R770">
        <v>5.6730000000000003E-2</v>
      </c>
      <c r="S770">
        <v>-1.1050500000000001</v>
      </c>
      <c r="T770" s="1">
        <v>0.30546000000000001</v>
      </c>
      <c r="U770">
        <v>0.1195</v>
      </c>
      <c r="V770">
        <v>0.12767999999999999</v>
      </c>
      <c r="W770">
        <v>5.1299999999999998E-2</v>
      </c>
      <c r="X770">
        <v>2.2349999999999998E-2</v>
      </c>
      <c r="Y770" s="1">
        <v>-0.17609</v>
      </c>
      <c r="Z770">
        <v>0.12734000000000001</v>
      </c>
      <c r="AA770">
        <v>-0.22777</v>
      </c>
      <c r="AB770">
        <v>-0.10489</v>
      </c>
      <c r="AC770">
        <v>0.10696</v>
      </c>
      <c r="AD770">
        <v>0.14418</v>
      </c>
      <c r="AE770">
        <v>0.12814999999999999</v>
      </c>
      <c r="AF770">
        <v>0.19686999999999999</v>
      </c>
      <c r="AG770" s="1">
        <v>8.2989999999999994E-2</v>
      </c>
      <c r="AM770"/>
    </row>
    <row r="771" spans="1:39" x14ac:dyDescent="0.2">
      <c r="A771" s="13" t="s">
        <v>56888</v>
      </c>
      <c r="B771">
        <v>0.74</v>
      </c>
      <c r="C771">
        <v>0.56999999999999995</v>
      </c>
      <c r="D771" s="1">
        <v>0.17000000000000004</v>
      </c>
      <c r="E771">
        <v>-1.0460000000000001E-2</v>
      </c>
      <c r="F771">
        <v>2.8979999999999999E-2</v>
      </c>
      <c r="G771" s="1">
        <v>-4.3090000000000003E-2</v>
      </c>
      <c r="H771">
        <v>-6.7419999999999994E-2</v>
      </c>
      <c r="I771">
        <v>-0.11919</v>
      </c>
      <c r="J771">
        <v>-5.1769999999999997E-2</v>
      </c>
      <c r="K771">
        <v>-1.9211100000000001</v>
      </c>
      <c r="L771" s="1">
        <v>7.8310000000000005E-2</v>
      </c>
      <c r="M771">
        <v>-1.2999999999999999E-4</v>
      </c>
      <c r="N771">
        <v>-5.1900000000000002E-2</v>
      </c>
      <c r="O771">
        <v>-2.31E-3</v>
      </c>
      <c r="P771" s="1">
        <v>0.99826000000000004</v>
      </c>
      <c r="Q771">
        <v>-0.10947999999999999</v>
      </c>
      <c r="R771">
        <v>-0.16123999999999999</v>
      </c>
      <c r="S771">
        <v>-2.7797900000000002</v>
      </c>
      <c r="T771" s="1">
        <v>2.6880000000000001E-2</v>
      </c>
      <c r="U771">
        <v>1.8E-3</v>
      </c>
      <c r="V771">
        <v>-2.8760000000000001E-2</v>
      </c>
      <c r="W771">
        <v>-0.14058999999999999</v>
      </c>
      <c r="X771">
        <v>0.12126000000000001</v>
      </c>
      <c r="Y771" s="1">
        <v>-0.21321999999999999</v>
      </c>
      <c r="Z771">
        <v>-0.11878</v>
      </c>
      <c r="AA771">
        <v>-0.30914999999999998</v>
      </c>
      <c r="AB771">
        <v>-0.15312999999999999</v>
      </c>
      <c r="AC771">
        <v>3.85E-2</v>
      </c>
      <c r="AD771">
        <v>-0.18468999999999999</v>
      </c>
      <c r="AE771">
        <v>-8.4470000000000003E-2</v>
      </c>
      <c r="AF771">
        <v>-0.28365000000000001</v>
      </c>
      <c r="AG771" s="1">
        <v>-0.19458</v>
      </c>
      <c r="AM771"/>
    </row>
    <row r="772" spans="1:39" x14ac:dyDescent="0.2">
      <c r="A772" s="13" t="s">
        <v>36040</v>
      </c>
      <c r="B772">
        <v>0.8</v>
      </c>
      <c r="C772">
        <v>0.72</v>
      </c>
      <c r="D772" s="1">
        <v>8.0000000000000071E-2</v>
      </c>
      <c r="E772">
        <v>-2.8389999999999999E-2</v>
      </c>
      <c r="F772">
        <v>-6.77E-3</v>
      </c>
      <c r="G772" s="1">
        <v>-6.9529999999999995E-2</v>
      </c>
      <c r="H772">
        <v>-6.7409999999999998E-2</v>
      </c>
      <c r="I772">
        <v>-0.17311000000000001</v>
      </c>
      <c r="J772">
        <v>-0.10571</v>
      </c>
      <c r="K772">
        <v>-2.3792499999999999</v>
      </c>
      <c r="L772" s="1">
        <v>3.4279999999999998E-2</v>
      </c>
      <c r="M772">
        <v>-6.4350000000000004E-2</v>
      </c>
      <c r="N772">
        <v>-0.17005999999999999</v>
      </c>
      <c r="O772">
        <v>-1.24682</v>
      </c>
      <c r="P772" s="1">
        <v>0.27995999999999999</v>
      </c>
      <c r="Q772">
        <v>-6.9320000000000007E-2</v>
      </c>
      <c r="R772">
        <v>-0.17502000000000001</v>
      </c>
      <c r="S772">
        <v>-1.94722</v>
      </c>
      <c r="T772" s="1">
        <v>9.1819999999999999E-2</v>
      </c>
      <c r="U772">
        <v>-0.30617</v>
      </c>
      <c r="V772">
        <v>-0.27788000000000002</v>
      </c>
      <c r="W772">
        <v>-9.3710000000000002E-2</v>
      </c>
      <c r="X772">
        <v>-0.12520999999999999</v>
      </c>
      <c r="Y772" s="1">
        <v>-4.7329999999999997E-2</v>
      </c>
      <c r="Z772">
        <v>-0.20127999999999999</v>
      </c>
      <c r="AA772">
        <v>-0.31274000000000002</v>
      </c>
      <c r="AB772">
        <v>-0.18962999999999999</v>
      </c>
      <c r="AC772">
        <v>-0.28827000000000003</v>
      </c>
      <c r="AD772">
        <v>-0.13516</v>
      </c>
      <c r="AE772">
        <v>-0.15060999999999999</v>
      </c>
      <c r="AF772">
        <v>7.9100000000000004E-3</v>
      </c>
      <c r="AG772" s="1">
        <v>-0.13042000000000001</v>
      </c>
      <c r="AM772"/>
    </row>
    <row r="773" spans="1:39" x14ac:dyDescent="0.2">
      <c r="A773" s="13" t="s">
        <v>26064</v>
      </c>
      <c r="B773">
        <v>0.68</v>
      </c>
      <c r="C773">
        <v>0.45</v>
      </c>
      <c r="D773" s="1">
        <v>0.23000000000000004</v>
      </c>
      <c r="E773">
        <v>-1.175E-2</v>
      </c>
      <c r="F773">
        <v>5.96E-2</v>
      </c>
      <c r="G773" s="1">
        <v>-0.11978</v>
      </c>
      <c r="H773">
        <v>-6.7369999999999999E-2</v>
      </c>
      <c r="I773">
        <v>-8.9550000000000005E-2</v>
      </c>
      <c r="J773">
        <v>-2.2190000000000001E-2</v>
      </c>
      <c r="K773">
        <v>-2.1604800000000002</v>
      </c>
      <c r="L773" s="1">
        <v>5.1279999999999999E-2</v>
      </c>
      <c r="M773">
        <v>-1.6920000000000001E-2</v>
      </c>
      <c r="N773">
        <v>-3.9109999999999999E-2</v>
      </c>
      <c r="O773">
        <v>-0.84460999999999997</v>
      </c>
      <c r="P773" s="1">
        <v>0.44396000000000002</v>
      </c>
      <c r="Q773">
        <v>-9.8900000000000002E-2</v>
      </c>
      <c r="R773">
        <v>-0.12107999999999999</v>
      </c>
      <c r="S773">
        <v>-2.11646</v>
      </c>
      <c r="T773" s="1">
        <v>7.1779999999999997E-2</v>
      </c>
      <c r="U773">
        <v>2.9989999999999999E-2</v>
      </c>
      <c r="V773">
        <v>-2.3369999999999998E-2</v>
      </c>
      <c r="W773">
        <v>-8.1589999999999996E-2</v>
      </c>
      <c r="X773">
        <v>-5.2339999999999998E-2</v>
      </c>
      <c r="Y773" s="1">
        <v>-6.8220000000000003E-2</v>
      </c>
      <c r="Z773">
        <v>-0.11908000000000001</v>
      </c>
      <c r="AA773">
        <v>-7.3700000000000002E-2</v>
      </c>
      <c r="AB773">
        <v>-6.5759999999999999E-2</v>
      </c>
      <c r="AC773">
        <v>-0.40855999999999998</v>
      </c>
      <c r="AD773">
        <v>-3.7420000000000002E-2</v>
      </c>
      <c r="AE773">
        <v>-0.11629</v>
      </c>
      <c r="AF773">
        <v>-0.17968999999999999</v>
      </c>
      <c r="AG773" s="1">
        <v>3.1820000000000001E-2</v>
      </c>
      <c r="AM773"/>
    </row>
    <row r="774" spans="1:39" x14ac:dyDescent="0.2">
      <c r="A774" s="13" t="s">
        <v>10259</v>
      </c>
      <c r="B774">
        <v>0.67</v>
      </c>
      <c r="C774">
        <v>0.42</v>
      </c>
      <c r="D774" s="1">
        <v>0.25000000000000006</v>
      </c>
      <c r="E774">
        <v>-5.5690000000000003E-2</v>
      </c>
      <c r="F774">
        <v>-1.264E-2</v>
      </c>
      <c r="G774" s="1">
        <v>-0.15223</v>
      </c>
      <c r="H774">
        <v>-6.7369999999999999E-2</v>
      </c>
      <c r="I774">
        <v>-8.4750000000000006E-2</v>
      </c>
      <c r="J774">
        <v>-1.738E-2</v>
      </c>
      <c r="K774">
        <v>-1.80349</v>
      </c>
      <c r="L774" s="1">
        <v>9.6060000000000006E-2</v>
      </c>
      <c r="M774">
        <v>-8.2540000000000002E-2</v>
      </c>
      <c r="N774">
        <v>-9.9909999999999999E-2</v>
      </c>
      <c r="O774">
        <v>-1.76942</v>
      </c>
      <c r="P774" s="1">
        <v>0.15082000000000001</v>
      </c>
      <c r="Q774">
        <v>-5.7889999999999997E-2</v>
      </c>
      <c r="R774">
        <v>-7.5270000000000004E-2</v>
      </c>
      <c r="S774">
        <v>-1.0463199999999999</v>
      </c>
      <c r="T774" s="1">
        <v>0.32995000000000002</v>
      </c>
      <c r="U774">
        <v>-0.25318000000000002</v>
      </c>
      <c r="V774">
        <v>-2.0910000000000002E-2</v>
      </c>
      <c r="W774">
        <v>3.82E-3</v>
      </c>
      <c r="X774">
        <v>-0.14907999999999999</v>
      </c>
      <c r="Y774" s="1">
        <v>-8.0229999999999996E-2</v>
      </c>
      <c r="Z774">
        <v>6.9279999999999994E-2</v>
      </c>
      <c r="AA774">
        <v>-0.29981999999999998</v>
      </c>
      <c r="AB774">
        <v>4.4249999999999998E-2</v>
      </c>
      <c r="AC774">
        <v>-0.18038999999999999</v>
      </c>
      <c r="AD774">
        <v>-1.0789999999999999E-2</v>
      </c>
      <c r="AE774">
        <v>5.0840000000000003E-2</v>
      </c>
      <c r="AF774">
        <v>-0.28987000000000002</v>
      </c>
      <c r="AG774" s="1">
        <v>1.4370000000000001E-2</v>
      </c>
      <c r="AM774"/>
    </row>
    <row r="775" spans="1:39" x14ac:dyDescent="0.2">
      <c r="A775" s="13" t="s">
        <v>36939</v>
      </c>
      <c r="B775">
        <v>0.67</v>
      </c>
      <c r="C775">
        <v>0.43</v>
      </c>
      <c r="D775" s="1">
        <v>0.24000000000000005</v>
      </c>
      <c r="E775">
        <v>-6.7330000000000001E-2</v>
      </c>
      <c r="F775">
        <v>-2.81E-2</v>
      </c>
      <c r="G775" s="1">
        <v>-9.1850000000000001E-2</v>
      </c>
      <c r="H775">
        <v>-6.7330000000000001E-2</v>
      </c>
      <c r="I775">
        <v>-8.5680000000000006E-2</v>
      </c>
      <c r="J775">
        <v>-1.8339999999999999E-2</v>
      </c>
      <c r="K775">
        <v>-1.9488300000000001</v>
      </c>
      <c r="L775" s="1">
        <v>7.46E-2</v>
      </c>
      <c r="M775">
        <v>-2.81E-2</v>
      </c>
      <c r="N775">
        <v>-4.6440000000000002E-2</v>
      </c>
      <c r="O775">
        <v>-0.39607999999999999</v>
      </c>
      <c r="P775" s="1">
        <v>0.71218000000000004</v>
      </c>
      <c r="Q775">
        <v>-9.1850000000000001E-2</v>
      </c>
      <c r="R775">
        <v>-0.11020000000000001</v>
      </c>
      <c r="S775">
        <v>-2.5596800000000002</v>
      </c>
      <c r="T775" s="1">
        <v>3.6990000000000002E-2</v>
      </c>
      <c r="U775">
        <v>-7.3400000000000007E-2</v>
      </c>
      <c r="V775">
        <v>7.2679999999999995E-2</v>
      </c>
      <c r="W775">
        <v>0.12392</v>
      </c>
      <c r="X775">
        <v>-7.2800000000000004E-2</v>
      </c>
      <c r="Y775" s="1">
        <v>-0.28260999999999997</v>
      </c>
      <c r="Z775">
        <v>-3.6799999999999999E-2</v>
      </c>
      <c r="AA775">
        <v>-0.16803999999999999</v>
      </c>
      <c r="AB775">
        <v>-0.22545999999999999</v>
      </c>
      <c r="AC775">
        <v>-0.22964000000000001</v>
      </c>
      <c r="AD775">
        <v>-5.8400000000000001E-2</v>
      </c>
      <c r="AE775">
        <v>-0.13524</v>
      </c>
      <c r="AF775">
        <v>-9.5680000000000001E-2</v>
      </c>
      <c r="AG775" s="1">
        <v>6.7680000000000004E-2</v>
      </c>
      <c r="AM775"/>
    </row>
    <row r="776" spans="1:39" x14ac:dyDescent="0.2">
      <c r="A776" s="13" t="s">
        <v>9763</v>
      </c>
      <c r="B776">
        <v>0.45</v>
      </c>
      <c r="C776">
        <v>0.13</v>
      </c>
      <c r="D776" s="1">
        <v>0.32</v>
      </c>
      <c r="E776">
        <v>-5.8380000000000001E-2</v>
      </c>
      <c r="F776">
        <v>-0.10915999999999999</v>
      </c>
      <c r="G776" s="1">
        <v>3.3259999999999998E-2</v>
      </c>
      <c r="H776">
        <v>-6.7290000000000003E-2</v>
      </c>
      <c r="I776">
        <v>-2.1600000000000001E-2</v>
      </c>
      <c r="J776">
        <v>4.5679999999999998E-2</v>
      </c>
      <c r="K776">
        <v>-1.95706</v>
      </c>
      <c r="L776" s="1">
        <v>7.3580000000000007E-2</v>
      </c>
      <c r="M776">
        <v>-8.1769999999999995E-2</v>
      </c>
      <c r="N776">
        <v>-3.6089999999999997E-2</v>
      </c>
      <c r="O776">
        <v>-1.74739</v>
      </c>
      <c r="P776" s="1">
        <v>0.15479000000000001</v>
      </c>
      <c r="Q776">
        <v>-5.824E-2</v>
      </c>
      <c r="R776">
        <v>-1.255E-2</v>
      </c>
      <c r="S776">
        <v>-1.17292</v>
      </c>
      <c r="T776" s="1">
        <v>0.27887000000000001</v>
      </c>
      <c r="U776">
        <v>6.5300000000000002E-3</v>
      </c>
      <c r="V776">
        <v>-5.2409999999999998E-2</v>
      </c>
      <c r="W776">
        <v>9.5039999999999999E-2</v>
      </c>
      <c r="X776">
        <v>-0.19198000000000001</v>
      </c>
      <c r="Y776" s="1">
        <v>-3.7620000000000001E-2</v>
      </c>
      <c r="Z776">
        <v>9.9140000000000006E-2</v>
      </c>
      <c r="AA776">
        <v>-0.29050999999999999</v>
      </c>
      <c r="AB776">
        <v>-9.9790000000000004E-2</v>
      </c>
      <c r="AC776">
        <v>-2.4119999999999999E-2</v>
      </c>
      <c r="AD776">
        <v>6.0900000000000003E-2</v>
      </c>
      <c r="AE776">
        <v>1.8169999999999999E-2</v>
      </c>
      <c r="AF776">
        <v>0.1696</v>
      </c>
      <c r="AG776" s="1">
        <v>-3.381E-2</v>
      </c>
      <c r="AM776"/>
    </row>
    <row r="777" spans="1:39" x14ac:dyDescent="0.2">
      <c r="A777" s="13" t="s">
        <v>46790</v>
      </c>
      <c r="B777">
        <v>0.66</v>
      </c>
      <c r="C777">
        <v>0.41</v>
      </c>
      <c r="D777" s="1">
        <v>0.25000000000000006</v>
      </c>
      <c r="E777">
        <v>-1.9060000000000001E-2</v>
      </c>
      <c r="F777">
        <v>6.9800000000000001E-3</v>
      </c>
      <c r="G777" s="1">
        <v>-5.4460000000000001E-2</v>
      </c>
      <c r="H777">
        <v>-6.7220000000000002E-2</v>
      </c>
      <c r="I777">
        <v>-8.2070000000000004E-2</v>
      </c>
      <c r="J777">
        <v>-1.4840000000000001E-2</v>
      </c>
      <c r="K777">
        <v>-2.6784500000000002</v>
      </c>
      <c r="L777" s="1">
        <v>1.958E-2</v>
      </c>
      <c r="M777">
        <v>-4.2959999999999998E-2</v>
      </c>
      <c r="N777">
        <v>-5.7799999999999997E-2</v>
      </c>
      <c r="O777">
        <v>-1.3873800000000001</v>
      </c>
      <c r="P777" s="1">
        <v>0.23607</v>
      </c>
      <c r="Q777">
        <v>-8.2390000000000005E-2</v>
      </c>
      <c r="R777">
        <v>-9.7239999999999993E-2</v>
      </c>
      <c r="S777">
        <v>-2.2754300000000001</v>
      </c>
      <c r="T777" s="1">
        <v>5.6399999999999999E-2</v>
      </c>
      <c r="U777">
        <v>-5.9500000000000004E-3</v>
      </c>
      <c r="V777">
        <v>-8.8400000000000006E-3</v>
      </c>
      <c r="W777">
        <v>-4.4299999999999999E-2</v>
      </c>
      <c r="X777">
        <v>-5.5169999999999997E-2</v>
      </c>
      <c r="Y777" s="1">
        <v>-0.17474999999999999</v>
      </c>
      <c r="Z777">
        <v>-6.9100000000000003E-3</v>
      </c>
      <c r="AA777">
        <v>-0.31820999999999999</v>
      </c>
      <c r="AB777">
        <v>-7.3779999999999998E-2</v>
      </c>
      <c r="AC777">
        <v>-5.6959999999999997E-2</v>
      </c>
      <c r="AD777">
        <v>-0.11577999999999999</v>
      </c>
      <c r="AE777">
        <v>-0.10138</v>
      </c>
      <c r="AF777">
        <v>1.562E-2</v>
      </c>
      <c r="AG777" s="1">
        <v>-0.1205</v>
      </c>
      <c r="AM777"/>
    </row>
    <row r="778" spans="1:39" x14ac:dyDescent="0.2">
      <c r="A778" s="13" t="s">
        <v>31180</v>
      </c>
      <c r="B778">
        <v>0.59</v>
      </c>
      <c r="C778">
        <v>0.3</v>
      </c>
      <c r="D778" s="1">
        <v>0.28999999999999998</v>
      </c>
      <c r="E778">
        <v>-9.5600000000000004E-2</v>
      </c>
      <c r="F778">
        <v>-0.12801999999999999</v>
      </c>
      <c r="G778" s="1">
        <v>-6.4329999999999998E-2</v>
      </c>
      <c r="H778">
        <v>-6.7210000000000006E-2</v>
      </c>
      <c r="I778">
        <v>-5.9619999999999999E-2</v>
      </c>
      <c r="J778">
        <v>7.5900000000000004E-3</v>
      </c>
      <c r="K778">
        <v>-2.4189500000000002</v>
      </c>
      <c r="L778" s="1">
        <v>3.2009999999999997E-2</v>
      </c>
      <c r="M778">
        <v>-0.11608</v>
      </c>
      <c r="N778">
        <v>-0.10847999999999999</v>
      </c>
      <c r="O778">
        <v>-1.9389400000000001</v>
      </c>
      <c r="P778" s="1">
        <v>0.12422</v>
      </c>
      <c r="Q778">
        <v>-3.6659999999999998E-2</v>
      </c>
      <c r="R778">
        <v>-2.9069999999999999E-2</v>
      </c>
      <c r="S778">
        <v>-1.6191800000000001</v>
      </c>
      <c r="T778" s="1">
        <v>0.14813999999999999</v>
      </c>
      <c r="U778">
        <v>-9.4339999999999993E-2</v>
      </c>
      <c r="V778">
        <v>-3.4020000000000002E-2</v>
      </c>
      <c r="W778">
        <v>-3.3169999999999998E-2</v>
      </c>
      <c r="X778">
        <v>-3.7679999999999998E-2</v>
      </c>
      <c r="Y778" s="1">
        <v>-0.34320000000000001</v>
      </c>
      <c r="Z778">
        <v>-7.5420000000000001E-2</v>
      </c>
      <c r="AA778">
        <v>-0.10511</v>
      </c>
      <c r="AB778">
        <v>-0.11702</v>
      </c>
      <c r="AC778">
        <v>4.4670000000000001E-2</v>
      </c>
      <c r="AD778">
        <v>3.6110000000000003E-2</v>
      </c>
      <c r="AE778">
        <v>-3.3480000000000003E-2</v>
      </c>
      <c r="AF778">
        <v>1.2840000000000001E-2</v>
      </c>
      <c r="AG778" s="1">
        <v>4.8300000000000001E-3</v>
      </c>
      <c r="AM778"/>
    </row>
    <row r="779" spans="1:39" x14ac:dyDescent="0.2">
      <c r="A779" s="13" t="s">
        <v>41851</v>
      </c>
      <c r="B779">
        <v>0.8</v>
      </c>
      <c r="C779">
        <v>0.73</v>
      </c>
      <c r="D779" s="1">
        <v>7.0000000000000062E-2</v>
      </c>
      <c r="E779">
        <v>-1.4999999999999999E-2</v>
      </c>
      <c r="F779">
        <v>7.6980000000000007E-2</v>
      </c>
      <c r="G779" s="1">
        <v>-7.7060000000000003E-2</v>
      </c>
      <c r="H779">
        <v>-6.7150000000000001E-2</v>
      </c>
      <c r="I779">
        <v>-0.17530000000000001</v>
      </c>
      <c r="J779">
        <v>-0.10815</v>
      </c>
      <c r="K779">
        <v>-0.82904</v>
      </c>
      <c r="L779" s="1">
        <v>0.42308000000000001</v>
      </c>
      <c r="M779">
        <v>0.11014</v>
      </c>
      <c r="N779">
        <v>2E-3</v>
      </c>
      <c r="O779">
        <v>2.8534999999999999</v>
      </c>
      <c r="P779" s="1">
        <v>4.3490000000000001E-2</v>
      </c>
      <c r="Q779">
        <v>-0.17796000000000001</v>
      </c>
      <c r="R779">
        <v>-0.28610000000000002</v>
      </c>
      <c r="S779">
        <v>-1.5531299999999999</v>
      </c>
      <c r="T779" s="1">
        <v>0.16409000000000001</v>
      </c>
      <c r="U779">
        <v>-0.13417999999999999</v>
      </c>
      <c r="V779">
        <v>1.7000000000000001E-2</v>
      </c>
      <c r="W779">
        <v>7.4490000000000001E-2</v>
      </c>
      <c r="X779">
        <v>-1.737E-2</v>
      </c>
      <c r="Y779" s="1">
        <v>7.0040000000000005E-2</v>
      </c>
      <c r="Z779">
        <v>-0.45595999999999998</v>
      </c>
      <c r="AA779">
        <v>0.13333999999999999</v>
      </c>
      <c r="AB779">
        <v>5.0180000000000002E-2</v>
      </c>
      <c r="AC779">
        <v>-0.71730000000000005</v>
      </c>
      <c r="AD779">
        <v>-0.21995000000000001</v>
      </c>
      <c r="AE779">
        <v>-0.69466000000000006</v>
      </c>
      <c r="AF779">
        <v>-0.33427000000000001</v>
      </c>
      <c r="AG779" s="1">
        <v>-5.0209999999999998E-2</v>
      </c>
      <c r="AM779"/>
    </row>
    <row r="780" spans="1:39" x14ac:dyDescent="0.2">
      <c r="A780" s="13" t="s">
        <v>13438</v>
      </c>
      <c r="B780">
        <v>0.71</v>
      </c>
      <c r="C780">
        <v>0.51</v>
      </c>
      <c r="D780" s="1">
        <v>0.19999999999999996</v>
      </c>
      <c r="E780">
        <v>-5.629E-2</v>
      </c>
      <c r="F780">
        <v>-9.7890000000000005E-2</v>
      </c>
      <c r="G780" s="1">
        <v>1.677E-2</v>
      </c>
      <c r="H780">
        <v>-6.7150000000000001E-2</v>
      </c>
      <c r="I780">
        <v>-0.10291</v>
      </c>
      <c r="J780">
        <v>-3.576E-2</v>
      </c>
      <c r="K780">
        <v>-1.30332</v>
      </c>
      <c r="L780" s="1">
        <v>0.21653</v>
      </c>
      <c r="M780">
        <v>-8.1890000000000004E-2</v>
      </c>
      <c r="N780">
        <v>-0.11765</v>
      </c>
      <c r="O780">
        <v>-0.75239999999999996</v>
      </c>
      <c r="P780" s="1">
        <v>0.49352000000000001</v>
      </c>
      <c r="Q780">
        <v>-5.7939999999999998E-2</v>
      </c>
      <c r="R780">
        <v>-9.3689999999999996E-2</v>
      </c>
      <c r="S780">
        <v>-1.0403199999999999</v>
      </c>
      <c r="T780" s="1">
        <v>0.33232</v>
      </c>
      <c r="U780">
        <v>2.0420000000000001E-2</v>
      </c>
      <c r="V780">
        <v>-3.8870000000000002E-2</v>
      </c>
      <c r="W780">
        <v>0.13905999999999999</v>
      </c>
      <c r="X780">
        <v>-0.22559999999999999</v>
      </c>
      <c r="Y780" s="1">
        <v>-0.48327999999999999</v>
      </c>
      <c r="Z780">
        <v>-5.9060000000000001E-2</v>
      </c>
      <c r="AA780">
        <v>4.7419999999999997E-2</v>
      </c>
      <c r="AB780">
        <v>-0.21495</v>
      </c>
      <c r="AC780">
        <v>6.9860000000000005E-2</v>
      </c>
      <c r="AD780">
        <v>-0.23272999999999999</v>
      </c>
      <c r="AE780">
        <v>-0.11990000000000001</v>
      </c>
      <c r="AF780">
        <v>-0.33044000000000001</v>
      </c>
      <c r="AG780" s="1">
        <v>9.0249999999999997E-2</v>
      </c>
      <c r="AM780"/>
    </row>
    <row r="781" spans="1:39" x14ac:dyDescent="0.2">
      <c r="A781" s="13" t="s">
        <v>48303</v>
      </c>
      <c r="B781">
        <v>0.76</v>
      </c>
      <c r="C781">
        <v>0.63</v>
      </c>
      <c r="D781" s="1">
        <v>0.13</v>
      </c>
      <c r="E781">
        <v>-8.3169999999999994E-2</v>
      </c>
      <c r="F781">
        <v>6.1699999999999998E-2</v>
      </c>
      <c r="G781" s="1">
        <v>-0.26055</v>
      </c>
      <c r="H781">
        <v>-6.7129999999999995E-2</v>
      </c>
      <c r="I781">
        <v>-0.13428999999999999</v>
      </c>
      <c r="J781">
        <v>-6.7159999999999997E-2</v>
      </c>
      <c r="K781">
        <v>-1.3385499999999999</v>
      </c>
      <c r="L781" s="1">
        <v>0.20521</v>
      </c>
      <c r="M781">
        <v>9.6299999999999997E-2</v>
      </c>
      <c r="N781">
        <v>2.9149999999999999E-2</v>
      </c>
      <c r="O781">
        <v>2.0298400000000001</v>
      </c>
      <c r="P781" s="1">
        <v>0.11121</v>
      </c>
      <c r="Q781">
        <v>-0.16927</v>
      </c>
      <c r="R781">
        <v>-0.23643</v>
      </c>
      <c r="S781">
        <v>-3.5270700000000001</v>
      </c>
      <c r="T781" s="1">
        <v>9.41E-3</v>
      </c>
      <c r="U781">
        <v>-4.0250000000000001E-2</v>
      </c>
      <c r="V781">
        <v>-5.0169999999999999E-2</v>
      </c>
      <c r="W781">
        <v>9.3439999999999995E-2</v>
      </c>
      <c r="X781">
        <v>0.18512000000000001</v>
      </c>
      <c r="Y781" s="1">
        <v>-4.2419999999999999E-2</v>
      </c>
      <c r="Z781">
        <v>-0.31007000000000001</v>
      </c>
      <c r="AA781">
        <v>-7.2260000000000005E-2</v>
      </c>
      <c r="AB781">
        <v>-0.21190000000000001</v>
      </c>
      <c r="AC781">
        <v>-0.13977000000000001</v>
      </c>
      <c r="AD781">
        <v>-0.28377999999999998</v>
      </c>
      <c r="AE781">
        <v>-0.16644999999999999</v>
      </c>
      <c r="AF781">
        <v>-0.51351999999999998</v>
      </c>
      <c r="AG781" s="1">
        <v>-0.19370999999999999</v>
      </c>
      <c r="AM781"/>
    </row>
    <row r="782" spans="1:39" x14ac:dyDescent="0.2">
      <c r="A782" s="13" t="s">
        <v>27752</v>
      </c>
      <c r="B782">
        <v>0.46</v>
      </c>
      <c r="C782">
        <v>0.14000000000000001</v>
      </c>
      <c r="D782" s="1">
        <v>0.32</v>
      </c>
      <c r="E782">
        <v>-4.1980000000000003E-2</v>
      </c>
      <c r="F782">
        <v>-4.3400000000000001E-2</v>
      </c>
      <c r="G782" s="1">
        <v>-4.0570000000000002E-2</v>
      </c>
      <c r="H782">
        <v>-6.6989999999999994E-2</v>
      </c>
      <c r="I782">
        <v>-2.3550000000000001E-2</v>
      </c>
      <c r="J782">
        <v>4.3439999999999999E-2</v>
      </c>
      <c r="K782">
        <v>-2.5773799999999998</v>
      </c>
      <c r="L782" s="1">
        <v>2.3810000000000001E-2</v>
      </c>
      <c r="M782">
        <v>-6.9040000000000004E-2</v>
      </c>
      <c r="N782">
        <v>-2.5600000000000001E-2</v>
      </c>
      <c r="O782">
        <v>-1.7419100000000001</v>
      </c>
      <c r="P782" s="1">
        <v>0.15572</v>
      </c>
      <c r="Q782">
        <v>-6.5699999999999995E-2</v>
      </c>
      <c r="R782">
        <v>-2.2259999999999999E-2</v>
      </c>
      <c r="S782">
        <v>-1.81663</v>
      </c>
      <c r="T782" s="1">
        <v>0.11158</v>
      </c>
      <c r="U782">
        <v>1.1089999999999999E-2</v>
      </c>
      <c r="V782">
        <v>-4.7849999999999997E-2</v>
      </c>
      <c r="W782">
        <v>-7.5100000000000002E-3</v>
      </c>
      <c r="X782">
        <v>7.7609999999999998E-2</v>
      </c>
      <c r="Y782" s="1">
        <v>-0.16134999999999999</v>
      </c>
      <c r="Z782">
        <v>3.6159999999999998E-2</v>
      </c>
      <c r="AA782">
        <v>0.16605</v>
      </c>
      <c r="AB782">
        <v>-0.14774999999999999</v>
      </c>
      <c r="AC782">
        <v>-7.5829999999999995E-2</v>
      </c>
      <c r="AD782">
        <v>-7.6179999999999998E-2</v>
      </c>
      <c r="AE782">
        <v>5.3560000000000003E-2</v>
      </c>
      <c r="AF782">
        <v>-0.10326</v>
      </c>
      <c r="AG782" s="1">
        <v>-3.0890000000000001E-2</v>
      </c>
      <c r="AM782"/>
    </row>
    <row r="783" spans="1:39" x14ac:dyDescent="0.2">
      <c r="A783" s="13" t="s">
        <v>56094</v>
      </c>
      <c r="B783">
        <v>0.81</v>
      </c>
      <c r="C783">
        <v>0.74</v>
      </c>
      <c r="D783" s="1">
        <v>7.0000000000000062E-2</v>
      </c>
      <c r="E783">
        <v>-1.5E-3</v>
      </c>
      <c r="F783">
        <v>-1.711E-2</v>
      </c>
      <c r="G783" s="1">
        <v>-9.3900000000000008E-3</v>
      </c>
      <c r="H783">
        <v>-6.694E-2</v>
      </c>
      <c r="I783">
        <v>-0.18568999999999999</v>
      </c>
      <c r="J783">
        <v>-0.11874999999999999</v>
      </c>
      <c r="K783">
        <v>-1.44156</v>
      </c>
      <c r="L783" s="1">
        <v>0.17469999999999999</v>
      </c>
      <c r="M783">
        <v>-0.12381</v>
      </c>
      <c r="N783">
        <v>-0.24256</v>
      </c>
      <c r="O783">
        <v>-1.55796</v>
      </c>
      <c r="P783" s="1">
        <v>0.19394</v>
      </c>
      <c r="Q783">
        <v>-3.1399999999999997E-2</v>
      </c>
      <c r="R783">
        <v>-0.15015000000000001</v>
      </c>
      <c r="S783">
        <v>-0.54966000000000004</v>
      </c>
      <c r="T783" s="1">
        <v>0.59950999999999999</v>
      </c>
      <c r="U783">
        <v>-0.24573999999999999</v>
      </c>
      <c r="V783">
        <v>-9.3270000000000006E-2</v>
      </c>
      <c r="W783">
        <v>-4.9050000000000003E-2</v>
      </c>
      <c r="X783">
        <v>-0.47800999999999999</v>
      </c>
      <c r="Y783" s="1">
        <v>-0.34672999999999998</v>
      </c>
      <c r="Z783">
        <v>-0.14099</v>
      </c>
      <c r="AA783">
        <v>-0.38947999999999999</v>
      </c>
      <c r="AB783">
        <v>-0.30734</v>
      </c>
      <c r="AC783">
        <v>-8.652E-2</v>
      </c>
      <c r="AD783">
        <v>-0.25135000000000002</v>
      </c>
      <c r="AE783">
        <v>-7.1459999999999996E-2</v>
      </c>
      <c r="AF783">
        <v>-7.5740000000000002E-2</v>
      </c>
      <c r="AG783" s="1">
        <v>0.12167</v>
      </c>
      <c r="AM783"/>
    </row>
    <row r="784" spans="1:39" x14ac:dyDescent="0.2">
      <c r="A784" s="13" t="s">
        <v>60462</v>
      </c>
      <c r="B784">
        <v>0.59</v>
      </c>
      <c r="C784">
        <v>0.31</v>
      </c>
      <c r="D784" s="1">
        <v>0.27999999999999997</v>
      </c>
      <c r="E784">
        <v>-8.2040000000000002E-2</v>
      </c>
      <c r="F784">
        <v>-6.3149999999999998E-2</v>
      </c>
      <c r="G784" s="1">
        <v>-8.072E-2</v>
      </c>
      <c r="H784">
        <v>-6.6919999999999993E-2</v>
      </c>
      <c r="I784">
        <v>-6.0589999999999998E-2</v>
      </c>
      <c r="J784">
        <v>6.3299999999999997E-3</v>
      </c>
      <c r="K784">
        <v>-1.39453</v>
      </c>
      <c r="L784" s="1">
        <v>0.18826000000000001</v>
      </c>
      <c r="M784">
        <v>-1.0059999999999999E-2</v>
      </c>
      <c r="N784">
        <v>-3.7299999999999998E-3</v>
      </c>
      <c r="O784">
        <v>-0.35186000000000001</v>
      </c>
      <c r="P784" s="1">
        <v>0.74234999999999995</v>
      </c>
      <c r="Q784">
        <v>-0.10245</v>
      </c>
      <c r="R784">
        <v>-9.6119999999999997E-2</v>
      </c>
      <c r="S784">
        <v>-1.36405</v>
      </c>
      <c r="T784" s="1">
        <v>0.21467</v>
      </c>
      <c r="U784">
        <v>-3.4340000000000002E-2</v>
      </c>
      <c r="V784">
        <v>2.4140000000000002E-2</v>
      </c>
      <c r="W784">
        <v>-6.0060000000000002E-2</v>
      </c>
      <c r="X784">
        <v>9.4920000000000004E-2</v>
      </c>
      <c r="Y784" s="1">
        <v>-4.3310000000000001E-2</v>
      </c>
      <c r="Z784">
        <v>-8.8000000000000005E-3</v>
      </c>
      <c r="AA784">
        <v>-7.3859999999999995E-2</v>
      </c>
      <c r="AB784">
        <v>-8.8239999999999999E-2</v>
      </c>
      <c r="AC784">
        <v>-0.10689</v>
      </c>
      <c r="AD784">
        <v>-3.678E-2</v>
      </c>
      <c r="AE784">
        <v>2.65E-3</v>
      </c>
      <c r="AF784">
        <v>0.13120999999999999</v>
      </c>
      <c r="AG784" s="1">
        <v>-0.58826000000000001</v>
      </c>
      <c r="AM784"/>
    </row>
    <row r="785" spans="1:39" x14ac:dyDescent="0.2">
      <c r="A785" s="13" t="s">
        <v>74216</v>
      </c>
      <c r="B785">
        <v>0.77</v>
      </c>
      <c r="C785">
        <v>0.66</v>
      </c>
      <c r="D785" s="1">
        <v>0.10999999999999999</v>
      </c>
      <c r="E785">
        <v>-8.1720000000000001E-2</v>
      </c>
      <c r="F785">
        <v>-0.10502</v>
      </c>
      <c r="G785" s="1">
        <v>-7.1499999999999994E-2</v>
      </c>
      <c r="H785">
        <v>-6.6839999999999997E-2</v>
      </c>
      <c r="I785">
        <v>-0.14460999999999999</v>
      </c>
      <c r="J785">
        <v>-7.7770000000000006E-2</v>
      </c>
      <c r="K785">
        <v>-2.7706400000000002</v>
      </c>
      <c r="L785" s="1">
        <v>1.6310000000000002E-2</v>
      </c>
      <c r="M785">
        <v>-0.11977</v>
      </c>
      <c r="N785">
        <v>-0.19753999999999999</v>
      </c>
      <c r="O785">
        <v>-2.7003200000000001</v>
      </c>
      <c r="P785" s="1">
        <v>5.3280000000000001E-2</v>
      </c>
      <c r="Q785">
        <v>-3.3750000000000002E-2</v>
      </c>
      <c r="R785">
        <v>-0.11153</v>
      </c>
      <c r="S785">
        <v>-1.5211399999999999</v>
      </c>
      <c r="T785" s="1">
        <v>0.16969999999999999</v>
      </c>
      <c r="U785">
        <v>-0.1195</v>
      </c>
      <c r="V785">
        <v>-0.10847999999999999</v>
      </c>
      <c r="W785">
        <v>-0.1865</v>
      </c>
      <c r="X785">
        <v>-0.35392000000000001</v>
      </c>
      <c r="Y785" s="1">
        <v>-0.21931999999999999</v>
      </c>
      <c r="Z785">
        <v>-0.10464</v>
      </c>
      <c r="AA785">
        <v>-0.12367</v>
      </c>
      <c r="AB785">
        <v>-0.16708000000000001</v>
      </c>
      <c r="AC785">
        <v>-0.18121000000000001</v>
      </c>
      <c r="AD785">
        <v>-0.14771999999999999</v>
      </c>
      <c r="AE785">
        <v>-7.9299999999999995E-3</v>
      </c>
      <c r="AF785">
        <v>-0.12812000000000001</v>
      </c>
      <c r="AG785" s="1">
        <v>-3.1850000000000003E-2</v>
      </c>
      <c r="AM785"/>
    </row>
    <row r="786" spans="1:39" x14ac:dyDescent="0.2">
      <c r="A786" s="13" t="s">
        <v>64355</v>
      </c>
      <c r="B786">
        <v>0.74</v>
      </c>
      <c r="C786">
        <v>0.59</v>
      </c>
      <c r="D786" s="1">
        <v>0.15000000000000002</v>
      </c>
      <c r="E786">
        <v>-6.4100000000000004E-2</v>
      </c>
      <c r="F786">
        <v>-3.422E-2</v>
      </c>
      <c r="G786" s="1">
        <v>-0.11476</v>
      </c>
      <c r="H786">
        <v>-6.6839999999999997E-2</v>
      </c>
      <c r="I786">
        <v>-0.12336</v>
      </c>
      <c r="J786">
        <v>-5.6509999999999998E-2</v>
      </c>
      <c r="K786">
        <v>-1.9336</v>
      </c>
      <c r="L786" s="1">
        <v>7.6770000000000005E-2</v>
      </c>
      <c r="M786">
        <v>-5.3600000000000002E-2</v>
      </c>
      <c r="N786">
        <v>-0.11012</v>
      </c>
      <c r="O786">
        <v>-0.63453999999999999</v>
      </c>
      <c r="P786" s="1">
        <v>0.56013999999999997</v>
      </c>
      <c r="Q786">
        <v>-7.5120000000000006E-2</v>
      </c>
      <c r="R786">
        <v>-0.13163</v>
      </c>
      <c r="S786">
        <v>-2.7549899999999998</v>
      </c>
      <c r="T786" s="1">
        <v>2.7699999999999999E-2</v>
      </c>
      <c r="U786">
        <v>4.5909999999999999E-2</v>
      </c>
      <c r="V786">
        <v>-6.7200000000000003E-3</v>
      </c>
      <c r="W786">
        <v>-3.4009999999999999E-2</v>
      </c>
      <c r="X786">
        <v>-0.12714</v>
      </c>
      <c r="Y786" s="1">
        <v>-0.42862</v>
      </c>
      <c r="Z786">
        <v>-0.16971</v>
      </c>
      <c r="AA786">
        <v>-0.20574999999999999</v>
      </c>
      <c r="AB786">
        <v>-0.16027</v>
      </c>
      <c r="AC786">
        <v>-0.15276000000000001</v>
      </c>
      <c r="AD786">
        <v>2.2249999999999999E-2</v>
      </c>
      <c r="AE786">
        <v>-7.7590000000000006E-2</v>
      </c>
      <c r="AF786">
        <v>-0.20618</v>
      </c>
      <c r="AG786" s="1">
        <v>-0.10305</v>
      </c>
      <c r="AM786"/>
    </row>
    <row r="787" spans="1:39" x14ac:dyDescent="0.2">
      <c r="A787" s="13" t="s">
        <v>67663</v>
      </c>
      <c r="B787">
        <v>0.77</v>
      </c>
      <c r="C787">
        <v>0.66</v>
      </c>
      <c r="D787" s="1">
        <v>0.10999999999999999</v>
      </c>
      <c r="E787">
        <v>-5.1119999999999999E-2</v>
      </c>
      <c r="F787">
        <v>-7.0430000000000006E-2</v>
      </c>
      <c r="G787" s="1">
        <v>-5.28E-3</v>
      </c>
      <c r="H787">
        <v>-6.6830000000000001E-2</v>
      </c>
      <c r="I787">
        <v>-0.14399999999999999</v>
      </c>
      <c r="J787">
        <v>-7.7179999999999999E-2</v>
      </c>
      <c r="K787">
        <v>-1.9202300000000001</v>
      </c>
      <c r="L787" s="1">
        <v>7.8439999999999996E-2</v>
      </c>
      <c r="M787">
        <v>-5.6320000000000002E-2</v>
      </c>
      <c r="N787">
        <v>-0.13350000000000001</v>
      </c>
      <c r="O787">
        <v>-0.66544000000000003</v>
      </c>
      <c r="P787" s="1">
        <v>0.54205999999999999</v>
      </c>
      <c r="Q787">
        <v>-7.3389999999999997E-2</v>
      </c>
      <c r="R787">
        <v>-0.15057000000000001</v>
      </c>
      <c r="S787">
        <v>-2.6228699999999998</v>
      </c>
      <c r="T787" s="1">
        <v>3.3369999999999997E-2</v>
      </c>
      <c r="U787">
        <v>-0.21024999999999999</v>
      </c>
      <c r="V787">
        <v>-8.1290000000000001E-2</v>
      </c>
      <c r="W787">
        <v>0.11612</v>
      </c>
      <c r="X787">
        <v>-9.3100000000000002E-2</v>
      </c>
      <c r="Y787" s="1">
        <v>-0.39895999999999998</v>
      </c>
      <c r="Z787">
        <v>-0.13186</v>
      </c>
      <c r="AA787">
        <v>-0.32998</v>
      </c>
      <c r="AB787">
        <v>-7.0230000000000001E-2</v>
      </c>
      <c r="AC787">
        <v>-0.10491</v>
      </c>
      <c r="AD787">
        <v>-0.14304</v>
      </c>
      <c r="AE787">
        <v>-0.11258</v>
      </c>
      <c r="AF787">
        <v>-0.17272000000000001</v>
      </c>
      <c r="AG787" s="1">
        <v>-0.13924</v>
      </c>
      <c r="AM787"/>
    </row>
    <row r="788" spans="1:39" x14ac:dyDescent="0.2">
      <c r="A788" s="13" t="s">
        <v>35827</v>
      </c>
      <c r="B788">
        <v>0.5</v>
      </c>
      <c r="C788">
        <v>0.18</v>
      </c>
      <c r="D788" s="1">
        <v>0.32</v>
      </c>
      <c r="E788">
        <v>-6.6780000000000006E-2</v>
      </c>
      <c r="F788">
        <v>1.221E-2</v>
      </c>
      <c r="G788" s="1">
        <v>-0.11615</v>
      </c>
      <c r="H788">
        <v>-6.6780000000000006E-2</v>
      </c>
      <c r="I788">
        <v>-3.422E-2</v>
      </c>
      <c r="J788">
        <v>3.2559999999999999E-2</v>
      </c>
      <c r="K788">
        <v>-1.74665</v>
      </c>
      <c r="L788" s="1">
        <v>0.10596999999999999</v>
      </c>
      <c r="M788">
        <v>1.221E-2</v>
      </c>
      <c r="N788">
        <v>4.478E-2</v>
      </c>
      <c r="O788">
        <v>0.34472000000000003</v>
      </c>
      <c r="P788" s="1">
        <v>0.74748000000000003</v>
      </c>
      <c r="Q788">
        <v>-0.11615</v>
      </c>
      <c r="R788">
        <v>-8.3589999999999998E-2</v>
      </c>
      <c r="S788">
        <v>-2.2319399999999998</v>
      </c>
      <c r="T788" s="1">
        <v>6.0600000000000001E-2</v>
      </c>
      <c r="U788">
        <v>-6.6100000000000006E-2</v>
      </c>
      <c r="V788">
        <v>7.6259999999999994E-2</v>
      </c>
      <c r="W788">
        <v>-4.7499999999999999E-3</v>
      </c>
      <c r="X788">
        <v>0.13059999999999999</v>
      </c>
      <c r="Y788" s="1">
        <v>8.788E-2</v>
      </c>
      <c r="Z788">
        <v>4.6649999999999997E-2</v>
      </c>
      <c r="AA788">
        <v>-0.31517000000000001</v>
      </c>
      <c r="AB788">
        <v>3.8760000000000003E-2</v>
      </c>
      <c r="AC788">
        <v>2.0629999999999999E-2</v>
      </c>
      <c r="AD788">
        <v>7.6819999999999999E-2</v>
      </c>
      <c r="AE788">
        <v>-0.18718000000000001</v>
      </c>
      <c r="AF788">
        <v>-0.20463999999999999</v>
      </c>
      <c r="AG788" s="1">
        <v>-0.14455999999999999</v>
      </c>
      <c r="AM788"/>
    </row>
    <row r="789" spans="1:39" x14ac:dyDescent="0.2">
      <c r="A789" s="13" t="s">
        <v>319</v>
      </c>
      <c r="B789">
        <v>0.22</v>
      </c>
      <c r="C789">
        <v>0.02</v>
      </c>
      <c r="D789" s="1">
        <v>0.2</v>
      </c>
      <c r="E789">
        <v>-3.8760000000000003E-2</v>
      </c>
      <c r="F789">
        <v>1.08E-3</v>
      </c>
      <c r="G789" s="1">
        <v>-8.2710000000000006E-2</v>
      </c>
      <c r="H789">
        <v>-6.6750000000000004E-2</v>
      </c>
      <c r="I789">
        <v>3.0509999999999999E-2</v>
      </c>
      <c r="J789">
        <v>9.7259999999999999E-2</v>
      </c>
      <c r="K789">
        <v>-2.11578</v>
      </c>
      <c r="L789" s="1">
        <v>5.5259999999999997E-2</v>
      </c>
      <c r="M789">
        <v>-1.477E-2</v>
      </c>
      <c r="N789">
        <v>8.2489999999999994E-2</v>
      </c>
      <c r="O789">
        <v>-0.50248000000000004</v>
      </c>
      <c r="P789" s="1">
        <v>0.64083999999999997</v>
      </c>
      <c r="Q789">
        <v>-9.9229999999999999E-2</v>
      </c>
      <c r="R789">
        <v>-1.97E-3</v>
      </c>
      <c r="S789">
        <v>-2.1918700000000002</v>
      </c>
      <c r="T789" s="1">
        <v>6.3920000000000005E-2</v>
      </c>
      <c r="U789">
        <v>5.1499999999999997E-2</v>
      </c>
      <c r="V789">
        <v>6.0580000000000002E-2</v>
      </c>
      <c r="W789">
        <v>0.16056000000000001</v>
      </c>
      <c r="X789">
        <v>0.13741</v>
      </c>
      <c r="Y789" s="1">
        <v>2.3900000000000002E-3</v>
      </c>
      <c r="Z789">
        <v>5.1310000000000001E-2</v>
      </c>
      <c r="AA789">
        <v>-0.21440000000000001</v>
      </c>
      <c r="AB789">
        <v>0.12393999999999999</v>
      </c>
      <c r="AC789">
        <v>9.8640000000000005E-2</v>
      </c>
      <c r="AD789">
        <v>6.6809999999999994E-2</v>
      </c>
      <c r="AE789">
        <v>1.6240000000000001E-2</v>
      </c>
      <c r="AF789">
        <v>-0.18637000000000001</v>
      </c>
      <c r="AG789" s="1">
        <v>2.8029999999999999E-2</v>
      </c>
      <c r="AM789"/>
    </row>
    <row r="790" spans="1:39" x14ac:dyDescent="0.2">
      <c r="A790" s="13" t="s">
        <v>50029</v>
      </c>
      <c r="B790">
        <v>0.65</v>
      </c>
      <c r="C790">
        <v>0.39</v>
      </c>
      <c r="D790" s="1">
        <v>0.26</v>
      </c>
      <c r="E790">
        <v>-3.6970000000000003E-2</v>
      </c>
      <c r="F790">
        <v>-5.425E-2</v>
      </c>
      <c r="G790" s="1">
        <v>-2.5000000000000001E-4</v>
      </c>
      <c r="H790">
        <v>-6.6750000000000004E-2</v>
      </c>
      <c r="I790">
        <v>-7.8359999999999999E-2</v>
      </c>
      <c r="J790">
        <v>-1.1610000000000001E-2</v>
      </c>
      <c r="K790">
        <v>-1.85426</v>
      </c>
      <c r="L790" s="1">
        <v>8.7989999999999999E-2</v>
      </c>
      <c r="M790">
        <v>-6.3630000000000006E-2</v>
      </c>
      <c r="N790">
        <v>-7.5240000000000001E-2</v>
      </c>
      <c r="O790">
        <v>-0.71609</v>
      </c>
      <c r="P790" s="1">
        <v>0.51341000000000003</v>
      </c>
      <c r="Q790">
        <v>-6.8690000000000001E-2</v>
      </c>
      <c r="R790">
        <v>-8.0299999999999996E-2</v>
      </c>
      <c r="S790">
        <v>-2.47288</v>
      </c>
      <c r="T790" s="1">
        <v>4.1669999999999999E-2</v>
      </c>
      <c r="U790">
        <v>2.103E-2</v>
      </c>
      <c r="V790">
        <v>6.4199999999999993E-2</v>
      </c>
      <c r="W790">
        <v>6.4049999999999996E-2</v>
      </c>
      <c r="X790">
        <v>-0.12262000000000001</v>
      </c>
      <c r="Y790" s="1">
        <v>-0.40287000000000001</v>
      </c>
      <c r="Z790">
        <v>-2.5440000000000001E-2</v>
      </c>
      <c r="AA790">
        <v>-0.22619</v>
      </c>
      <c r="AB790">
        <v>-0.14921000000000001</v>
      </c>
      <c r="AC790">
        <v>-5.9049999999999998E-2</v>
      </c>
      <c r="AD790">
        <v>-6.0780000000000001E-2</v>
      </c>
      <c r="AE790">
        <v>1.461E-2</v>
      </c>
      <c r="AF790">
        <v>-0.10938000000000001</v>
      </c>
      <c r="AG790" s="1">
        <v>-2.7009999999999999E-2</v>
      </c>
      <c r="AM790"/>
    </row>
    <row r="791" spans="1:39" x14ac:dyDescent="0.2">
      <c r="A791" s="13" t="s">
        <v>68826</v>
      </c>
      <c r="B791">
        <v>0.77</v>
      </c>
      <c r="C791">
        <v>0.66</v>
      </c>
      <c r="D791" s="1">
        <v>0.10999999999999999</v>
      </c>
      <c r="E791">
        <v>-6.2700000000000004E-3</v>
      </c>
      <c r="F791">
        <v>-3.4270000000000002E-2</v>
      </c>
      <c r="G791" s="1">
        <v>6.8399999999999997E-3</v>
      </c>
      <c r="H791">
        <v>-6.6729999999999998E-2</v>
      </c>
      <c r="I791">
        <v>-0.14385000000000001</v>
      </c>
      <c r="J791">
        <v>-7.7119999999999994E-2</v>
      </c>
      <c r="K791">
        <v>-2.2092900000000002</v>
      </c>
      <c r="L791" s="1">
        <v>4.6920000000000003E-2</v>
      </c>
      <c r="M791">
        <v>-0.12912000000000001</v>
      </c>
      <c r="N791">
        <v>-0.20624000000000001</v>
      </c>
      <c r="O791">
        <v>-2.9820700000000002</v>
      </c>
      <c r="P791" s="1">
        <v>4.0160000000000001E-2</v>
      </c>
      <c r="Q791">
        <v>-2.7740000000000001E-2</v>
      </c>
      <c r="R791">
        <v>-0.10485999999999999</v>
      </c>
      <c r="S791">
        <v>-0.77105000000000001</v>
      </c>
      <c r="T791" s="1">
        <v>0.46555999999999997</v>
      </c>
      <c r="U791">
        <v>-0.19278999999999999</v>
      </c>
      <c r="V791">
        <v>-8.5519999999999999E-2</v>
      </c>
      <c r="W791">
        <v>-0.15570000000000001</v>
      </c>
      <c r="X791">
        <v>-0.33699000000000001</v>
      </c>
      <c r="Y791" s="1">
        <v>-0.26018999999999998</v>
      </c>
      <c r="Z791">
        <v>-8.949E-2</v>
      </c>
      <c r="AA791">
        <v>5.722E-2</v>
      </c>
      <c r="AB791">
        <v>-0.27466000000000002</v>
      </c>
      <c r="AC791">
        <v>-0.18657000000000001</v>
      </c>
      <c r="AD791">
        <v>-5.9040000000000002E-2</v>
      </c>
      <c r="AE791">
        <v>-6.2149999999999997E-2</v>
      </c>
      <c r="AF791">
        <v>-0.16647999999999999</v>
      </c>
      <c r="AG791" s="1">
        <v>-5.7680000000000002E-2</v>
      </c>
      <c r="AM791"/>
    </row>
    <row r="792" spans="1:39" x14ac:dyDescent="0.2">
      <c r="A792" s="13" t="s">
        <v>27404</v>
      </c>
      <c r="B792">
        <v>0.74</v>
      </c>
      <c r="C792">
        <v>0.59</v>
      </c>
      <c r="D792" s="1">
        <v>0.15000000000000002</v>
      </c>
      <c r="E792">
        <v>-4.7079999999999997E-2</v>
      </c>
      <c r="F792">
        <v>-6.9819999999999993E-2</v>
      </c>
      <c r="G792" s="1">
        <v>-1.7420000000000001E-2</v>
      </c>
      <c r="H792">
        <v>-6.6720000000000002E-2</v>
      </c>
      <c r="I792">
        <v>-0.12257999999999999</v>
      </c>
      <c r="J792">
        <v>-5.586E-2</v>
      </c>
      <c r="K792">
        <v>-2.4449100000000001</v>
      </c>
      <c r="L792" s="1">
        <v>3.0190000000000002E-2</v>
      </c>
      <c r="M792">
        <v>-8.9719999999999994E-2</v>
      </c>
      <c r="N792">
        <v>-0.14557999999999999</v>
      </c>
      <c r="O792">
        <v>-1.8081499999999999</v>
      </c>
      <c r="P792" s="1">
        <v>0.14402999999999999</v>
      </c>
      <c r="Q792">
        <v>-5.2350000000000001E-2</v>
      </c>
      <c r="R792">
        <v>-0.10821</v>
      </c>
      <c r="S792">
        <v>-1.5797099999999999</v>
      </c>
      <c r="T792" s="1">
        <v>0.15708</v>
      </c>
      <c r="U792">
        <v>-0.16897999999999999</v>
      </c>
      <c r="V792">
        <v>-4.7109999999999999E-2</v>
      </c>
      <c r="W792">
        <v>-0.23623</v>
      </c>
      <c r="X792">
        <v>-0.26100000000000001</v>
      </c>
      <c r="Y792" s="1">
        <v>-1.455E-2</v>
      </c>
      <c r="Z792">
        <v>-5.985E-2</v>
      </c>
      <c r="AA792">
        <v>-9.6129999999999993E-2</v>
      </c>
      <c r="AB792">
        <v>1.1180000000000001E-2</v>
      </c>
      <c r="AC792">
        <v>-0.24407999999999999</v>
      </c>
      <c r="AD792">
        <v>-7.2330000000000005E-2</v>
      </c>
      <c r="AE792">
        <v>-6.037E-2</v>
      </c>
      <c r="AF792">
        <v>-0.25505</v>
      </c>
      <c r="AG792" s="1">
        <v>-8.9069999999999996E-2</v>
      </c>
      <c r="AM792"/>
    </row>
    <row r="793" spans="1:39" x14ac:dyDescent="0.2">
      <c r="A793" s="13" t="s">
        <v>26752</v>
      </c>
      <c r="B793">
        <v>0.7</v>
      </c>
      <c r="C793">
        <v>0.49</v>
      </c>
      <c r="D793" s="1">
        <v>0.20999999999999996</v>
      </c>
      <c r="E793">
        <v>-2.9960000000000001E-2</v>
      </c>
      <c r="F793">
        <v>-2.8459999999999999E-2</v>
      </c>
      <c r="G793" s="1">
        <v>1.56E-3</v>
      </c>
      <c r="H793">
        <v>-6.6710000000000005E-2</v>
      </c>
      <c r="I793">
        <v>-9.9599999999999994E-2</v>
      </c>
      <c r="J793">
        <v>-3.2890000000000003E-2</v>
      </c>
      <c r="K793">
        <v>-2.0097</v>
      </c>
      <c r="L793" s="1">
        <v>6.7049999999999998E-2</v>
      </c>
      <c r="M793">
        <v>-1.6469999999999999E-2</v>
      </c>
      <c r="N793">
        <v>-4.9360000000000001E-2</v>
      </c>
      <c r="O793">
        <v>-0.42530000000000001</v>
      </c>
      <c r="P793" s="1">
        <v>0.69220999999999999</v>
      </c>
      <c r="Q793">
        <v>-9.8110000000000003E-2</v>
      </c>
      <c r="R793">
        <v>-0.13100000000000001</v>
      </c>
      <c r="S793">
        <v>-2.1145999999999998</v>
      </c>
      <c r="T793" s="1">
        <v>7.1910000000000002E-2</v>
      </c>
      <c r="U793">
        <v>8.9730000000000004E-2</v>
      </c>
      <c r="V793">
        <v>-0.10002</v>
      </c>
      <c r="W793">
        <v>-2.427E-2</v>
      </c>
      <c r="X793">
        <v>-8.6150000000000004E-2</v>
      </c>
      <c r="Y793" s="1">
        <v>-0.12609000000000001</v>
      </c>
      <c r="Z793">
        <v>-3.252E-2</v>
      </c>
      <c r="AA793">
        <v>-0.30469000000000002</v>
      </c>
      <c r="AB793">
        <v>-0.17333999999999999</v>
      </c>
      <c r="AC793">
        <v>-4.65E-2</v>
      </c>
      <c r="AD793">
        <v>-9.3539999999999998E-2</v>
      </c>
      <c r="AE793">
        <v>2.9420000000000002E-2</v>
      </c>
      <c r="AF793">
        <v>-9.0060000000000001E-2</v>
      </c>
      <c r="AG793" s="1">
        <v>-0.33679999999999999</v>
      </c>
      <c r="AM793"/>
    </row>
    <row r="794" spans="1:39" x14ac:dyDescent="0.2">
      <c r="A794" s="13" t="s">
        <v>15260</v>
      </c>
      <c r="B794">
        <v>0.8</v>
      </c>
      <c r="C794">
        <v>0.73</v>
      </c>
      <c r="D794" s="1">
        <v>7.0000000000000062E-2</v>
      </c>
      <c r="E794">
        <v>-6.6699999999999995E-2</v>
      </c>
      <c r="F794">
        <v>4.8379999999999999E-2</v>
      </c>
      <c r="G794" s="1">
        <v>-0.13863</v>
      </c>
      <c r="H794">
        <v>-6.6699999999999995E-2</v>
      </c>
      <c r="I794">
        <v>-0.17477999999999999</v>
      </c>
      <c r="J794">
        <v>-0.10808</v>
      </c>
      <c r="K794">
        <v>-1.3191200000000001</v>
      </c>
      <c r="L794" s="1">
        <v>0.21129999999999999</v>
      </c>
      <c r="M794">
        <v>4.8379999999999999E-2</v>
      </c>
      <c r="N794">
        <v>-5.9700000000000003E-2</v>
      </c>
      <c r="O794">
        <v>0.57896000000000003</v>
      </c>
      <c r="P794" s="1">
        <v>0.59345000000000003</v>
      </c>
      <c r="Q794">
        <v>-0.13863</v>
      </c>
      <c r="R794">
        <v>-0.24671000000000001</v>
      </c>
      <c r="S794">
        <v>-2.6810900000000002</v>
      </c>
      <c r="T794" s="1">
        <v>3.0970000000000001E-2</v>
      </c>
      <c r="U794">
        <v>-4.0919999999999998E-2</v>
      </c>
      <c r="V794">
        <v>-0.35300999999999999</v>
      </c>
      <c r="W794">
        <v>-8.1240000000000007E-2</v>
      </c>
      <c r="X794">
        <v>2.3130000000000001E-2</v>
      </c>
      <c r="Y794" s="1">
        <v>0.15354000000000001</v>
      </c>
      <c r="Z794">
        <v>-4.6379999999999998E-2</v>
      </c>
      <c r="AA794">
        <v>-0.14610000000000001</v>
      </c>
      <c r="AB794">
        <v>-0.18357000000000001</v>
      </c>
      <c r="AC794">
        <v>-0.39949000000000001</v>
      </c>
      <c r="AD794">
        <v>-0.28290999999999999</v>
      </c>
      <c r="AE794">
        <v>-0.32412999999999997</v>
      </c>
      <c r="AF794">
        <v>-0.1242</v>
      </c>
      <c r="AG794" s="1">
        <v>-0.46692</v>
      </c>
      <c r="AM794"/>
    </row>
    <row r="795" spans="1:39" x14ac:dyDescent="0.2">
      <c r="A795" s="13" t="s">
        <v>3972</v>
      </c>
      <c r="B795">
        <v>0.55000000000000004</v>
      </c>
      <c r="C795">
        <v>0.25</v>
      </c>
      <c r="D795" s="1">
        <v>0.30000000000000004</v>
      </c>
      <c r="E795">
        <v>-7.0099999999999996E-2</v>
      </c>
      <c r="F795">
        <v>1.5810000000000001E-2</v>
      </c>
      <c r="G795" s="1">
        <v>-0.20291999999999999</v>
      </c>
      <c r="H795">
        <v>-6.6680000000000003E-2</v>
      </c>
      <c r="I795">
        <v>-4.8480000000000002E-2</v>
      </c>
      <c r="J795">
        <v>1.8200000000000001E-2</v>
      </c>
      <c r="K795">
        <v>-2.8860700000000001</v>
      </c>
      <c r="L795" s="1">
        <v>1.34E-2</v>
      </c>
      <c r="M795">
        <v>-9.9600000000000001E-3</v>
      </c>
      <c r="N795">
        <v>8.2400000000000008E-3</v>
      </c>
      <c r="O795">
        <v>-0.38102999999999998</v>
      </c>
      <c r="P795" s="1">
        <v>0.72223000000000004</v>
      </c>
      <c r="Q795">
        <v>-0.10213999999999999</v>
      </c>
      <c r="R795">
        <v>-8.3940000000000001E-2</v>
      </c>
      <c r="S795">
        <v>-3.6859700000000002</v>
      </c>
      <c r="T795" s="1">
        <v>7.5799999999999999E-3</v>
      </c>
      <c r="U795">
        <v>1.438E-2</v>
      </c>
      <c r="V795">
        <v>9.1120000000000007E-2</v>
      </c>
      <c r="W795">
        <v>-3.585E-2</v>
      </c>
      <c r="X795">
        <v>-5.7079999999999999E-2</v>
      </c>
      <c r="Y795" s="1">
        <v>2.8649999999999998E-2</v>
      </c>
      <c r="Z795">
        <v>-0.14532999999999999</v>
      </c>
      <c r="AA795">
        <v>-2.691E-2</v>
      </c>
      <c r="AB795">
        <v>-0.18336</v>
      </c>
      <c r="AC795">
        <v>-0.17272999999999999</v>
      </c>
      <c r="AD795">
        <v>-9.3759999999999996E-2</v>
      </c>
      <c r="AE795">
        <v>-8.7399999999999995E-3</v>
      </c>
      <c r="AF795">
        <v>-6.522E-2</v>
      </c>
      <c r="AG795" s="1">
        <v>2.4549999999999999E-2</v>
      </c>
      <c r="AM795"/>
    </row>
    <row r="796" spans="1:39" x14ac:dyDescent="0.2">
      <c r="A796" s="13" t="s">
        <v>10780</v>
      </c>
      <c r="B796">
        <v>0.18</v>
      </c>
      <c r="C796">
        <v>0.01</v>
      </c>
      <c r="D796" s="1">
        <v>0.16999999999999998</v>
      </c>
      <c r="E796">
        <v>-6.6669999999999993E-2</v>
      </c>
      <c r="F796">
        <v>-0.1207</v>
      </c>
      <c r="G796" s="1">
        <v>-3.2899999999999999E-2</v>
      </c>
      <c r="H796">
        <v>-6.6669999999999993E-2</v>
      </c>
      <c r="I796">
        <v>4.1079999999999998E-2</v>
      </c>
      <c r="J796">
        <v>0.10775</v>
      </c>
      <c r="K796">
        <v>-2.5806300000000002</v>
      </c>
      <c r="L796" s="1">
        <v>2.3550000000000001E-2</v>
      </c>
      <c r="M796">
        <v>-0.1207</v>
      </c>
      <c r="N796">
        <v>-1.2959999999999999E-2</v>
      </c>
      <c r="O796">
        <v>-2.5095700000000001</v>
      </c>
      <c r="P796" s="1">
        <v>6.5509999999999999E-2</v>
      </c>
      <c r="Q796">
        <v>-3.2899999999999999E-2</v>
      </c>
      <c r="R796">
        <v>7.485E-2</v>
      </c>
      <c r="S796">
        <v>-1.3497600000000001</v>
      </c>
      <c r="T796" s="1">
        <v>0.21765999999999999</v>
      </c>
      <c r="U796">
        <v>-7.8589999999999993E-2</v>
      </c>
      <c r="V796">
        <v>0.10843999999999999</v>
      </c>
      <c r="W796">
        <v>8.0130000000000007E-2</v>
      </c>
      <c r="X796">
        <v>-2.7119999999999998E-2</v>
      </c>
      <c r="Y796" s="1">
        <v>-0.14763999999999999</v>
      </c>
      <c r="Z796">
        <v>8.0810000000000007E-2</v>
      </c>
      <c r="AA796">
        <v>0.11505</v>
      </c>
      <c r="AB796">
        <v>3.6639999999999999E-2</v>
      </c>
      <c r="AC796">
        <v>0.20032</v>
      </c>
      <c r="AD796">
        <v>-4.197E-2</v>
      </c>
      <c r="AE796">
        <v>7.6020000000000004E-2</v>
      </c>
      <c r="AF796">
        <v>6.6689999999999999E-2</v>
      </c>
      <c r="AG796" s="1">
        <v>6.5240000000000006E-2</v>
      </c>
      <c r="AM796"/>
    </row>
    <row r="797" spans="1:39" x14ac:dyDescent="0.2">
      <c r="A797" s="13" t="s">
        <v>53865</v>
      </c>
      <c r="B797">
        <v>0.8</v>
      </c>
      <c r="C797">
        <v>0.71</v>
      </c>
      <c r="D797" s="1">
        <v>9.000000000000008E-2</v>
      </c>
      <c r="E797">
        <v>-5.6739999999999999E-2</v>
      </c>
      <c r="F797">
        <v>-6.1260000000000002E-2</v>
      </c>
      <c r="G797" s="1">
        <v>-0.11595999999999999</v>
      </c>
      <c r="H797">
        <v>-6.6659999999999997E-2</v>
      </c>
      <c r="I797">
        <v>-0.16500999999999999</v>
      </c>
      <c r="J797">
        <v>-9.8350000000000007E-2</v>
      </c>
      <c r="K797">
        <v>-2.0708199999999999</v>
      </c>
      <c r="L797" s="1">
        <v>0.06</v>
      </c>
      <c r="M797">
        <v>-0.16596</v>
      </c>
      <c r="N797">
        <v>-0.26430999999999999</v>
      </c>
      <c r="O797">
        <v>-3.5563099999999999</v>
      </c>
      <c r="P797" s="1">
        <v>2.317E-2</v>
      </c>
      <c r="Q797">
        <v>-4.5999999999999999E-3</v>
      </c>
      <c r="R797">
        <v>-0.10295</v>
      </c>
      <c r="S797">
        <v>-0.17932000000000001</v>
      </c>
      <c r="T797" s="1">
        <v>0.86255999999999999</v>
      </c>
      <c r="U797">
        <v>-0.31835000000000002</v>
      </c>
      <c r="V797">
        <v>-0.37335000000000002</v>
      </c>
      <c r="W797">
        <v>-0.30114999999999997</v>
      </c>
      <c r="X797">
        <v>-0.22402</v>
      </c>
      <c r="Y797" s="1">
        <v>-0.10466</v>
      </c>
      <c r="Z797">
        <v>-0.14767</v>
      </c>
      <c r="AA797">
        <v>-9.2099999999999994E-3</v>
      </c>
      <c r="AB797">
        <v>-0.15864</v>
      </c>
      <c r="AC797">
        <v>-0.22991</v>
      </c>
      <c r="AD797">
        <v>-8.7660000000000002E-2</v>
      </c>
      <c r="AE797">
        <v>-6.5619999999999998E-2</v>
      </c>
      <c r="AF797">
        <v>-8.6999999999999994E-2</v>
      </c>
      <c r="AG797" s="1">
        <v>-3.7900000000000003E-2</v>
      </c>
      <c r="AM797"/>
    </row>
    <row r="798" spans="1:39" x14ac:dyDescent="0.2">
      <c r="A798" s="13" t="s">
        <v>75735</v>
      </c>
      <c r="B798">
        <v>0.42</v>
      </c>
      <c r="C798">
        <v>0.11</v>
      </c>
      <c r="D798" s="1">
        <v>0.31</v>
      </c>
      <c r="E798">
        <v>-7.5469999999999995E-2</v>
      </c>
      <c r="F798">
        <v>-5.3580000000000003E-2</v>
      </c>
      <c r="G798" s="1">
        <v>-9.1679999999999998E-2</v>
      </c>
      <c r="H798">
        <v>-6.6600000000000006E-2</v>
      </c>
      <c r="I798">
        <v>-1.456E-2</v>
      </c>
      <c r="J798">
        <v>5.2040000000000003E-2</v>
      </c>
      <c r="K798">
        <v>-3.1296900000000001</v>
      </c>
      <c r="L798" s="1">
        <v>8.3899999999999999E-3</v>
      </c>
      <c r="M798">
        <v>-2.648E-2</v>
      </c>
      <c r="N798">
        <v>2.5559999999999999E-2</v>
      </c>
      <c r="O798">
        <v>-0.66203000000000001</v>
      </c>
      <c r="P798" s="1">
        <v>0.54383000000000004</v>
      </c>
      <c r="Q798">
        <v>-9.1670000000000001E-2</v>
      </c>
      <c r="R798">
        <v>-3.9629999999999999E-2</v>
      </c>
      <c r="S798">
        <v>-4.3420899999999998</v>
      </c>
      <c r="T798" s="1">
        <v>3.13E-3</v>
      </c>
      <c r="U798">
        <v>-5.9159999999999997E-2</v>
      </c>
      <c r="V798">
        <v>2.1930000000000002E-2</v>
      </c>
      <c r="W798">
        <v>-4.8140000000000002E-2</v>
      </c>
      <c r="X798">
        <v>5.135E-2</v>
      </c>
      <c r="Y798" s="1">
        <v>0.16181000000000001</v>
      </c>
      <c r="Z798">
        <v>3.1829999999999997E-2</v>
      </c>
      <c r="AA798">
        <v>-7.7689999999999995E-2</v>
      </c>
      <c r="AB798">
        <v>-0.12411999999999999</v>
      </c>
      <c r="AC798">
        <v>-4.5399999999999998E-3</v>
      </c>
      <c r="AD798">
        <v>4.7620000000000003E-2</v>
      </c>
      <c r="AE798">
        <v>-7.1739999999999998E-2</v>
      </c>
      <c r="AF798">
        <v>-4.904E-2</v>
      </c>
      <c r="AG798" s="1">
        <v>-6.9370000000000001E-2</v>
      </c>
      <c r="AM798"/>
    </row>
    <row r="799" spans="1:39" x14ac:dyDescent="0.2">
      <c r="A799" s="13" t="s">
        <v>4448</v>
      </c>
      <c r="B799">
        <v>0.54</v>
      </c>
      <c r="C799">
        <v>0.24</v>
      </c>
      <c r="D799" s="1">
        <v>0.30000000000000004</v>
      </c>
      <c r="E799">
        <v>3.5599999999999998E-3</v>
      </c>
      <c r="F799">
        <v>-3.8269999999999998E-2</v>
      </c>
      <c r="G799" s="1">
        <v>4.1439999999999998E-2</v>
      </c>
      <c r="H799">
        <v>-6.6549999999999998E-2</v>
      </c>
      <c r="I799">
        <v>-4.5879999999999997E-2</v>
      </c>
      <c r="J799">
        <v>2.0660000000000001E-2</v>
      </c>
      <c r="K799">
        <v>-2.5205700000000002</v>
      </c>
      <c r="L799" s="1">
        <v>2.6509999999999999E-2</v>
      </c>
      <c r="M799">
        <v>-0.13314999999999999</v>
      </c>
      <c r="N799">
        <v>-0.11249000000000001</v>
      </c>
      <c r="O799">
        <v>-2.7088700000000001</v>
      </c>
      <c r="P799" s="1">
        <v>5.3240000000000003E-2</v>
      </c>
      <c r="Q799">
        <v>-2.4920000000000001E-2</v>
      </c>
      <c r="R799">
        <v>-4.2599999999999999E-3</v>
      </c>
      <c r="S799">
        <v>-1.2097</v>
      </c>
      <c r="T799" s="1">
        <v>0.26432</v>
      </c>
      <c r="U799">
        <v>-0.27283000000000002</v>
      </c>
      <c r="V799">
        <v>4.8300000000000001E-3</v>
      </c>
      <c r="W799">
        <v>-2.7099999999999999E-2</v>
      </c>
      <c r="X799">
        <v>-0.14960000000000001</v>
      </c>
      <c r="Y799" s="1">
        <v>-0.11774</v>
      </c>
      <c r="Z799">
        <v>2.5389999999999999E-2</v>
      </c>
      <c r="AA799">
        <v>-6.3099999999999996E-3</v>
      </c>
      <c r="AB799">
        <v>-9.5019999999999993E-2</v>
      </c>
      <c r="AC799">
        <v>6.6600000000000006E-2</v>
      </c>
      <c r="AD799">
        <v>5.4089999999999999E-2</v>
      </c>
      <c r="AE799">
        <v>-9.6100000000000005E-3</v>
      </c>
      <c r="AF799">
        <v>9.6699999999999998E-3</v>
      </c>
      <c r="AG799" s="1">
        <v>-7.886E-2</v>
      </c>
      <c r="AM799"/>
    </row>
    <row r="800" spans="1:39" x14ac:dyDescent="0.2">
      <c r="A800" s="13" t="s">
        <v>9180</v>
      </c>
      <c r="B800">
        <v>0.74</v>
      </c>
      <c r="C800">
        <v>0.59</v>
      </c>
      <c r="D800" s="1">
        <v>0.15000000000000002</v>
      </c>
      <c r="E800">
        <v>-6.6540000000000002E-2</v>
      </c>
      <c r="F800">
        <v>-7.4590000000000004E-2</v>
      </c>
      <c r="G800" s="1">
        <v>-6.1510000000000002E-2</v>
      </c>
      <c r="H800">
        <v>-6.6540000000000002E-2</v>
      </c>
      <c r="I800">
        <v>-0.12257</v>
      </c>
      <c r="J800">
        <v>-5.6030000000000003E-2</v>
      </c>
      <c r="K800">
        <v>-2.9227699999999999</v>
      </c>
      <c r="L800" s="1">
        <v>1.225E-2</v>
      </c>
      <c r="M800">
        <v>-7.4590000000000004E-2</v>
      </c>
      <c r="N800">
        <v>-0.13062000000000001</v>
      </c>
      <c r="O800">
        <v>-1.5651999999999999</v>
      </c>
      <c r="P800" s="1">
        <v>0.19187000000000001</v>
      </c>
      <c r="Q800">
        <v>-6.1510000000000002E-2</v>
      </c>
      <c r="R800">
        <v>-0.11754000000000001</v>
      </c>
      <c r="S800">
        <v>-2.49709</v>
      </c>
      <c r="T800" s="1">
        <v>3.9919999999999997E-2</v>
      </c>
      <c r="U800">
        <v>-0.28986000000000001</v>
      </c>
      <c r="V800">
        <v>-7.8549999999999995E-2</v>
      </c>
      <c r="W800">
        <v>-0.17272000000000001</v>
      </c>
      <c r="X800">
        <v>-0.10186000000000001</v>
      </c>
      <c r="Y800" s="1">
        <v>-1.0109999999999999E-2</v>
      </c>
      <c r="Z800">
        <v>1.47E-3</v>
      </c>
      <c r="AA800">
        <v>-9.035E-2</v>
      </c>
      <c r="AB800">
        <v>-4.8120000000000003E-2</v>
      </c>
      <c r="AC800">
        <v>-0.14559</v>
      </c>
      <c r="AD800">
        <v>-0.1694</v>
      </c>
      <c r="AE800">
        <v>-0.11187</v>
      </c>
      <c r="AF800">
        <v>-0.18099999999999999</v>
      </c>
      <c r="AG800" s="1">
        <v>-0.19547</v>
      </c>
      <c r="AM800"/>
    </row>
    <row r="801" spans="1:39" x14ac:dyDescent="0.2">
      <c r="A801" s="13" t="s">
        <v>15720</v>
      </c>
      <c r="B801">
        <v>0.59</v>
      </c>
      <c r="C801">
        <v>0.3</v>
      </c>
      <c r="D801" s="1">
        <v>0.28999999999999998</v>
      </c>
      <c r="E801">
        <v>-6.6540000000000002E-2</v>
      </c>
      <c r="F801">
        <v>-7.9479999999999995E-2</v>
      </c>
      <c r="G801" s="1">
        <v>-5.8459999999999998E-2</v>
      </c>
      <c r="H801">
        <v>-6.6540000000000002E-2</v>
      </c>
      <c r="I801">
        <v>-5.7869999999999998E-2</v>
      </c>
      <c r="J801">
        <v>8.6800000000000002E-3</v>
      </c>
      <c r="K801">
        <v>-1.72376</v>
      </c>
      <c r="L801" s="1">
        <v>0.11002000000000001</v>
      </c>
      <c r="M801">
        <v>-7.9479999999999995E-2</v>
      </c>
      <c r="N801">
        <v>-7.0800000000000002E-2</v>
      </c>
      <c r="O801">
        <v>-0.98726000000000003</v>
      </c>
      <c r="P801" s="1">
        <v>0.37923000000000001</v>
      </c>
      <c r="Q801">
        <v>-5.8459999999999998E-2</v>
      </c>
      <c r="R801">
        <v>-4.9790000000000001E-2</v>
      </c>
      <c r="S801">
        <v>-1.3790800000000001</v>
      </c>
      <c r="T801" s="1">
        <v>0.20982000000000001</v>
      </c>
      <c r="U801">
        <v>3.696E-2</v>
      </c>
      <c r="V801">
        <v>-4.1599999999999996E-3</v>
      </c>
      <c r="W801">
        <v>-3.7249999999999998E-2</v>
      </c>
      <c r="X801">
        <v>-0.3876</v>
      </c>
      <c r="Y801" s="1">
        <v>3.805E-2</v>
      </c>
      <c r="Z801">
        <v>6.9889999999999994E-2</v>
      </c>
      <c r="AA801">
        <v>-0.16700000000000001</v>
      </c>
      <c r="AB801">
        <v>0.13921</v>
      </c>
      <c r="AC801">
        <v>-7.3209999999999997E-2</v>
      </c>
      <c r="AD801">
        <v>-0.14407</v>
      </c>
      <c r="AE801">
        <v>4.79E-3</v>
      </c>
      <c r="AF801">
        <v>-0.20224</v>
      </c>
      <c r="AG801" s="1">
        <v>-2.564E-2</v>
      </c>
      <c r="AM801"/>
    </row>
    <row r="802" spans="1:39" x14ac:dyDescent="0.2">
      <c r="A802" s="13" t="s">
        <v>19086</v>
      </c>
      <c r="B802">
        <v>0.8</v>
      </c>
      <c r="C802">
        <v>0.72</v>
      </c>
      <c r="D802" s="1">
        <v>8.0000000000000071E-2</v>
      </c>
      <c r="E802">
        <v>-5.178E-2</v>
      </c>
      <c r="F802">
        <v>-4.3699999999999998E-3</v>
      </c>
      <c r="G802" s="1">
        <v>-0.13136</v>
      </c>
      <c r="H802">
        <v>-6.6500000000000004E-2</v>
      </c>
      <c r="I802">
        <v>-0.16955000000000001</v>
      </c>
      <c r="J802">
        <v>-0.10306</v>
      </c>
      <c r="K802">
        <v>-1.45397</v>
      </c>
      <c r="L802" s="1">
        <v>0.17127999999999999</v>
      </c>
      <c r="M802">
        <v>-4.4319999999999998E-2</v>
      </c>
      <c r="N802">
        <v>-0.14738000000000001</v>
      </c>
      <c r="O802">
        <v>-0.73472999999999999</v>
      </c>
      <c r="P802" s="1">
        <v>0.50297000000000003</v>
      </c>
      <c r="Q802">
        <v>-8.0360000000000001E-2</v>
      </c>
      <c r="R802">
        <v>-0.18340999999999999</v>
      </c>
      <c r="S802">
        <v>-1.2064299999999999</v>
      </c>
      <c r="T802" s="1">
        <v>0.26661000000000001</v>
      </c>
      <c r="U802">
        <v>-0.12820999999999999</v>
      </c>
      <c r="V802">
        <v>-5.9889999999999999E-2</v>
      </c>
      <c r="W802">
        <v>-1.304E-2</v>
      </c>
      <c r="X802">
        <v>-0.17460000000000001</v>
      </c>
      <c r="Y802" s="1">
        <v>-0.36114000000000002</v>
      </c>
      <c r="Z802">
        <v>-0.11507000000000001</v>
      </c>
      <c r="AA802">
        <v>-0.21994</v>
      </c>
      <c r="AB802">
        <v>-0.60424</v>
      </c>
      <c r="AC802">
        <v>-0.23569999999999999</v>
      </c>
      <c r="AD802">
        <v>-6.1719999999999997E-2</v>
      </c>
      <c r="AE802">
        <v>-2.427E-2</v>
      </c>
      <c r="AF802">
        <v>-0.16972999999999999</v>
      </c>
      <c r="AG802" s="1">
        <v>-3.6659999999999998E-2</v>
      </c>
      <c r="AM802"/>
    </row>
    <row r="803" spans="1:39" x14ac:dyDescent="0.2">
      <c r="A803" s="13" t="s">
        <v>55256</v>
      </c>
      <c r="B803">
        <v>0.78</v>
      </c>
      <c r="C803">
        <v>0.68</v>
      </c>
      <c r="D803" s="1">
        <v>9.9999999999999978E-2</v>
      </c>
      <c r="E803">
        <v>-7.3209999999999997E-2</v>
      </c>
      <c r="F803">
        <v>-8.0199999999999994E-3</v>
      </c>
      <c r="G803" s="1">
        <v>-0.17387</v>
      </c>
      <c r="H803">
        <v>-6.6430000000000003E-2</v>
      </c>
      <c r="I803">
        <v>-0.15085000000000001</v>
      </c>
      <c r="J803">
        <v>-8.4419999999999995E-2</v>
      </c>
      <c r="K803">
        <v>-3.0195699999999999</v>
      </c>
      <c r="L803" s="1">
        <v>1.025E-2</v>
      </c>
      <c r="M803">
        <v>-2.3189999999999999E-2</v>
      </c>
      <c r="N803">
        <v>-0.10761</v>
      </c>
      <c r="O803">
        <v>-0.55798999999999999</v>
      </c>
      <c r="P803" s="1">
        <v>0.60629999999999995</v>
      </c>
      <c r="Q803">
        <v>-9.3450000000000005E-2</v>
      </c>
      <c r="R803">
        <v>-0.17787</v>
      </c>
      <c r="S803">
        <v>-4.4238299999999997</v>
      </c>
      <c r="T803" s="1">
        <v>2.7599999999999999E-3</v>
      </c>
      <c r="U803">
        <v>-8.5430000000000006E-2</v>
      </c>
      <c r="V803">
        <v>-0.15978999999999999</v>
      </c>
      <c r="W803">
        <v>-0.22864999999999999</v>
      </c>
      <c r="X803">
        <v>-8.2540000000000002E-2</v>
      </c>
      <c r="Y803" s="1">
        <v>1.8360000000000001E-2</v>
      </c>
      <c r="Z803">
        <v>-0.17044999999999999</v>
      </c>
      <c r="AA803">
        <v>-0.1295</v>
      </c>
      <c r="AB803">
        <v>-0.26340999999999998</v>
      </c>
      <c r="AC803">
        <v>-0.13725000000000001</v>
      </c>
      <c r="AD803">
        <v>-0.15248</v>
      </c>
      <c r="AE803">
        <v>-0.13464000000000001</v>
      </c>
      <c r="AF803">
        <v>-0.15672</v>
      </c>
      <c r="AG803" s="1">
        <v>-0.27851999999999999</v>
      </c>
      <c r="AM803"/>
    </row>
    <row r="804" spans="1:39" x14ac:dyDescent="0.2">
      <c r="A804" s="13" t="s">
        <v>36184</v>
      </c>
      <c r="B804">
        <v>0.68</v>
      </c>
      <c r="C804">
        <v>0.46</v>
      </c>
      <c r="D804" s="1">
        <v>0.22000000000000003</v>
      </c>
      <c r="E804">
        <v>-3.8670000000000003E-2</v>
      </c>
      <c r="F804">
        <v>-6.6489999999999994E-2</v>
      </c>
      <c r="G804" s="1">
        <v>-4.0489999999999998E-2</v>
      </c>
      <c r="H804">
        <v>-6.6360000000000002E-2</v>
      </c>
      <c r="I804">
        <v>-9.239E-2</v>
      </c>
      <c r="J804">
        <v>-2.6030000000000001E-2</v>
      </c>
      <c r="K804">
        <v>-1.7099299999999999</v>
      </c>
      <c r="L804" s="1">
        <v>0.11214</v>
      </c>
      <c r="M804">
        <v>-0.14995</v>
      </c>
      <c r="N804">
        <v>-0.17598</v>
      </c>
      <c r="O804">
        <v>-2.4059499999999998</v>
      </c>
      <c r="P804" s="1">
        <v>7.3050000000000004E-2</v>
      </c>
      <c r="Q804">
        <v>-1.4109999999999999E-2</v>
      </c>
      <c r="R804">
        <v>-4.0140000000000002E-2</v>
      </c>
      <c r="S804">
        <v>-0.33657999999999999</v>
      </c>
      <c r="T804" s="1">
        <v>0.74602999999999997</v>
      </c>
      <c r="U804">
        <v>-8.5419999999999996E-2</v>
      </c>
      <c r="V804">
        <v>-0.32024000000000002</v>
      </c>
      <c r="W804">
        <v>-0.32523000000000002</v>
      </c>
      <c r="X804">
        <v>-0.12597</v>
      </c>
      <c r="Y804" s="1">
        <v>-2.3040000000000001E-2</v>
      </c>
      <c r="Z804">
        <v>2.1139999999999999E-2</v>
      </c>
      <c r="AA804">
        <v>0.18934999999999999</v>
      </c>
      <c r="AB804">
        <v>-0.21257000000000001</v>
      </c>
      <c r="AC804">
        <v>-5.1929999999999997E-2</v>
      </c>
      <c r="AD804">
        <v>-0.14126</v>
      </c>
      <c r="AE804">
        <v>-4.2659999999999997E-2</v>
      </c>
      <c r="AF804">
        <v>-5.7680000000000002E-2</v>
      </c>
      <c r="AG804" s="1">
        <v>-2.555E-2</v>
      </c>
      <c r="AM804"/>
    </row>
    <row r="805" spans="1:39" x14ac:dyDescent="0.2">
      <c r="A805" s="13" t="s">
        <v>31582</v>
      </c>
      <c r="B805">
        <v>0.67</v>
      </c>
      <c r="C805">
        <v>0.44</v>
      </c>
      <c r="D805" s="1">
        <v>0.23000000000000004</v>
      </c>
      <c r="E805">
        <v>1.61E-2</v>
      </c>
      <c r="F805">
        <v>1.0699999999999999E-2</v>
      </c>
      <c r="G805" s="1">
        <v>1.9380000000000001E-2</v>
      </c>
      <c r="H805">
        <v>-6.6280000000000006E-2</v>
      </c>
      <c r="I805">
        <v>-8.6069999999999994E-2</v>
      </c>
      <c r="J805">
        <v>-1.9800000000000002E-2</v>
      </c>
      <c r="K805">
        <v>-2.0679699999999999</v>
      </c>
      <c r="L805" s="1">
        <v>6.0380000000000003E-2</v>
      </c>
      <c r="M805">
        <v>-7.7200000000000005E-2</v>
      </c>
      <c r="N805">
        <v>-9.6990000000000007E-2</v>
      </c>
      <c r="O805">
        <v>-1.0394300000000001</v>
      </c>
      <c r="P805" s="1">
        <v>0.35707</v>
      </c>
      <c r="Q805">
        <v>-5.9450000000000003E-2</v>
      </c>
      <c r="R805">
        <v>-7.9250000000000001E-2</v>
      </c>
      <c r="S805">
        <v>-2.0304899999999999</v>
      </c>
      <c r="T805" s="1">
        <v>8.0740000000000006E-2</v>
      </c>
      <c r="U805">
        <v>8.7609999999999993E-2</v>
      </c>
      <c r="V805">
        <v>-3.61E-2</v>
      </c>
      <c r="W805">
        <v>-0.13170000000000001</v>
      </c>
      <c r="X805">
        <v>-0.35870999999999997</v>
      </c>
      <c r="Y805" s="1">
        <v>-4.607E-2</v>
      </c>
      <c r="Z805">
        <v>-0.20549999999999999</v>
      </c>
      <c r="AA805">
        <v>-0.19009999999999999</v>
      </c>
      <c r="AB805">
        <v>-5.5750000000000001E-2</v>
      </c>
      <c r="AC805">
        <v>-4.3959999999999999E-2</v>
      </c>
      <c r="AD805">
        <v>-6.5189999999999998E-2</v>
      </c>
      <c r="AE805">
        <v>-6.0929999999999998E-2</v>
      </c>
      <c r="AF805">
        <v>4.9149999999999999E-2</v>
      </c>
      <c r="AG805" s="1">
        <v>-6.173E-2</v>
      </c>
      <c r="AM805"/>
    </row>
    <row r="806" spans="1:39" x14ac:dyDescent="0.2">
      <c r="A806" s="13" t="s">
        <v>28133</v>
      </c>
      <c r="B806">
        <v>0.56999999999999995</v>
      </c>
      <c r="C806">
        <v>0.28000000000000003</v>
      </c>
      <c r="D806" s="1">
        <v>0.28999999999999992</v>
      </c>
      <c r="E806">
        <v>3.4110000000000001E-2</v>
      </c>
      <c r="F806">
        <v>3.934E-2</v>
      </c>
      <c r="G806" s="1">
        <v>7.9009999999999997E-2</v>
      </c>
      <c r="H806">
        <v>-6.6239999999999993E-2</v>
      </c>
      <c r="I806">
        <v>-5.314E-2</v>
      </c>
      <c r="J806">
        <v>1.3100000000000001E-2</v>
      </c>
      <c r="K806">
        <v>-1.25915</v>
      </c>
      <c r="L806" s="1">
        <v>0.23175999999999999</v>
      </c>
      <c r="M806">
        <v>1.4290000000000001E-2</v>
      </c>
      <c r="N806">
        <v>2.7380000000000002E-2</v>
      </c>
      <c r="O806">
        <v>0.18425</v>
      </c>
      <c r="P806" s="1">
        <v>0.86275999999999997</v>
      </c>
      <c r="Q806">
        <v>-0.11656</v>
      </c>
      <c r="R806">
        <v>-0.10347000000000001</v>
      </c>
      <c r="S806">
        <v>-1.71736</v>
      </c>
      <c r="T806" s="1">
        <v>0.12944</v>
      </c>
      <c r="U806">
        <v>-4.2099999999999999E-2</v>
      </c>
      <c r="V806">
        <v>8.2239999999999994E-2</v>
      </c>
      <c r="W806">
        <v>8.1460000000000005E-2</v>
      </c>
      <c r="X806">
        <v>0.24062</v>
      </c>
      <c r="Y806" s="1">
        <v>-0.2253</v>
      </c>
      <c r="Z806">
        <v>2.99E-3</v>
      </c>
      <c r="AA806">
        <v>-0.11017</v>
      </c>
      <c r="AB806">
        <v>-3.5549999999999998E-2</v>
      </c>
      <c r="AC806">
        <v>-9.2109999999999997E-2</v>
      </c>
      <c r="AD806">
        <v>-0.55052999999999996</v>
      </c>
      <c r="AE806">
        <v>3.3950000000000001E-2</v>
      </c>
      <c r="AF806">
        <v>4.5699999999999998E-2</v>
      </c>
      <c r="AG806" s="1">
        <v>-0.12203</v>
      </c>
      <c r="AM806"/>
    </row>
    <row r="807" spans="1:39" x14ac:dyDescent="0.2">
      <c r="A807" s="13" t="s">
        <v>10786</v>
      </c>
      <c r="B807">
        <v>0.5</v>
      </c>
      <c r="C807">
        <v>0.19</v>
      </c>
      <c r="D807" s="1">
        <v>0.31</v>
      </c>
      <c r="E807">
        <v>-4.8039999999999999E-2</v>
      </c>
      <c r="F807">
        <v>-6.9320000000000007E-2</v>
      </c>
      <c r="G807" s="1">
        <v>-5.7279999999999998E-2</v>
      </c>
      <c r="H807">
        <v>-6.6189999999999999E-2</v>
      </c>
      <c r="I807">
        <v>-3.5360000000000003E-2</v>
      </c>
      <c r="J807">
        <v>3.083E-2</v>
      </c>
      <c r="K807">
        <v>-2.0379800000000001</v>
      </c>
      <c r="L807" s="1">
        <v>6.3869999999999996E-2</v>
      </c>
      <c r="M807">
        <v>-0.14154</v>
      </c>
      <c r="N807">
        <v>-0.11072</v>
      </c>
      <c r="O807">
        <v>-2.97668</v>
      </c>
      <c r="P807" s="1">
        <v>4.0509999999999997E-2</v>
      </c>
      <c r="Q807">
        <v>-1.9089999999999999E-2</v>
      </c>
      <c r="R807">
        <v>1.174E-2</v>
      </c>
      <c r="S807">
        <v>-0.53034999999999999</v>
      </c>
      <c r="T807" s="1">
        <v>0.61207</v>
      </c>
      <c r="U807">
        <v>-9.6379999999999993E-2</v>
      </c>
      <c r="V807">
        <v>3.61E-2</v>
      </c>
      <c r="W807">
        <v>-7.6259999999999994E-2</v>
      </c>
      <c r="X807">
        <v>-0.24714</v>
      </c>
      <c r="Y807" s="1">
        <v>-0.1699</v>
      </c>
      <c r="Z807">
        <v>-1.814E-2</v>
      </c>
      <c r="AA807">
        <v>-0.15253</v>
      </c>
      <c r="AB807">
        <v>-5.4640000000000001E-2</v>
      </c>
      <c r="AC807">
        <v>0.13932</v>
      </c>
      <c r="AD807">
        <v>-6.547E-2</v>
      </c>
      <c r="AE807">
        <v>5.0209999999999998E-2</v>
      </c>
      <c r="AF807">
        <v>0.12348000000000001</v>
      </c>
      <c r="AG807" s="1">
        <v>7.1690000000000004E-2</v>
      </c>
      <c r="AM807"/>
    </row>
    <row r="808" spans="1:39" x14ac:dyDescent="0.2">
      <c r="A808" s="13" t="s">
        <v>36940</v>
      </c>
      <c r="B808">
        <v>0.81</v>
      </c>
      <c r="C808">
        <v>0.75</v>
      </c>
      <c r="D808" s="1">
        <v>6.0000000000000053E-2</v>
      </c>
      <c r="E808">
        <v>-6.6180000000000003E-2</v>
      </c>
      <c r="F808">
        <v>-0.16469</v>
      </c>
      <c r="G808" s="1">
        <v>-4.62E-3</v>
      </c>
      <c r="H808">
        <v>-6.6180000000000003E-2</v>
      </c>
      <c r="I808">
        <v>-0.18834999999999999</v>
      </c>
      <c r="J808">
        <v>-0.12216</v>
      </c>
      <c r="K808">
        <v>-1.67621</v>
      </c>
      <c r="L808" s="1">
        <v>0.11901</v>
      </c>
      <c r="M808">
        <v>-0.16469</v>
      </c>
      <c r="N808">
        <v>-0.28684999999999999</v>
      </c>
      <c r="O808">
        <v>-2.2323200000000001</v>
      </c>
      <c r="P808" s="1">
        <v>8.8980000000000004E-2</v>
      </c>
      <c r="Q808">
        <v>-4.62E-3</v>
      </c>
      <c r="R808">
        <v>-0.12678</v>
      </c>
      <c r="S808">
        <v>-0.14843999999999999</v>
      </c>
      <c r="T808" s="1">
        <v>0.88605</v>
      </c>
      <c r="U808">
        <v>-0.20927999999999999</v>
      </c>
      <c r="V808">
        <v>-0.19767999999999999</v>
      </c>
      <c r="W808">
        <v>-0.55264999999999997</v>
      </c>
      <c r="X808">
        <v>-0.13983999999999999</v>
      </c>
      <c r="Y808" s="1">
        <v>-0.33478999999999998</v>
      </c>
      <c r="Z808">
        <v>-7.8070000000000001E-2</v>
      </c>
      <c r="AA808">
        <v>-0.15598000000000001</v>
      </c>
      <c r="AB808">
        <v>-0.20718</v>
      </c>
      <c r="AC808">
        <v>-0.18473999999999999</v>
      </c>
      <c r="AD808">
        <v>-2.6200000000000001E-2</v>
      </c>
      <c r="AE808">
        <v>-2.2960000000000001E-2</v>
      </c>
      <c r="AF808">
        <v>-8.0879999999999994E-2</v>
      </c>
      <c r="AG808" s="1">
        <v>-0.25827</v>
      </c>
      <c r="AM808"/>
    </row>
    <row r="809" spans="1:39" x14ac:dyDescent="0.2">
      <c r="A809" s="13" t="s">
        <v>75654</v>
      </c>
      <c r="B809">
        <v>0.76</v>
      </c>
      <c r="C809">
        <v>0.62</v>
      </c>
      <c r="D809" s="1">
        <v>0.14000000000000001</v>
      </c>
      <c r="E809">
        <v>-2.349E-2</v>
      </c>
      <c r="F809">
        <v>-5.833E-2</v>
      </c>
      <c r="G809" s="1">
        <v>3.3570000000000003E-2</v>
      </c>
      <c r="H809">
        <v>-6.6159999999999997E-2</v>
      </c>
      <c r="I809">
        <v>-0.13120000000000001</v>
      </c>
      <c r="J809">
        <v>-6.5040000000000001E-2</v>
      </c>
      <c r="K809">
        <v>-1.68333</v>
      </c>
      <c r="L809" s="1">
        <v>0.11756999999999999</v>
      </c>
      <c r="M809">
        <v>-8.4510000000000002E-2</v>
      </c>
      <c r="N809">
        <v>-0.14954999999999999</v>
      </c>
      <c r="O809">
        <v>-0.91452</v>
      </c>
      <c r="P809" s="1">
        <v>0.41199999999999998</v>
      </c>
      <c r="Q809">
        <v>-5.4690000000000003E-2</v>
      </c>
      <c r="R809">
        <v>-0.11973</v>
      </c>
      <c r="S809">
        <v>-1.59171</v>
      </c>
      <c r="T809" s="1">
        <v>0.15428</v>
      </c>
      <c r="U809">
        <v>-0.19037000000000001</v>
      </c>
      <c r="V809">
        <v>-0.35016999999999998</v>
      </c>
      <c r="W809">
        <v>-0.32430999999999999</v>
      </c>
      <c r="X809">
        <v>0.13403000000000001</v>
      </c>
      <c r="Y809" s="1">
        <v>-1.694E-2</v>
      </c>
      <c r="Z809">
        <v>-0.1183</v>
      </c>
      <c r="AA809">
        <v>-2.6519999999999998E-2</v>
      </c>
      <c r="AB809">
        <v>1.66E-2</v>
      </c>
      <c r="AC809">
        <v>-0.15085999999999999</v>
      </c>
      <c r="AD809">
        <v>-0.10076</v>
      </c>
      <c r="AE809">
        <v>-0.10555</v>
      </c>
      <c r="AF809">
        <v>-0.30415999999999999</v>
      </c>
      <c r="AG809" s="1">
        <v>-0.16832</v>
      </c>
      <c r="AM809"/>
    </row>
    <row r="810" spans="1:39" x14ac:dyDescent="0.2">
      <c r="A810" s="13" t="s">
        <v>26448</v>
      </c>
      <c r="B810">
        <v>0.56000000000000005</v>
      </c>
      <c r="C810">
        <v>0.26</v>
      </c>
      <c r="D810" s="1">
        <v>0.30000000000000004</v>
      </c>
      <c r="E810">
        <v>-5.994E-2</v>
      </c>
      <c r="F810">
        <v>3.9899999999999998E-2</v>
      </c>
      <c r="G810" s="1">
        <v>-0.22356999999999999</v>
      </c>
      <c r="H810">
        <v>-6.615E-2</v>
      </c>
      <c r="I810">
        <v>-5.0049999999999997E-2</v>
      </c>
      <c r="J810">
        <v>1.6109999999999999E-2</v>
      </c>
      <c r="K810">
        <v>-1.31549</v>
      </c>
      <c r="L810" s="1">
        <v>0.21273</v>
      </c>
      <c r="M810">
        <v>-1.3679999999999999E-2</v>
      </c>
      <c r="N810">
        <v>2.4299999999999999E-3</v>
      </c>
      <c r="O810">
        <v>-0.25906000000000001</v>
      </c>
      <c r="P810" s="1">
        <v>0.80828</v>
      </c>
      <c r="Q810">
        <v>-9.8949999999999996E-2</v>
      </c>
      <c r="R810">
        <v>-8.2849999999999993E-2</v>
      </c>
      <c r="S810">
        <v>-1.3182</v>
      </c>
      <c r="T810" s="1">
        <v>0.22878999999999999</v>
      </c>
      <c r="U810">
        <v>-0.16052</v>
      </c>
      <c r="V810">
        <v>-5.2679999999999998E-2</v>
      </c>
      <c r="W810">
        <v>2.2239999999999999E-2</v>
      </c>
      <c r="X810">
        <v>4.7149999999999997E-2</v>
      </c>
      <c r="Y810" s="1">
        <v>0.15594</v>
      </c>
      <c r="Z810">
        <v>3.9399999999999999E-3</v>
      </c>
      <c r="AA810">
        <v>-0.14571999999999999</v>
      </c>
      <c r="AB810">
        <v>-0.57369000000000003</v>
      </c>
      <c r="AC810">
        <v>-9.7729999999999997E-2</v>
      </c>
      <c r="AD810">
        <v>6.1679999999999999E-2</v>
      </c>
      <c r="AE810">
        <v>-1.0189999999999999E-2</v>
      </c>
      <c r="AF810">
        <v>2.5579999999999999E-2</v>
      </c>
      <c r="AG810" s="1">
        <v>7.3370000000000005E-2</v>
      </c>
      <c r="AM810"/>
    </row>
    <row r="811" spans="1:39" x14ac:dyDescent="0.2">
      <c r="A811" s="13" t="s">
        <v>37843</v>
      </c>
      <c r="B811">
        <v>0.64</v>
      </c>
      <c r="C811">
        <v>0.38</v>
      </c>
      <c r="D811" s="1">
        <v>0.26</v>
      </c>
      <c r="E811">
        <v>-7.7079999999999996E-2</v>
      </c>
      <c r="F811">
        <v>-9.4999999999999998E-3</v>
      </c>
      <c r="G811" s="1">
        <v>-0.1938</v>
      </c>
      <c r="H811">
        <v>-6.6129999999999994E-2</v>
      </c>
      <c r="I811">
        <v>-7.417E-2</v>
      </c>
      <c r="J811">
        <v>-8.0400000000000003E-3</v>
      </c>
      <c r="K811">
        <v>-1.94851</v>
      </c>
      <c r="L811" s="1">
        <v>7.4649999999999994E-2</v>
      </c>
      <c r="M811">
        <v>-3.9329999999999997E-2</v>
      </c>
      <c r="N811">
        <v>-4.7370000000000002E-2</v>
      </c>
      <c r="O811">
        <v>-0.67869000000000002</v>
      </c>
      <c r="P811" s="1">
        <v>0.53432999999999997</v>
      </c>
      <c r="Q811">
        <v>-8.2879999999999995E-2</v>
      </c>
      <c r="R811">
        <v>-9.0920000000000001E-2</v>
      </c>
      <c r="S811">
        <v>-1.90706</v>
      </c>
      <c r="T811" s="1">
        <v>9.7680000000000003E-2</v>
      </c>
      <c r="U811">
        <v>1.3270000000000001E-2</v>
      </c>
      <c r="V811">
        <v>3.0290000000000001E-2</v>
      </c>
      <c r="W811">
        <v>5.5980000000000002E-2</v>
      </c>
      <c r="X811">
        <v>-0.26136999999999999</v>
      </c>
      <c r="Y811" s="1">
        <v>-7.5029999999999999E-2</v>
      </c>
      <c r="Z811">
        <v>1.055E-2</v>
      </c>
      <c r="AA811">
        <v>-0.28525</v>
      </c>
      <c r="AB811">
        <v>-9.7799999999999998E-2</v>
      </c>
      <c r="AC811">
        <v>-4.5659999999999999E-2</v>
      </c>
      <c r="AD811">
        <v>-0.25057000000000001</v>
      </c>
      <c r="AE811">
        <v>-5.4019999999999999E-2</v>
      </c>
      <c r="AF811">
        <v>-8.1119999999999998E-2</v>
      </c>
      <c r="AG811" s="1">
        <v>7.6509999999999995E-2</v>
      </c>
      <c r="AM811"/>
    </row>
    <row r="812" spans="1:39" x14ac:dyDescent="0.2">
      <c r="A812" s="13" t="s">
        <v>56771</v>
      </c>
      <c r="B812">
        <v>0.82</v>
      </c>
      <c r="C812">
        <v>0.75</v>
      </c>
      <c r="D812" s="1">
        <v>6.9999999999999951E-2</v>
      </c>
      <c r="E812">
        <v>-9.0789999999999996E-2</v>
      </c>
      <c r="F812">
        <v>-0.14315</v>
      </c>
      <c r="G812" s="1">
        <v>-3.5860000000000003E-2</v>
      </c>
      <c r="H812">
        <v>-6.6110000000000002E-2</v>
      </c>
      <c r="I812">
        <v>-0.19219</v>
      </c>
      <c r="J812">
        <v>-0.12608</v>
      </c>
      <c r="K812">
        <v>-1.18208</v>
      </c>
      <c r="L812" s="1">
        <v>0.25984000000000002</v>
      </c>
      <c r="M812">
        <v>-0.13855000000000001</v>
      </c>
      <c r="N812">
        <v>-0.26462999999999998</v>
      </c>
      <c r="O812">
        <v>-1.79291</v>
      </c>
      <c r="P812" s="1">
        <v>0.14707000000000001</v>
      </c>
      <c r="Q812">
        <v>-2.0840000000000001E-2</v>
      </c>
      <c r="R812">
        <v>-0.14692</v>
      </c>
      <c r="S812">
        <v>-0.2737</v>
      </c>
      <c r="T812" s="1">
        <v>0.79218</v>
      </c>
      <c r="U812">
        <v>-0.16855999999999999</v>
      </c>
      <c r="V812">
        <v>-9.3579999999999997E-2</v>
      </c>
      <c r="W812">
        <v>-0.16245999999999999</v>
      </c>
      <c r="X812">
        <v>-0.48091</v>
      </c>
      <c r="Y812" s="1">
        <v>-0.41764000000000001</v>
      </c>
      <c r="Z812">
        <v>-0.42677999999999999</v>
      </c>
      <c r="AA812">
        <v>9.3640000000000001E-2</v>
      </c>
      <c r="AB812">
        <v>-0.32665</v>
      </c>
      <c r="AC812">
        <v>-6.198E-2</v>
      </c>
      <c r="AD812">
        <v>-5.0250000000000003E-2</v>
      </c>
      <c r="AE812">
        <v>2.9350000000000001E-2</v>
      </c>
      <c r="AF812">
        <v>-0.43768000000000001</v>
      </c>
      <c r="AG812" s="1">
        <v>5.0099999999999997E-3</v>
      </c>
      <c r="AM812"/>
    </row>
    <row r="813" spans="1:39" x14ac:dyDescent="0.2">
      <c r="A813" s="13" t="s">
        <v>52400</v>
      </c>
      <c r="B813">
        <v>0.56999999999999995</v>
      </c>
      <c r="C813">
        <v>0.27</v>
      </c>
      <c r="D813" s="1">
        <v>0.29999999999999993</v>
      </c>
      <c r="E813">
        <v>-4.2799999999999998E-2</v>
      </c>
      <c r="F813">
        <v>4.3150000000000001E-2</v>
      </c>
      <c r="G813" s="1">
        <v>-0.13075999999999999</v>
      </c>
      <c r="H813">
        <v>-6.6100000000000006E-2</v>
      </c>
      <c r="I813">
        <v>-5.2220000000000003E-2</v>
      </c>
      <c r="J813">
        <v>1.388E-2</v>
      </c>
      <c r="K813">
        <v>-1.42665</v>
      </c>
      <c r="L813" s="1">
        <v>0.17895</v>
      </c>
      <c r="M813">
        <v>5.6000000000000001E-2</v>
      </c>
      <c r="N813">
        <v>6.9879999999999998E-2</v>
      </c>
      <c r="O813">
        <v>0.68030000000000002</v>
      </c>
      <c r="P813" s="1">
        <v>0.53354999999999997</v>
      </c>
      <c r="Q813">
        <v>-0.14241999999999999</v>
      </c>
      <c r="R813">
        <v>-0.12853000000000001</v>
      </c>
      <c r="S813">
        <v>-3.8283900000000002</v>
      </c>
      <c r="T813" s="1">
        <v>6.3E-3</v>
      </c>
      <c r="U813">
        <v>-7.4440000000000006E-2</v>
      </c>
      <c r="V813">
        <v>3.3119999999999997E-2</v>
      </c>
      <c r="W813">
        <v>8.1089999999999995E-2</v>
      </c>
      <c r="X813">
        <v>0.37684000000000001</v>
      </c>
      <c r="Y813" s="1">
        <v>-6.7199999999999996E-2</v>
      </c>
      <c r="Z813">
        <v>5.0160000000000003E-2</v>
      </c>
      <c r="AA813">
        <v>-3.9699999999999996E-3</v>
      </c>
      <c r="AB813">
        <v>-0.18532999999999999</v>
      </c>
      <c r="AC813">
        <v>-0.16199</v>
      </c>
      <c r="AD813">
        <v>-0.18515999999999999</v>
      </c>
      <c r="AE813">
        <v>-8.6239999999999997E-2</v>
      </c>
      <c r="AF813">
        <v>-0.24257000000000001</v>
      </c>
      <c r="AG813" s="1">
        <v>-0.21315999999999999</v>
      </c>
      <c r="AM813"/>
    </row>
    <row r="814" spans="1:39" x14ac:dyDescent="0.2">
      <c r="A814" s="13" t="s">
        <v>32948</v>
      </c>
      <c r="B814">
        <v>0.73</v>
      </c>
      <c r="C814">
        <v>0.56000000000000005</v>
      </c>
      <c r="D814" s="1">
        <v>0.16999999999999993</v>
      </c>
      <c r="E814">
        <v>-7.7160000000000006E-2</v>
      </c>
      <c r="F814">
        <v>4.1959999999999997E-2</v>
      </c>
      <c r="G814" s="1">
        <v>-0.22369</v>
      </c>
      <c r="H814">
        <v>-6.608E-2</v>
      </c>
      <c r="I814">
        <v>-0.11323999999999999</v>
      </c>
      <c r="J814">
        <v>-4.7160000000000001E-2</v>
      </c>
      <c r="K814">
        <v>-1.5680499999999999</v>
      </c>
      <c r="L814" s="1">
        <v>0.14216000000000001</v>
      </c>
      <c r="M814">
        <v>6.7309999999999995E-2</v>
      </c>
      <c r="N814">
        <v>2.0150000000000001E-2</v>
      </c>
      <c r="O814">
        <v>1.4420599999999999</v>
      </c>
      <c r="P814" s="1">
        <v>0.22123999999999999</v>
      </c>
      <c r="Q814">
        <v>-0.14946000000000001</v>
      </c>
      <c r="R814">
        <v>-0.19661000000000001</v>
      </c>
      <c r="S814">
        <v>-3.79216</v>
      </c>
      <c r="T814" s="1">
        <v>6.4000000000000003E-3</v>
      </c>
      <c r="U814">
        <v>-7.4139999999999998E-2</v>
      </c>
      <c r="V814">
        <v>-2.7709999999999999E-2</v>
      </c>
      <c r="W814">
        <v>-1.8720000000000001E-2</v>
      </c>
      <c r="X814">
        <v>2.6970000000000001E-2</v>
      </c>
      <c r="Y814" s="1">
        <v>0.19438</v>
      </c>
      <c r="Z814">
        <v>-0.2843</v>
      </c>
      <c r="AA814">
        <v>-0.15128</v>
      </c>
      <c r="AB814">
        <v>-0.28772999999999999</v>
      </c>
      <c r="AC814">
        <v>-1.4120000000000001E-2</v>
      </c>
      <c r="AD814">
        <v>-9.4589999999999994E-2</v>
      </c>
      <c r="AE814">
        <v>-0.23155000000000001</v>
      </c>
      <c r="AF814">
        <v>-0.34387000000000001</v>
      </c>
      <c r="AG814" s="1">
        <v>-0.16547000000000001</v>
      </c>
      <c r="AM814"/>
    </row>
    <row r="815" spans="1:39" x14ac:dyDescent="0.2">
      <c r="A815" s="13" t="s">
        <v>4022</v>
      </c>
      <c r="B815">
        <v>0.74</v>
      </c>
      <c r="C815">
        <v>0.59</v>
      </c>
      <c r="D815" s="1">
        <v>0.15000000000000002</v>
      </c>
      <c r="E815">
        <v>-6.6059999999999994E-2</v>
      </c>
      <c r="F815">
        <v>-5.4179999999999999E-2</v>
      </c>
      <c r="G815" s="1">
        <v>-7.349E-2</v>
      </c>
      <c r="H815">
        <v>-6.6059999999999994E-2</v>
      </c>
      <c r="I815">
        <v>-0.12098</v>
      </c>
      <c r="J815">
        <v>-5.4919999999999997E-2</v>
      </c>
      <c r="K815">
        <v>-2.2672300000000001</v>
      </c>
      <c r="L815" s="1">
        <v>4.2070000000000003E-2</v>
      </c>
      <c r="M815">
        <v>-5.4179999999999999E-2</v>
      </c>
      <c r="N815">
        <v>-0.10909000000000001</v>
      </c>
      <c r="O815">
        <v>-1.9778100000000001</v>
      </c>
      <c r="P815" s="1">
        <v>0.11683</v>
      </c>
      <c r="Q815">
        <v>-7.349E-2</v>
      </c>
      <c r="R815">
        <v>-0.12841</v>
      </c>
      <c r="S815">
        <v>-1.6194599999999999</v>
      </c>
      <c r="T815" s="1">
        <v>0.14888000000000001</v>
      </c>
      <c r="U815">
        <v>-0.16084000000000001</v>
      </c>
      <c r="V815">
        <v>-2.5610000000000001E-2</v>
      </c>
      <c r="W815">
        <v>-0.13833999999999999</v>
      </c>
      <c r="X815">
        <v>-0.15648000000000001</v>
      </c>
      <c r="Y815" s="1">
        <v>-6.4199999999999993E-2</v>
      </c>
      <c r="Z815">
        <v>-4.725E-2</v>
      </c>
      <c r="AA815">
        <v>-0.20719000000000001</v>
      </c>
      <c r="AB815">
        <v>-0.30264999999999997</v>
      </c>
      <c r="AC815">
        <v>-4.8710000000000003E-2</v>
      </c>
      <c r="AD815">
        <v>-0.31497000000000003</v>
      </c>
      <c r="AE815">
        <v>-2.673E-2</v>
      </c>
      <c r="AF815">
        <v>6.62E-3</v>
      </c>
      <c r="AG815" s="1">
        <v>-8.6400000000000005E-2</v>
      </c>
      <c r="AM815"/>
    </row>
    <row r="816" spans="1:39" x14ac:dyDescent="0.2">
      <c r="A816" s="13" t="s">
        <v>20911</v>
      </c>
      <c r="B816">
        <v>0.36</v>
      </c>
      <c r="C816">
        <v>0.08</v>
      </c>
      <c r="D816" s="1">
        <v>0.27999999999999997</v>
      </c>
      <c r="E816">
        <v>-6.6030000000000005E-2</v>
      </c>
      <c r="F816">
        <v>-0.10614</v>
      </c>
      <c r="G816" s="1">
        <v>-4.095E-2</v>
      </c>
      <c r="H816">
        <v>-6.6030000000000005E-2</v>
      </c>
      <c r="I816">
        <v>-1.66E-3</v>
      </c>
      <c r="J816">
        <v>6.4369999999999997E-2</v>
      </c>
      <c r="K816">
        <v>-2.3224499999999999</v>
      </c>
      <c r="L816" s="1">
        <v>3.8240000000000003E-2</v>
      </c>
      <c r="M816">
        <v>-0.10614</v>
      </c>
      <c r="N816">
        <v>-4.1770000000000002E-2</v>
      </c>
      <c r="O816">
        <v>-2.3509500000000001</v>
      </c>
      <c r="P816" s="1">
        <v>7.7969999999999998E-2</v>
      </c>
      <c r="Q816">
        <v>-4.095E-2</v>
      </c>
      <c r="R816">
        <v>2.341E-2</v>
      </c>
      <c r="S816">
        <v>-1.1448100000000001</v>
      </c>
      <c r="T816" s="1">
        <v>0.28950999999999999</v>
      </c>
      <c r="U816">
        <v>-5.7419999999999999E-2</v>
      </c>
      <c r="V816">
        <v>2.053E-2</v>
      </c>
      <c r="W816">
        <v>4.1790000000000001E-2</v>
      </c>
      <c r="X816">
        <v>-0.20943999999999999</v>
      </c>
      <c r="Y816" s="1">
        <v>-4.3299999999999996E-3</v>
      </c>
      <c r="Z816">
        <v>0.14276</v>
      </c>
      <c r="AA816">
        <v>-5.0009999999999999E-2</v>
      </c>
      <c r="AB816">
        <v>-4.7099999999999998E-3</v>
      </c>
      <c r="AC816">
        <v>0.16852</v>
      </c>
      <c r="AD816">
        <v>-8.5580000000000003E-2</v>
      </c>
      <c r="AE816">
        <v>7.009E-2</v>
      </c>
      <c r="AF816">
        <v>4.6149999999999997E-2</v>
      </c>
      <c r="AG816" s="1">
        <v>-9.9919999999999995E-2</v>
      </c>
      <c r="AM816"/>
    </row>
    <row r="817" spans="1:39" x14ac:dyDescent="0.2">
      <c r="A817" s="13" t="s">
        <v>70502</v>
      </c>
      <c r="B817">
        <v>0.65</v>
      </c>
      <c r="C817">
        <v>0.4</v>
      </c>
      <c r="D817" s="1">
        <v>0.25</v>
      </c>
      <c r="E817">
        <v>-0.10778</v>
      </c>
      <c r="F817">
        <v>-8.4419999999999995E-2</v>
      </c>
      <c r="G817" s="1">
        <v>-0.20215</v>
      </c>
      <c r="H817">
        <v>-6.6000000000000003E-2</v>
      </c>
      <c r="I817">
        <v>-7.8E-2</v>
      </c>
      <c r="J817">
        <v>-1.2E-2</v>
      </c>
      <c r="K817">
        <v>-2.5791499999999998</v>
      </c>
      <c r="L817" s="1">
        <v>2.375E-2</v>
      </c>
      <c r="M817">
        <v>-0.13528000000000001</v>
      </c>
      <c r="N817">
        <v>-0.14727999999999999</v>
      </c>
      <c r="O817">
        <v>-4.2714299999999996</v>
      </c>
      <c r="P817" s="1">
        <v>1.251E-2</v>
      </c>
      <c r="Q817">
        <v>-2.2689999999999998E-2</v>
      </c>
      <c r="R817">
        <v>-3.4689999999999999E-2</v>
      </c>
      <c r="S817">
        <v>-0.82415000000000005</v>
      </c>
      <c r="T817" s="1">
        <v>0.43648999999999999</v>
      </c>
      <c r="U817">
        <v>-0.15859999999999999</v>
      </c>
      <c r="V817">
        <v>-0.16708999999999999</v>
      </c>
      <c r="W817">
        <v>-9.9409999999999998E-2</v>
      </c>
      <c r="X817">
        <v>-6.3589999999999994E-2</v>
      </c>
      <c r="Y817" s="1">
        <v>-0.24773000000000001</v>
      </c>
      <c r="Z817">
        <v>-3.8440000000000002E-2</v>
      </c>
      <c r="AA817">
        <v>9.0429999999999996E-2</v>
      </c>
      <c r="AB817">
        <v>-0.14638999999999999</v>
      </c>
      <c r="AC817">
        <v>-5.3280000000000001E-2</v>
      </c>
      <c r="AD817">
        <v>6.6689999999999999E-2</v>
      </c>
      <c r="AE817">
        <v>-5.8229999999999997E-2</v>
      </c>
      <c r="AF817">
        <v>-5.645E-2</v>
      </c>
      <c r="AG817" s="1">
        <v>-8.1890000000000004E-2</v>
      </c>
      <c r="AM817"/>
    </row>
    <row r="818" spans="1:39" x14ac:dyDescent="0.2">
      <c r="A818" s="13" t="s">
        <v>30144</v>
      </c>
      <c r="B818">
        <v>0.7</v>
      </c>
      <c r="C818">
        <v>0.5</v>
      </c>
      <c r="D818" s="1">
        <v>0.19999999999999996</v>
      </c>
      <c r="E818">
        <v>-4.0669999999999998E-2</v>
      </c>
      <c r="F818">
        <v>4.3729999999999998E-2</v>
      </c>
      <c r="G818" s="1">
        <v>-0.17771999999999999</v>
      </c>
      <c r="H818">
        <v>-6.5850000000000006E-2</v>
      </c>
      <c r="I818">
        <v>-0.10082000000000001</v>
      </c>
      <c r="J818">
        <v>-3.4959999999999998E-2</v>
      </c>
      <c r="K818">
        <v>-1.6793199999999999</v>
      </c>
      <c r="L818" s="1">
        <v>0.11858</v>
      </c>
      <c r="M818">
        <v>-1.967E-2</v>
      </c>
      <c r="N818">
        <v>-5.4629999999999998E-2</v>
      </c>
      <c r="O818">
        <v>-0.23798</v>
      </c>
      <c r="P818" s="1">
        <v>0.82355999999999996</v>
      </c>
      <c r="Q818">
        <v>-9.4719999999999999E-2</v>
      </c>
      <c r="R818">
        <v>-0.12967999999999999</v>
      </c>
      <c r="S818">
        <v>-2.42937</v>
      </c>
      <c r="T818" s="1">
        <v>4.4999999999999998E-2</v>
      </c>
      <c r="U818">
        <v>-0.12670000000000001</v>
      </c>
      <c r="V818">
        <v>-4.8140000000000002E-2</v>
      </c>
      <c r="W818">
        <v>-1.453E-2</v>
      </c>
      <c r="X818">
        <v>0.21229999999999999</v>
      </c>
      <c r="Y818" s="1">
        <v>-0.29609999999999997</v>
      </c>
      <c r="Z818">
        <v>-0.24265999999999999</v>
      </c>
      <c r="AA818">
        <v>-0.30780000000000002</v>
      </c>
      <c r="AB818">
        <v>-0.18694</v>
      </c>
      <c r="AC818">
        <v>-6.0109999999999997E-2</v>
      </c>
      <c r="AD818">
        <v>-0.12112000000000001</v>
      </c>
      <c r="AE818">
        <v>2.3890000000000002E-2</v>
      </c>
      <c r="AF818">
        <v>-9.8580000000000001E-2</v>
      </c>
      <c r="AG818" s="1">
        <v>-4.4139999999999999E-2</v>
      </c>
      <c r="AM818"/>
    </row>
    <row r="819" spans="1:39" x14ac:dyDescent="0.2">
      <c r="A819" s="13" t="s">
        <v>57565</v>
      </c>
      <c r="B819">
        <v>0.51</v>
      </c>
      <c r="C819">
        <v>0.2</v>
      </c>
      <c r="D819" s="1">
        <v>0.31</v>
      </c>
      <c r="E819">
        <v>-6.5809999999999994E-2</v>
      </c>
      <c r="F819">
        <v>-2.9790000000000001E-2</v>
      </c>
      <c r="G819" s="1">
        <v>-8.8319999999999996E-2</v>
      </c>
      <c r="H819">
        <v>-6.5809999999999994E-2</v>
      </c>
      <c r="I819">
        <v>-3.6459999999999999E-2</v>
      </c>
      <c r="J819">
        <v>2.9350000000000001E-2</v>
      </c>
      <c r="K819">
        <v>-2.32111</v>
      </c>
      <c r="L819" s="1">
        <v>3.8269999999999998E-2</v>
      </c>
      <c r="M819">
        <v>-2.9790000000000001E-2</v>
      </c>
      <c r="N819">
        <v>-4.2999999999999999E-4</v>
      </c>
      <c r="O819">
        <v>-0.75775000000000003</v>
      </c>
      <c r="P819" s="1">
        <v>0.49035000000000001</v>
      </c>
      <c r="Q819">
        <v>-8.8319999999999996E-2</v>
      </c>
      <c r="R819">
        <v>-5.8970000000000002E-2</v>
      </c>
      <c r="S819">
        <v>-2.2905799999999998</v>
      </c>
      <c r="T819" s="1">
        <v>5.534E-2</v>
      </c>
      <c r="U819">
        <v>-7.4359999999999996E-2</v>
      </c>
      <c r="V819">
        <v>-1.8780000000000002E-2</v>
      </c>
      <c r="W819">
        <v>4.0210000000000003E-2</v>
      </c>
      <c r="X819">
        <v>-7.9380000000000006E-2</v>
      </c>
      <c r="Y819" s="1">
        <v>0.13013</v>
      </c>
      <c r="Z819">
        <v>3.5699999999999998E-3</v>
      </c>
      <c r="AA819">
        <v>-0.20655000000000001</v>
      </c>
      <c r="AB819">
        <v>-0.11669</v>
      </c>
      <c r="AC819">
        <v>-4.725E-2</v>
      </c>
      <c r="AD819">
        <v>2.4799999999999999E-2</v>
      </c>
      <c r="AE819">
        <v>4.7379999999999999E-2</v>
      </c>
      <c r="AF819">
        <v>-0.21801999999999999</v>
      </c>
      <c r="AG819" s="1">
        <v>4.0989999999999999E-2</v>
      </c>
      <c r="AM819"/>
    </row>
    <row r="820" spans="1:39" x14ac:dyDescent="0.2">
      <c r="A820" s="13" t="s">
        <v>66273</v>
      </c>
      <c r="B820">
        <v>0.71</v>
      </c>
      <c r="C820">
        <v>0.52</v>
      </c>
      <c r="D820" s="1">
        <v>0.18999999999999995</v>
      </c>
      <c r="E820">
        <v>6.2239999999999997E-2</v>
      </c>
      <c r="F820">
        <v>2.334E-2</v>
      </c>
      <c r="G820" s="1">
        <v>9.1639999999999999E-2</v>
      </c>
      <c r="H820">
        <v>-6.5799999999999997E-2</v>
      </c>
      <c r="I820">
        <v>-0.10440000000000001</v>
      </c>
      <c r="J820">
        <v>-3.8600000000000002E-2</v>
      </c>
      <c r="K820">
        <v>-2.4491100000000001</v>
      </c>
      <c r="L820" s="1">
        <v>3.023E-2</v>
      </c>
      <c r="M820">
        <v>-0.13622999999999999</v>
      </c>
      <c r="N820">
        <v>-0.17483000000000001</v>
      </c>
      <c r="O820">
        <v>-2.9978699999999998</v>
      </c>
      <c r="P820" s="1">
        <v>3.9620000000000002E-2</v>
      </c>
      <c r="Q820">
        <v>-2.1780000000000001E-2</v>
      </c>
      <c r="R820">
        <v>-6.0380000000000003E-2</v>
      </c>
      <c r="S820">
        <v>-0.93576999999999999</v>
      </c>
      <c r="T820" s="1">
        <v>0.37963000000000002</v>
      </c>
      <c r="U820">
        <v>-0.30257000000000001</v>
      </c>
      <c r="V820">
        <v>-0.16489999999999999</v>
      </c>
      <c r="W820">
        <v>-0.14008999999999999</v>
      </c>
      <c r="X820">
        <v>-3.3149999999999999E-2</v>
      </c>
      <c r="Y820" s="1">
        <v>-0.23344999999999999</v>
      </c>
      <c r="Z820">
        <v>-2.7629999999999998E-2</v>
      </c>
      <c r="AA820">
        <v>-0.12681999999999999</v>
      </c>
      <c r="AB820">
        <v>-1.7319999999999999E-2</v>
      </c>
      <c r="AC820">
        <v>-0.14338999999999999</v>
      </c>
      <c r="AD820">
        <v>3.9829999999999997E-2</v>
      </c>
      <c r="AE820">
        <v>-1.9619999999999999E-2</v>
      </c>
      <c r="AF820">
        <v>-6.5140000000000003E-2</v>
      </c>
      <c r="AG820" s="1">
        <v>-0.12299</v>
      </c>
      <c r="AM820"/>
    </row>
    <row r="821" spans="1:39" x14ac:dyDescent="0.2">
      <c r="A821" s="13" t="s">
        <v>44197</v>
      </c>
      <c r="B821">
        <v>0.61</v>
      </c>
      <c r="C821">
        <v>0.33</v>
      </c>
      <c r="D821" s="1">
        <v>0.27999999999999997</v>
      </c>
      <c r="E821">
        <v>-4.2079999999999999E-2</v>
      </c>
      <c r="F821">
        <v>-0.12806999999999999</v>
      </c>
      <c r="G821" s="1">
        <v>8.4620000000000001E-2</v>
      </c>
      <c r="H821">
        <v>-6.5769999999999995E-2</v>
      </c>
      <c r="I821">
        <v>-6.3500000000000001E-2</v>
      </c>
      <c r="J821">
        <v>2.2699999999999999E-3</v>
      </c>
      <c r="K821">
        <v>-1.6736200000000001</v>
      </c>
      <c r="L821" s="1">
        <v>0.11971</v>
      </c>
      <c r="M821">
        <v>-0.13161</v>
      </c>
      <c r="N821">
        <v>-0.12933</v>
      </c>
      <c r="O821">
        <v>-1.7659199999999999</v>
      </c>
      <c r="P821" s="1">
        <v>0.15190000000000001</v>
      </c>
      <c r="Q821">
        <v>-2.4629999999999999E-2</v>
      </c>
      <c r="R821">
        <v>-2.2349999999999998E-2</v>
      </c>
      <c r="S821">
        <v>-0.60165999999999997</v>
      </c>
      <c r="T821" s="1">
        <v>0.56613999999999998</v>
      </c>
      <c r="U821">
        <v>-4.6359999999999998E-2</v>
      </c>
      <c r="V821">
        <v>-3.7850000000000002E-2</v>
      </c>
      <c r="W821">
        <v>-5.7149999999999999E-2</v>
      </c>
      <c r="X821">
        <v>-0.42585000000000001</v>
      </c>
      <c r="Y821" s="1">
        <v>-7.9450000000000007E-2</v>
      </c>
      <c r="Z821">
        <v>4.3720000000000002E-2</v>
      </c>
      <c r="AA821">
        <v>-0.20931</v>
      </c>
      <c r="AB821">
        <v>-4.2000000000000003E-2</v>
      </c>
      <c r="AC821">
        <v>9.6490000000000006E-2</v>
      </c>
      <c r="AD821">
        <v>-0.13122</v>
      </c>
      <c r="AE821">
        <v>5.1929999999999997E-2</v>
      </c>
      <c r="AF821">
        <v>-9.5380000000000006E-2</v>
      </c>
      <c r="AG821" s="1">
        <v>0.10693999999999999</v>
      </c>
      <c r="AM821"/>
    </row>
    <row r="822" spans="1:39" x14ac:dyDescent="0.2">
      <c r="A822" s="13" t="s">
        <v>13309</v>
      </c>
      <c r="B822">
        <v>0.36</v>
      </c>
      <c r="C822">
        <v>0.08</v>
      </c>
      <c r="D822" s="1">
        <v>0.27999999999999997</v>
      </c>
      <c r="E822">
        <v>-6.0760000000000002E-2</v>
      </c>
      <c r="F822">
        <v>-0.12091</v>
      </c>
      <c r="G822" s="1">
        <v>3.424E-2</v>
      </c>
      <c r="H822">
        <v>-6.5699999999999995E-2</v>
      </c>
      <c r="I822">
        <v>-2.8700000000000002E-3</v>
      </c>
      <c r="J822">
        <v>6.2839999999999993E-2</v>
      </c>
      <c r="K822">
        <v>-1.5668200000000001</v>
      </c>
      <c r="L822" s="1">
        <v>0.1419</v>
      </c>
      <c r="M822">
        <v>-0.10251</v>
      </c>
      <c r="N822">
        <v>-3.968E-2</v>
      </c>
      <c r="O822">
        <v>-1.61507</v>
      </c>
      <c r="P822" s="1">
        <v>0.18009</v>
      </c>
      <c r="Q822">
        <v>-4.2700000000000002E-2</v>
      </c>
      <c r="R822">
        <v>2.0140000000000002E-2</v>
      </c>
      <c r="S822">
        <v>-0.75458999999999998</v>
      </c>
      <c r="T822" s="1">
        <v>0.47447</v>
      </c>
      <c r="U822">
        <v>9.5240000000000005E-2</v>
      </c>
      <c r="V822">
        <v>-0.19453000000000001</v>
      </c>
      <c r="W822">
        <v>-8.047E-2</v>
      </c>
      <c r="X822">
        <v>-0.13975000000000001</v>
      </c>
      <c r="Y822" s="1">
        <v>0.12113</v>
      </c>
      <c r="Z822">
        <v>-0.13961999999999999</v>
      </c>
      <c r="AA822">
        <v>0.17143</v>
      </c>
      <c r="AB822">
        <v>0.28706999999999999</v>
      </c>
      <c r="AC822">
        <v>-5.185E-2</v>
      </c>
      <c r="AD822">
        <v>-0.10588</v>
      </c>
      <c r="AE822">
        <v>2.317E-2</v>
      </c>
      <c r="AF822">
        <v>0.11904000000000001</v>
      </c>
      <c r="AG822" s="1">
        <v>-0.14223</v>
      </c>
      <c r="AM822"/>
    </row>
    <row r="823" spans="1:39" x14ac:dyDescent="0.2">
      <c r="A823" s="13" t="s">
        <v>46996</v>
      </c>
      <c r="B823">
        <v>0.61</v>
      </c>
      <c r="C823">
        <v>0.33</v>
      </c>
      <c r="D823" s="1">
        <v>0.27999999999999997</v>
      </c>
      <c r="E823">
        <v>-6.1100000000000002E-2</v>
      </c>
      <c r="F823">
        <v>-3.46E-3</v>
      </c>
      <c r="G823" s="1">
        <v>-0.14954000000000001</v>
      </c>
      <c r="H823">
        <v>-6.5699999999999995E-2</v>
      </c>
      <c r="I823">
        <v>-6.4030000000000004E-2</v>
      </c>
      <c r="J823">
        <v>1.67E-3</v>
      </c>
      <c r="K823">
        <v>-2.0236200000000002</v>
      </c>
      <c r="L823" s="1">
        <v>6.5409999999999996E-2</v>
      </c>
      <c r="M823">
        <v>-2.6620000000000001E-2</v>
      </c>
      <c r="N823">
        <v>-2.495E-2</v>
      </c>
      <c r="O823">
        <v>-0.68640000000000001</v>
      </c>
      <c r="P823" s="1">
        <v>0.52969999999999995</v>
      </c>
      <c r="Q823">
        <v>-9.0130000000000002E-2</v>
      </c>
      <c r="R823">
        <v>-8.8459999999999997E-2</v>
      </c>
      <c r="S823">
        <v>-1.93791</v>
      </c>
      <c r="T823" s="1">
        <v>9.3429999999999999E-2</v>
      </c>
      <c r="U823">
        <v>9.1500000000000001E-3</v>
      </c>
      <c r="V823">
        <v>3.653E-2</v>
      </c>
      <c r="W823">
        <v>5.8749999999999997E-2</v>
      </c>
      <c r="X823">
        <v>-0.14513999999999999</v>
      </c>
      <c r="Y823" s="1">
        <v>-8.4029999999999994E-2</v>
      </c>
      <c r="Z823">
        <v>-3.4619999999999998E-2</v>
      </c>
      <c r="AA823">
        <v>-0.36194999999999999</v>
      </c>
      <c r="AB823">
        <v>-2.2939999999999999E-2</v>
      </c>
      <c r="AC823">
        <v>-6.2359999999999999E-2</v>
      </c>
      <c r="AD823">
        <v>-4.6469999999999997E-2</v>
      </c>
      <c r="AE823">
        <v>-2.6100000000000002E-2</v>
      </c>
      <c r="AF823">
        <v>-0.20300000000000001</v>
      </c>
      <c r="AG823" s="1">
        <v>4.9790000000000001E-2</v>
      </c>
      <c r="AM823"/>
    </row>
    <row r="824" spans="1:39" x14ac:dyDescent="0.2">
      <c r="A824" s="13" t="s">
        <v>54115</v>
      </c>
      <c r="B824">
        <v>0.71</v>
      </c>
      <c r="C824">
        <v>0.51</v>
      </c>
      <c r="D824" s="1">
        <v>0.19999999999999996</v>
      </c>
      <c r="E824">
        <v>6.7499999999999999E-3</v>
      </c>
      <c r="F824">
        <v>-7.5259999999999994E-2</v>
      </c>
      <c r="G824" s="1">
        <v>9.2060000000000003E-2</v>
      </c>
      <c r="H824">
        <v>-6.565E-2</v>
      </c>
      <c r="I824">
        <v>-0.10281</v>
      </c>
      <c r="J824">
        <v>-3.7159999999999999E-2</v>
      </c>
      <c r="K824">
        <v>-1.5306200000000001</v>
      </c>
      <c r="L824" s="1">
        <v>0.15154999999999999</v>
      </c>
      <c r="M824">
        <v>-0.18012</v>
      </c>
      <c r="N824">
        <v>-0.21728</v>
      </c>
      <c r="O824">
        <v>-3.0039799999999999</v>
      </c>
      <c r="P824" s="1">
        <v>3.9539999999999999E-2</v>
      </c>
      <c r="Q824">
        <v>5.8999999999999999E-3</v>
      </c>
      <c r="R824">
        <v>-3.1269999999999999E-2</v>
      </c>
      <c r="S824">
        <v>0.13431000000000001</v>
      </c>
      <c r="T824" s="1">
        <v>0.89690000000000003</v>
      </c>
      <c r="U824">
        <v>-0.40650999999999998</v>
      </c>
      <c r="V824">
        <v>-0.15564</v>
      </c>
      <c r="W824">
        <v>-0.29719000000000001</v>
      </c>
      <c r="X824">
        <v>-0.15944</v>
      </c>
      <c r="Y824" s="1">
        <v>-6.7640000000000006E-2</v>
      </c>
      <c r="Z824">
        <v>-3.96E-3</v>
      </c>
      <c r="AA824">
        <v>9.3090000000000006E-2</v>
      </c>
      <c r="AB824">
        <v>2.9049999999999999E-2</v>
      </c>
      <c r="AC824">
        <v>-7.9060000000000005E-2</v>
      </c>
      <c r="AD824">
        <v>3.9629999999999999E-2</v>
      </c>
      <c r="AE824">
        <v>2.5239999999999999E-2</v>
      </c>
      <c r="AF824">
        <v>-0.30848999999999999</v>
      </c>
      <c r="AG824" s="1">
        <v>-4.564E-2</v>
      </c>
      <c r="AM824"/>
    </row>
    <row r="825" spans="1:39" x14ac:dyDescent="0.2">
      <c r="A825" s="13" t="s">
        <v>10756</v>
      </c>
      <c r="B825">
        <v>0.5</v>
      </c>
      <c r="C825">
        <v>0.19</v>
      </c>
      <c r="D825" s="1">
        <v>0.31</v>
      </c>
      <c r="E825">
        <v>-6.5640000000000004E-2</v>
      </c>
      <c r="F825">
        <v>-6.9940000000000002E-2</v>
      </c>
      <c r="G825" s="1">
        <v>-6.2960000000000002E-2</v>
      </c>
      <c r="H825">
        <v>-6.5640000000000004E-2</v>
      </c>
      <c r="I825">
        <v>-3.4439999999999998E-2</v>
      </c>
      <c r="J825">
        <v>3.1199999999999999E-2</v>
      </c>
      <c r="K825">
        <v>-4.4279299999999999</v>
      </c>
      <c r="L825" s="1">
        <v>7.2999999999999996E-4</v>
      </c>
      <c r="M825">
        <v>-6.9940000000000002E-2</v>
      </c>
      <c r="N825">
        <v>-3.8739999999999997E-2</v>
      </c>
      <c r="O825">
        <v>-3.3708499999999999</v>
      </c>
      <c r="P825" s="1">
        <v>2.6880000000000001E-2</v>
      </c>
      <c r="Q825">
        <v>-6.2960000000000002E-2</v>
      </c>
      <c r="R825">
        <v>-3.1759999999999997E-2</v>
      </c>
      <c r="S825">
        <v>-2.9761199999999999</v>
      </c>
      <c r="T825" s="1">
        <v>2.001E-2</v>
      </c>
      <c r="U825">
        <v>-9.6900000000000007E-3</v>
      </c>
      <c r="V825">
        <v>-6.7089999999999997E-2</v>
      </c>
      <c r="W825">
        <v>5.3200000000000001E-3</v>
      </c>
      <c r="X825">
        <v>-0.1053</v>
      </c>
      <c r="Y825" s="1">
        <v>-1.694E-2</v>
      </c>
      <c r="Z825">
        <v>-4.0250000000000001E-2</v>
      </c>
      <c r="AA825">
        <v>-0.14026</v>
      </c>
      <c r="AB825">
        <v>-5.0720000000000001E-2</v>
      </c>
      <c r="AC825">
        <v>-3.8859999999999999E-2</v>
      </c>
      <c r="AD825">
        <v>1.6379999999999999E-2</v>
      </c>
      <c r="AE825">
        <v>-2.2440000000000002E-2</v>
      </c>
      <c r="AF825">
        <v>-4.5580000000000002E-2</v>
      </c>
      <c r="AG825" s="1">
        <v>6.7669999999999994E-2</v>
      </c>
      <c r="AM825"/>
    </row>
    <row r="826" spans="1:39" x14ac:dyDescent="0.2">
      <c r="A826" s="13" t="s">
        <v>68724</v>
      </c>
      <c r="B826">
        <v>0.73</v>
      </c>
      <c r="C826">
        <v>0.56000000000000005</v>
      </c>
      <c r="D826" s="1">
        <v>0.16999999999999993</v>
      </c>
      <c r="E826">
        <v>3.6400000000000002E-2</v>
      </c>
      <c r="F826">
        <v>8.8500000000000002E-3</v>
      </c>
      <c r="G826" s="1">
        <v>0.12508</v>
      </c>
      <c r="H826">
        <v>-6.5629999999999994E-2</v>
      </c>
      <c r="I826">
        <v>-0.11303000000000001</v>
      </c>
      <c r="J826">
        <v>-4.7399999999999998E-2</v>
      </c>
      <c r="K826">
        <v>-1.89455</v>
      </c>
      <c r="L826" s="1">
        <v>8.201E-2</v>
      </c>
      <c r="M826">
        <v>-1.6789999999999999E-2</v>
      </c>
      <c r="N826">
        <v>-6.4189999999999997E-2</v>
      </c>
      <c r="O826">
        <v>-0.31143999999999999</v>
      </c>
      <c r="P826" s="1">
        <v>0.77090000000000003</v>
      </c>
      <c r="Q826">
        <v>-9.6159999999999995E-2</v>
      </c>
      <c r="R826">
        <v>-0.14355999999999999</v>
      </c>
      <c r="S826">
        <v>-2.1819799999999998</v>
      </c>
      <c r="T826" s="1">
        <v>6.4979999999999996E-2</v>
      </c>
      <c r="U826">
        <v>-7.4099999999999999E-2</v>
      </c>
      <c r="V826">
        <v>-4.4400000000000004E-3</v>
      </c>
      <c r="W826">
        <v>4.5999999999999999E-2</v>
      </c>
      <c r="X826">
        <v>-2.3269999999999999E-2</v>
      </c>
      <c r="Y826" s="1">
        <v>-0.26513999999999999</v>
      </c>
      <c r="Z826">
        <v>-0.27764</v>
      </c>
      <c r="AA826">
        <v>-9.9099999999999994E-2</v>
      </c>
      <c r="AB826">
        <v>-1.1390000000000001E-2</v>
      </c>
      <c r="AC826">
        <v>-1.162E-2</v>
      </c>
      <c r="AD826">
        <v>-0.11901</v>
      </c>
      <c r="AE826">
        <v>-6.1159999999999999E-2</v>
      </c>
      <c r="AF826">
        <v>-0.34017999999999998</v>
      </c>
      <c r="AG826" s="1">
        <v>-0.22839000000000001</v>
      </c>
      <c r="AM826"/>
    </row>
    <row r="827" spans="1:39" x14ac:dyDescent="0.2">
      <c r="A827" s="13" t="s">
        <v>71612</v>
      </c>
      <c r="B827">
        <v>0.73</v>
      </c>
      <c r="C827">
        <v>0.56999999999999995</v>
      </c>
      <c r="D827" s="1">
        <v>0.16000000000000003</v>
      </c>
      <c r="E827">
        <v>-6.5610000000000002E-2</v>
      </c>
      <c r="F827">
        <v>-0.13105</v>
      </c>
      <c r="G827" s="1">
        <v>-2.4709999999999999E-2</v>
      </c>
      <c r="H827">
        <v>-6.5610000000000002E-2</v>
      </c>
      <c r="I827">
        <v>-0.11687</v>
      </c>
      <c r="J827">
        <v>-5.126E-2</v>
      </c>
      <c r="K827">
        <v>-1.62235</v>
      </c>
      <c r="L827" s="1">
        <v>0.13042000000000001</v>
      </c>
      <c r="M827">
        <v>-0.13105</v>
      </c>
      <c r="N827">
        <v>-0.18231</v>
      </c>
      <c r="O827">
        <v>-1.9602999999999999</v>
      </c>
      <c r="P827" s="1">
        <v>0.12124</v>
      </c>
      <c r="Q827">
        <v>-2.4709999999999999E-2</v>
      </c>
      <c r="R827">
        <v>-7.5969999999999996E-2</v>
      </c>
      <c r="S827">
        <v>-0.51232999999999995</v>
      </c>
      <c r="T827" s="1">
        <v>0.62407000000000001</v>
      </c>
      <c r="U827">
        <v>-0.1973</v>
      </c>
      <c r="V827">
        <v>-8.0740000000000006E-2</v>
      </c>
      <c r="W827">
        <v>-1.5859999999999999E-2</v>
      </c>
      <c r="X827">
        <v>-0.40617999999999999</v>
      </c>
      <c r="Y827" s="1">
        <v>-0.21146000000000001</v>
      </c>
      <c r="Z827">
        <v>7.8200000000000006E-3</v>
      </c>
      <c r="AA827">
        <v>-9.6860000000000002E-2</v>
      </c>
      <c r="AB827">
        <v>-0.36109000000000002</v>
      </c>
      <c r="AC827">
        <v>-7.79E-3</v>
      </c>
      <c r="AD827">
        <v>-2.9590000000000002E-2</v>
      </c>
      <c r="AE827">
        <v>-6.6100000000000006E-2</v>
      </c>
      <c r="AF827">
        <v>9.4100000000000003E-2</v>
      </c>
      <c r="AG827" s="1">
        <v>-0.14824999999999999</v>
      </c>
      <c r="AM827"/>
    </row>
    <row r="828" spans="1:39" x14ac:dyDescent="0.2">
      <c r="A828" s="13" t="s">
        <v>62027</v>
      </c>
      <c r="B828">
        <v>0.44</v>
      </c>
      <c r="C828">
        <v>0.13</v>
      </c>
      <c r="D828" s="1">
        <v>0.31</v>
      </c>
      <c r="E828">
        <v>-2.97E-3</v>
      </c>
      <c r="F828">
        <v>-2.793E-2</v>
      </c>
      <c r="G828" s="1">
        <v>-1.383E-2</v>
      </c>
      <c r="H828">
        <v>-6.5540000000000001E-2</v>
      </c>
      <c r="I828">
        <v>-1.9089999999999999E-2</v>
      </c>
      <c r="J828">
        <v>4.6440000000000002E-2</v>
      </c>
      <c r="K828">
        <v>-1.7669600000000001</v>
      </c>
      <c r="L828" s="1">
        <v>0.1023</v>
      </c>
      <c r="M828">
        <v>-0.15397</v>
      </c>
      <c r="N828">
        <v>-0.10753</v>
      </c>
      <c r="O828">
        <v>-2.43181</v>
      </c>
      <c r="P828" s="1">
        <v>7.1550000000000002E-2</v>
      </c>
      <c r="Q828">
        <v>-1.026E-2</v>
      </c>
      <c r="R828">
        <v>3.6179999999999997E-2</v>
      </c>
      <c r="S828">
        <v>-0.28998000000000002</v>
      </c>
      <c r="T828" s="1">
        <v>0.78012000000000004</v>
      </c>
      <c r="U828">
        <v>-0.21315000000000001</v>
      </c>
      <c r="V828">
        <v>-7.2399999999999999E-3</v>
      </c>
      <c r="W828">
        <v>2.8070000000000001E-2</v>
      </c>
      <c r="X828">
        <v>-4.6370000000000001E-2</v>
      </c>
      <c r="Y828" s="1">
        <v>-0.29898000000000002</v>
      </c>
      <c r="Z828">
        <v>8.7599999999999997E-2</v>
      </c>
      <c r="AA828">
        <v>0.21756</v>
      </c>
      <c r="AB828">
        <v>-0.13411000000000001</v>
      </c>
      <c r="AC828">
        <v>1.5049999999999999E-2</v>
      </c>
      <c r="AD828">
        <v>-2.681E-2</v>
      </c>
      <c r="AE828">
        <v>4.1529999999999997E-2</v>
      </c>
      <c r="AF828">
        <v>2.836E-2</v>
      </c>
      <c r="AG828" s="1">
        <v>6.0249999999999998E-2</v>
      </c>
      <c r="AM828"/>
    </row>
    <row r="829" spans="1:39" x14ac:dyDescent="0.2">
      <c r="A829" s="13" t="s">
        <v>7340</v>
      </c>
      <c r="B829">
        <v>0.78</v>
      </c>
      <c r="C829">
        <v>0.69</v>
      </c>
      <c r="D829" s="1">
        <v>9.000000000000008E-2</v>
      </c>
      <c r="E829">
        <v>5.3299999999999997E-3</v>
      </c>
      <c r="F829">
        <v>-5.4440000000000002E-2</v>
      </c>
      <c r="G829" s="1">
        <v>5.1249999999999997E-2</v>
      </c>
      <c r="H829">
        <v>-6.5519999999999995E-2</v>
      </c>
      <c r="I829">
        <v>-0.15357000000000001</v>
      </c>
      <c r="J829">
        <v>-8.8039999999999993E-2</v>
      </c>
      <c r="K829">
        <v>-1.4298599999999999</v>
      </c>
      <c r="L829" s="1">
        <v>0.17799000000000001</v>
      </c>
      <c r="M829">
        <v>-0.17258999999999999</v>
      </c>
      <c r="N829">
        <v>-0.26062999999999997</v>
      </c>
      <c r="O829">
        <v>-2.1120100000000002</v>
      </c>
      <c r="P829" s="1">
        <v>0.10201</v>
      </c>
      <c r="Q829">
        <v>1.39E-3</v>
      </c>
      <c r="R829">
        <v>-8.6650000000000005E-2</v>
      </c>
      <c r="S829">
        <v>3.2960000000000003E-2</v>
      </c>
      <c r="T829" s="1">
        <v>0.97462000000000004</v>
      </c>
      <c r="U829">
        <v>-0.18507999999999999</v>
      </c>
      <c r="V829">
        <v>-0.57177999999999995</v>
      </c>
      <c r="W829">
        <v>-0.1124</v>
      </c>
      <c r="X829">
        <v>-0.26701000000000003</v>
      </c>
      <c r="Y829" s="1">
        <v>-0.16691</v>
      </c>
      <c r="Z829">
        <v>-0.11328000000000001</v>
      </c>
      <c r="AA829">
        <v>4.1910000000000003E-2</v>
      </c>
      <c r="AB829">
        <v>-8.0399999999999999E-2</v>
      </c>
      <c r="AC829">
        <v>-2.3E-2</v>
      </c>
      <c r="AD829">
        <v>-9.443E-2</v>
      </c>
      <c r="AE829">
        <v>-0.10106999999999999</v>
      </c>
      <c r="AF829">
        <v>-0.34377000000000002</v>
      </c>
      <c r="AG829" s="1">
        <v>2.0820000000000002E-2</v>
      </c>
      <c r="AM829"/>
    </row>
    <row r="830" spans="1:39" x14ac:dyDescent="0.2">
      <c r="A830" s="13" t="s">
        <v>76738</v>
      </c>
      <c r="B830">
        <v>0.75</v>
      </c>
      <c r="C830">
        <v>0.61</v>
      </c>
      <c r="D830" s="1">
        <v>0.14000000000000001</v>
      </c>
      <c r="E830">
        <v>-7.4200000000000002E-2</v>
      </c>
      <c r="F830">
        <v>-9.3789999999999998E-2</v>
      </c>
      <c r="G830" s="1">
        <v>-8.1269999999999995E-2</v>
      </c>
      <c r="H830">
        <v>-6.5519999999999995E-2</v>
      </c>
      <c r="I830">
        <v>-0.12776999999999999</v>
      </c>
      <c r="J830">
        <v>-6.225E-2</v>
      </c>
      <c r="K830">
        <v>-2.1223200000000002</v>
      </c>
      <c r="L830" s="1">
        <v>5.4690000000000003E-2</v>
      </c>
      <c r="M830">
        <v>-0.1328</v>
      </c>
      <c r="N830">
        <v>-0.19505</v>
      </c>
      <c r="O830">
        <v>-3.62201</v>
      </c>
      <c r="P830" s="1">
        <v>2.1579999999999998E-2</v>
      </c>
      <c r="Q830">
        <v>-2.3480000000000001E-2</v>
      </c>
      <c r="R830">
        <v>-8.5730000000000001E-2</v>
      </c>
      <c r="S830">
        <v>-0.60623000000000005</v>
      </c>
      <c r="T830" s="1">
        <v>0.56316999999999995</v>
      </c>
      <c r="U830">
        <v>-0.15253</v>
      </c>
      <c r="V830">
        <v>-8.0560000000000007E-2</v>
      </c>
      <c r="W830">
        <v>-0.24112</v>
      </c>
      <c r="X830">
        <v>-0.29193000000000002</v>
      </c>
      <c r="Y830" s="1">
        <v>-0.20910000000000001</v>
      </c>
      <c r="Z830">
        <v>-7.2929999999999995E-2</v>
      </c>
      <c r="AA830">
        <v>-0.1082</v>
      </c>
      <c r="AB830">
        <v>-0.30901000000000001</v>
      </c>
      <c r="AC830">
        <v>-0.11529</v>
      </c>
      <c r="AD830">
        <v>-5.679E-2</v>
      </c>
      <c r="AE830">
        <v>-5.7279999999999998E-2</v>
      </c>
      <c r="AF830">
        <v>8.4500000000000006E-2</v>
      </c>
      <c r="AG830" s="1">
        <v>-5.0819999999999997E-2</v>
      </c>
      <c r="AM830"/>
    </row>
    <row r="831" spans="1:39" x14ac:dyDescent="0.2">
      <c r="A831" s="13" t="s">
        <v>42482</v>
      </c>
      <c r="B831">
        <v>0.36</v>
      </c>
      <c r="C831">
        <v>0.08</v>
      </c>
      <c r="D831" s="1">
        <v>0.27999999999999997</v>
      </c>
      <c r="E831">
        <v>-3.8600000000000002E-2</v>
      </c>
      <c r="F831">
        <v>-2.734E-2</v>
      </c>
      <c r="G831" s="1">
        <v>-5.842E-2</v>
      </c>
      <c r="H831">
        <v>-6.5490000000000007E-2</v>
      </c>
      <c r="I831">
        <v>-8.8999999999999995E-4</v>
      </c>
      <c r="J831">
        <v>6.4600000000000005E-2</v>
      </c>
      <c r="K831">
        <v>-2.89324</v>
      </c>
      <c r="L831" s="1">
        <v>1.324E-2</v>
      </c>
      <c r="M831">
        <v>-6.1530000000000001E-2</v>
      </c>
      <c r="N831">
        <v>3.0699999999999998E-3</v>
      </c>
      <c r="O831">
        <v>-5.2805</v>
      </c>
      <c r="P831" s="1">
        <v>4.8999999999999998E-3</v>
      </c>
      <c r="Q831">
        <v>-6.7970000000000003E-2</v>
      </c>
      <c r="R831">
        <v>-3.3700000000000002E-3</v>
      </c>
      <c r="S831">
        <v>-1.8371200000000001</v>
      </c>
      <c r="T831" s="1">
        <v>0.10847</v>
      </c>
      <c r="U831">
        <v>-2.426E-2</v>
      </c>
      <c r="V831">
        <v>4.258E-2</v>
      </c>
      <c r="W831">
        <v>-1.294E-2</v>
      </c>
      <c r="X831">
        <v>9.1800000000000007E-3</v>
      </c>
      <c r="Y831" s="1">
        <v>8.0000000000000004E-4</v>
      </c>
      <c r="Z831">
        <v>7.7700000000000005E-2</v>
      </c>
      <c r="AA831">
        <v>-0.20322999999999999</v>
      </c>
      <c r="AB831">
        <v>2.2000000000000001E-4</v>
      </c>
      <c r="AC831">
        <v>5.2060000000000002E-2</v>
      </c>
      <c r="AD831">
        <v>-0.12461999999999999</v>
      </c>
      <c r="AE831">
        <v>5.1490000000000001E-2</v>
      </c>
      <c r="AF831">
        <v>8.2979999999999998E-2</v>
      </c>
      <c r="AG831" s="1">
        <v>3.6420000000000001E-2</v>
      </c>
      <c r="AM831"/>
    </row>
    <row r="832" spans="1:39" x14ac:dyDescent="0.2">
      <c r="A832" s="13" t="s">
        <v>14992</v>
      </c>
      <c r="B832">
        <v>0.62</v>
      </c>
      <c r="C832">
        <v>0.34</v>
      </c>
      <c r="D832" s="1">
        <v>0.27999999999999997</v>
      </c>
      <c r="E832">
        <v>-5.7119999999999997E-2</v>
      </c>
      <c r="F832">
        <v>2.1700000000000001E-3</v>
      </c>
      <c r="G832" s="1">
        <v>-0.17280000000000001</v>
      </c>
      <c r="H832">
        <v>-6.5479999999999997E-2</v>
      </c>
      <c r="I832">
        <v>-6.6570000000000004E-2</v>
      </c>
      <c r="J832">
        <v>-1.09E-3</v>
      </c>
      <c r="K832">
        <v>-2.39933</v>
      </c>
      <c r="L832" s="1">
        <v>3.2669999999999998E-2</v>
      </c>
      <c r="M832">
        <v>-6.1240000000000003E-2</v>
      </c>
      <c r="N832">
        <v>-6.2330000000000003E-2</v>
      </c>
      <c r="O832">
        <v>-1.1701600000000001</v>
      </c>
      <c r="P832" s="1">
        <v>0.30610999999999999</v>
      </c>
      <c r="Q832">
        <v>-6.8140000000000006E-2</v>
      </c>
      <c r="R832">
        <v>-6.923E-2</v>
      </c>
      <c r="S832">
        <v>-2.0842900000000002</v>
      </c>
      <c r="T832" s="1">
        <v>7.4279999999999999E-2</v>
      </c>
      <c r="U832">
        <v>4.7410000000000001E-2</v>
      </c>
      <c r="V832">
        <v>2.3449999999999999E-2</v>
      </c>
      <c r="W832">
        <v>-0.14212</v>
      </c>
      <c r="X832">
        <v>-1.542E-2</v>
      </c>
      <c r="Y832" s="1">
        <v>-0.22495000000000001</v>
      </c>
      <c r="Z832">
        <v>-0.1709</v>
      </c>
      <c r="AA832">
        <v>-0.22827</v>
      </c>
      <c r="AB832">
        <v>-5.604E-2</v>
      </c>
      <c r="AC832">
        <v>6.6549999999999998E-2</v>
      </c>
      <c r="AD832">
        <v>-4.4729999999999999E-2</v>
      </c>
      <c r="AE832">
        <v>-1.29E-2</v>
      </c>
      <c r="AF832">
        <v>-4.052E-2</v>
      </c>
      <c r="AG832" s="1">
        <v>-6.7000000000000004E-2</v>
      </c>
      <c r="AM832"/>
    </row>
    <row r="833" spans="1:39" x14ac:dyDescent="0.2">
      <c r="A833" s="13" t="s">
        <v>37798</v>
      </c>
      <c r="B833">
        <v>0.77</v>
      </c>
      <c r="C833">
        <v>0.64</v>
      </c>
      <c r="D833" s="1">
        <v>0.13</v>
      </c>
      <c r="E833">
        <v>-6.8700000000000002E-3</v>
      </c>
      <c r="F833">
        <v>-1.3979999999999999E-2</v>
      </c>
      <c r="G833" s="1">
        <v>3.0009999999999998E-2</v>
      </c>
      <c r="H833">
        <v>-6.5439999999999998E-2</v>
      </c>
      <c r="I833">
        <v>-0.13738</v>
      </c>
      <c r="J833">
        <v>-7.1940000000000004E-2</v>
      </c>
      <c r="K833">
        <v>-2.0146700000000002</v>
      </c>
      <c r="L833" s="1">
        <v>6.6449999999999995E-2</v>
      </c>
      <c r="M833">
        <v>-3.2500000000000001E-2</v>
      </c>
      <c r="N833">
        <v>-0.10443</v>
      </c>
      <c r="O833">
        <v>-0.79403999999999997</v>
      </c>
      <c r="P833" s="1">
        <v>0.47110999999999997</v>
      </c>
      <c r="Q833">
        <v>-8.6029999999999995E-2</v>
      </c>
      <c r="R833">
        <v>-0.15797</v>
      </c>
      <c r="S833">
        <v>-1.8473299999999999</v>
      </c>
      <c r="T833" s="1">
        <v>0.10679</v>
      </c>
      <c r="U833">
        <v>2.7000000000000001E-3</v>
      </c>
      <c r="V833">
        <v>-4.444E-2</v>
      </c>
      <c r="W833">
        <v>-8.3199999999999996E-2</v>
      </c>
      <c r="X833">
        <v>-0.1953</v>
      </c>
      <c r="Y833" s="1">
        <v>-0.20193</v>
      </c>
      <c r="Z833">
        <v>-0.10715</v>
      </c>
      <c r="AA833">
        <v>-0.20236999999999999</v>
      </c>
      <c r="AB833">
        <v>-0.46210000000000001</v>
      </c>
      <c r="AC833">
        <v>-0.14051</v>
      </c>
      <c r="AD833">
        <v>-0.10591</v>
      </c>
      <c r="AE833">
        <v>-8.2640000000000005E-2</v>
      </c>
      <c r="AF833">
        <v>-0.1231</v>
      </c>
      <c r="AG833" s="1">
        <v>-3.9969999999999999E-2</v>
      </c>
      <c r="AM833"/>
    </row>
    <row r="834" spans="1:39" x14ac:dyDescent="0.2">
      <c r="A834" s="13" t="s">
        <v>33625</v>
      </c>
      <c r="B834">
        <v>0.75</v>
      </c>
      <c r="C834">
        <v>0.6</v>
      </c>
      <c r="D834" s="1">
        <v>0.15000000000000002</v>
      </c>
      <c r="E834">
        <v>-7.2239999999999999E-2</v>
      </c>
      <c r="F834">
        <v>-5.806E-2</v>
      </c>
      <c r="G834" s="1">
        <v>-7.9000000000000001E-2</v>
      </c>
      <c r="H834">
        <v>-6.5430000000000002E-2</v>
      </c>
      <c r="I834">
        <v>-0.12443</v>
      </c>
      <c r="J834">
        <v>-5.8999999999999997E-2</v>
      </c>
      <c r="K834">
        <v>-2.54373</v>
      </c>
      <c r="L834" s="1">
        <v>2.5340000000000001E-2</v>
      </c>
      <c r="M834">
        <v>-3.4009999999999999E-2</v>
      </c>
      <c r="N834">
        <v>-9.3009999999999995E-2</v>
      </c>
      <c r="O834">
        <v>-0.82533000000000001</v>
      </c>
      <c r="P834" s="1">
        <v>0.45512999999999998</v>
      </c>
      <c r="Q834">
        <v>-8.5070000000000007E-2</v>
      </c>
      <c r="R834">
        <v>-0.14407</v>
      </c>
      <c r="S834">
        <v>-2.5867499999999999</v>
      </c>
      <c r="T834" s="1">
        <v>3.5639999999999998E-2</v>
      </c>
      <c r="U834">
        <v>-6.0690000000000001E-2</v>
      </c>
      <c r="V834">
        <v>-5.0410000000000003E-2</v>
      </c>
      <c r="W834">
        <v>-6.0949999999999997E-2</v>
      </c>
      <c r="X834">
        <v>-3.6549999999999999E-2</v>
      </c>
      <c r="Y834" s="1">
        <v>-0.25646000000000002</v>
      </c>
      <c r="Z834">
        <v>-0.10828</v>
      </c>
      <c r="AA834">
        <v>-5.0020000000000002E-2</v>
      </c>
      <c r="AB834">
        <v>-0.19819000000000001</v>
      </c>
      <c r="AC834">
        <v>-5.645E-2</v>
      </c>
      <c r="AD834">
        <v>-0.17100000000000001</v>
      </c>
      <c r="AE834">
        <v>-8.0689999999999998E-2</v>
      </c>
      <c r="AF834">
        <v>-0.32957999999999998</v>
      </c>
      <c r="AG834" s="1">
        <v>-0.15834999999999999</v>
      </c>
      <c r="AM834"/>
    </row>
    <row r="835" spans="1:39" x14ac:dyDescent="0.2">
      <c r="A835" s="13" t="s">
        <v>20521</v>
      </c>
      <c r="B835">
        <v>0.78</v>
      </c>
      <c r="C835">
        <v>0.67</v>
      </c>
      <c r="D835" s="1">
        <v>0.10999999999999999</v>
      </c>
      <c r="E835">
        <v>-7.1679999999999994E-2</v>
      </c>
      <c r="F835">
        <v>-7.0879999999999999E-2</v>
      </c>
      <c r="G835" s="1">
        <v>-6.5519999999999995E-2</v>
      </c>
      <c r="H835">
        <v>-6.5360000000000001E-2</v>
      </c>
      <c r="I835">
        <v>-0.14641999999999999</v>
      </c>
      <c r="J835">
        <v>-8.1059999999999993E-2</v>
      </c>
      <c r="K835">
        <v>-3.0478900000000002</v>
      </c>
      <c r="L835" s="1">
        <v>9.6200000000000001E-3</v>
      </c>
      <c r="M835">
        <v>-5.4059999999999997E-2</v>
      </c>
      <c r="N835">
        <v>-0.13513</v>
      </c>
      <c r="O835">
        <v>-1.3244100000000001</v>
      </c>
      <c r="P835" s="1">
        <v>0.25507000000000002</v>
      </c>
      <c r="Q835">
        <v>-7.2419999999999998E-2</v>
      </c>
      <c r="R835">
        <v>-0.15348000000000001</v>
      </c>
      <c r="S835">
        <v>-2.83832</v>
      </c>
      <c r="T835" s="1">
        <v>2.419E-2</v>
      </c>
      <c r="U835">
        <v>-7.9039999999999999E-2</v>
      </c>
      <c r="V835">
        <v>-2.1829999999999999E-2</v>
      </c>
      <c r="W835">
        <v>-0.12131</v>
      </c>
      <c r="X835">
        <v>-0.23519000000000001</v>
      </c>
      <c r="Y835" s="1">
        <v>-0.21825</v>
      </c>
      <c r="Z835">
        <v>-6.4399999999999999E-2</v>
      </c>
      <c r="AA835">
        <v>-0.1176</v>
      </c>
      <c r="AB835">
        <v>-0.25840000000000002</v>
      </c>
      <c r="AC835">
        <v>-0.18967999999999999</v>
      </c>
      <c r="AD835">
        <v>-0.16023000000000001</v>
      </c>
      <c r="AE835">
        <v>-5.1490000000000001E-2</v>
      </c>
      <c r="AF835">
        <v>-0.2117</v>
      </c>
      <c r="AG835" s="1">
        <v>-0.17438999999999999</v>
      </c>
      <c r="AM835"/>
    </row>
    <row r="836" spans="1:39" x14ac:dyDescent="0.2">
      <c r="A836" s="13" t="s">
        <v>31800</v>
      </c>
      <c r="B836">
        <v>0.5</v>
      </c>
      <c r="C836">
        <v>0.19</v>
      </c>
      <c r="D836" s="1">
        <v>0.31</v>
      </c>
      <c r="E836">
        <v>-3.2899999999999999E-2</v>
      </c>
      <c r="F836">
        <v>-7.5740000000000002E-2</v>
      </c>
      <c r="G836" s="1">
        <v>3.5499999999999997E-2</v>
      </c>
      <c r="H836">
        <v>-6.5329999999999999E-2</v>
      </c>
      <c r="I836">
        <v>-3.3399999999999999E-2</v>
      </c>
      <c r="J836">
        <v>3.193E-2</v>
      </c>
      <c r="K836">
        <v>-3.10487</v>
      </c>
      <c r="L836" s="1">
        <v>8.6199999999999992E-3</v>
      </c>
      <c r="M836">
        <v>-9.0469999999999995E-2</v>
      </c>
      <c r="N836">
        <v>-5.8540000000000002E-2</v>
      </c>
      <c r="O836">
        <v>-7.3058199999999998</v>
      </c>
      <c r="P836" s="1">
        <v>1.01E-3</v>
      </c>
      <c r="Q836">
        <v>-4.9610000000000001E-2</v>
      </c>
      <c r="R836">
        <v>-1.7690000000000001E-2</v>
      </c>
      <c r="S836">
        <v>-1.51633</v>
      </c>
      <c r="T836" s="1">
        <v>0.17233000000000001</v>
      </c>
      <c r="U836">
        <v>-6.8080000000000002E-2</v>
      </c>
      <c r="V836">
        <v>-3.2910000000000002E-2</v>
      </c>
      <c r="W836">
        <v>-5.9470000000000002E-2</v>
      </c>
      <c r="X836">
        <v>-3.4680000000000002E-2</v>
      </c>
      <c r="Y836" s="1">
        <v>-9.7559999999999994E-2</v>
      </c>
      <c r="Z836">
        <v>-3.9699999999999999E-2</v>
      </c>
      <c r="AA836">
        <v>-0.23327000000000001</v>
      </c>
      <c r="AB836">
        <v>5.7279999999999998E-2</v>
      </c>
      <c r="AC836">
        <v>3.6000000000000002E-4</v>
      </c>
      <c r="AD836">
        <v>4.2130000000000001E-2</v>
      </c>
      <c r="AE836">
        <v>2.537E-2</v>
      </c>
      <c r="AF836">
        <v>-4.1700000000000001E-3</v>
      </c>
      <c r="AG836" s="1">
        <v>1.051E-2</v>
      </c>
      <c r="AM836"/>
    </row>
    <row r="837" spans="1:39" x14ac:dyDescent="0.2">
      <c r="A837" s="13" t="s">
        <v>573</v>
      </c>
      <c r="B837">
        <v>0.52</v>
      </c>
      <c r="C837">
        <v>0.21</v>
      </c>
      <c r="D837" s="1">
        <v>0.31000000000000005</v>
      </c>
      <c r="E837">
        <v>-4.3409999999999997E-2</v>
      </c>
      <c r="F837">
        <v>-1.1299999999999999E-2</v>
      </c>
      <c r="G837" s="1">
        <v>-0.10036</v>
      </c>
      <c r="H837">
        <v>-6.5320000000000003E-2</v>
      </c>
      <c r="I837">
        <v>-3.9280000000000002E-2</v>
      </c>
      <c r="J837">
        <v>2.6040000000000001E-2</v>
      </c>
      <c r="K837">
        <v>-1.5316399999999999</v>
      </c>
      <c r="L837" s="1">
        <v>0.15132999999999999</v>
      </c>
      <c r="M837">
        <v>-5.4769999999999999E-2</v>
      </c>
      <c r="N837">
        <v>-2.8729999999999999E-2</v>
      </c>
      <c r="O837">
        <v>-0.84582000000000002</v>
      </c>
      <c r="P837" s="1">
        <v>0.44512000000000002</v>
      </c>
      <c r="Q837">
        <v>-7.1919999999999998E-2</v>
      </c>
      <c r="R837">
        <v>-4.5879999999999997E-2</v>
      </c>
      <c r="S837">
        <v>-1.2083299999999999</v>
      </c>
      <c r="T837" s="1">
        <v>0.26599</v>
      </c>
      <c r="U837">
        <v>-2.0600000000000002E-3</v>
      </c>
      <c r="V837">
        <v>6.9959999999999994E-2</v>
      </c>
      <c r="W837">
        <v>0.12584999999999999</v>
      </c>
      <c r="X837">
        <v>-9.7390000000000004E-2</v>
      </c>
      <c r="Y837" s="1">
        <v>-0.24001</v>
      </c>
      <c r="Z837">
        <v>-2.7779999999999999E-2</v>
      </c>
      <c r="AA837">
        <v>-0.45018999999999998</v>
      </c>
      <c r="AB837">
        <v>-1.8939999999999999E-2</v>
      </c>
      <c r="AC837">
        <v>6.1890000000000001E-2</v>
      </c>
      <c r="AD837">
        <v>7.1840000000000001E-2</v>
      </c>
      <c r="AE837">
        <v>2.47E-2</v>
      </c>
      <c r="AF837">
        <v>8.0000000000000002E-3</v>
      </c>
      <c r="AG837" s="1">
        <v>-3.6569999999999998E-2</v>
      </c>
      <c r="AM837"/>
    </row>
    <row r="838" spans="1:39" x14ac:dyDescent="0.2">
      <c r="A838" s="13" t="s">
        <v>53257</v>
      </c>
      <c r="B838">
        <v>0.56000000000000005</v>
      </c>
      <c r="C838">
        <v>0.27</v>
      </c>
      <c r="D838" s="1">
        <v>0.29000000000000004</v>
      </c>
      <c r="E838">
        <v>-2.6919999999999999E-2</v>
      </c>
      <c r="F838">
        <v>-2.426E-2</v>
      </c>
      <c r="G838" s="1">
        <v>-4.1849999999999998E-2</v>
      </c>
      <c r="H838">
        <v>-6.5280000000000005E-2</v>
      </c>
      <c r="I838">
        <v>-5.0689999999999999E-2</v>
      </c>
      <c r="J838">
        <v>1.4590000000000001E-2</v>
      </c>
      <c r="K838">
        <v>-2.1733799999999999</v>
      </c>
      <c r="L838" s="1">
        <v>5.0160000000000003E-2</v>
      </c>
      <c r="M838">
        <v>-7.9299999999999995E-2</v>
      </c>
      <c r="N838">
        <v>-6.4710000000000004E-2</v>
      </c>
      <c r="O838">
        <v>-2.5451600000000001</v>
      </c>
      <c r="P838" s="1">
        <v>6.2780000000000002E-2</v>
      </c>
      <c r="Q838">
        <v>-5.6520000000000001E-2</v>
      </c>
      <c r="R838">
        <v>-4.1930000000000002E-2</v>
      </c>
      <c r="S838">
        <v>-1.2251399999999999</v>
      </c>
      <c r="T838" s="1">
        <v>0.25990000000000002</v>
      </c>
      <c r="U838">
        <v>-9.7519999999999996E-2</v>
      </c>
      <c r="V838">
        <v>6.0400000000000002E-3</v>
      </c>
      <c r="W838">
        <v>1.464E-2</v>
      </c>
      <c r="X838">
        <v>-0.11987</v>
      </c>
      <c r="Y838" s="1">
        <v>-0.12681999999999999</v>
      </c>
      <c r="Z838">
        <v>2.513E-2</v>
      </c>
      <c r="AA838">
        <v>0.19250999999999999</v>
      </c>
      <c r="AB838">
        <v>-0.16932</v>
      </c>
      <c r="AC838">
        <v>-7.5550000000000006E-2</v>
      </c>
      <c r="AD838">
        <v>2.001E-2</v>
      </c>
      <c r="AE838">
        <v>-6.3299999999999995E-2</v>
      </c>
      <c r="AF838">
        <v>-0.23568</v>
      </c>
      <c r="AG838" s="1">
        <v>-2.9229999999999999E-2</v>
      </c>
      <c r="AM838"/>
    </row>
    <row r="839" spans="1:39" x14ac:dyDescent="0.2">
      <c r="A839" s="13" t="s">
        <v>71134</v>
      </c>
      <c r="B839">
        <v>0.8</v>
      </c>
      <c r="C839">
        <v>0.72</v>
      </c>
      <c r="D839" s="1">
        <v>8.0000000000000071E-2</v>
      </c>
      <c r="E839">
        <v>-0.13841000000000001</v>
      </c>
      <c r="F839">
        <v>-3.7100000000000002E-3</v>
      </c>
      <c r="G839" s="1">
        <v>-0.35777999999999999</v>
      </c>
      <c r="H839">
        <v>-6.522E-2</v>
      </c>
      <c r="I839">
        <v>-0.17185</v>
      </c>
      <c r="J839">
        <v>-0.10664</v>
      </c>
      <c r="K839">
        <v>-1.6728799999999999</v>
      </c>
      <c r="L839" s="1">
        <v>0.11933000000000001</v>
      </c>
      <c r="M839">
        <v>7.5500000000000003E-3</v>
      </c>
      <c r="N839">
        <v>-9.9089999999999998E-2</v>
      </c>
      <c r="O839">
        <v>0.25951000000000002</v>
      </c>
      <c r="P839" s="1">
        <v>0.80732000000000004</v>
      </c>
      <c r="Q839">
        <v>-0.11070000000000001</v>
      </c>
      <c r="R839">
        <v>-0.21733</v>
      </c>
      <c r="S839">
        <v>-1.97967</v>
      </c>
      <c r="T839" s="1">
        <v>8.7550000000000003E-2</v>
      </c>
      <c r="U839">
        <v>9.0100000000000006E-3</v>
      </c>
      <c r="V839">
        <v>-0.13420000000000001</v>
      </c>
      <c r="W839">
        <v>-0.15562999999999999</v>
      </c>
      <c r="X839">
        <v>-0.11588</v>
      </c>
      <c r="Y839" s="1">
        <v>-9.8739999999999994E-2</v>
      </c>
      <c r="Z839">
        <v>-0.32496000000000003</v>
      </c>
      <c r="AA839">
        <v>7.0959999999999995E-2</v>
      </c>
      <c r="AB839">
        <v>-0.12358</v>
      </c>
      <c r="AC839">
        <v>-0.43856000000000001</v>
      </c>
      <c r="AD839">
        <v>-0.20712</v>
      </c>
      <c r="AE839">
        <v>-0.31340000000000001</v>
      </c>
      <c r="AF839">
        <v>-0.27632000000000001</v>
      </c>
      <c r="AG839" s="1">
        <v>-0.12565999999999999</v>
      </c>
      <c r="AM839"/>
    </row>
    <row r="840" spans="1:39" x14ac:dyDescent="0.2">
      <c r="A840" s="13" t="s">
        <v>33290</v>
      </c>
      <c r="B840">
        <v>0.56000000000000005</v>
      </c>
      <c r="C840">
        <v>0.26</v>
      </c>
      <c r="D840" s="1">
        <v>0.30000000000000004</v>
      </c>
      <c r="E840">
        <v>-4.1799999999999997E-3</v>
      </c>
      <c r="F840">
        <v>-4.2070000000000003E-2</v>
      </c>
      <c r="G840" s="1">
        <v>5.0520000000000002E-2</v>
      </c>
      <c r="H840">
        <v>-6.522E-2</v>
      </c>
      <c r="I840">
        <v>-4.9459999999999997E-2</v>
      </c>
      <c r="J840">
        <v>1.576E-2</v>
      </c>
      <c r="K840">
        <v>-1.70042</v>
      </c>
      <c r="L840" s="1">
        <v>0.11451</v>
      </c>
      <c r="M840">
        <v>-9.5850000000000005E-2</v>
      </c>
      <c r="N840">
        <v>-8.0089999999999995E-2</v>
      </c>
      <c r="O840">
        <v>-1.99675</v>
      </c>
      <c r="P840" s="1">
        <v>0.11602999999999999</v>
      </c>
      <c r="Q840">
        <v>-4.607E-2</v>
      </c>
      <c r="R840">
        <v>-3.031E-2</v>
      </c>
      <c r="S840">
        <v>-0.82394000000000001</v>
      </c>
      <c r="T840" s="1">
        <v>0.437</v>
      </c>
      <c r="U840">
        <v>-5.543E-2</v>
      </c>
      <c r="V840">
        <v>-1.6879999999999999E-2</v>
      </c>
      <c r="W840">
        <v>-6.5700000000000003E-3</v>
      </c>
      <c r="X840">
        <v>-5.3800000000000001E-2</v>
      </c>
      <c r="Y840" s="1">
        <v>-0.26776</v>
      </c>
      <c r="Z840">
        <v>1.1650000000000001E-2</v>
      </c>
      <c r="AA840">
        <v>-0.32071</v>
      </c>
      <c r="AB840">
        <v>-0.17599000000000001</v>
      </c>
      <c r="AC840">
        <v>-3.0589999999999999E-2</v>
      </c>
      <c r="AD840">
        <v>-5.2519999999999997E-2</v>
      </c>
      <c r="AE840">
        <v>3.2669999999999998E-2</v>
      </c>
      <c r="AF840">
        <v>0.13413</v>
      </c>
      <c r="AG840" s="1">
        <v>0.15887999999999999</v>
      </c>
      <c r="AM840"/>
    </row>
    <row r="841" spans="1:39" x14ac:dyDescent="0.2">
      <c r="A841" s="13" t="s">
        <v>41733</v>
      </c>
      <c r="B841">
        <v>0.47</v>
      </c>
      <c r="C841">
        <v>0.16</v>
      </c>
      <c r="D841" s="1">
        <v>0.30999999999999994</v>
      </c>
      <c r="E841">
        <v>-0.19955999999999999</v>
      </c>
      <c r="F841">
        <v>-0.19656000000000001</v>
      </c>
      <c r="G841" s="1">
        <v>-0.21598000000000001</v>
      </c>
      <c r="H841">
        <v>-6.5210000000000004E-2</v>
      </c>
      <c r="I841">
        <v>-2.7449999999999999E-2</v>
      </c>
      <c r="J841">
        <v>3.7760000000000002E-2</v>
      </c>
      <c r="K841">
        <v>-3.1419899999999998</v>
      </c>
      <c r="L841" s="1">
        <v>7.9699999999999997E-3</v>
      </c>
      <c r="M841">
        <v>-8.0399999999999999E-2</v>
      </c>
      <c r="N841">
        <v>-4.265E-2</v>
      </c>
      <c r="O841">
        <v>-1.81884</v>
      </c>
      <c r="P841" s="1">
        <v>0.14216000000000001</v>
      </c>
      <c r="Q841">
        <v>-5.5710000000000003E-2</v>
      </c>
      <c r="R841">
        <v>-1.7950000000000001E-2</v>
      </c>
      <c r="S841">
        <v>-2.6245099999999999</v>
      </c>
      <c r="T841" s="1">
        <v>3.2530000000000003E-2</v>
      </c>
      <c r="U841">
        <v>0.10115</v>
      </c>
      <c r="V841">
        <v>-2.4369999999999999E-2</v>
      </c>
      <c r="W841">
        <v>-9.8739999999999994E-2</v>
      </c>
      <c r="X841">
        <v>-2.8320000000000001E-2</v>
      </c>
      <c r="Y841" s="1">
        <v>-0.16294</v>
      </c>
      <c r="Z841">
        <v>2.9739999999999999E-2</v>
      </c>
      <c r="AA841">
        <v>-3.9010000000000003E-2</v>
      </c>
      <c r="AB841">
        <v>5.2839999999999998E-2</v>
      </c>
      <c r="AC841">
        <v>-8.43E-2</v>
      </c>
      <c r="AD841">
        <v>-4.6249999999999999E-2</v>
      </c>
      <c r="AE841">
        <v>3.39E-2</v>
      </c>
      <c r="AF841">
        <v>-0.10617</v>
      </c>
      <c r="AG841" s="1">
        <v>1.566E-2</v>
      </c>
      <c r="AM841"/>
    </row>
    <row r="842" spans="1:39" x14ac:dyDescent="0.2">
      <c r="A842" s="13" t="s">
        <v>22914</v>
      </c>
      <c r="B842">
        <v>0.59</v>
      </c>
      <c r="C842">
        <v>0.31</v>
      </c>
      <c r="D842" s="1">
        <v>0.27999999999999997</v>
      </c>
      <c r="E842">
        <v>3.073E-2</v>
      </c>
      <c r="F842">
        <v>2.0209999999999999E-2</v>
      </c>
      <c r="G842" s="1">
        <v>6.3469999999999999E-2</v>
      </c>
      <c r="H842">
        <v>-6.5170000000000006E-2</v>
      </c>
      <c r="I842">
        <v>-5.9290000000000002E-2</v>
      </c>
      <c r="J842">
        <v>5.8799999999999998E-3</v>
      </c>
      <c r="K842">
        <v>-2.2232799999999999</v>
      </c>
      <c r="L842" s="1">
        <v>4.5569999999999999E-2</v>
      </c>
      <c r="M842">
        <v>-4.811E-2</v>
      </c>
      <c r="N842">
        <v>-4.2229999999999997E-2</v>
      </c>
      <c r="O842">
        <v>-1.06366</v>
      </c>
      <c r="P842" s="1">
        <v>0.34677000000000002</v>
      </c>
      <c r="Q842">
        <v>-7.5829999999999995E-2</v>
      </c>
      <c r="R842">
        <v>-6.9949999999999998E-2</v>
      </c>
      <c r="S842">
        <v>-1.89385</v>
      </c>
      <c r="T842" s="1">
        <v>9.9470000000000003E-2</v>
      </c>
      <c r="U842">
        <v>-0.1046</v>
      </c>
      <c r="V842">
        <v>-7.1410000000000001E-2</v>
      </c>
      <c r="W842">
        <v>-4.199E-2</v>
      </c>
      <c r="X842">
        <v>0.12944</v>
      </c>
      <c r="Y842" s="1">
        <v>-0.12257999999999999</v>
      </c>
      <c r="Z842">
        <v>-0.15484999999999999</v>
      </c>
      <c r="AA842">
        <v>5.6730000000000003E-2</v>
      </c>
      <c r="AB842">
        <v>-0.22733</v>
      </c>
      <c r="AC842">
        <v>-0.21501999999999999</v>
      </c>
      <c r="AD842">
        <v>1.6379999999999999E-2</v>
      </c>
      <c r="AE842">
        <v>-2.767E-2</v>
      </c>
      <c r="AF842">
        <v>-3.5979999999999998E-2</v>
      </c>
      <c r="AG842" s="1">
        <v>2.8160000000000001E-2</v>
      </c>
      <c r="AM842"/>
    </row>
    <row r="843" spans="1:39" x14ac:dyDescent="0.2">
      <c r="A843" s="13" t="s">
        <v>36546</v>
      </c>
      <c r="B843">
        <v>0.42</v>
      </c>
      <c r="C843">
        <v>0.12</v>
      </c>
      <c r="D843" s="1">
        <v>0.3</v>
      </c>
      <c r="E843">
        <v>-2.0420000000000001E-2</v>
      </c>
      <c r="F843">
        <v>-4.7800000000000002E-2</v>
      </c>
      <c r="G843" s="1">
        <v>9.1599999999999997E-3</v>
      </c>
      <c r="H843">
        <v>-6.5170000000000006E-2</v>
      </c>
      <c r="I843">
        <v>-1.6289999999999999E-2</v>
      </c>
      <c r="J843">
        <v>4.888E-2</v>
      </c>
      <c r="K843">
        <v>-2.42536</v>
      </c>
      <c r="L843" s="1">
        <v>3.1640000000000001E-2</v>
      </c>
      <c r="M843">
        <v>-0.10183</v>
      </c>
      <c r="N843">
        <v>-5.2949999999999997E-2</v>
      </c>
      <c r="O843">
        <v>-2.5392100000000002</v>
      </c>
      <c r="P843" s="1">
        <v>6.3479999999999995E-2</v>
      </c>
      <c r="Q843">
        <v>-4.2259999999999999E-2</v>
      </c>
      <c r="R843">
        <v>6.62E-3</v>
      </c>
      <c r="S843">
        <v>-1.2041599999999999</v>
      </c>
      <c r="T843" s="1">
        <v>0.26722000000000001</v>
      </c>
      <c r="U843">
        <v>2.8850000000000001E-2</v>
      </c>
      <c r="V843">
        <v>-2.5729999999999999E-2</v>
      </c>
      <c r="W843">
        <v>7.2300000000000003E-3</v>
      </c>
      <c r="X843">
        <v>-0.19522</v>
      </c>
      <c r="Y843" s="1">
        <v>-7.9880000000000007E-2</v>
      </c>
      <c r="Z843">
        <v>-1.8319999999999999E-2</v>
      </c>
      <c r="AA843">
        <v>0.16786999999999999</v>
      </c>
      <c r="AB843">
        <v>2.5059999999999999E-2</v>
      </c>
      <c r="AC843">
        <v>-0.14294999999999999</v>
      </c>
      <c r="AD843">
        <v>4.1090000000000002E-2</v>
      </c>
      <c r="AE843">
        <v>2.07E-2</v>
      </c>
      <c r="AF843">
        <v>-0.11083</v>
      </c>
      <c r="AG843" s="1">
        <v>7.034E-2</v>
      </c>
      <c r="AM843"/>
    </row>
    <row r="844" spans="1:39" x14ac:dyDescent="0.2">
      <c r="A844" s="13" t="s">
        <v>3903</v>
      </c>
      <c r="B844">
        <v>0.59</v>
      </c>
      <c r="C844">
        <v>0.31</v>
      </c>
      <c r="D844" s="1">
        <v>0.27999999999999997</v>
      </c>
      <c r="E844">
        <v>-0.10129000000000001</v>
      </c>
      <c r="F844">
        <v>-6.3049999999999995E-2</v>
      </c>
      <c r="G844" s="1">
        <v>-0.15237999999999999</v>
      </c>
      <c r="H844">
        <v>-6.5119999999999997E-2</v>
      </c>
      <c r="I844">
        <v>-5.8049999999999997E-2</v>
      </c>
      <c r="J844">
        <v>7.0699999999999999E-3</v>
      </c>
      <c r="K844">
        <v>-2.0628799999999998</v>
      </c>
      <c r="L844" s="1">
        <v>6.1039999999999997E-2</v>
      </c>
      <c r="M844">
        <v>-2.8209999999999999E-2</v>
      </c>
      <c r="N844">
        <v>-2.1139999999999999E-2</v>
      </c>
      <c r="O844">
        <v>-0.49535000000000001</v>
      </c>
      <c r="P844" s="1">
        <v>0.64619000000000004</v>
      </c>
      <c r="Q844">
        <v>-8.8179999999999994E-2</v>
      </c>
      <c r="R844">
        <v>-8.1119999999999998E-2</v>
      </c>
      <c r="S844">
        <v>-2.35087</v>
      </c>
      <c r="T844" s="1">
        <v>5.0569999999999997E-2</v>
      </c>
      <c r="U844">
        <v>-0.2041</v>
      </c>
      <c r="V844">
        <v>5.6669999999999998E-2</v>
      </c>
      <c r="W844">
        <v>-0.10297000000000001</v>
      </c>
      <c r="X844">
        <v>9.4299999999999995E-2</v>
      </c>
      <c r="Y844" s="1">
        <v>5.0389999999999997E-2</v>
      </c>
      <c r="Z844">
        <v>-2.615E-2</v>
      </c>
      <c r="AA844">
        <v>-0.25502999999999998</v>
      </c>
      <c r="AB844">
        <v>-0.15901999999999999</v>
      </c>
      <c r="AC844">
        <v>8.1769999999999995E-2</v>
      </c>
      <c r="AD844">
        <v>-4.2610000000000002E-2</v>
      </c>
      <c r="AE844">
        <v>-5.1490000000000001E-2</v>
      </c>
      <c r="AF844">
        <v>-0.16703999999999999</v>
      </c>
      <c r="AG844" s="1">
        <v>-2.9360000000000001E-2</v>
      </c>
      <c r="AM844"/>
    </row>
    <row r="845" spans="1:39" x14ac:dyDescent="0.2">
      <c r="A845" s="13" t="s">
        <v>67776</v>
      </c>
      <c r="B845">
        <v>0.45</v>
      </c>
      <c r="C845">
        <v>0.14000000000000001</v>
      </c>
      <c r="D845" s="1">
        <v>0.31</v>
      </c>
      <c r="E845">
        <v>-6.5089999999999995E-2</v>
      </c>
      <c r="F845">
        <v>-5.4420000000000003E-2</v>
      </c>
      <c r="G845" s="1">
        <v>-7.1749999999999994E-2</v>
      </c>
      <c r="H845">
        <v>-6.5089999999999995E-2</v>
      </c>
      <c r="I845">
        <v>-2.086E-2</v>
      </c>
      <c r="J845">
        <v>4.4220000000000002E-2</v>
      </c>
      <c r="K845">
        <v>-1.83063</v>
      </c>
      <c r="L845" s="1">
        <v>9.1670000000000001E-2</v>
      </c>
      <c r="M845">
        <v>-5.4420000000000003E-2</v>
      </c>
      <c r="N845">
        <v>-1.0200000000000001E-2</v>
      </c>
      <c r="O845">
        <v>-0.94943</v>
      </c>
      <c r="P845" s="1">
        <v>0.39584000000000003</v>
      </c>
      <c r="Q845">
        <v>-7.1749999999999994E-2</v>
      </c>
      <c r="R845">
        <v>-2.7529999999999999E-2</v>
      </c>
      <c r="S845">
        <v>-1.4908999999999999</v>
      </c>
      <c r="T845" s="1">
        <v>0.17921999999999999</v>
      </c>
      <c r="U845">
        <v>-0.13227</v>
      </c>
      <c r="V845">
        <v>-2.538E-2</v>
      </c>
      <c r="W845">
        <v>-0.13184000000000001</v>
      </c>
      <c r="X845">
        <v>8.7129999999999999E-2</v>
      </c>
      <c r="Y845" s="1">
        <v>0.15135000000000001</v>
      </c>
      <c r="Z845">
        <v>-0.12586</v>
      </c>
      <c r="AA845">
        <v>-3.9579999999999997E-2</v>
      </c>
      <c r="AB845">
        <v>-0.18611</v>
      </c>
      <c r="AC845">
        <v>0.16678999999999999</v>
      </c>
      <c r="AD845">
        <v>-0.11087</v>
      </c>
      <c r="AE845">
        <v>0.19048999999999999</v>
      </c>
      <c r="AF845">
        <v>-6.4500000000000002E-2</v>
      </c>
      <c r="AG845" s="1">
        <v>-5.0610000000000002E-2</v>
      </c>
      <c r="AM845"/>
    </row>
    <row r="846" spans="1:39" x14ac:dyDescent="0.2">
      <c r="A846" s="13" t="s">
        <v>41486</v>
      </c>
      <c r="B846">
        <v>0.78</v>
      </c>
      <c r="C846">
        <v>0.68</v>
      </c>
      <c r="D846" s="1">
        <v>9.9999999999999978E-2</v>
      </c>
      <c r="E846">
        <v>-2.3259999999999999E-2</v>
      </c>
      <c r="F846">
        <v>-6.0139999999999999E-2</v>
      </c>
      <c r="G846" s="1">
        <v>7.5880000000000003E-2</v>
      </c>
      <c r="H846">
        <v>-6.5079999999999999E-2</v>
      </c>
      <c r="I846">
        <v>-0.15060999999999999</v>
      </c>
      <c r="J846">
        <v>-8.5529999999999995E-2</v>
      </c>
      <c r="K846">
        <v>-1.5346900000000001</v>
      </c>
      <c r="L846" s="1">
        <v>0.15040999999999999</v>
      </c>
      <c r="M846">
        <v>-2.8129999999999999E-2</v>
      </c>
      <c r="N846">
        <v>-0.11366</v>
      </c>
      <c r="O846">
        <v>-0.44928000000000001</v>
      </c>
      <c r="P846" s="1">
        <v>0.67635000000000001</v>
      </c>
      <c r="Q846">
        <v>-8.8179999999999994E-2</v>
      </c>
      <c r="R846">
        <v>-0.17371</v>
      </c>
      <c r="S846">
        <v>-1.51393</v>
      </c>
      <c r="T846" s="1">
        <v>0.17348</v>
      </c>
      <c r="U846">
        <v>-0.28859000000000001</v>
      </c>
      <c r="V846">
        <v>-7.5249999999999997E-2</v>
      </c>
      <c r="W846">
        <v>-0.23097999999999999</v>
      </c>
      <c r="X846">
        <v>8.1899999999999994E-3</v>
      </c>
      <c r="Y846" s="1">
        <v>1.8360000000000001E-2</v>
      </c>
      <c r="Z846">
        <v>-9.8809999999999995E-2</v>
      </c>
      <c r="AA846">
        <v>-0.38335000000000002</v>
      </c>
      <c r="AB846">
        <v>2.7279999999999999E-2</v>
      </c>
      <c r="AC846">
        <v>-0.36170000000000002</v>
      </c>
      <c r="AD846">
        <v>-0.27901999999999999</v>
      </c>
      <c r="AE846">
        <v>-0.16077</v>
      </c>
      <c r="AF846">
        <v>-0.18862000000000001</v>
      </c>
      <c r="AG846" s="1">
        <v>5.5320000000000001E-2</v>
      </c>
      <c r="AM846"/>
    </row>
    <row r="847" spans="1:39" x14ac:dyDescent="0.2">
      <c r="A847" s="13" t="s">
        <v>8122</v>
      </c>
      <c r="B847">
        <v>0.61</v>
      </c>
      <c r="C847">
        <v>0.34</v>
      </c>
      <c r="D847" s="1">
        <v>0.26999999999999996</v>
      </c>
      <c r="E847">
        <v>-6.5030000000000004E-2</v>
      </c>
      <c r="F847">
        <v>-3.8460000000000001E-2</v>
      </c>
      <c r="G847" s="1">
        <v>-8.1640000000000004E-2</v>
      </c>
      <c r="H847">
        <v>-6.5030000000000004E-2</v>
      </c>
      <c r="I847">
        <v>-6.4949999999999994E-2</v>
      </c>
      <c r="J847">
        <v>8.0000000000000007E-5</v>
      </c>
      <c r="K847">
        <v>-2.1278899999999998</v>
      </c>
      <c r="L847" s="1">
        <v>5.432E-2</v>
      </c>
      <c r="M847">
        <v>-3.8460000000000001E-2</v>
      </c>
      <c r="N847">
        <v>-3.8379999999999997E-2</v>
      </c>
      <c r="O847">
        <v>-0.71311000000000002</v>
      </c>
      <c r="P847" s="1">
        <v>0.51493999999999995</v>
      </c>
      <c r="Q847">
        <v>-8.1640000000000004E-2</v>
      </c>
      <c r="R847">
        <v>-8.1559999999999994E-2</v>
      </c>
      <c r="S847">
        <v>-2.1459600000000001</v>
      </c>
      <c r="T847" s="1">
        <v>6.8519999999999998E-2</v>
      </c>
      <c r="U847">
        <v>3.1820000000000001E-2</v>
      </c>
      <c r="V847">
        <v>1.268E-2</v>
      </c>
      <c r="W847">
        <v>-2.31E-3</v>
      </c>
      <c r="X847">
        <v>1.8530000000000001E-2</v>
      </c>
      <c r="Y847" s="1">
        <v>-0.25262000000000001</v>
      </c>
      <c r="Z847">
        <v>-9.1500000000000001E-3</v>
      </c>
      <c r="AA847">
        <v>-0.14954000000000001</v>
      </c>
      <c r="AB847">
        <v>-0.2908</v>
      </c>
      <c r="AC847">
        <v>-0.12620000000000001</v>
      </c>
      <c r="AD847">
        <v>3.2370000000000003E-2</v>
      </c>
      <c r="AE847">
        <v>6.1799999999999997E-3</v>
      </c>
      <c r="AF847">
        <v>-1.8540000000000001E-2</v>
      </c>
      <c r="AG847" s="1">
        <v>-9.6799999999999997E-2</v>
      </c>
      <c r="AM847"/>
    </row>
    <row r="848" spans="1:39" x14ac:dyDescent="0.2">
      <c r="A848" s="13" t="s">
        <v>36406</v>
      </c>
      <c r="B848">
        <v>0.41</v>
      </c>
      <c r="C848">
        <v>0.11</v>
      </c>
      <c r="D848" s="1">
        <v>0.3</v>
      </c>
      <c r="E848">
        <v>-8.5379999999999998E-2</v>
      </c>
      <c r="F848">
        <v>-0.13955999999999999</v>
      </c>
      <c r="G848" s="1">
        <v>-4.0899999999999999E-2</v>
      </c>
      <c r="H848">
        <v>-6.5000000000000002E-2</v>
      </c>
      <c r="I848">
        <v>-1.269E-2</v>
      </c>
      <c r="J848">
        <v>5.2310000000000002E-2</v>
      </c>
      <c r="K848">
        <v>-1.47038</v>
      </c>
      <c r="L848" s="1">
        <v>0.16700000000000001</v>
      </c>
      <c r="M848">
        <v>-0.15790999999999999</v>
      </c>
      <c r="N848">
        <v>-0.10559</v>
      </c>
      <c r="O848">
        <v>-2.3722699999999999</v>
      </c>
      <c r="P848" s="1">
        <v>7.6410000000000006E-2</v>
      </c>
      <c r="Q848">
        <v>-6.94E-3</v>
      </c>
      <c r="R848">
        <v>4.5379999999999997E-2</v>
      </c>
      <c r="S848">
        <v>-0.13605</v>
      </c>
      <c r="T848" s="1">
        <v>0.89559</v>
      </c>
      <c r="U848">
        <v>0.12515000000000001</v>
      </c>
      <c r="V848">
        <v>-7.0730000000000001E-2</v>
      </c>
      <c r="W848">
        <v>-0.23399</v>
      </c>
      <c r="X848">
        <v>-0.11051</v>
      </c>
      <c r="Y848" s="1">
        <v>-0.23788000000000001</v>
      </c>
      <c r="Z848">
        <v>-2.266E-2</v>
      </c>
      <c r="AA848">
        <v>0.14879000000000001</v>
      </c>
      <c r="AB848">
        <v>0.33606000000000003</v>
      </c>
      <c r="AC848">
        <v>-6.0970000000000003E-2</v>
      </c>
      <c r="AD848">
        <v>1.371E-2</v>
      </c>
      <c r="AE848">
        <v>-6.0299999999999998E-3</v>
      </c>
      <c r="AF848">
        <v>-0.12542</v>
      </c>
      <c r="AG848" s="1">
        <v>7.9549999999999996E-2</v>
      </c>
      <c r="AM848"/>
    </row>
    <row r="849" spans="1:39" x14ac:dyDescent="0.2">
      <c r="A849" s="13" t="s">
        <v>67962</v>
      </c>
      <c r="B849">
        <v>0.6</v>
      </c>
      <c r="C849">
        <v>0.32</v>
      </c>
      <c r="D849" s="1">
        <v>0.27999999999999997</v>
      </c>
      <c r="E849">
        <v>-5.5620000000000003E-2</v>
      </c>
      <c r="F849">
        <v>-9.9269999999999997E-2</v>
      </c>
      <c r="G849" s="1">
        <v>9.3000000000000005E-4</v>
      </c>
      <c r="H849">
        <v>-6.4979999999999996E-2</v>
      </c>
      <c r="I849">
        <v>-6.1199999999999997E-2</v>
      </c>
      <c r="J849">
        <v>3.7799999999999999E-3</v>
      </c>
      <c r="K849">
        <v>-1.2332399999999999</v>
      </c>
      <c r="L849" s="1">
        <v>0.24095</v>
      </c>
      <c r="M849">
        <v>-0.10969</v>
      </c>
      <c r="N849">
        <v>-0.10592</v>
      </c>
      <c r="O849">
        <v>-0.90008999999999995</v>
      </c>
      <c r="P849" s="1">
        <v>0.41889999999999999</v>
      </c>
      <c r="Q849">
        <v>-3.7039999999999997E-2</v>
      </c>
      <c r="R849">
        <v>-3.3259999999999998E-2</v>
      </c>
      <c r="S849">
        <v>-0.80308000000000002</v>
      </c>
      <c r="T849" s="1">
        <v>0.44812000000000002</v>
      </c>
      <c r="U849">
        <v>-2.5329999999999998E-2</v>
      </c>
      <c r="V849">
        <v>2.0889999999999999E-2</v>
      </c>
      <c r="W849">
        <v>3.0400000000000002E-3</v>
      </c>
      <c r="X849">
        <v>6.1769999999999999E-2</v>
      </c>
      <c r="Y849" s="1">
        <v>-0.58994999999999997</v>
      </c>
      <c r="Z849">
        <v>-1.9519999999999999E-2</v>
      </c>
      <c r="AA849">
        <v>-0.13044</v>
      </c>
      <c r="AB849">
        <v>-0.25678000000000001</v>
      </c>
      <c r="AC849">
        <v>-3.9879999999999999E-2</v>
      </c>
      <c r="AD849">
        <v>7.0569999999999994E-2</v>
      </c>
      <c r="AE849">
        <v>-2.32E-3</v>
      </c>
      <c r="AF849">
        <v>0.18110999999999999</v>
      </c>
      <c r="AG849" s="1">
        <v>-6.88E-2</v>
      </c>
      <c r="AM849"/>
    </row>
    <row r="850" spans="1:39" x14ac:dyDescent="0.2">
      <c r="A850" s="13" t="s">
        <v>32164</v>
      </c>
      <c r="B850">
        <v>0.46</v>
      </c>
      <c r="C850">
        <v>0.15</v>
      </c>
      <c r="D850" s="1">
        <v>0.31000000000000005</v>
      </c>
      <c r="E850">
        <v>-6.497E-2</v>
      </c>
      <c r="F850">
        <v>-6.4460000000000003E-2</v>
      </c>
      <c r="G850" s="1">
        <v>-6.5290000000000001E-2</v>
      </c>
      <c r="H850">
        <v>-6.497E-2</v>
      </c>
      <c r="I850">
        <v>-2.477E-2</v>
      </c>
      <c r="J850">
        <v>4.02E-2</v>
      </c>
      <c r="K850">
        <v>-2.3386900000000002</v>
      </c>
      <c r="L850" s="1">
        <v>3.7069999999999999E-2</v>
      </c>
      <c r="M850">
        <v>-6.4460000000000003E-2</v>
      </c>
      <c r="N850">
        <v>-2.426E-2</v>
      </c>
      <c r="O850">
        <v>-1.13487</v>
      </c>
      <c r="P850" s="1">
        <v>0.31952999999999998</v>
      </c>
      <c r="Q850">
        <v>-6.5290000000000001E-2</v>
      </c>
      <c r="R850">
        <v>-2.5090000000000001E-2</v>
      </c>
      <c r="S850">
        <v>-2.07904</v>
      </c>
      <c r="T850" s="1">
        <v>7.5550000000000006E-2</v>
      </c>
      <c r="U850">
        <v>0.1164</v>
      </c>
      <c r="V850">
        <v>-8.0700000000000008E-3</v>
      </c>
      <c r="W850">
        <v>1.5949999999999999E-2</v>
      </c>
      <c r="X850">
        <v>-1.491E-2</v>
      </c>
      <c r="Y850" s="1">
        <v>-0.23068</v>
      </c>
      <c r="Z850">
        <v>-4.3240000000000001E-2</v>
      </c>
      <c r="AA850">
        <v>-0.15939</v>
      </c>
      <c r="AB850">
        <v>0.11659</v>
      </c>
      <c r="AC850">
        <v>-5.9279999999999999E-2</v>
      </c>
      <c r="AD850">
        <v>2.4499999999999999E-3</v>
      </c>
      <c r="AE850">
        <v>5.3339999999999999E-2</v>
      </c>
      <c r="AF850">
        <v>-0.11215</v>
      </c>
      <c r="AG850" s="1">
        <v>9.5E-4</v>
      </c>
      <c r="AM850"/>
    </row>
    <row r="851" spans="1:39" x14ac:dyDescent="0.2">
      <c r="A851" s="13" t="s">
        <v>52231</v>
      </c>
      <c r="B851">
        <v>0.2</v>
      </c>
      <c r="C851">
        <v>0.02</v>
      </c>
      <c r="D851" s="1">
        <v>0.18000000000000002</v>
      </c>
      <c r="E851">
        <v>-6.4949999999999994E-2</v>
      </c>
      <c r="F851">
        <v>-6.7729999999999999E-2</v>
      </c>
      <c r="G851" s="1">
        <v>-6.3210000000000002E-2</v>
      </c>
      <c r="H851">
        <v>-6.4949999999999994E-2</v>
      </c>
      <c r="I851">
        <v>3.4590000000000003E-2</v>
      </c>
      <c r="J851">
        <v>9.9540000000000003E-2</v>
      </c>
      <c r="K851">
        <v>-2.64371</v>
      </c>
      <c r="L851" s="1">
        <v>2.1160000000000002E-2</v>
      </c>
      <c r="M851">
        <v>-6.7729999999999999E-2</v>
      </c>
      <c r="N851">
        <v>3.1809999999999998E-2</v>
      </c>
      <c r="O851">
        <v>-1.8671</v>
      </c>
      <c r="P851" s="1">
        <v>0.13471</v>
      </c>
      <c r="Q851">
        <v>-6.3210000000000002E-2</v>
      </c>
      <c r="R851">
        <v>3.6330000000000001E-2</v>
      </c>
      <c r="S851">
        <v>-1.82274</v>
      </c>
      <c r="T851" s="1">
        <v>0.11075</v>
      </c>
      <c r="U851">
        <v>-1.014E-2</v>
      </c>
      <c r="V851">
        <v>0.108</v>
      </c>
      <c r="W851">
        <v>0.12141</v>
      </c>
      <c r="X851">
        <v>-6.8519999999999998E-2</v>
      </c>
      <c r="Y851" s="1">
        <v>8.2900000000000005E-3</v>
      </c>
      <c r="Z851">
        <v>4.5159999999999999E-2</v>
      </c>
      <c r="AA851">
        <v>-0.1653</v>
      </c>
      <c r="AB851">
        <v>-2.6710000000000001E-2</v>
      </c>
      <c r="AC851">
        <v>5.5820000000000002E-2</v>
      </c>
      <c r="AD851">
        <v>0.13124</v>
      </c>
      <c r="AE851">
        <v>8.6819999999999994E-2</v>
      </c>
      <c r="AF851">
        <v>2.5739999999999999E-2</v>
      </c>
      <c r="AG851" s="1">
        <v>0.13783000000000001</v>
      </c>
      <c r="AM851"/>
    </row>
    <row r="852" spans="1:39" x14ac:dyDescent="0.2">
      <c r="A852" s="13" t="s">
        <v>22932</v>
      </c>
      <c r="B852">
        <v>0.31</v>
      </c>
      <c r="C852">
        <v>0.05</v>
      </c>
      <c r="D852" s="1">
        <v>0.26</v>
      </c>
      <c r="E852">
        <v>-8.8270000000000001E-2</v>
      </c>
      <c r="F852">
        <v>-0.11917</v>
      </c>
      <c r="G852" s="1">
        <v>-6.8650000000000003E-2</v>
      </c>
      <c r="H852">
        <v>-6.4930000000000002E-2</v>
      </c>
      <c r="I852">
        <v>9.9699999999999997E-3</v>
      </c>
      <c r="J852">
        <v>7.4899999999999994E-2</v>
      </c>
      <c r="K852">
        <v>-2.3763800000000002</v>
      </c>
      <c r="L852" s="1">
        <v>3.465E-2</v>
      </c>
      <c r="M852">
        <v>-0.12631999999999999</v>
      </c>
      <c r="N852">
        <v>-5.142E-2</v>
      </c>
      <c r="O852">
        <v>-3.0075099999999999</v>
      </c>
      <c r="P852" s="1">
        <v>3.9260000000000003E-2</v>
      </c>
      <c r="Q852">
        <v>-2.656E-2</v>
      </c>
      <c r="R852">
        <v>4.8340000000000001E-2</v>
      </c>
      <c r="S852">
        <v>-0.88875000000000004</v>
      </c>
      <c r="T852" s="1">
        <v>0.40321000000000001</v>
      </c>
      <c r="U852">
        <v>-0.13754</v>
      </c>
      <c r="V852">
        <v>-1.6100000000000001E-3</v>
      </c>
      <c r="W852">
        <v>-4.156E-2</v>
      </c>
      <c r="X852">
        <v>-0.14956</v>
      </c>
      <c r="Y852" s="1">
        <v>7.3160000000000003E-2</v>
      </c>
      <c r="Z852">
        <v>0.11938</v>
      </c>
      <c r="AA852">
        <v>-9.7890000000000005E-2</v>
      </c>
      <c r="AB852">
        <v>4.6550000000000001E-2</v>
      </c>
      <c r="AC852">
        <v>4.5260000000000002E-2</v>
      </c>
      <c r="AD852">
        <v>9.7900000000000001E-3</v>
      </c>
      <c r="AE852">
        <v>0.10289</v>
      </c>
      <c r="AF852">
        <v>-1.091E-2</v>
      </c>
      <c r="AG852" s="1">
        <v>0.17166000000000001</v>
      </c>
      <c r="AM852"/>
    </row>
    <row r="853" spans="1:39" x14ac:dyDescent="0.2">
      <c r="A853" s="13" t="s">
        <v>61743</v>
      </c>
      <c r="B853">
        <v>0.81</v>
      </c>
      <c r="C853">
        <v>0.75</v>
      </c>
      <c r="D853" s="1">
        <v>6.0000000000000053E-2</v>
      </c>
      <c r="E853">
        <v>-1.371E-2</v>
      </c>
      <c r="F853">
        <v>-1.4420000000000001E-2</v>
      </c>
      <c r="G853" s="1">
        <v>1.6060000000000001E-2</v>
      </c>
      <c r="H853">
        <v>-6.4879999999999993E-2</v>
      </c>
      <c r="I853">
        <v>-0.18914</v>
      </c>
      <c r="J853">
        <v>-0.12426</v>
      </c>
      <c r="K853">
        <v>-2.3658399999999999</v>
      </c>
      <c r="L853" s="1">
        <v>3.4689999999999999E-2</v>
      </c>
      <c r="M853">
        <v>-2.3650000000000001E-2</v>
      </c>
      <c r="N853">
        <v>-0.14791000000000001</v>
      </c>
      <c r="O853">
        <v>-0.41371000000000002</v>
      </c>
      <c r="P853" s="1">
        <v>0.70006999999999997</v>
      </c>
      <c r="Q853">
        <v>-9.0649999999999994E-2</v>
      </c>
      <c r="R853">
        <v>-0.21490999999999999</v>
      </c>
      <c r="S853">
        <v>-3.5467</v>
      </c>
      <c r="T853" s="1">
        <v>8.4899999999999993E-3</v>
      </c>
      <c r="U853">
        <v>-0.26449</v>
      </c>
      <c r="V853">
        <v>-0.20089000000000001</v>
      </c>
      <c r="W853">
        <v>-6.9419999999999996E-2</v>
      </c>
      <c r="X853">
        <v>3.5950000000000003E-2</v>
      </c>
      <c r="Y853" s="1">
        <v>-0.24071999999999999</v>
      </c>
      <c r="Z853">
        <v>-0.19631999999999999</v>
      </c>
      <c r="AA853">
        <v>-0.32812000000000002</v>
      </c>
      <c r="AB853">
        <v>-0.27276</v>
      </c>
      <c r="AC853">
        <v>-0.10514</v>
      </c>
      <c r="AD853">
        <v>-0.22525000000000001</v>
      </c>
      <c r="AE853">
        <v>-0.24376999999999999</v>
      </c>
      <c r="AF853">
        <v>-0.13766</v>
      </c>
      <c r="AG853" s="1">
        <v>-0.21027999999999999</v>
      </c>
      <c r="AM853"/>
    </row>
    <row r="854" spans="1:39" x14ac:dyDescent="0.2">
      <c r="A854" s="13" t="s">
        <v>18883</v>
      </c>
      <c r="B854">
        <v>0.56000000000000005</v>
      </c>
      <c r="C854">
        <v>0.27</v>
      </c>
      <c r="D854" s="1">
        <v>0.29000000000000004</v>
      </c>
      <c r="E854">
        <v>-6.4850000000000005E-2</v>
      </c>
      <c r="F854">
        <v>1.5100000000000001E-2</v>
      </c>
      <c r="G854" s="1">
        <v>-0.11481</v>
      </c>
      <c r="H854">
        <v>-6.4850000000000005E-2</v>
      </c>
      <c r="I854">
        <v>-4.9939999999999998E-2</v>
      </c>
      <c r="J854">
        <v>1.491E-2</v>
      </c>
      <c r="K854">
        <v>-1.9375599999999999</v>
      </c>
      <c r="L854" s="1">
        <v>7.6219999999999996E-2</v>
      </c>
      <c r="M854">
        <v>1.5100000000000001E-2</v>
      </c>
      <c r="N854">
        <v>3.0009999999999998E-2</v>
      </c>
      <c r="O854">
        <v>0.30625999999999998</v>
      </c>
      <c r="P854" s="1">
        <v>0.77459</v>
      </c>
      <c r="Q854">
        <v>-0.11481</v>
      </c>
      <c r="R854">
        <v>-9.9900000000000003E-2</v>
      </c>
      <c r="S854">
        <v>-3.1675800000000001</v>
      </c>
      <c r="T854" s="1">
        <v>1.5509999999999999E-2</v>
      </c>
      <c r="U854">
        <v>0.15262999999999999</v>
      </c>
      <c r="V854">
        <v>-3.771E-2</v>
      </c>
      <c r="W854">
        <v>-3.764E-2</v>
      </c>
      <c r="X854">
        <v>-7.3529999999999998E-2</v>
      </c>
      <c r="Y854" s="1">
        <v>0.14627000000000001</v>
      </c>
      <c r="Z854">
        <v>-1.7180000000000001E-2</v>
      </c>
      <c r="AA854">
        <v>-6.5229999999999996E-2</v>
      </c>
      <c r="AB854">
        <v>-2.8580000000000001E-2</v>
      </c>
      <c r="AC854">
        <v>-7.4900000000000001E-3</v>
      </c>
      <c r="AD854">
        <v>-0.19894999999999999</v>
      </c>
      <c r="AE854">
        <v>-0.12726000000000001</v>
      </c>
      <c r="AF854">
        <v>-5.7009999999999998E-2</v>
      </c>
      <c r="AG854" s="1">
        <v>-0.29751</v>
      </c>
      <c r="AM854"/>
    </row>
    <row r="855" spans="1:39" x14ac:dyDescent="0.2">
      <c r="A855" s="13" t="s">
        <v>49509</v>
      </c>
      <c r="B855">
        <v>0.44</v>
      </c>
      <c r="C855">
        <v>0.14000000000000001</v>
      </c>
      <c r="D855" s="1">
        <v>0.3</v>
      </c>
      <c r="E855">
        <v>-8.183E-2</v>
      </c>
      <c r="F855">
        <v>-7.1199999999999999E-2</v>
      </c>
      <c r="G855" s="1">
        <v>-4.9020000000000001E-2</v>
      </c>
      <c r="H855">
        <v>-6.4820000000000003E-2</v>
      </c>
      <c r="I855">
        <v>-2.035E-2</v>
      </c>
      <c r="J855">
        <v>4.4470000000000003E-2</v>
      </c>
      <c r="K855">
        <v>-1.21587</v>
      </c>
      <c r="L855" s="1">
        <v>0.24726999999999999</v>
      </c>
      <c r="M855">
        <v>1.383E-2</v>
      </c>
      <c r="N855">
        <v>5.8299999999999998E-2</v>
      </c>
      <c r="O855">
        <v>0.26302999999999999</v>
      </c>
      <c r="P855" s="1">
        <v>0.80544000000000004</v>
      </c>
      <c r="Q855">
        <v>-0.11397</v>
      </c>
      <c r="R855">
        <v>-6.9510000000000002E-2</v>
      </c>
      <c r="S855">
        <v>-1.4690700000000001</v>
      </c>
      <c r="T855" s="1">
        <v>0.18515000000000001</v>
      </c>
      <c r="U855">
        <v>0.1041</v>
      </c>
      <c r="V855">
        <v>0.12313</v>
      </c>
      <c r="W855">
        <v>0.17094999999999999</v>
      </c>
      <c r="X855">
        <v>2.155E-2</v>
      </c>
      <c r="Y855" s="1">
        <v>-0.12823999999999999</v>
      </c>
      <c r="Z855">
        <v>-1.847E-2</v>
      </c>
      <c r="AA855">
        <v>-0.50900999999999996</v>
      </c>
      <c r="AB855">
        <v>-0.26128000000000001</v>
      </c>
      <c r="AC855">
        <v>-7.3859999999999995E-2</v>
      </c>
      <c r="AD855">
        <v>-1.7000000000000001E-4</v>
      </c>
      <c r="AE855">
        <v>2.384E-2</v>
      </c>
      <c r="AF855">
        <v>0.16858000000000001</v>
      </c>
      <c r="AG855" s="1">
        <v>0.11432</v>
      </c>
      <c r="AM855"/>
    </row>
    <row r="856" spans="1:39" x14ac:dyDescent="0.2">
      <c r="A856" s="13" t="s">
        <v>25524</v>
      </c>
      <c r="B856">
        <v>0.8</v>
      </c>
      <c r="C856">
        <v>0.73</v>
      </c>
      <c r="D856" s="1">
        <v>7.0000000000000062E-2</v>
      </c>
      <c r="E856">
        <v>-6.4799999999999996E-2</v>
      </c>
      <c r="F856">
        <v>-6.2350000000000003E-2</v>
      </c>
      <c r="G856" s="1">
        <v>-6.633E-2</v>
      </c>
      <c r="H856">
        <v>-6.4799999999999996E-2</v>
      </c>
      <c r="I856">
        <v>-0.17524000000000001</v>
      </c>
      <c r="J856">
        <v>-0.11044</v>
      </c>
      <c r="K856">
        <v>-1.5262100000000001</v>
      </c>
      <c r="L856" s="1">
        <v>0.15239</v>
      </c>
      <c r="M856">
        <v>-6.2350000000000003E-2</v>
      </c>
      <c r="N856">
        <v>-0.17279</v>
      </c>
      <c r="O856">
        <v>-0.80789</v>
      </c>
      <c r="P856" s="1">
        <v>0.46422000000000002</v>
      </c>
      <c r="Q856">
        <v>-6.633E-2</v>
      </c>
      <c r="R856">
        <v>-0.17677000000000001</v>
      </c>
      <c r="S856">
        <v>-1.23831</v>
      </c>
      <c r="T856" s="1">
        <v>0.25506000000000001</v>
      </c>
      <c r="U856">
        <v>-0.19034000000000001</v>
      </c>
      <c r="V856">
        <v>-6.9379999999999997E-2</v>
      </c>
      <c r="W856">
        <v>-0.10811999999999999</v>
      </c>
      <c r="X856">
        <v>-3.3250000000000002E-2</v>
      </c>
      <c r="Y856" s="1">
        <v>-0.46284999999999998</v>
      </c>
      <c r="Z856">
        <v>-0.17230999999999999</v>
      </c>
      <c r="AA856">
        <v>-0.18476000000000001</v>
      </c>
      <c r="AB856">
        <v>-0.42470999999999998</v>
      </c>
      <c r="AC856">
        <v>-2.4670000000000001E-2</v>
      </c>
      <c r="AD856">
        <v>-0.29347000000000001</v>
      </c>
      <c r="AE856">
        <v>-9.9669999999999995E-2</v>
      </c>
      <c r="AF856">
        <v>4.4060000000000002E-2</v>
      </c>
      <c r="AG856" s="1">
        <v>-0.25857999999999998</v>
      </c>
      <c r="AM856"/>
    </row>
    <row r="857" spans="1:39" x14ac:dyDescent="0.2">
      <c r="A857" s="13" t="s">
        <v>53000</v>
      </c>
      <c r="B857">
        <v>0.69</v>
      </c>
      <c r="C857">
        <v>0.48</v>
      </c>
      <c r="D857" s="1">
        <v>0.20999999999999996</v>
      </c>
      <c r="E857">
        <v>-9.5659999999999995E-2</v>
      </c>
      <c r="F857">
        <v>-4.3380000000000002E-2</v>
      </c>
      <c r="G857" s="1">
        <v>-0.23754</v>
      </c>
      <c r="H857">
        <v>-6.4799999999999996E-2</v>
      </c>
      <c r="I857">
        <v>-9.4570000000000001E-2</v>
      </c>
      <c r="J857">
        <v>-2.9770000000000001E-2</v>
      </c>
      <c r="K857">
        <v>-2.0924700000000001</v>
      </c>
      <c r="L857" s="1">
        <v>5.79E-2</v>
      </c>
      <c r="M857">
        <v>-0.11907</v>
      </c>
      <c r="N857">
        <v>-0.14884</v>
      </c>
      <c r="O857">
        <v>-1.7524900000000001</v>
      </c>
      <c r="P857" s="1">
        <v>0.15429000000000001</v>
      </c>
      <c r="Q857">
        <v>-3.0880000000000001E-2</v>
      </c>
      <c r="R857">
        <v>-6.0650000000000003E-2</v>
      </c>
      <c r="S857">
        <v>-1.2792399999999999</v>
      </c>
      <c r="T857" s="1">
        <v>0.24038999999999999</v>
      </c>
      <c r="U857">
        <v>-0.1162</v>
      </c>
      <c r="V857">
        <v>-3.005E-2</v>
      </c>
      <c r="W857">
        <v>-7.0559999999999998E-2</v>
      </c>
      <c r="X857">
        <v>-0.4128</v>
      </c>
      <c r="Y857" s="1">
        <v>-0.11459999999999999</v>
      </c>
      <c r="Z857">
        <v>-2.102E-2</v>
      </c>
      <c r="AA857">
        <v>-5.8040000000000001E-2</v>
      </c>
      <c r="AB857">
        <v>-9.0249999999999997E-2</v>
      </c>
      <c r="AC857">
        <v>-0.18862000000000001</v>
      </c>
      <c r="AD857">
        <v>1.5259999999999999E-2</v>
      </c>
      <c r="AE857">
        <v>-8.3599999999999994E-3</v>
      </c>
      <c r="AF857">
        <v>-0.11569</v>
      </c>
      <c r="AG857" s="1">
        <v>-1.848E-2</v>
      </c>
      <c r="AM857"/>
    </row>
    <row r="858" spans="1:39" x14ac:dyDescent="0.2">
      <c r="A858" s="13" t="s">
        <v>31414</v>
      </c>
      <c r="B858">
        <v>0.73</v>
      </c>
      <c r="C858">
        <v>0.56999999999999995</v>
      </c>
      <c r="D858" s="1">
        <v>0.16000000000000003</v>
      </c>
      <c r="E858">
        <v>1.7430000000000001E-2</v>
      </c>
      <c r="F858">
        <v>-1.5640000000000001E-2</v>
      </c>
      <c r="G858" s="1">
        <v>3.6420000000000001E-2</v>
      </c>
      <c r="H858">
        <v>-6.4750000000000002E-2</v>
      </c>
      <c r="I858">
        <v>-0.11536</v>
      </c>
      <c r="J858">
        <v>-5.0610000000000002E-2</v>
      </c>
      <c r="K858">
        <v>-1.6214900000000001</v>
      </c>
      <c r="L858" s="1">
        <v>0.13011</v>
      </c>
      <c r="M858">
        <v>-0.13333999999999999</v>
      </c>
      <c r="N858">
        <v>-0.18395</v>
      </c>
      <c r="O858">
        <v>-2.2344400000000002</v>
      </c>
      <c r="P858" s="1">
        <v>8.8270000000000001E-2</v>
      </c>
      <c r="Q858">
        <v>-2.188E-2</v>
      </c>
      <c r="R858">
        <v>-7.2489999999999999E-2</v>
      </c>
      <c r="S858">
        <v>-0.44172</v>
      </c>
      <c r="T858" s="1">
        <v>0.67176000000000002</v>
      </c>
      <c r="U858">
        <v>-0.19549</v>
      </c>
      <c r="V858">
        <v>-0.16199</v>
      </c>
      <c r="W858">
        <v>-5.1700000000000001E-3</v>
      </c>
      <c r="X858">
        <v>-0.37920999999999999</v>
      </c>
      <c r="Y858" s="1">
        <v>-0.17788000000000001</v>
      </c>
      <c r="Z858">
        <v>-5.969E-2</v>
      </c>
      <c r="AA858">
        <v>-3.1320000000000001E-2</v>
      </c>
      <c r="AB858">
        <v>0.16175999999999999</v>
      </c>
      <c r="AC858">
        <v>-0.22337000000000001</v>
      </c>
      <c r="AD858">
        <v>7.8240000000000004E-2</v>
      </c>
      <c r="AE858">
        <v>-0.10882</v>
      </c>
      <c r="AF858">
        <v>-0.17802000000000001</v>
      </c>
      <c r="AG858" s="1">
        <v>-0.21865000000000001</v>
      </c>
      <c r="AM858"/>
    </row>
    <row r="859" spans="1:39" x14ac:dyDescent="0.2">
      <c r="A859" s="13" t="s">
        <v>53792</v>
      </c>
      <c r="B859">
        <v>0.76</v>
      </c>
      <c r="C859">
        <v>0.64</v>
      </c>
      <c r="D859" s="1">
        <v>0.12</v>
      </c>
      <c r="E859">
        <v>-2.8920000000000001E-2</v>
      </c>
      <c r="F859">
        <v>-2.7660000000000001E-2</v>
      </c>
      <c r="G859" s="1">
        <v>-5.0520000000000002E-2</v>
      </c>
      <c r="H859">
        <v>-6.4740000000000006E-2</v>
      </c>
      <c r="I859">
        <v>-0.1366</v>
      </c>
      <c r="J859">
        <v>-7.1870000000000003E-2</v>
      </c>
      <c r="K859">
        <v>-2.6780200000000001</v>
      </c>
      <c r="L859" s="1">
        <v>1.959E-2</v>
      </c>
      <c r="M859">
        <v>-9.2509999999999995E-2</v>
      </c>
      <c r="N859">
        <v>-0.16438</v>
      </c>
      <c r="O859">
        <v>-2.1226799999999999</v>
      </c>
      <c r="P859" s="1">
        <v>0.10027999999999999</v>
      </c>
      <c r="Q859">
        <v>-4.7379999999999999E-2</v>
      </c>
      <c r="R859">
        <v>-0.11924999999999999</v>
      </c>
      <c r="S859">
        <v>-1.65181</v>
      </c>
      <c r="T859" s="1">
        <v>0.14147999999999999</v>
      </c>
      <c r="U859">
        <v>-0.20644999999999999</v>
      </c>
      <c r="V859">
        <v>-0.13700000000000001</v>
      </c>
      <c r="W859">
        <v>-2.615E-2</v>
      </c>
      <c r="X859">
        <v>-0.16087000000000001</v>
      </c>
      <c r="Y859" s="1">
        <v>-0.29143000000000002</v>
      </c>
      <c r="Z859">
        <v>-0.13927999999999999</v>
      </c>
      <c r="AA859">
        <v>-6.8769999999999998E-2</v>
      </c>
      <c r="AB859">
        <v>-9.9709999999999993E-2</v>
      </c>
      <c r="AC859">
        <v>-4.9590000000000002E-2</v>
      </c>
      <c r="AD859">
        <v>-9.5890000000000003E-2</v>
      </c>
      <c r="AE859">
        <v>-0.13594000000000001</v>
      </c>
      <c r="AF859">
        <v>-6.3009999999999997E-2</v>
      </c>
      <c r="AG859" s="1">
        <v>-0.30179</v>
      </c>
      <c r="AM859"/>
    </row>
    <row r="860" spans="1:39" x14ac:dyDescent="0.2">
      <c r="A860" s="13" t="s">
        <v>39022</v>
      </c>
      <c r="B860">
        <v>0.71</v>
      </c>
      <c r="C860">
        <v>0.52</v>
      </c>
      <c r="D860" s="1">
        <v>0.18999999999999995</v>
      </c>
      <c r="E860">
        <v>-2.41E-2</v>
      </c>
      <c r="F860">
        <v>-4.3610000000000003E-2</v>
      </c>
      <c r="G860" s="1">
        <v>-4.5500000000000002E-3</v>
      </c>
      <c r="H860">
        <v>-6.472E-2</v>
      </c>
      <c r="I860">
        <v>-0.10365000000000001</v>
      </c>
      <c r="J860">
        <v>-3.8920000000000003E-2</v>
      </c>
      <c r="K860">
        <v>-1.49855</v>
      </c>
      <c r="L860" s="1">
        <v>0.15948000000000001</v>
      </c>
      <c r="M860">
        <v>-9.3049999999999994E-2</v>
      </c>
      <c r="N860">
        <v>-0.13197</v>
      </c>
      <c r="O860">
        <v>-1.08531</v>
      </c>
      <c r="P860" s="1">
        <v>0.33861999999999998</v>
      </c>
      <c r="Q860">
        <v>-4.7019999999999999E-2</v>
      </c>
      <c r="R860">
        <v>-8.5949999999999999E-2</v>
      </c>
      <c r="S860">
        <v>-0.95257000000000003</v>
      </c>
      <c r="T860" s="1">
        <v>0.37220999999999999</v>
      </c>
      <c r="U860">
        <v>-1.141E-2</v>
      </c>
      <c r="V860">
        <v>-3.6740000000000002E-2</v>
      </c>
      <c r="W860">
        <v>-1.2E-2</v>
      </c>
      <c r="X860">
        <v>-0.13803000000000001</v>
      </c>
      <c r="Y860" s="1">
        <v>-0.4617</v>
      </c>
      <c r="Z860">
        <v>-0.10362</v>
      </c>
      <c r="AA860">
        <v>-0.26250000000000001</v>
      </c>
      <c r="AB860">
        <v>-0.28372999999999998</v>
      </c>
      <c r="AC860">
        <v>6.1400000000000003E-2</v>
      </c>
      <c r="AD860">
        <v>-1.7430000000000001E-2</v>
      </c>
      <c r="AE860">
        <v>-2.2699999999999999E-3</v>
      </c>
      <c r="AF860">
        <v>-0.15686</v>
      </c>
      <c r="AG860" s="1">
        <v>7.7439999999999995E-2</v>
      </c>
      <c r="AM860"/>
    </row>
    <row r="861" spans="1:39" x14ac:dyDescent="0.2">
      <c r="A861" s="13" t="s">
        <v>29255</v>
      </c>
      <c r="B861">
        <v>0.79</v>
      </c>
      <c r="C861">
        <v>0.69</v>
      </c>
      <c r="D861" s="1">
        <v>0.10000000000000009</v>
      </c>
      <c r="E861">
        <v>-6.4710000000000004E-2</v>
      </c>
      <c r="F861">
        <v>1.6590000000000001E-2</v>
      </c>
      <c r="G861" s="1">
        <v>-0.11552999999999999</v>
      </c>
      <c r="H861">
        <v>-6.4710000000000004E-2</v>
      </c>
      <c r="I861">
        <v>-0.1565</v>
      </c>
      <c r="J861">
        <v>-9.178E-2</v>
      </c>
      <c r="K861">
        <v>-1.1856500000000001</v>
      </c>
      <c r="L861" s="1">
        <v>0.25846999999999998</v>
      </c>
      <c r="M861">
        <v>1.6590000000000001E-2</v>
      </c>
      <c r="N861">
        <v>-7.5200000000000003E-2</v>
      </c>
      <c r="O861">
        <v>0.2278</v>
      </c>
      <c r="P861" s="1">
        <v>0.83091000000000004</v>
      </c>
      <c r="Q861">
        <v>-0.11552999999999999</v>
      </c>
      <c r="R861">
        <v>-0.20730999999999999</v>
      </c>
      <c r="S861">
        <v>-1.5687800000000001</v>
      </c>
      <c r="T861" s="1">
        <v>0.16042999999999999</v>
      </c>
      <c r="U861">
        <v>0.15023</v>
      </c>
      <c r="V861">
        <v>-0.18667</v>
      </c>
      <c r="W861">
        <v>2.3910000000000001E-2</v>
      </c>
      <c r="X861">
        <v>-0.11113000000000001</v>
      </c>
      <c r="Y861" s="1">
        <v>-0.25231999999999999</v>
      </c>
      <c r="Z861">
        <v>-7.707E-2</v>
      </c>
      <c r="AA861">
        <v>-0.37819999999999998</v>
      </c>
      <c r="AB861">
        <v>-0.64503999999999995</v>
      </c>
      <c r="AC861">
        <v>-4.437E-2</v>
      </c>
      <c r="AD861">
        <v>-0.14548</v>
      </c>
      <c r="AE861">
        <v>-0.17175000000000001</v>
      </c>
      <c r="AF861">
        <v>-2.8989999999999998E-2</v>
      </c>
      <c r="AG861" s="1">
        <v>-0.16758999999999999</v>
      </c>
      <c r="AM861"/>
    </row>
    <row r="862" spans="1:39" x14ac:dyDescent="0.2">
      <c r="A862" s="13" t="s">
        <v>55354</v>
      </c>
      <c r="B862">
        <v>0.76</v>
      </c>
      <c r="C862">
        <v>0.64</v>
      </c>
      <c r="D862" s="1">
        <v>0.12</v>
      </c>
      <c r="E862">
        <v>-9.0139999999999998E-2</v>
      </c>
      <c r="F862">
        <v>4.2860000000000002E-2</v>
      </c>
      <c r="G862" s="1">
        <v>-0.24743000000000001</v>
      </c>
      <c r="H862">
        <v>-6.4710000000000004E-2</v>
      </c>
      <c r="I862">
        <v>-0.13546</v>
      </c>
      <c r="J862">
        <v>-7.0760000000000003E-2</v>
      </c>
      <c r="K862">
        <v>-1.2238199999999999</v>
      </c>
      <c r="L862" s="1">
        <v>0.24421000000000001</v>
      </c>
      <c r="M862">
        <v>9.3369999999999995E-2</v>
      </c>
      <c r="N862">
        <v>2.2620000000000001E-2</v>
      </c>
      <c r="O862">
        <v>2.5443199999999999</v>
      </c>
      <c r="P862" s="1">
        <v>6.2089999999999999E-2</v>
      </c>
      <c r="Q862">
        <v>-0.16350999999999999</v>
      </c>
      <c r="R862">
        <v>-0.23426</v>
      </c>
      <c r="S862">
        <v>-2.7043499999999998</v>
      </c>
      <c r="T862" s="1">
        <v>3.0169999999999999E-2</v>
      </c>
      <c r="U862">
        <v>-8.3049999999999999E-2</v>
      </c>
      <c r="V862">
        <v>4.4400000000000002E-2</v>
      </c>
      <c r="W862">
        <v>5.9130000000000002E-2</v>
      </c>
      <c r="X862">
        <v>-3.2710000000000003E-2</v>
      </c>
      <c r="Y862" s="1">
        <v>0.12531</v>
      </c>
      <c r="Z862">
        <v>-0.14645</v>
      </c>
      <c r="AA862">
        <v>-0.62665999999999999</v>
      </c>
      <c r="AB862">
        <v>-7.0499999999999993E-2</v>
      </c>
      <c r="AC862">
        <v>-0.14135</v>
      </c>
      <c r="AD862">
        <v>-0.21246999999999999</v>
      </c>
      <c r="AE862">
        <v>-0.16378999999999999</v>
      </c>
      <c r="AF862">
        <v>-0.24782999999999999</v>
      </c>
      <c r="AG862" s="1">
        <v>-0.26504</v>
      </c>
      <c r="AM862"/>
    </row>
    <row r="863" spans="1:39" x14ac:dyDescent="0.2">
      <c r="A863" s="13" t="s">
        <v>61273</v>
      </c>
      <c r="B863">
        <v>0.5</v>
      </c>
      <c r="C863">
        <v>0.2</v>
      </c>
      <c r="D863" s="1">
        <v>0.3</v>
      </c>
      <c r="E863">
        <v>-6.4689999999999998E-2</v>
      </c>
      <c r="F863">
        <v>-7.1580000000000005E-2</v>
      </c>
      <c r="G863" s="1">
        <v>-6.0380000000000003E-2</v>
      </c>
      <c r="H863">
        <v>-6.4689999999999998E-2</v>
      </c>
      <c r="I863">
        <v>-3.5340000000000003E-2</v>
      </c>
      <c r="J863">
        <v>2.9350000000000001E-2</v>
      </c>
      <c r="K863">
        <v>-2.5086400000000002</v>
      </c>
      <c r="L863" s="1">
        <v>2.6890000000000001E-2</v>
      </c>
      <c r="M863">
        <v>-7.1580000000000005E-2</v>
      </c>
      <c r="N863">
        <v>-4.2229999999999997E-2</v>
      </c>
      <c r="O863">
        <v>-2.17862</v>
      </c>
      <c r="P863" s="1">
        <v>9.3450000000000005E-2</v>
      </c>
      <c r="Q863">
        <v>-6.0380000000000003E-2</v>
      </c>
      <c r="R863">
        <v>-3.1029999999999999E-2</v>
      </c>
      <c r="S863">
        <v>-1.5892900000000001</v>
      </c>
      <c r="T863" s="1">
        <v>0.15534000000000001</v>
      </c>
      <c r="U863">
        <v>-7.8109999999999999E-2</v>
      </c>
      <c r="V863">
        <v>-6.2010000000000003E-2</v>
      </c>
      <c r="W863">
        <v>-7.4329999999999993E-2</v>
      </c>
      <c r="X863">
        <v>8.7679999999999994E-2</v>
      </c>
      <c r="Y863" s="1">
        <v>-8.4390000000000007E-2</v>
      </c>
      <c r="Z863">
        <v>2.3529999999999999E-2</v>
      </c>
      <c r="AA863">
        <v>5.9520000000000003E-2</v>
      </c>
      <c r="AB863">
        <v>8.4430000000000005E-2</v>
      </c>
      <c r="AC863">
        <v>-4.5510000000000002E-2</v>
      </c>
      <c r="AD863">
        <v>-0.13277</v>
      </c>
      <c r="AE863">
        <v>-3.338E-2</v>
      </c>
      <c r="AF863">
        <v>3.032E-2</v>
      </c>
      <c r="AG863" s="1">
        <v>-0.2344</v>
      </c>
      <c r="AM863"/>
    </row>
    <row r="864" spans="1:39" x14ac:dyDescent="0.2">
      <c r="A864" s="13" t="s">
        <v>17937</v>
      </c>
      <c r="B864">
        <v>0.35</v>
      </c>
      <c r="C864">
        <v>0.08</v>
      </c>
      <c r="D864" s="1">
        <v>0.26999999999999996</v>
      </c>
      <c r="E864">
        <v>-7.6939999999999995E-2</v>
      </c>
      <c r="F864">
        <v>-0.16012999999999999</v>
      </c>
      <c r="G864" s="1">
        <v>1.4800000000000001E-2</v>
      </c>
      <c r="H864">
        <v>-6.4630000000000007E-2</v>
      </c>
      <c r="I864">
        <v>-1.3999999999999999E-4</v>
      </c>
      <c r="J864">
        <v>6.4500000000000002E-2</v>
      </c>
      <c r="K864">
        <v>-1.75786</v>
      </c>
      <c r="L864" s="1">
        <v>0.10388</v>
      </c>
      <c r="M864">
        <v>-0.17321</v>
      </c>
      <c r="N864">
        <v>-0.10872</v>
      </c>
      <c r="O864">
        <v>-2.9672399999999999</v>
      </c>
      <c r="P864" s="1">
        <v>4.0969999999999999E-2</v>
      </c>
      <c r="Q864">
        <v>3.2299999999999998E-3</v>
      </c>
      <c r="R864">
        <v>6.7720000000000002E-2</v>
      </c>
      <c r="S864">
        <v>0.11239</v>
      </c>
      <c r="T864" s="1">
        <v>0.91359999999999997</v>
      </c>
      <c r="U864">
        <v>-0.2928</v>
      </c>
      <c r="V864">
        <v>5.5710000000000003E-2</v>
      </c>
      <c r="W864">
        <v>-3.6380000000000003E-2</v>
      </c>
      <c r="X864">
        <v>-0.14960999999999999</v>
      </c>
      <c r="Y864" s="1">
        <v>-0.1205</v>
      </c>
      <c r="Z864">
        <v>7.3179999999999995E-2</v>
      </c>
      <c r="AA864">
        <v>0.16486000000000001</v>
      </c>
      <c r="AB864">
        <v>0.19986999999999999</v>
      </c>
      <c r="AC864">
        <v>6.7309999999999995E-2</v>
      </c>
      <c r="AD864">
        <v>-3.5880000000000002E-2</v>
      </c>
      <c r="AE864">
        <v>5.5840000000000001E-2</v>
      </c>
      <c r="AF864">
        <v>2.8629999999999999E-2</v>
      </c>
      <c r="AG864" s="1">
        <v>-1.201E-2</v>
      </c>
      <c r="AM864"/>
    </row>
    <row r="865" spans="1:39" x14ac:dyDescent="0.2">
      <c r="A865" s="13" t="s">
        <v>52739</v>
      </c>
      <c r="B865">
        <v>0.74</v>
      </c>
      <c r="C865">
        <v>0.57999999999999996</v>
      </c>
      <c r="D865" s="1">
        <v>0.16000000000000003</v>
      </c>
      <c r="E865">
        <v>1.238E-2</v>
      </c>
      <c r="F865">
        <v>2.0039999999999999E-2</v>
      </c>
      <c r="G865" s="1">
        <v>-2.5020000000000001E-2</v>
      </c>
      <c r="H865">
        <v>-6.4579999999999999E-2</v>
      </c>
      <c r="I865">
        <v>-0.11933000000000001</v>
      </c>
      <c r="J865">
        <v>-5.475E-2</v>
      </c>
      <c r="K865">
        <v>-2.6964399999999999</v>
      </c>
      <c r="L865" s="1">
        <v>1.8859999999999998E-2</v>
      </c>
      <c r="M865">
        <v>-9.6699999999999994E-2</v>
      </c>
      <c r="N865">
        <v>-0.15145</v>
      </c>
      <c r="O865">
        <v>-1.98834</v>
      </c>
      <c r="P865" s="1">
        <v>0.11699</v>
      </c>
      <c r="Q865">
        <v>-4.4499999999999998E-2</v>
      </c>
      <c r="R865">
        <v>-9.9250000000000005E-2</v>
      </c>
      <c r="S865">
        <v>-1.83694</v>
      </c>
      <c r="T865" s="1">
        <v>0.10718999999999999</v>
      </c>
      <c r="U865">
        <v>-5.3920000000000003E-2</v>
      </c>
      <c r="V865">
        <v>-0.14915999999999999</v>
      </c>
      <c r="W865">
        <v>-7.0099999999999996E-2</v>
      </c>
      <c r="X865">
        <v>-0.15681999999999999</v>
      </c>
      <c r="Y865" s="1">
        <v>-0.32726</v>
      </c>
      <c r="Z865">
        <v>3.0960000000000001E-2</v>
      </c>
      <c r="AA865">
        <v>-0.17229</v>
      </c>
      <c r="AB865">
        <v>-0.10407</v>
      </c>
      <c r="AC865">
        <v>-0.14257</v>
      </c>
      <c r="AD865">
        <v>-2.8670000000000001E-2</v>
      </c>
      <c r="AE865">
        <v>-0.14076</v>
      </c>
      <c r="AF865">
        <v>-0.10106</v>
      </c>
      <c r="AG865" s="1">
        <v>-0.13558000000000001</v>
      </c>
      <c r="AM865"/>
    </row>
    <row r="866" spans="1:39" x14ac:dyDescent="0.2">
      <c r="A866" s="13" t="s">
        <v>57549</v>
      </c>
      <c r="B866">
        <v>0.6</v>
      </c>
      <c r="C866">
        <v>0.32</v>
      </c>
      <c r="D866" s="1">
        <v>0.27999999999999997</v>
      </c>
      <c r="E866">
        <v>-7.0139999999999994E-2</v>
      </c>
      <c r="F866">
        <v>-3.5580000000000001E-2</v>
      </c>
      <c r="G866" s="1">
        <v>-0.12446</v>
      </c>
      <c r="H866">
        <v>-6.4530000000000004E-2</v>
      </c>
      <c r="I866">
        <v>-6.1420000000000002E-2</v>
      </c>
      <c r="J866">
        <v>3.0999999999999999E-3</v>
      </c>
      <c r="K866">
        <v>-1.5110600000000001</v>
      </c>
      <c r="L866" s="1">
        <v>0.15634000000000001</v>
      </c>
      <c r="M866">
        <v>-4.3029999999999999E-2</v>
      </c>
      <c r="N866">
        <v>-3.993E-2</v>
      </c>
      <c r="O866">
        <v>-0.67610999999999999</v>
      </c>
      <c r="P866" s="1">
        <v>0.53585000000000005</v>
      </c>
      <c r="Q866">
        <v>-7.7960000000000002E-2</v>
      </c>
      <c r="R866">
        <v>-7.4859999999999996E-2</v>
      </c>
      <c r="S866">
        <v>-1.3084800000000001</v>
      </c>
      <c r="T866" s="1">
        <v>0.23178000000000001</v>
      </c>
      <c r="U866">
        <v>-8.677E-2</v>
      </c>
      <c r="V866">
        <v>8.9289999999999994E-2</v>
      </c>
      <c r="W866">
        <v>6.2120000000000002E-2</v>
      </c>
      <c r="X866">
        <v>-8.4999999999999995E-4</v>
      </c>
      <c r="Y866" s="1">
        <v>-0.26340000000000002</v>
      </c>
      <c r="Z866">
        <v>0.11354</v>
      </c>
      <c r="AA866">
        <v>-0.24292</v>
      </c>
      <c r="AB866">
        <v>-0.36252000000000001</v>
      </c>
      <c r="AC866">
        <v>-3.7479999999999999E-2</v>
      </c>
      <c r="AD866">
        <v>-3.4590000000000003E-2</v>
      </c>
      <c r="AE866">
        <v>9.9600000000000001E-3</v>
      </c>
      <c r="AF866">
        <v>0.11167000000000001</v>
      </c>
      <c r="AG866" s="1">
        <v>-0.15654999999999999</v>
      </c>
      <c r="AM866"/>
    </row>
    <row r="867" spans="1:39" x14ac:dyDescent="0.2">
      <c r="A867" s="13" t="s">
        <v>38910</v>
      </c>
      <c r="B867">
        <v>0.16</v>
      </c>
      <c r="C867">
        <v>0.01</v>
      </c>
      <c r="D867" s="1">
        <v>0.15</v>
      </c>
      <c r="E867">
        <v>-1.142E-2</v>
      </c>
      <c r="F867">
        <v>-5.2920000000000002E-2</v>
      </c>
      <c r="G867" s="1">
        <v>2.436E-2</v>
      </c>
      <c r="H867">
        <v>-6.4430000000000001E-2</v>
      </c>
      <c r="I867">
        <v>4.598E-2</v>
      </c>
      <c r="J867">
        <v>0.11040999999999999</v>
      </c>
      <c r="K867">
        <v>-2.2351299999999998</v>
      </c>
      <c r="L867" s="1">
        <v>4.428E-2</v>
      </c>
      <c r="M867">
        <v>-0.1331</v>
      </c>
      <c r="N867">
        <v>-2.2689999999999998E-2</v>
      </c>
      <c r="O867">
        <v>-3.76918</v>
      </c>
      <c r="P867" s="1">
        <v>1.8589999999999999E-2</v>
      </c>
      <c r="Q867">
        <v>-2.1510000000000001E-2</v>
      </c>
      <c r="R867">
        <v>8.8900000000000007E-2</v>
      </c>
      <c r="S867">
        <v>-0.63188</v>
      </c>
      <c r="T867" s="1">
        <v>0.54693000000000003</v>
      </c>
      <c r="U867">
        <v>8.7389999999999995E-2</v>
      </c>
      <c r="V867">
        <v>-6.5460000000000004E-2</v>
      </c>
      <c r="W867">
        <v>-0.10367999999999999</v>
      </c>
      <c r="X867">
        <v>2.8719999999999999E-2</v>
      </c>
      <c r="Y867" s="1">
        <v>-6.0409999999999998E-2</v>
      </c>
      <c r="Z867">
        <v>0.20921999999999999</v>
      </c>
      <c r="AA867">
        <v>0.10333000000000001</v>
      </c>
      <c r="AB867">
        <v>-4.1050000000000003E-2</v>
      </c>
      <c r="AC867">
        <v>-2.521E-2</v>
      </c>
      <c r="AD867">
        <v>0.10757</v>
      </c>
      <c r="AE867">
        <v>2.4369999999999999E-2</v>
      </c>
      <c r="AF867">
        <v>0.20341999999999999</v>
      </c>
      <c r="AG867" s="1">
        <v>0.12956000000000001</v>
      </c>
      <c r="AM867"/>
    </row>
    <row r="868" spans="1:39" x14ac:dyDescent="0.2">
      <c r="A868" s="13" t="s">
        <v>62445</v>
      </c>
      <c r="B868">
        <v>0.66</v>
      </c>
      <c r="C868">
        <v>0.42</v>
      </c>
      <c r="D868" s="1">
        <v>0.24000000000000005</v>
      </c>
      <c r="E868">
        <v>-0.12142</v>
      </c>
      <c r="F868">
        <v>-8.1140000000000004E-2</v>
      </c>
      <c r="G868" s="1">
        <v>-0.21965999999999999</v>
      </c>
      <c r="H868">
        <v>-6.4409999999999995E-2</v>
      </c>
      <c r="I868">
        <v>-8.0589999999999995E-2</v>
      </c>
      <c r="J868">
        <v>-1.618E-2</v>
      </c>
      <c r="K868">
        <v>-1.84005</v>
      </c>
      <c r="L868" s="1">
        <v>9.0270000000000003E-2</v>
      </c>
      <c r="M868">
        <v>-9.01E-2</v>
      </c>
      <c r="N868">
        <v>-0.10628</v>
      </c>
      <c r="O868">
        <v>-1.1858500000000001</v>
      </c>
      <c r="P868" s="1">
        <v>0.30113000000000001</v>
      </c>
      <c r="Q868">
        <v>-4.8349999999999997E-2</v>
      </c>
      <c r="R868">
        <v>-6.4530000000000004E-2</v>
      </c>
      <c r="S868">
        <v>-1.3711899999999999</v>
      </c>
      <c r="T868" s="1">
        <v>0.21209</v>
      </c>
      <c r="U868">
        <v>-0.2535</v>
      </c>
      <c r="V868">
        <v>-0.16106000000000001</v>
      </c>
      <c r="W868">
        <v>-0.26405000000000001</v>
      </c>
      <c r="X868">
        <v>9.5899999999999999E-2</v>
      </c>
      <c r="Y868" s="1">
        <v>5.1319999999999998E-2</v>
      </c>
      <c r="Z868">
        <v>-9.239E-2</v>
      </c>
      <c r="AA868">
        <v>-2.759E-2</v>
      </c>
      <c r="AB868">
        <v>-6.4000000000000003E-3</v>
      </c>
      <c r="AC868">
        <v>-0.11551</v>
      </c>
      <c r="AD868">
        <v>5.4089999999999999E-2</v>
      </c>
      <c r="AE868">
        <v>-0.12740000000000001</v>
      </c>
      <c r="AF868">
        <v>4.163E-2</v>
      </c>
      <c r="AG868" s="1">
        <v>-0.24268000000000001</v>
      </c>
      <c r="AM868"/>
    </row>
    <row r="869" spans="1:39" x14ac:dyDescent="0.2">
      <c r="A869" s="13" t="s">
        <v>3883</v>
      </c>
      <c r="B869">
        <v>0.49</v>
      </c>
      <c r="C869">
        <v>0.18</v>
      </c>
      <c r="D869" s="1">
        <v>0.31</v>
      </c>
      <c r="E869">
        <v>-2.5090000000000001E-2</v>
      </c>
      <c r="F869">
        <v>-3.46E-3</v>
      </c>
      <c r="G869" s="1">
        <v>-0.12808</v>
      </c>
      <c r="H869">
        <v>-6.4380000000000007E-2</v>
      </c>
      <c r="I869">
        <v>-3.134E-2</v>
      </c>
      <c r="J869">
        <v>3.304E-2</v>
      </c>
      <c r="K869">
        <v>-2.6779000000000002</v>
      </c>
      <c r="L869" s="1">
        <v>1.9390000000000001E-2</v>
      </c>
      <c r="M869">
        <v>-0.15128</v>
      </c>
      <c r="N869">
        <v>-0.11824999999999999</v>
      </c>
      <c r="O869">
        <v>-5.16465</v>
      </c>
      <c r="P869" s="1">
        <v>6.0899999999999999E-3</v>
      </c>
      <c r="Q869">
        <v>-1.0070000000000001E-2</v>
      </c>
      <c r="R869">
        <v>2.2970000000000001E-2</v>
      </c>
      <c r="S869">
        <v>-0.73490999999999995</v>
      </c>
      <c r="T869" s="1">
        <v>0.48288999999999999</v>
      </c>
      <c r="U869">
        <v>-0.20865</v>
      </c>
      <c r="V869">
        <v>-7.6649999999999996E-2</v>
      </c>
      <c r="W869">
        <v>-6.182E-2</v>
      </c>
      <c r="X869">
        <v>-7.8700000000000006E-2</v>
      </c>
      <c r="Y869" s="1">
        <v>-0.16542000000000001</v>
      </c>
      <c r="Z869">
        <v>1.4460000000000001E-2</v>
      </c>
      <c r="AA869">
        <v>-4.7699999999999999E-3</v>
      </c>
      <c r="AB869">
        <v>6.5300000000000002E-3</v>
      </c>
      <c r="AC869">
        <v>-1.0710000000000001E-2</v>
      </c>
      <c r="AD869">
        <v>6.2549999999999994E-2</v>
      </c>
      <c r="AE869">
        <v>-6.7000000000000002E-4</v>
      </c>
      <c r="AF869">
        <v>2.0400000000000001E-2</v>
      </c>
      <c r="AG869" s="1">
        <v>9.5979999999999996E-2</v>
      </c>
      <c r="AM869"/>
    </row>
    <row r="870" spans="1:39" x14ac:dyDescent="0.2">
      <c r="A870" s="13" t="s">
        <v>29129</v>
      </c>
      <c r="B870">
        <v>0.6</v>
      </c>
      <c r="C870">
        <v>0.33</v>
      </c>
      <c r="D870" s="1">
        <v>0.26999999999999996</v>
      </c>
      <c r="E870">
        <v>-6.4350000000000004E-2</v>
      </c>
      <c r="F870">
        <v>-8.4379999999999997E-2</v>
      </c>
      <c r="G870" s="1">
        <v>-5.1830000000000001E-2</v>
      </c>
      <c r="H870">
        <v>-6.4350000000000004E-2</v>
      </c>
      <c r="I870">
        <v>-6.1940000000000002E-2</v>
      </c>
      <c r="J870">
        <v>2.4099999999999998E-3</v>
      </c>
      <c r="K870">
        <v>-2.87066</v>
      </c>
      <c r="L870" s="1">
        <v>1.3679999999999999E-2</v>
      </c>
      <c r="M870">
        <v>-8.4379999999999997E-2</v>
      </c>
      <c r="N870">
        <v>-8.1970000000000001E-2</v>
      </c>
      <c r="O870">
        <v>-4.7674899999999996</v>
      </c>
      <c r="P870" s="1">
        <v>7.79E-3</v>
      </c>
      <c r="Q870">
        <v>-5.1830000000000001E-2</v>
      </c>
      <c r="R870">
        <v>-4.9410000000000003E-2</v>
      </c>
      <c r="S870">
        <v>-1.4848699999999999</v>
      </c>
      <c r="T870" s="1">
        <v>0.18060999999999999</v>
      </c>
      <c r="U870">
        <v>-6.7830000000000001E-2</v>
      </c>
      <c r="V870">
        <v>-0.13882</v>
      </c>
      <c r="W870">
        <v>-6.2579999999999997E-2</v>
      </c>
      <c r="X870">
        <v>-3.848E-2</v>
      </c>
      <c r="Y870" s="1">
        <v>-0.10213999999999999</v>
      </c>
      <c r="Z870">
        <v>4.7050000000000002E-2</v>
      </c>
      <c r="AA870">
        <v>-0.26021</v>
      </c>
      <c r="AB870">
        <v>-8.6700000000000006E-3</v>
      </c>
      <c r="AC870">
        <v>-3.211E-2</v>
      </c>
      <c r="AD870">
        <v>2.0549999999999999E-2</v>
      </c>
      <c r="AE870">
        <v>-6.4600000000000005E-2</v>
      </c>
      <c r="AF870">
        <v>-0.10761</v>
      </c>
      <c r="AG870" s="1">
        <v>1.0290000000000001E-2</v>
      </c>
      <c r="AM870"/>
    </row>
    <row r="871" spans="1:39" x14ac:dyDescent="0.2">
      <c r="A871" s="13" t="s">
        <v>34783</v>
      </c>
      <c r="B871">
        <v>0.67</v>
      </c>
      <c r="C871">
        <v>0.44</v>
      </c>
      <c r="D871" s="1">
        <v>0.23000000000000004</v>
      </c>
      <c r="E871">
        <v>-4.5469999999999997E-2</v>
      </c>
      <c r="F871">
        <v>-3.3300000000000001E-3</v>
      </c>
      <c r="G871" s="1">
        <v>-0.12739</v>
      </c>
      <c r="H871">
        <v>-6.4310000000000006E-2</v>
      </c>
      <c r="I871">
        <v>-8.6129999999999998E-2</v>
      </c>
      <c r="J871">
        <v>-2.1819999999999999E-2</v>
      </c>
      <c r="K871">
        <v>-2.4636200000000001</v>
      </c>
      <c r="L871" s="1">
        <v>2.92E-2</v>
      </c>
      <c r="M871">
        <v>-6.089E-2</v>
      </c>
      <c r="N871">
        <v>-8.2699999999999996E-2</v>
      </c>
      <c r="O871">
        <v>-1.55898</v>
      </c>
      <c r="P871" s="1">
        <v>0.19286</v>
      </c>
      <c r="Q871">
        <v>-6.6460000000000005E-2</v>
      </c>
      <c r="R871">
        <v>-8.8279999999999997E-2</v>
      </c>
      <c r="S871">
        <v>-1.81938</v>
      </c>
      <c r="T871" s="1">
        <v>0.11088000000000001</v>
      </c>
      <c r="U871">
        <v>5.9560000000000002E-2</v>
      </c>
      <c r="V871">
        <v>-7.0080000000000003E-2</v>
      </c>
      <c r="W871">
        <v>-0.11581</v>
      </c>
      <c r="X871">
        <v>-0.16955999999999999</v>
      </c>
      <c r="Y871" s="1">
        <v>-0.11763</v>
      </c>
      <c r="Z871">
        <v>-9.7999999999999997E-3</v>
      </c>
      <c r="AA871">
        <v>-0.20663999999999999</v>
      </c>
      <c r="AB871">
        <v>3.5950000000000003E-2</v>
      </c>
      <c r="AC871">
        <v>-0.11434</v>
      </c>
      <c r="AD871">
        <v>-3.5869999999999999E-2</v>
      </c>
      <c r="AE871">
        <v>1.545E-2</v>
      </c>
      <c r="AF871">
        <v>-0.22047</v>
      </c>
      <c r="AG871" s="1">
        <v>-0.17049</v>
      </c>
      <c r="AM871"/>
    </row>
    <row r="872" spans="1:39" x14ac:dyDescent="0.2">
      <c r="A872" s="13" t="s">
        <v>27768</v>
      </c>
      <c r="B872">
        <v>0.52</v>
      </c>
      <c r="C872">
        <v>0.21</v>
      </c>
      <c r="D872" s="1">
        <v>0.31000000000000005</v>
      </c>
      <c r="E872">
        <v>8.0479999999999996E-2</v>
      </c>
      <c r="F872">
        <v>6.1900000000000002E-3</v>
      </c>
      <c r="G872" s="1">
        <v>0.18368000000000001</v>
      </c>
      <c r="H872">
        <v>-6.429E-2</v>
      </c>
      <c r="I872">
        <v>-3.8769999999999999E-2</v>
      </c>
      <c r="J872">
        <v>2.5530000000000001E-2</v>
      </c>
      <c r="K872">
        <v>-2.7747899999999999</v>
      </c>
      <c r="L872" s="1">
        <v>1.6379999999999999E-2</v>
      </c>
      <c r="M872">
        <v>-0.1303</v>
      </c>
      <c r="N872">
        <v>-0.10477</v>
      </c>
      <c r="O872">
        <v>-3.3718499999999998</v>
      </c>
      <c r="P872" s="1">
        <v>2.75E-2</v>
      </c>
      <c r="Q872">
        <v>-2.3040000000000001E-2</v>
      </c>
      <c r="R872">
        <v>2.49E-3</v>
      </c>
      <c r="S872">
        <v>-1.2924100000000001</v>
      </c>
      <c r="T872" s="1">
        <v>0.23512</v>
      </c>
      <c r="U872">
        <v>-0.17138</v>
      </c>
      <c r="V872">
        <v>-1.721E-2</v>
      </c>
      <c r="W872">
        <v>-0.10725999999999999</v>
      </c>
      <c r="X872">
        <v>-2.069E-2</v>
      </c>
      <c r="Y872" s="1">
        <v>-0.20730999999999999</v>
      </c>
      <c r="Z872">
        <v>-6.4189999999999997E-2</v>
      </c>
      <c r="AA872">
        <v>0.10462</v>
      </c>
      <c r="AB872">
        <v>2.3980000000000001E-2</v>
      </c>
      <c r="AC872">
        <v>-3.7470000000000003E-2</v>
      </c>
      <c r="AD872">
        <v>6.62E-3</v>
      </c>
      <c r="AE872">
        <v>-1.0829999999999999E-2</v>
      </c>
      <c r="AF872">
        <v>7.3299999999999997E-3</v>
      </c>
      <c r="AG872" s="1">
        <v>-1.018E-2</v>
      </c>
      <c r="AM872"/>
    </row>
    <row r="873" spans="1:39" x14ac:dyDescent="0.2">
      <c r="A873" s="13" t="s">
        <v>30640</v>
      </c>
      <c r="B873">
        <v>0.62</v>
      </c>
      <c r="C873">
        <v>0.35</v>
      </c>
      <c r="D873" s="1">
        <v>0.27</v>
      </c>
      <c r="E873">
        <v>-4.6359999999999998E-2</v>
      </c>
      <c r="F873">
        <v>-3.9820000000000001E-2</v>
      </c>
      <c r="G873" s="1">
        <v>-7.7810000000000004E-2</v>
      </c>
      <c r="H873">
        <v>-6.4280000000000004E-2</v>
      </c>
      <c r="I873">
        <v>-6.6839999999999997E-2</v>
      </c>
      <c r="J873">
        <v>-2.5600000000000002E-3</v>
      </c>
      <c r="K873">
        <v>-1.85887</v>
      </c>
      <c r="L873" s="1">
        <v>8.7179999999999994E-2</v>
      </c>
      <c r="M873">
        <v>-9.1009999999999994E-2</v>
      </c>
      <c r="N873">
        <v>-9.357E-2</v>
      </c>
      <c r="O873">
        <v>-1.5385</v>
      </c>
      <c r="P873" s="1">
        <v>0.19821</v>
      </c>
      <c r="Q873">
        <v>-4.7570000000000001E-2</v>
      </c>
      <c r="R873">
        <v>-5.0130000000000001E-2</v>
      </c>
      <c r="S873">
        <v>-1.075</v>
      </c>
      <c r="T873" s="1">
        <v>0.31756000000000001</v>
      </c>
      <c r="U873">
        <v>-0.12822</v>
      </c>
      <c r="V873">
        <v>8.8099999999999998E-2</v>
      </c>
      <c r="W873">
        <v>-1.1209999999999999E-2</v>
      </c>
      <c r="X873">
        <v>-0.24307999999999999</v>
      </c>
      <c r="Y873" s="1">
        <v>-0.17341000000000001</v>
      </c>
      <c r="Z873">
        <v>5.0290000000000001E-2</v>
      </c>
      <c r="AA873">
        <v>9.74E-2</v>
      </c>
      <c r="AB873">
        <v>7.3749999999999996E-2</v>
      </c>
      <c r="AC873">
        <v>-0.25851000000000002</v>
      </c>
      <c r="AD873">
        <v>-0.11126</v>
      </c>
      <c r="AE873">
        <v>-0.16495000000000001</v>
      </c>
      <c r="AF873">
        <v>-6.9459999999999994E-2</v>
      </c>
      <c r="AG873" s="1">
        <v>-1.8319999999999999E-2</v>
      </c>
      <c r="AM873"/>
    </row>
    <row r="874" spans="1:39" x14ac:dyDescent="0.2">
      <c r="A874" s="13" t="s">
        <v>48752</v>
      </c>
      <c r="B874">
        <v>0.41</v>
      </c>
      <c r="C874">
        <v>0.12</v>
      </c>
      <c r="D874" s="1">
        <v>0.28999999999999998</v>
      </c>
      <c r="E874">
        <v>-6.8580000000000002E-2</v>
      </c>
      <c r="F874">
        <v>-1.9290000000000002E-2</v>
      </c>
      <c r="G874" s="1">
        <v>-0.17074</v>
      </c>
      <c r="H874">
        <v>-6.4219999999999999E-2</v>
      </c>
      <c r="I874">
        <v>-1.391E-2</v>
      </c>
      <c r="J874">
        <v>5.0310000000000001E-2</v>
      </c>
      <c r="K874">
        <v>-1.5264500000000001</v>
      </c>
      <c r="L874" s="1">
        <v>0.15243000000000001</v>
      </c>
      <c r="M874">
        <v>-6.9449999999999998E-2</v>
      </c>
      <c r="N874">
        <v>-1.9140000000000001E-2</v>
      </c>
      <c r="O874">
        <v>-1.49875</v>
      </c>
      <c r="P874" s="1">
        <v>0.20745</v>
      </c>
      <c r="Q874">
        <v>-6.0949999999999997E-2</v>
      </c>
      <c r="R874">
        <v>-1.065E-2</v>
      </c>
      <c r="S874">
        <v>-0.94721</v>
      </c>
      <c r="T874" s="1">
        <v>0.37487999999999999</v>
      </c>
      <c r="U874">
        <v>1.0710000000000001E-2</v>
      </c>
      <c r="V874">
        <v>6.3310000000000005E-2</v>
      </c>
      <c r="W874">
        <v>8.0979999999999996E-2</v>
      </c>
      <c r="X874">
        <v>-0.16002</v>
      </c>
      <c r="Y874" s="1">
        <v>-9.0660000000000004E-2</v>
      </c>
      <c r="Z874">
        <v>-5.7480000000000003E-2</v>
      </c>
      <c r="AA874">
        <v>-0.34758</v>
      </c>
      <c r="AB874">
        <v>0.21737999999999999</v>
      </c>
      <c r="AC874">
        <v>-0.17632999999999999</v>
      </c>
      <c r="AD874">
        <v>0.15029999999999999</v>
      </c>
      <c r="AE874">
        <v>1.285E-2</v>
      </c>
      <c r="AF874">
        <v>4.9399999999999999E-2</v>
      </c>
      <c r="AG874" s="1">
        <v>6.6299999999999998E-2</v>
      </c>
      <c r="AM874"/>
    </row>
    <row r="875" spans="1:39" x14ac:dyDescent="0.2">
      <c r="A875" s="13" t="s">
        <v>12011</v>
      </c>
      <c r="B875">
        <v>0.56999999999999995</v>
      </c>
      <c r="C875">
        <v>0.28000000000000003</v>
      </c>
      <c r="D875" s="1">
        <v>0.28999999999999992</v>
      </c>
      <c r="E875">
        <v>-6.4140000000000003E-2</v>
      </c>
      <c r="F875">
        <v>-6.9139999999999993E-2</v>
      </c>
      <c r="G875" s="1">
        <v>-6.1019999999999998E-2</v>
      </c>
      <c r="H875">
        <v>-6.4140000000000003E-2</v>
      </c>
      <c r="I875">
        <v>-5.2290000000000003E-2</v>
      </c>
      <c r="J875">
        <v>1.1849999999999999E-2</v>
      </c>
      <c r="K875">
        <v>-2.1263999999999998</v>
      </c>
      <c r="L875" s="1">
        <v>5.4480000000000001E-2</v>
      </c>
      <c r="M875">
        <v>-6.9139999999999993E-2</v>
      </c>
      <c r="N875">
        <v>-5.7290000000000001E-2</v>
      </c>
      <c r="O875">
        <v>-1.09795</v>
      </c>
      <c r="P875" s="1">
        <v>0.33362999999999998</v>
      </c>
      <c r="Q875">
        <v>-6.1019999999999998E-2</v>
      </c>
      <c r="R875">
        <v>-4.9169999999999998E-2</v>
      </c>
      <c r="S875">
        <v>-1.8377399999999999</v>
      </c>
      <c r="T875" s="1">
        <v>0.10804</v>
      </c>
      <c r="U875">
        <v>-0.22752</v>
      </c>
      <c r="V875">
        <v>5.5259999999999997E-2</v>
      </c>
      <c r="W875">
        <v>3.2849999999999997E-2</v>
      </c>
      <c r="X875">
        <v>4.6559999999999997E-2</v>
      </c>
      <c r="Y875" s="1">
        <v>-0.19359999999999999</v>
      </c>
      <c r="Z875">
        <v>-5.4870000000000002E-2</v>
      </c>
      <c r="AA875">
        <v>0.12358</v>
      </c>
      <c r="AB875">
        <v>-7.5139999999999998E-2</v>
      </c>
      <c r="AC875">
        <v>3.2530000000000003E-2</v>
      </c>
      <c r="AD875">
        <v>-0.12977</v>
      </c>
      <c r="AE875">
        <v>-2.214E-2</v>
      </c>
      <c r="AF875">
        <v>-0.16904</v>
      </c>
      <c r="AG875" s="1">
        <v>-9.851E-2</v>
      </c>
      <c r="AM875"/>
    </row>
    <row r="876" spans="1:39" x14ac:dyDescent="0.2">
      <c r="A876" s="13" t="s">
        <v>74421</v>
      </c>
      <c r="B876">
        <v>0.67</v>
      </c>
      <c r="C876">
        <v>0.43</v>
      </c>
      <c r="D876" s="1">
        <v>0.24000000000000005</v>
      </c>
      <c r="E876">
        <v>-5.7499999999999999E-3</v>
      </c>
      <c r="F876">
        <v>-3.0110000000000001E-2</v>
      </c>
      <c r="G876" s="1">
        <v>7.8899999999999994E-3</v>
      </c>
      <c r="H876">
        <v>-6.4089999999999994E-2</v>
      </c>
      <c r="I876">
        <v>-8.3779999999999993E-2</v>
      </c>
      <c r="J876">
        <v>-1.9689999999999999E-2</v>
      </c>
      <c r="K876">
        <v>-2.8073199999999998</v>
      </c>
      <c r="L876" s="1">
        <v>1.5100000000000001E-2</v>
      </c>
      <c r="M876">
        <v>-0.11508</v>
      </c>
      <c r="N876">
        <v>-0.13477</v>
      </c>
      <c r="O876">
        <v>-4.4881000000000002</v>
      </c>
      <c r="P876" s="1">
        <v>9.8499999999999994E-3</v>
      </c>
      <c r="Q876">
        <v>-3.2219999999999999E-2</v>
      </c>
      <c r="R876">
        <v>-5.1909999999999998E-2</v>
      </c>
      <c r="S876">
        <v>-1.1258600000000001</v>
      </c>
      <c r="T876" s="1">
        <v>0.29608000000000001</v>
      </c>
      <c r="U876">
        <v>-0.17276</v>
      </c>
      <c r="V876">
        <v>-4.5319999999999999E-2</v>
      </c>
      <c r="W876">
        <v>-0.18945000000000001</v>
      </c>
      <c r="X876">
        <v>-0.11867999999999999</v>
      </c>
      <c r="Y876" s="1">
        <v>-0.14763999999999999</v>
      </c>
      <c r="Z876">
        <v>-0.12006</v>
      </c>
      <c r="AA876">
        <v>5.339E-2</v>
      </c>
      <c r="AB876">
        <v>-1.9980000000000001E-2</v>
      </c>
      <c r="AC876">
        <v>2.8879999999999999E-2</v>
      </c>
      <c r="AD876">
        <v>-0.12545000000000001</v>
      </c>
      <c r="AE876">
        <v>-2.2399999999999998E-3</v>
      </c>
      <c r="AF876">
        <v>-0.16949</v>
      </c>
      <c r="AG876" s="1">
        <v>-6.0330000000000002E-2</v>
      </c>
      <c r="AM876"/>
    </row>
    <row r="877" spans="1:39" x14ac:dyDescent="0.2">
      <c r="A877" s="13" t="s">
        <v>55461</v>
      </c>
      <c r="B877">
        <v>0.78</v>
      </c>
      <c r="C877">
        <v>0.67</v>
      </c>
      <c r="D877" s="1">
        <v>0.10999999999999999</v>
      </c>
      <c r="E877">
        <v>-3.7699999999999999E-3</v>
      </c>
      <c r="F877">
        <v>3.7449999999999997E-2</v>
      </c>
      <c r="G877" s="1">
        <v>-5.2400000000000002E-2</v>
      </c>
      <c r="H877">
        <v>-6.4079999999999998E-2</v>
      </c>
      <c r="I877">
        <v>-0.14745</v>
      </c>
      <c r="J877">
        <v>-8.337E-2</v>
      </c>
      <c r="K877">
        <v>-2.09585</v>
      </c>
      <c r="L877" s="1">
        <v>5.5379999999999999E-2</v>
      </c>
      <c r="M877">
        <v>-1.489E-2</v>
      </c>
      <c r="N877">
        <v>-9.826E-2</v>
      </c>
      <c r="O877">
        <v>-0.29305999999999999</v>
      </c>
      <c r="P877" s="1">
        <v>0.78346000000000005</v>
      </c>
      <c r="Q877">
        <v>-9.4820000000000002E-2</v>
      </c>
      <c r="R877">
        <v>-0.17818999999999999</v>
      </c>
      <c r="S877">
        <v>-2.6800899999999999</v>
      </c>
      <c r="T877" s="1">
        <v>2.9020000000000001E-2</v>
      </c>
      <c r="U877">
        <v>-0.14058999999999999</v>
      </c>
      <c r="V877">
        <v>7.9780000000000004E-2</v>
      </c>
      <c r="W877">
        <v>-8.3769999999999997E-2</v>
      </c>
      <c r="X877">
        <v>-0.22605</v>
      </c>
      <c r="Y877" s="1">
        <v>-0.12068</v>
      </c>
      <c r="Z877">
        <v>-6.0269999999999997E-2</v>
      </c>
      <c r="AA877">
        <v>-0.33135999999999999</v>
      </c>
      <c r="AB877">
        <v>-0.19248999999999999</v>
      </c>
      <c r="AC877">
        <v>-0.24279999999999999</v>
      </c>
      <c r="AD877">
        <v>-0.10029</v>
      </c>
      <c r="AE877">
        <v>-0.14371</v>
      </c>
      <c r="AF877">
        <v>-8.2460000000000006E-2</v>
      </c>
      <c r="AG877" s="1">
        <v>-0.27217000000000002</v>
      </c>
      <c r="AM877"/>
    </row>
    <row r="878" spans="1:39" x14ac:dyDescent="0.2">
      <c r="A878" s="13" t="s">
        <v>23622</v>
      </c>
      <c r="B878">
        <v>0.79</v>
      </c>
      <c r="C878">
        <v>0.69</v>
      </c>
      <c r="D878" s="1">
        <v>0.10000000000000009</v>
      </c>
      <c r="E878">
        <v>-0.16128000000000001</v>
      </c>
      <c r="F878">
        <v>-0.20091999999999999</v>
      </c>
      <c r="G878" s="1">
        <v>-9.4799999999999995E-2</v>
      </c>
      <c r="H878">
        <v>-6.4070000000000002E-2</v>
      </c>
      <c r="I878">
        <v>-0.15598999999999999</v>
      </c>
      <c r="J878">
        <v>-9.1920000000000002E-2</v>
      </c>
      <c r="K878">
        <v>-1.94963</v>
      </c>
      <c r="L878" s="1">
        <v>7.4480000000000005E-2</v>
      </c>
      <c r="M878">
        <v>-8.2710000000000006E-2</v>
      </c>
      <c r="N878">
        <v>-0.17463000000000001</v>
      </c>
      <c r="O878">
        <v>-1.45505</v>
      </c>
      <c r="P878" s="1">
        <v>0.21887000000000001</v>
      </c>
      <c r="Q878">
        <v>-5.2420000000000001E-2</v>
      </c>
      <c r="R878">
        <v>-0.14435000000000001</v>
      </c>
      <c r="S878">
        <v>-1.2397100000000001</v>
      </c>
      <c r="T878" s="1">
        <v>0.25455</v>
      </c>
      <c r="U878">
        <v>-8.1250000000000003E-2</v>
      </c>
      <c r="V878">
        <v>-0.10613</v>
      </c>
      <c r="W878">
        <v>-6.3869999999999996E-2</v>
      </c>
      <c r="X878">
        <v>-0.33877000000000002</v>
      </c>
      <c r="Y878" s="1">
        <v>-0.28315000000000001</v>
      </c>
      <c r="Z878">
        <v>-9.1069999999999998E-2</v>
      </c>
      <c r="AA878">
        <v>-0.35194999999999999</v>
      </c>
      <c r="AB878">
        <v>2.4080000000000001E-2</v>
      </c>
      <c r="AC878">
        <v>-0.2606</v>
      </c>
      <c r="AD878">
        <v>-0.12902</v>
      </c>
      <c r="AE878">
        <v>-7.1099999999999997E-2</v>
      </c>
      <c r="AF878">
        <v>-8.2820000000000005E-2</v>
      </c>
      <c r="AG878" s="1">
        <v>-0.1923</v>
      </c>
      <c r="AM878"/>
    </row>
    <row r="879" spans="1:39" x14ac:dyDescent="0.2">
      <c r="A879" s="13" t="s">
        <v>58688</v>
      </c>
      <c r="B879">
        <v>0.66</v>
      </c>
      <c r="C879">
        <v>0.42</v>
      </c>
      <c r="D879" s="1">
        <v>0.24000000000000005</v>
      </c>
      <c r="E879">
        <v>1.6920000000000001E-2</v>
      </c>
      <c r="F879">
        <v>-6.4070000000000002E-2</v>
      </c>
      <c r="G879" s="1">
        <v>0.12604000000000001</v>
      </c>
      <c r="H879">
        <v>-6.4060000000000006E-2</v>
      </c>
      <c r="I879">
        <v>-8.1479999999999997E-2</v>
      </c>
      <c r="J879">
        <v>-1.7420000000000001E-2</v>
      </c>
      <c r="K879">
        <v>-1.75013</v>
      </c>
      <c r="L879" s="1">
        <v>0.10536</v>
      </c>
      <c r="M879">
        <v>-0.14094999999999999</v>
      </c>
      <c r="N879">
        <v>-0.15837000000000001</v>
      </c>
      <c r="O879">
        <v>-1.7654700000000001</v>
      </c>
      <c r="P879" s="1">
        <v>0.15210000000000001</v>
      </c>
      <c r="Q879">
        <v>-1.601E-2</v>
      </c>
      <c r="R879">
        <v>-3.3430000000000001E-2</v>
      </c>
      <c r="S879">
        <v>-0.65924000000000005</v>
      </c>
      <c r="T879" s="1">
        <v>0.53039999999999998</v>
      </c>
      <c r="U879">
        <v>-0.30904999999999999</v>
      </c>
      <c r="V879">
        <v>-0.16411999999999999</v>
      </c>
      <c r="W879">
        <v>-0.17755000000000001</v>
      </c>
      <c r="X879">
        <v>-0.28131</v>
      </c>
      <c r="Y879" s="1">
        <v>0.14019000000000001</v>
      </c>
      <c r="Z879">
        <v>9.1E-4</v>
      </c>
      <c r="AA879">
        <v>6.9190000000000002E-2</v>
      </c>
      <c r="AB879">
        <v>-0.14729999999999999</v>
      </c>
      <c r="AC879">
        <v>-2.828E-2</v>
      </c>
      <c r="AD879">
        <v>-7.1500000000000001E-3</v>
      </c>
      <c r="AE879">
        <v>1.3140000000000001E-2</v>
      </c>
      <c r="AF879">
        <v>-8.5620000000000002E-2</v>
      </c>
      <c r="AG879" s="1">
        <v>-8.2290000000000002E-2</v>
      </c>
      <c r="AM879"/>
    </row>
    <row r="880" spans="1:39" x14ac:dyDescent="0.2">
      <c r="A880" s="13" t="s">
        <v>18614</v>
      </c>
      <c r="B880">
        <v>0.78</v>
      </c>
      <c r="C880">
        <v>0.69</v>
      </c>
      <c r="D880" s="1">
        <v>9.000000000000008E-2</v>
      </c>
      <c r="E880">
        <v>-6.4000000000000001E-2</v>
      </c>
      <c r="F880">
        <v>3.4639999999999997E-2</v>
      </c>
      <c r="G880" s="1">
        <v>-0.12564</v>
      </c>
      <c r="H880">
        <v>-6.4000000000000001E-2</v>
      </c>
      <c r="I880">
        <v>-0.15207000000000001</v>
      </c>
      <c r="J880">
        <v>-8.8080000000000006E-2</v>
      </c>
      <c r="K880">
        <v>-1.33291</v>
      </c>
      <c r="L880" s="1">
        <v>0.20710000000000001</v>
      </c>
      <c r="M880">
        <v>3.4639999999999997E-2</v>
      </c>
      <c r="N880">
        <v>-5.3440000000000001E-2</v>
      </c>
      <c r="O880">
        <v>0.53635999999999995</v>
      </c>
      <c r="P880" s="1">
        <v>0.62002000000000002</v>
      </c>
      <c r="Q880">
        <v>-0.12564</v>
      </c>
      <c r="R880">
        <v>-0.21371999999999999</v>
      </c>
      <c r="S880">
        <v>-2.12201</v>
      </c>
      <c r="T880" s="1">
        <v>7.1279999999999996E-2</v>
      </c>
      <c r="U880">
        <v>-0.1492</v>
      </c>
      <c r="V880">
        <v>-0.23632</v>
      </c>
      <c r="W880">
        <v>-1.1140000000000001E-2</v>
      </c>
      <c r="X880">
        <v>-8.9899999999999997E-3</v>
      </c>
      <c r="Y880" s="1">
        <v>0.13844999999999999</v>
      </c>
      <c r="Z880">
        <v>-2.5729999999999999E-2</v>
      </c>
      <c r="AA880">
        <v>-0.29366999999999999</v>
      </c>
      <c r="AB880">
        <v>-5.8529999999999999E-2</v>
      </c>
      <c r="AC880">
        <v>-0.35879</v>
      </c>
      <c r="AD880">
        <v>-1.0959999999999999E-2</v>
      </c>
      <c r="AE880">
        <v>-0.21149000000000001</v>
      </c>
      <c r="AF880">
        <v>-0.46346999999999999</v>
      </c>
      <c r="AG880" s="1">
        <v>-0.28710999999999998</v>
      </c>
      <c r="AM880"/>
    </row>
    <row r="881" spans="1:39" x14ac:dyDescent="0.2">
      <c r="A881" s="13" t="s">
        <v>50167</v>
      </c>
      <c r="B881">
        <v>0.65</v>
      </c>
      <c r="C881">
        <v>0.41</v>
      </c>
      <c r="D881" s="1">
        <v>0.24000000000000005</v>
      </c>
      <c r="E881">
        <v>-6.3939999999999997E-2</v>
      </c>
      <c r="F881">
        <v>1.478E-2</v>
      </c>
      <c r="G881" s="1">
        <v>-0.11314</v>
      </c>
      <c r="H881">
        <v>-6.3939999999999997E-2</v>
      </c>
      <c r="I881">
        <v>-7.7700000000000005E-2</v>
      </c>
      <c r="J881">
        <v>-1.376E-2</v>
      </c>
      <c r="K881">
        <v>-1.6923299999999999</v>
      </c>
      <c r="L881" s="1">
        <v>0.11593000000000001</v>
      </c>
      <c r="M881">
        <v>1.478E-2</v>
      </c>
      <c r="N881">
        <v>1.0200000000000001E-3</v>
      </c>
      <c r="O881">
        <v>0.21018000000000001</v>
      </c>
      <c r="P881" s="1">
        <v>0.84375</v>
      </c>
      <c r="Q881">
        <v>-0.11314</v>
      </c>
      <c r="R881">
        <v>-0.12690000000000001</v>
      </c>
      <c r="S881">
        <v>-3.1446700000000001</v>
      </c>
      <c r="T881" s="1">
        <v>1.5879999999999998E-2</v>
      </c>
      <c r="U881">
        <v>0.16278000000000001</v>
      </c>
      <c r="V881">
        <v>-1.1100000000000001E-3</v>
      </c>
      <c r="W881">
        <v>-0.25391999999999998</v>
      </c>
      <c r="X881">
        <v>1.031E-2</v>
      </c>
      <c r="Y881" s="1">
        <v>8.7040000000000006E-2</v>
      </c>
      <c r="Z881">
        <v>-0.29852000000000001</v>
      </c>
      <c r="AA881">
        <v>-0.13758000000000001</v>
      </c>
      <c r="AB881">
        <v>-0.1079</v>
      </c>
      <c r="AC881">
        <v>-5.1929999999999997E-2</v>
      </c>
      <c r="AD881">
        <v>-2.818E-2</v>
      </c>
      <c r="AE881">
        <v>-0.25492999999999999</v>
      </c>
      <c r="AF881">
        <v>-2.801E-2</v>
      </c>
      <c r="AG881" s="1">
        <v>-0.10815</v>
      </c>
      <c r="AM881"/>
    </row>
    <row r="882" spans="1:39" x14ac:dyDescent="0.2">
      <c r="A882" s="13" t="s">
        <v>70347</v>
      </c>
      <c r="B882">
        <v>0.51</v>
      </c>
      <c r="C882">
        <v>0.21</v>
      </c>
      <c r="D882" s="1">
        <v>0.30000000000000004</v>
      </c>
      <c r="E882">
        <v>-5.6129999999999999E-2</v>
      </c>
      <c r="F882">
        <v>-0.10242999999999999</v>
      </c>
      <c r="G882" s="1">
        <v>1.3650000000000001E-2</v>
      </c>
      <c r="H882">
        <v>-6.3869999999999996E-2</v>
      </c>
      <c r="I882">
        <v>-3.7499999999999999E-2</v>
      </c>
      <c r="J882">
        <v>2.6370000000000001E-2</v>
      </c>
      <c r="K882">
        <v>-3.2156199999999999</v>
      </c>
      <c r="L882" s="1">
        <v>6.9800000000000001E-3</v>
      </c>
      <c r="M882">
        <v>-9.7049999999999997E-2</v>
      </c>
      <c r="N882">
        <v>-7.0669999999999997E-2</v>
      </c>
      <c r="O882">
        <v>-5.2804599999999997</v>
      </c>
      <c r="P882" s="1">
        <v>5.1900000000000002E-3</v>
      </c>
      <c r="Q882">
        <v>-4.3139999999999998E-2</v>
      </c>
      <c r="R882">
        <v>-1.677E-2</v>
      </c>
      <c r="S882">
        <v>-1.5212000000000001</v>
      </c>
      <c r="T882" s="1">
        <v>0.17094999999999999</v>
      </c>
      <c r="U882">
        <v>-5.9760000000000001E-2</v>
      </c>
      <c r="V882">
        <v>-0.13868</v>
      </c>
      <c r="W882">
        <v>-3.2230000000000002E-2</v>
      </c>
      <c r="X882">
        <v>-7.016E-2</v>
      </c>
      <c r="Y882" s="1">
        <v>-5.253E-2</v>
      </c>
      <c r="Z882">
        <v>3.9609999999999999E-2</v>
      </c>
      <c r="AA882">
        <v>-3.5000000000000001E-3</v>
      </c>
      <c r="AB882">
        <v>-0.10832</v>
      </c>
      <c r="AC882">
        <v>8.8900000000000003E-3</v>
      </c>
      <c r="AD882">
        <v>9.3450000000000005E-2</v>
      </c>
      <c r="AE882">
        <v>4.1450000000000001E-2</v>
      </c>
      <c r="AF882">
        <v>-0.13211999999999999</v>
      </c>
      <c r="AG882" s="1">
        <v>-7.3590000000000003E-2</v>
      </c>
      <c r="AM882"/>
    </row>
    <row r="883" spans="1:39" x14ac:dyDescent="0.2">
      <c r="A883" s="13" t="s">
        <v>51563</v>
      </c>
      <c r="B883">
        <v>0.25</v>
      </c>
      <c r="C883">
        <v>0.03</v>
      </c>
      <c r="D883" s="1">
        <v>0.22</v>
      </c>
      <c r="E883">
        <v>-1.47E-2</v>
      </c>
      <c r="F883">
        <v>1.2529999999999999E-2</v>
      </c>
      <c r="G883" s="1">
        <v>-8.6220000000000005E-2</v>
      </c>
      <c r="H883">
        <v>-6.3850000000000004E-2</v>
      </c>
      <c r="I883">
        <v>2.3740000000000001E-2</v>
      </c>
      <c r="J883">
        <v>8.7590000000000001E-2</v>
      </c>
      <c r="K883">
        <v>-1.41086</v>
      </c>
      <c r="L883" s="1">
        <v>0.18335000000000001</v>
      </c>
      <c r="M883">
        <v>-8.8650000000000007E-2</v>
      </c>
      <c r="N883">
        <v>-1.06E-3</v>
      </c>
      <c r="O883">
        <v>-1.5095799999999999</v>
      </c>
      <c r="P883" s="1">
        <v>0.20510999999999999</v>
      </c>
      <c r="Q883">
        <v>-4.8349999999999997E-2</v>
      </c>
      <c r="R883">
        <v>3.9230000000000001E-2</v>
      </c>
      <c r="S883">
        <v>-0.73185</v>
      </c>
      <c r="T883" s="1">
        <v>0.48788999999999999</v>
      </c>
      <c r="U883">
        <v>-0.17899000000000001</v>
      </c>
      <c r="V883">
        <v>0.14888000000000001</v>
      </c>
      <c r="W883">
        <v>9.5259999999999997E-2</v>
      </c>
      <c r="X883">
        <v>3.1099999999999999E-3</v>
      </c>
      <c r="Y883" s="1">
        <v>-7.3569999999999997E-2</v>
      </c>
      <c r="Z883">
        <v>0.14291999999999999</v>
      </c>
      <c r="AA883">
        <v>-0.18969</v>
      </c>
      <c r="AB883">
        <v>-0.14387</v>
      </c>
      <c r="AC883">
        <v>0.21251</v>
      </c>
      <c r="AD883">
        <v>-7.7990000000000004E-2</v>
      </c>
      <c r="AE883">
        <v>7.3630000000000001E-2</v>
      </c>
      <c r="AF883">
        <v>0.34606999999999999</v>
      </c>
      <c r="AG883" s="1">
        <v>-4.972E-2</v>
      </c>
      <c r="AM883"/>
    </row>
    <row r="884" spans="1:39" x14ac:dyDescent="0.2">
      <c r="A884" s="13" t="s">
        <v>3657</v>
      </c>
      <c r="B884">
        <v>0.81</v>
      </c>
      <c r="C884">
        <v>0.75</v>
      </c>
      <c r="D884" s="1">
        <v>6.0000000000000053E-2</v>
      </c>
      <c r="E884">
        <v>-4.8210000000000003E-2</v>
      </c>
      <c r="F884">
        <v>-6.2199999999999998E-2</v>
      </c>
      <c r="G884" s="1">
        <v>-8.5739999999999997E-2</v>
      </c>
      <c r="H884">
        <v>-6.3839999999999994E-2</v>
      </c>
      <c r="I884">
        <v>-0.18423</v>
      </c>
      <c r="J884">
        <v>-0.12039</v>
      </c>
      <c r="K884">
        <v>-1.1210800000000001</v>
      </c>
      <c r="L884" s="1">
        <v>0.28401999999999999</v>
      </c>
      <c r="M884">
        <v>-0.15909999999999999</v>
      </c>
      <c r="N884">
        <v>-0.27949000000000002</v>
      </c>
      <c r="O884">
        <v>-1.24647</v>
      </c>
      <c r="P884" s="1">
        <v>0.28050999999999998</v>
      </c>
      <c r="Q884">
        <v>-4.3099999999999996E-3</v>
      </c>
      <c r="R884">
        <v>-0.12470000000000001</v>
      </c>
      <c r="S884">
        <v>-9.9379999999999996E-2</v>
      </c>
      <c r="T884" s="1">
        <v>0.92357999999999996</v>
      </c>
      <c r="U884">
        <v>-0.29959000000000002</v>
      </c>
      <c r="V884">
        <v>-0.53339999999999999</v>
      </c>
      <c r="W884">
        <v>-0.55933999999999995</v>
      </c>
      <c r="X884">
        <v>0.11787</v>
      </c>
      <c r="Y884" s="1">
        <v>-0.12297</v>
      </c>
      <c r="Z884">
        <v>5.3499999999999997E-3</v>
      </c>
      <c r="AA884">
        <v>-3.6409999999999998E-2</v>
      </c>
      <c r="AB884">
        <v>-0.30052000000000001</v>
      </c>
      <c r="AC884">
        <v>-0.25056</v>
      </c>
      <c r="AD884">
        <v>3.755E-2</v>
      </c>
      <c r="AE884">
        <v>-0.11978999999999999</v>
      </c>
      <c r="AF884">
        <v>-0.12567999999999999</v>
      </c>
      <c r="AG884" s="1">
        <v>-0.20754</v>
      </c>
      <c r="AM884"/>
    </row>
    <row r="885" spans="1:39" x14ac:dyDescent="0.2">
      <c r="A885" s="13" t="s">
        <v>62508</v>
      </c>
      <c r="B885">
        <v>0.77</v>
      </c>
      <c r="C885">
        <v>0.65</v>
      </c>
      <c r="D885" s="1">
        <v>0.12</v>
      </c>
      <c r="E885">
        <v>5.4620000000000002E-2</v>
      </c>
      <c r="F885">
        <v>3.193E-2</v>
      </c>
      <c r="G885" s="1">
        <v>8.0329999999999999E-2</v>
      </c>
      <c r="H885">
        <v>-6.3820000000000002E-2</v>
      </c>
      <c r="I885">
        <v>-0.13872000000000001</v>
      </c>
      <c r="J885">
        <v>-7.4899999999999994E-2</v>
      </c>
      <c r="K885">
        <v>-1.75919</v>
      </c>
      <c r="L885" s="1">
        <v>0.10364</v>
      </c>
      <c r="M885">
        <v>-9.2399999999999996E-2</v>
      </c>
      <c r="N885">
        <v>-0.16728999999999999</v>
      </c>
      <c r="O885">
        <v>-1.0857699999999999</v>
      </c>
      <c r="P885" s="1">
        <v>0.33849000000000001</v>
      </c>
      <c r="Q885">
        <v>-4.5960000000000001E-2</v>
      </c>
      <c r="R885">
        <v>-0.12086</v>
      </c>
      <c r="S885">
        <v>-1.4923900000000001</v>
      </c>
      <c r="T885" s="1">
        <v>0.17842</v>
      </c>
      <c r="U885">
        <v>-1.4189999999999999E-2</v>
      </c>
      <c r="V885">
        <v>-6.8820000000000006E-2</v>
      </c>
      <c r="W885">
        <v>-0.1022</v>
      </c>
      <c r="X885">
        <v>-0.49464000000000002</v>
      </c>
      <c r="Y885" s="1">
        <v>-0.15661</v>
      </c>
      <c r="Z885">
        <v>-0.12751000000000001</v>
      </c>
      <c r="AA885">
        <v>-0.18640000000000001</v>
      </c>
      <c r="AB885">
        <v>7.3899999999999999E-3</v>
      </c>
      <c r="AC885">
        <v>-0.10785</v>
      </c>
      <c r="AD885">
        <v>-6.8510000000000001E-2</v>
      </c>
      <c r="AE885">
        <v>-8.4279999999999994E-2</v>
      </c>
      <c r="AF885">
        <v>-0.28667999999999999</v>
      </c>
      <c r="AG885" s="1">
        <v>-0.11301</v>
      </c>
      <c r="AM885"/>
    </row>
    <row r="886" spans="1:39" x14ac:dyDescent="0.2">
      <c r="A886" s="13" t="s">
        <v>4966</v>
      </c>
      <c r="B886">
        <v>0.8</v>
      </c>
      <c r="C886">
        <v>0.71</v>
      </c>
      <c r="D886" s="1">
        <v>9.000000000000008E-2</v>
      </c>
      <c r="E886">
        <v>-6.3740000000000005E-2</v>
      </c>
      <c r="F886">
        <v>-0.24018</v>
      </c>
      <c r="G886" s="1">
        <v>4.6530000000000002E-2</v>
      </c>
      <c r="H886">
        <v>-6.3740000000000005E-2</v>
      </c>
      <c r="I886">
        <v>-0.16499</v>
      </c>
      <c r="J886">
        <v>-0.10125000000000001</v>
      </c>
      <c r="K886">
        <v>-0.70330999999999999</v>
      </c>
      <c r="L886" s="1">
        <v>0.49496000000000001</v>
      </c>
      <c r="M886">
        <v>-0.24018</v>
      </c>
      <c r="N886">
        <v>-0.34143000000000001</v>
      </c>
      <c r="O886">
        <v>-1.6534199999999999</v>
      </c>
      <c r="P886" s="1">
        <v>0.17291000000000001</v>
      </c>
      <c r="Q886">
        <v>4.6530000000000002E-2</v>
      </c>
      <c r="R886">
        <v>-5.4719999999999998E-2</v>
      </c>
      <c r="S886">
        <v>0.45007000000000003</v>
      </c>
      <c r="T886" s="1">
        <v>0.66601999999999995</v>
      </c>
      <c r="U886">
        <v>-0.58682000000000001</v>
      </c>
      <c r="V886">
        <v>-0.64383999999999997</v>
      </c>
      <c r="W886">
        <v>-0.48032000000000002</v>
      </c>
      <c r="X886">
        <v>8.3400000000000002E-2</v>
      </c>
      <c r="Y886" s="1">
        <v>-7.9549999999999996E-2</v>
      </c>
      <c r="Z886">
        <v>6.0789999999999997E-2</v>
      </c>
      <c r="AA886">
        <v>-0.14871000000000001</v>
      </c>
      <c r="AB886">
        <v>6.79E-3</v>
      </c>
      <c r="AC886">
        <v>-1.575E-2</v>
      </c>
      <c r="AD886">
        <v>0.25419999999999998</v>
      </c>
      <c r="AE886">
        <v>-0.64339000000000002</v>
      </c>
      <c r="AF886">
        <v>0.25974999999999998</v>
      </c>
      <c r="AG886" s="1">
        <v>-0.21142</v>
      </c>
      <c r="AM886"/>
    </row>
    <row r="887" spans="1:39" x14ac:dyDescent="0.2">
      <c r="A887" s="13" t="s">
        <v>52042</v>
      </c>
      <c r="B887">
        <v>0.45</v>
      </c>
      <c r="C887">
        <v>0.15</v>
      </c>
      <c r="D887" s="1">
        <v>0.30000000000000004</v>
      </c>
      <c r="E887">
        <v>-5.9699999999999996E-3</v>
      </c>
      <c r="F887">
        <v>-3.3860000000000001E-2</v>
      </c>
      <c r="G887" s="1">
        <v>1.644E-2</v>
      </c>
      <c r="H887">
        <v>-6.3729999999999995E-2</v>
      </c>
      <c r="I887">
        <v>-2.2540000000000001E-2</v>
      </c>
      <c r="J887">
        <v>4.1189999999999997E-2</v>
      </c>
      <c r="K887">
        <v>-1.86836</v>
      </c>
      <c r="L887" s="1">
        <v>8.5900000000000004E-2</v>
      </c>
      <c r="M887">
        <v>-0.11224000000000001</v>
      </c>
      <c r="N887">
        <v>-7.1050000000000002E-2</v>
      </c>
      <c r="O887">
        <v>-1.91066</v>
      </c>
      <c r="P887" s="1">
        <v>0.12823999999999999</v>
      </c>
      <c r="Q887">
        <v>-3.3410000000000002E-2</v>
      </c>
      <c r="R887">
        <v>7.7799999999999996E-3</v>
      </c>
      <c r="S887">
        <v>-0.82171000000000005</v>
      </c>
      <c r="T887" s="1">
        <v>0.43802000000000002</v>
      </c>
      <c r="U887">
        <v>-6.2E-2</v>
      </c>
      <c r="V887">
        <v>-7.1540000000000006E-2</v>
      </c>
      <c r="W887">
        <v>-0.12053</v>
      </c>
      <c r="X887">
        <v>0.13031000000000001</v>
      </c>
      <c r="Y887" s="1">
        <v>-0.23150999999999999</v>
      </c>
      <c r="Z887">
        <v>0.15229000000000001</v>
      </c>
      <c r="AA887">
        <v>0.10427</v>
      </c>
      <c r="AB887">
        <v>-4.7870000000000003E-2</v>
      </c>
      <c r="AC887">
        <v>-6.2869999999999995E-2</v>
      </c>
      <c r="AD887">
        <v>1.7670000000000002E-2</v>
      </c>
      <c r="AE887">
        <v>1.4080000000000001E-2</v>
      </c>
      <c r="AF887">
        <v>-0.20777999999999999</v>
      </c>
      <c r="AG887" s="1">
        <v>9.2429999999999998E-2</v>
      </c>
      <c r="AM887"/>
    </row>
    <row r="888" spans="1:39" x14ac:dyDescent="0.2">
      <c r="A888" s="13" t="s">
        <v>6760</v>
      </c>
      <c r="B888">
        <v>0.36</v>
      </c>
      <c r="C888">
        <v>0.08</v>
      </c>
      <c r="D888" s="1">
        <v>0.27999999999999997</v>
      </c>
      <c r="E888">
        <v>-9.7860000000000003E-2</v>
      </c>
      <c r="F888">
        <v>-5.1119999999999999E-2</v>
      </c>
      <c r="G888" s="1">
        <v>-0.18090999999999999</v>
      </c>
      <c r="H888">
        <v>-6.3719999999999999E-2</v>
      </c>
      <c r="I888">
        <v>-8.9999999999999998E-4</v>
      </c>
      <c r="J888">
        <v>6.2820000000000001E-2</v>
      </c>
      <c r="K888">
        <v>-3.2238500000000001</v>
      </c>
      <c r="L888" s="1">
        <v>6.8799999999999998E-3</v>
      </c>
      <c r="M888">
        <v>-4.8550000000000003E-2</v>
      </c>
      <c r="N888">
        <v>1.427E-2</v>
      </c>
      <c r="O888">
        <v>-1.29064</v>
      </c>
      <c r="P888" s="1">
        <v>0.26547999999999999</v>
      </c>
      <c r="Q888">
        <v>-7.3200000000000001E-2</v>
      </c>
      <c r="R888">
        <v>-1.038E-2</v>
      </c>
      <c r="S888">
        <v>-3.1631999999999998</v>
      </c>
      <c r="T888" s="1">
        <v>1.511E-2</v>
      </c>
      <c r="U888">
        <v>8.6790000000000006E-2</v>
      </c>
      <c r="V888">
        <v>3.8390000000000001E-2</v>
      </c>
      <c r="W888">
        <v>5.4900000000000001E-3</v>
      </c>
      <c r="X888">
        <v>6.6059999999999994E-2</v>
      </c>
      <c r="Y888" s="1">
        <v>-0.12537000000000001</v>
      </c>
      <c r="Z888">
        <v>1.8249999999999999E-2</v>
      </c>
      <c r="AA888">
        <v>-0.10672</v>
      </c>
      <c r="AB888">
        <v>-0.11123</v>
      </c>
      <c r="AC888">
        <v>5.8799999999999998E-3</v>
      </c>
      <c r="AD888">
        <v>4.19E-2</v>
      </c>
      <c r="AE888">
        <v>6.6309999999999994E-2</v>
      </c>
      <c r="AF888">
        <v>4.3600000000000002E-3</v>
      </c>
      <c r="AG888" s="1">
        <v>-1.82E-3</v>
      </c>
      <c r="AM888"/>
    </row>
    <row r="889" spans="1:39" x14ac:dyDescent="0.2">
      <c r="A889" s="13" t="s">
        <v>55892</v>
      </c>
      <c r="B889">
        <v>0.76</v>
      </c>
      <c r="C889">
        <v>0.63</v>
      </c>
      <c r="D889" s="1">
        <v>0.13</v>
      </c>
      <c r="E889">
        <v>3.8620000000000002E-2</v>
      </c>
      <c r="F889">
        <v>-1.091E-2</v>
      </c>
      <c r="G889" s="1">
        <v>0.10618</v>
      </c>
      <c r="H889">
        <v>-6.3700000000000007E-2</v>
      </c>
      <c r="I889">
        <v>-0.13288</v>
      </c>
      <c r="J889">
        <v>-6.9180000000000005E-2</v>
      </c>
      <c r="K889">
        <v>-2.2513399999999999</v>
      </c>
      <c r="L889" s="1">
        <v>4.3310000000000001E-2</v>
      </c>
      <c r="M889">
        <v>-0.10952000000000001</v>
      </c>
      <c r="N889">
        <v>-0.1787</v>
      </c>
      <c r="O889">
        <v>-2.3241700000000001</v>
      </c>
      <c r="P889" s="1">
        <v>8.0100000000000005E-2</v>
      </c>
      <c r="Q889">
        <v>-3.5049999999999998E-2</v>
      </c>
      <c r="R889">
        <v>-0.10424</v>
      </c>
      <c r="S889">
        <v>-1.04935</v>
      </c>
      <c r="T889" s="1">
        <v>0.32822000000000001</v>
      </c>
      <c r="U889">
        <v>-0.23050000000000001</v>
      </c>
      <c r="V889">
        <v>-0.10748000000000001</v>
      </c>
      <c r="W889">
        <v>-8.8200000000000001E-2</v>
      </c>
      <c r="X889">
        <v>-0.12831999999999999</v>
      </c>
      <c r="Y889" s="1">
        <v>-0.33901999999999999</v>
      </c>
      <c r="Z889">
        <v>-9.8119999999999999E-2</v>
      </c>
      <c r="AA889">
        <v>5.2670000000000002E-2</v>
      </c>
      <c r="AB889">
        <v>-0.14632999999999999</v>
      </c>
      <c r="AC889">
        <v>-0.25002999999999997</v>
      </c>
      <c r="AD889">
        <v>-0.15185000000000001</v>
      </c>
      <c r="AE889">
        <v>-6.8199999999999997E-3</v>
      </c>
      <c r="AF889">
        <v>-0.1492</v>
      </c>
      <c r="AG889" s="1">
        <v>-8.4209999999999993E-2</v>
      </c>
      <c r="AM889"/>
    </row>
    <row r="890" spans="1:39" x14ac:dyDescent="0.2">
      <c r="A890" s="13" t="s">
        <v>1318</v>
      </c>
      <c r="B890">
        <v>0.81</v>
      </c>
      <c r="C890">
        <v>0.75</v>
      </c>
      <c r="D890" s="1">
        <v>6.0000000000000053E-2</v>
      </c>
      <c r="E890">
        <v>-4.437E-2</v>
      </c>
      <c r="F890">
        <v>-6.6559999999999994E-2</v>
      </c>
      <c r="G890" s="1">
        <v>-4.1700000000000001E-2</v>
      </c>
      <c r="H890">
        <v>-6.3619999999999996E-2</v>
      </c>
      <c r="I890">
        <v>-0.18447</v>
      </c>
      <c r="J890">
        <v>-0.12085</v>
      </c>
      <c r="K890">
        <v>-1.73414</v>
      </c>
      <c r="L890" s="1">
        <v>0.10795</v>
      </c>
      <c r="M890">
        <v>-0.12431</v>
      </c>
      <c r="N890">
        <v>-0.24515000000000001</v>
      </c>
      <c r="O890">
        <v>-2.66248</v>
      </c>
      <c r="P890" s="1">
        <v>5.5489999999999998E-2</v>
      </c>
      <c r="Q890">
        <v>-2.5690000000000001E-2</v>
      </c>
      <c r="R890">
        <v>-0.14654</v>
      </c>
      <c r="S890">
        <v>-0.52261000000000002</v>
      </c>
      <c r="T890" s="1">
        <v>0.61719000000000002</v>
      </c>
      <c r="U890">
        <v>-0.40594000000000002</v>
      </c>
      <c r="V890">
        <v>-0.22191</v>
      </c>
      <c r="W890">
        <v>-0.25097000000000003</v>
      </c>
      <c r="X890">
        <v>-0.23097000000000001</v>
      </c>
      <c r="Y890" s="1">
        <v>-0.11598</v>
      </c>
      <c r="Z890">
        <v>-7.5060000000000002E-2</v>
      </c>
      <c r="AA890">
        <v>0.11114</v>
      </c>
      <c r="AB890">
        <v>-0.33144000000000001</v>
      </c>
      <c r="AC890">
        <v>-0.188</v>
      </c>
      <c r="AD890">
        <v>-0.17330999999999999</v>
      </c>
      <c r="AE890">
        <v>-0.11359</v>
      </c>
      <c r="AF890">
        <v>-0.1026</v>
      </c>
      <c r="AG890" s="1">
        <v>-0.29944999999999999</v>
      </c>
      <c r="AM890"/>
    </row>
    <row r="891" spans="1:39" x14ac:dyDescent="0.2">
      <c r="A891" s="13" t="s">
        <v>48027</v>
      </c>
      <c r="B891">
        <v>0.17</v>
      </c>
      <c r="C891">
        <v>0.01</v>
      </c>
      <c r="D891" s="1">
        <v>0.16</v>
      </c>
      <c r="E891">
        <v>-4.6269999999999999E-2</v>
      </c>
      <c r="F891">
        <v>-7.1220000000000006E-2</v>
      </c>
      <c r="G891" s="1">
        <v>2.3E-3</v>
      </c>
      <c r="H891">
        <v>-6.3619999999999996E-2</v>
      </c>
      <c r="I891">
        <v>4.4389999999999999E-2</v>
      </c>
      <c r="J891">
        <v>0.108</v>
      </c>
      <c r="K891">
        <v>-2.4784299999999999</v>
      </c>
      <c r="L891" s="1">
        <v>2.8649999999999998E-2</v>
      </c>
      <c r="M891">
        <v>-6.5579999999999999E-2</v>
      </c>
      <c r="N891">
        <v>4.2430000000000002E-2</v>
      </c>
      <c r="O891">
        <v>-1.9878499999999999</v>
      </c>
      <c r="P891" s="1">
        <v>0.11677999999999999</v>
      </c>
      <c r="Q891">
        <v>-6.2390000000000001E-2</v>
      </c>
      <c r="R891">
        <v>4.5609999999999998E-2</v>
      </c>
      <c r="S891">
        <v>-1.6467099999999999</v>
      </c>
      <c r="T891" s="1">
        <v>0.14316999999999999</v>
      </c>
      <c r="U891">
        <v>1.617E-2</v>
      </c>
      <c r="V891">
        <v>2.462E-2</v>
      </c>
      <c r="W891">
        <v>-3.117E-2</v>
      </c>
      <c r="X891">
        <v>0.16556999999999999</v>
      </c>
      <c r="Y891" s="1">
        <v>3.696E-2</v>
      </c>
      <c r="Z891">
        <v>7.1559999999999999E-2</v>
      </c>
      <c r="AA891">
        <v>0.11763</v>
      </c>
      <c r="AB891">
        <v>-0.19663</v>
      </c>
      <c r="AC891">
        <v>8.9999999999999993E-3</v>
      </c>
      <c r="AD891">
        <v>7.5770000000000004E-2</v>
      </c>
      <c r="AE891">
        <v>3.4970000000000001E-2</v>
      </c>
      <c r="AF891">
        <v>0.13150000000000001</v>
      </c>
      <c r="AG891" s="1">
        <v>0.12109</v>
      </c>
      <c r="AM891"/>
    </row>
    <row r="892" spans="1:39" x14ac:dyDescent="0.2">
      <c r="A892" s="13" t="s">
        <v>57751</v>
      </c>
      <c r="B892">
        <v>0.49</v>
      </c>
      <c r="C892">
        <v>0.19</v>
      </c>
      <c r="D892" s="1">
        <v>0.3</v>
      </c>
      <c r="E892">
        <v>-2.972E-2</v>
      </c>
      <c r="F892">
        <v>-3.5439999999999999E-2</v>
      </c>
      <c r="G892" s="1">
        <v>-3.024E-2</v>
      </c>
      <c r="H892">
        <v>-6.3619999999999996E-2</v>
      </c>
      <c r="I892">
        <v>-3.1699999999999999E-2</v>
      </c>
      <c r="J892">
        <v>3.193E-2</v>
      </c>
      <c r="K892">
        <v>-2.1991299999999998</v>
      </c>
      <c r="L892" s="1">
        <v>4.7579999999999997E-2</v>
      </c>
      <c r="M892">
        <v>-8.1030000000000005E-2</v>
      </c>
      <c r="N892">
        <v>-4.9110000000000001E-2</v>
      </c>
      <c r="O892">
        <v>-1.1220699999999999</v>
      </c>
      <c r="P892" s="1">
        <v>0.32435999999999998</v>
      </c>
      <c r="Q892">
        <v>-5.2740000000000002E-2</v>
      </c>
      <c r="R892">
        <v>-2.0809999999999999E-2</v>
      </c>
      <c r="S892">
        <v>-2.6130900000000001</v>
      </c>
      <c r="T892" s="1">
        <v>3.2930000000000001E-2</v>
      </c>
      <c r="U892">
        <v>-0.20388000000000001</v>
      </c>
      <c r="V892">
        <v>1.54E-2</v>
      </c>
      <c r="W892">
        <v>3.5799999999999998E-2</v>
      </c>
      <c r="X892">
        <v>0.13894999999999999</v>
      </c>
      <c r="Y892" s="1">
        <v>-0.23179</v>
      </c>
      <c r="Z892">
        <v>-5.62E-2</v>
      </c>
      <c r="AA892">
        <v>4.5379999999999997E-2</v>
      </c>
      <c r="AB892">
        <v>7.5700000000000003E-3</v>
      </c>
      <c r="AC892">
        <v>-4.3830000000000001E-2</v>
      </c>
      <c r="AD892">
        <v>6.5939999999999999E-2</v>
      </c>
      <c r="AE892">
        <v>-3.1890000000000002E-2</v>
      </c>
      <c r="AF892">
        <v>-0.1017</v>
      </c>
      <c r="AG892" s="1">
        <v>-5.1810000000000002E-2</v>
      </c>
      <c r="AM892"/>
    </row>
    <row r="893" spans="1:39" x14ac:dyDescent="0.2">
      <c r="A893" s="13" t="s">
        <v>10224</v>
      </c>
      <c r="B893">
        <v>0.56999999999999995</v>
      </c>
      <c r="C893">
        <v>0.28999999999999998</v>
      </c>
      <c r="D893" s="1">
        <v>0.27999999999999997</v>
      </c>
      <c r="E893">
        <v>-6.3600000000000004E-2</v>
      </c>
      <c r="F893">
        <v>-0.10692</v>
      </c>
      <c r="G893" s="1">
        <v>-3.6519999999999997E-2</v>
      </c>
      <c r="H893">
        <v>-6.3600000000000004E-2</v>
      </c>
      <c r="I893">
        <v>-5.4050000000000001E-2</v>
      </c>
      <c r="J893">
        <v>9.5499999999999995E-3</v>
      </c>
      <c r="K893">
        <v>-2.6420599999999999</v>
      </c>
      <c r="L893" s="1">
        <v>2.1090000000000001E-2</v>
      </c>
      <c r="M893">
        <v>-0.10692</v>
      </c>
      <c r="N893">
        <v>-9.7369999999999998E-2</v>
      </c>
      <c r="O893">
        <v>-1.97682</v>
      </c>
      <c r="P893" s="1">
        <v>0.11887</v>
      </c>
      <c r="Q893">
        <v>-3.6519999999999997E-2</v>
      </c>
      <c r="R893">
        <v>-2.6970000000000001E-2</v>
      </c>
      <c r="S893">
        <v>-2.15917</v>
      </c>
      <c r="T893" s="1">
        <v>6.565E-2</v>
      </c>
      <c r="U893">
        <v>-7.2300000000000003E-2</v>
      </c>
      <c r="V893">
        <v>-3.0970000000000001E-2</v>
      </c>
      <c r="W893">
        <v>-9.8200000000000006E-3</v>
      </c>
      <c r="X893">
        <v>-6.5159999999999996E-2</v>
      </c>
      <c r="Y893" s="1">
        <v>-0.30858999999999998</v>
      </c>
      <c r="Z893">
        <v>-5.058E-2</v>
      </c>
      <c r="AA893">
        <v>-7.195E-2</v>
      </c>
      <c r="AB893">
        <v>-8.3570000000000005E-2</v>
      </c>
      <c r="AC893">
        <v>3.9500000000000004E-3</v>
      </c>
      <c r="AD893">
        <v>5.1330000000000001E-2</v>
      </c>
      <c r="AE893">
        <v>-6.9300000000000004E-3</v>
      </c>
      <c r="AF893">
        <v>-6.2990000000000004E-2</v>
      </c>
      <c r="AG893" s="1">
        <v>5.0000000000000001E-3</v>
      </c>
      <c r="AM893"/>
    </row>
    <row r="894" spans="1:39" x14ac:dyDescent="0.2">
      <c r="A894" s="13" t="s">
        <v>73727</v>
      </c>
      <c r="B894">
        <v>0.47</v>
      </c>
      <c r="C894">
        <v>0.17</v>
      </c>
      <c r="D894" s="1">
        <v>0.29999999999999993</v>
      </c>
      <c r="E894">
        <v>-1.417E-2</v>
      </c>
      <c r="F894">
        <v>-2.7320000000000001E-2</v>
      </c>
      <c r="G894" s="1">
        <v>-3.5680000000000003E-2</v>
      </c>
      <c r="H894">
        <v>-6.3560000000000005E-2</v>
      </c>
      <c r="I894">
        <v>-2.8129999999999999E-2</v>
      </c>
      <c r="J894">
        <v>3.542E-2</v>
      </c>
      <c r="K894">
        <v>-2.3668800000000001</v>
      </c>
      <c r="L894" s="1">
        <v>3.5110000000000002E-2</v>
      </c>
      <c r="M894">
        <v>-0.13311000000000001</v>
      </c>
      <c r="N894">
        <v>-9.7689999999999999E-2</v>
      </c>
      <c r="O894">
        <v>-4.6968800000000002</v>
      </c>
      <c r="P894" s="1">
        <v>8.8199999999999997E-3</v>
      </c>
      <c r="Q894">
        <v>-2.0080000000000001E-2</v>
      </c>
      <c r="R894">
        <v>1.5339999999999999E-2</v>
      </c>
      <c r="S894">
        <v>-0.63297000000000003</v>
      </c>
      <c r="T894" s="1">
        <v>0.54651000000000005</v>
      </c>
      <c r="U894">
        <v>-7.4649999999999994E-2</v>
      </c>
      <c r="V894">
        <v>-5.5879999999999999E-2</v>
      </c>
      <c r="W894">
        <v>-5.3409999999999999E-2</v>
      </c>
      <c r="X894">
        <v>-9.8960000000000006E-2</v>
      </c>
      <c r="Y894" s="1">
        <v>-0.20557</v>
      </c>
      <c r="Z894">
        <v>7.0360000000000006E-2</v>
      </c>
      <c r="AA894">
        <v>-1.076E-2</v>
      </c>
      <c r="AB894">
        <v>-3.8710000000000001E-2</v>
      </c>
      <c r="AC894">
        <v>0.15842999999999999</v>
      </c>
      <c r="AD894">
        <v>5.781E-2</v>
      </c>
      <c r="AE894">
        <v>2.6339999999999999E-2</v>
      </c>
      <c r="AF894">
        <v>7.4700000000000001E-3</v>
      </c>
      <c r="AG894" s="1">
        <v>-0.14821000000000001</v>
      </c>
      <c r="AM894"/>
    </row>
    <row r="895" spans="1:39" x14ac:dyDescent="0.2">
      <c r="A895" s="13" t="s">
        <v>23299</v>
      </c>
      <c r="B895">
        <v>0.7</v>
      </c>
      <c r="C895">
        <v>0.52</v>
      </c>
      <c r="D895" s="1">
        <v>0.17999999999999994</v>
      </c>
      <c r="E895">
        <v>-1.5810000000000001E-2</v>
      </c>
      <c r="F895">
        <v>-6.1179999999999998E-2</v>
      </c>
      <c r="G895" s="1">
        <v>4.3159999999999997E-2</v>
      </c>
      <c r="H895">
        <v>-6.3519999999999993E-2</v>
      </c>
      <c r="I895">
        <v>-0.10197000000000001</v>
      </c>
      <c r="J895">
        <v>-3.8449999999999998E-2</v>
      </c>
      <c r="K895">
        <v>-1.15866</v>
      </c>
      <c r="L895" s="1">
        <v>0.26878999999999997</v>
      </c>
      <c r="M895">
        <v>-0.10974</v>
      </c>
      <c r="N895">
        <v>-0.14818999999999999</v>
      </c>
      <c r="O895">
        <v>-1.9297200000000001</v>
      </c>
      <c r="P895" s="1">
        <v>0.12482</v>
      </c>
      <c r="Q895">
        <v>-3.4639999999999997E-2</v>
      </c>
      <c r="R895">
        <v>-7.3090000000000002E-2</v>
      </c>
      <c r="S895">
        <v>-0.41776999999999997</v>
      </c>
      <c r="T895" s="1">
        <v>0.68855</v>
      </c>
      <c r="U895">
        <v>-1.6330000000000001E-2</v>
      </c>
      <c r="V895">
        <v>-0.10903</v>
      </c>
      <c r="W895">
        <v>-5.5579999999999997E-2</v>
      </c>
      <c r="X895">
        <v>-0.24868000000000001</v>
      </c>
      <c r="Y895" s="1">
        <v>-0.31130999999999998</v>
      </c>
      <c r="Z895">
        <v>2.9839999999999998E-2</v>
      </c>
      <c r="AA895">
        <v>9.5060000000000006E-2</v>
      </c>
      <c r="AB895">
        <v>4.9699999999999996E-3</v>
      </c>
      <c r="AC895">
        <v>-9.3109999999999998E-2</v>
      </c>
      <c r="AD895">
        <v>-1.8440000000000002E-2</v>
      </c>
      <c r="AE895">
        <v>-1.244E-2</v>
      </c>
      <c r="AF895">
        <v>-0.63651000000000002</v>
      </c>
      <c r="AG895" s="1">
        <v>4.5920000000000002E-2</v>
      </c>
      <c r="AM895"/>
    </row>
    <row r="896" spans="1:39" x14ac:dyDescent="0.2">
      <c r="A896" s="13" t="s">
        <v>54945</v>
      </c>
      <c r="B896">
        <v>0.71</v>
      </c>
      <c r="C896">
        <v>0.52</v>
      </c>
      <c r="D896" s="1">
        <v>0.18999999999999995</v>
      </c>
      <c r="E896">
        <v>-7.1669999999999998E-2</v>
      </c>
      <c r="F896">
        <v>-7.0559999999999998E-2</v>
      </c>
      <c r="G896" s="1">
        <v>-5.058E-2</v>
      </c>
      <c r="H896">
        <v>-6.3479999999999995E-2</v>
      </c>
      <c r="I896">
        <v>-0.10283</v>
      </c>
      <c r="J896">
        <v>-3.934E-2</v>
      </c>
      <c r="K896">
        <v>-2.23725</v>
      </c>
      <c r="L896" s="1">
        <v>4.4339999999999997E-2</v>
      </c>
      <c r="M896">
        <v>-2.9530000000000001E-2</v>
      </c>
      <c r="N896">
        <v>-6.8870000000000001E-2</v>
      </c>
      <c r="O896">
        <v>-0.51959</v>
      </c>
      <c r="P896" s="1">
        <v>0.63056999999999996</v>
      </c>
      <c r="Q896">
        <v>-8.4709999999999994E-2</v>
      </c>
      <c r="R896">
        <v>-0.12404999999999999</v>
      </c>
      <c r="S896">
        <v>-2.8180399999999999</v>
      </c>
      <c r="T896" s="1">
        <v>2.5069999999999999E-2</v>
      </c>
      <c r="U896">
        <v>-5.4919999999999997E-2</v>
      </c>
      <c r="V896">
        <v>-6.3890000000000002E-2</v>
      </c>
      <c r="W896">
        <v>2.681E-2</v>
      </c>
      <c r="X896">
        <v>2.9340000000000001E-2</v>
      </c>
      <c r="Y896" s="1">
        <v>-0.28170000000000001</v>
      </c>
      <c r="Z896">
        <v>-5.1339999999999997E-2</v>
      </c>
      <c r="AA896">
        <v>-0.17888999999999999</v>
      </c>
      <c r="AB896">
        <v>-0.19127</v>
      </c>
      <c r="AC896">
        <v>-0.23025000000000001</v>
      </c>
      <c r="AD896">
        <v>-5.604E-2</v>
      </c>
      <c r="AE896">
        <v>-4.4010000000000001E-2</v>
      </c>
      <c r="AF896">
        <v>-0.20604</v>
      </c>
      <c r="AG896" s="1">
        <v>-3.456E-2</v>
      </c>
      <c r="AM896"/>
    </row>
    <row r="897" spans="1:39" x14ac:dyDescent="0.2">
      <c r="A897" s="13" t="s">
        <v>57536</v>
      </c>
      <c r="B897">
        <v>0.68</v>
      </c>
      <c r="C897">
        <v>0.48</v>
      </c>
      <c r="D897" s="1">
        <v>0.20000000000000007</v>
      </c>
      <c r="E897">
        <v>-6.336E-2</v>
      </c>
      <c r="F897">
        <v>-8.1729999999999997E-2</v>
      </c>
      <c r="G897" s="1">
        <v>-5.1869999999999999E-2</v>
      </c>
      <c r="H897">
        <v>-6.336E-2</v>
      </c>
      <c r="I897">
        <v>-9.2520000000000005E-2</v>
      </c>
      <c r="J897">
        <v>-2.9170000000000001E-2</v>
      </c>
      <c r="K897">
        <v>-2.3942000000000001</v>
      </c>
      <c r="L897" s="1">
        <v>3.3369999999999997E-2</v>
      </c>
      <c r="M897">
        <v>-8.1729999999999997E-2</v>
      </c>
      <c r="N897">
        <v>-0.11089</v>
      </c>
      <c r="O897">
        <v>-1.83647</v>
      </c>
      <c r="P897" s="1">
        <v>0.13949</v>
      </c>
      <c r="Q897">
        <v>-5.1869999999999999E-2</v>
      </c>
      <c r="R897">
        <v>-8.1040000000000001E-2</v>
      </c>
      <c r="S897">
        <v>-1.50956</v>
      </c>
      <c r="T897" s="1">
        <v>0.17422000000000001</v>
      </c>
      <c r="U897">
        <v>-0.11788</v>
      </c>
      <c r="V897">
        <v>-0.16838</v>
      </c>
      <c r="W897">
        <v>-8.7349999999999997E-2</v>
      </c>
      <c r="X897">
        <v>4.1239999999999999E-2</v>
      </c>
      <c r="Y897" s="1">
        <v>-0.22209999999999999</v>
      </c>
      <c r="Z897">
        <v>1.746E-2</v>
      </c>
      <c r="AA897">
        <v>-0.29944999999999999</v>
      </c>
      <c r="AB897">
        <v>-5.5829999999999998E-2</v>
      </c>
      <c r="AC897">
        <v>-0.10600999999999999</v>
      </c>
      <c r="AD897">
        <v>-6.1519999999999998E-2</v>
      </c>
      <c r="AE897">
        <v>-1.779E-2</v>
      </c>
      <c r="AF897">
        <v>-9.3130000000000004E-2</v>
      </c>
      <c r="AG897" s="1">
        <v>-3.2050000000000002E-2</v>
      </c>
      <c r="AM897"/>
    </row>
    <row r="898" spans="1:39" x14ac:dyDescent="0.2">
      <c r="A898" s="13" t="s">
        <v>16610</v>
      </c>
      <c r="B898">
        <v>0.43</v>
      </c>
      <c r="C898">
        <v>0.13</v>
      </c>
      <c r="D898" s="1">
        <v>0.3</v>
      </c>
      <c r="E898">
        <v>-6.3299999999999995E-2</v>
      </c>
      <c r="F898">
        <v>-7.7369999999999994E-2</v>
      </c>
      <c r="G898" s="1">
        <v>-5.4510000000000003E-2</v>
      </c>
      <c r="H898">
        <v>-6.3299999999999995E-2</v>
      </c>
      <c r="I898">
        <v>-1.7340000000000001E-2</v>
      </c>
      <c r="J898">
        <v>4.5960000000000001E-2</v>
      </c>
      <c r="K898">
        <v>-2.9952700000000001</v>
      </c>
      <c r="L898" s="1">
        <v>1.082E-2</v>
      </c>
      <c r="M898">
        <v>-7.7369999999999994E-2</v>
      </c>
      <c r="N898">
        <v>-3.141E-2</v>
      </c>
      <c r="O898">
        <v>-3.3380700000000001</v>
      </c>
      <c r="P898" s="1">
        <v>2.7730000000000001E-2</v>
      </c>
      <c r="Q898">
        <v>-5.4510000000000003E-2</v>
      </c>
      <c r="R898">
        <v>-8.5500000000000003E-3</v>
      </c>
      <c r="S898">
        <v>-1.7123299999999999</v>
      </c>
      <c r="T898" s="1">
        <v>0.12995999999999999</v>
      </c>
      <c r="U898">
        <v>-8.9169999999999999E-2</v>
      </c>
      <c r="V898">
        <v>4.999E-2</v>
      </c>
      <c r="W898">
        <v>-5.3469999999999997E-2</v>
      </c>
      <c r="X898">
        <v>-2.349E-2</v>
      </c>
      <c r="Y898" s="1">
        <v>-4.0869999999999997E-2</v>
      </c>
      <c r="Z898">
        <v>8.5889999999999994E-2</v>
      </c>
      <c r="AA898">
        <v>-0.10807</v>
      </c>
      <c r="AB898">
        <v>-0.14172000000000001</v>
      </c>
      <c r="AC898">
        <v>0.10514</v>
      </c>
      <c r="AD898">
        <v>-6.2030000000000002E-2</v>
      </c>
      <c r="AE898">
        <v>1.64E-3</v>
      </c>
      <c r="AF898">
        <v>-2.9199999999999999E-3</v>
      </c>
      <c r="AG898" s="1">
        <v>5.3699999999999998E-2</v>
      </c>
      <c r="AM898"/>
    </row>
    <row r="899" spans="1:39" x14ac:dyDescent="0.2">
      <c r="A899" s="13" t="s">
        <v>24271</v>
      </c>
      <c r="B899">
        <v>0.46</v>
      </c>
      <c r="C899">
        <v>0.16</v>
      </c>
      <c r="D899" s="1">
        <v>0.30000000000000004</v>
      </c>
      <c r="E899">
        <v>-6.3229999999999995E-2</v>
      </c>
      <c r="F899">
        <v>-7.7179999999999999E-2</v>
      </c>
      <c r="G899" s="1">
        <v>-5.4519999999999999E-2</v>
      </c>
      <c r="H899">
        <v>-6.3229999999999995E-2</v>
      </c>
      <c r="I899">
        <v>-2.53E-2</v>
      </c>
      <c r="J899">
        <v>3.7940000000000002E-2</v>
      </c>
      <c r="K899">
        <v>-1.70777</v>
      </c>
      <c r="L899" s="1">
        <v>0.11301</v>
      </c>
      <c r="M899">
        <v>-7.7179999999999999E-2</v>
      </c>
      <c r="N899">
        <v>-3.9239999999999997E-2</v>
      </c>
      <c r="O899">
        <v>-1.12053</v>
      </c>
      <c r="P899" s="1">
        <v>0.32496999999999998</v>
      </c>
      <c r="Q899">
        <v>-5.4519999999999999E-2</v>
      </c>
      <c r="R899">
        <v>-1.6580000000000001E-2</v>
      </c>
      <c r="S899">
        <v>-1.1948000000000001</v>
      </c>
      <c r="T899" s="1">
        <v>0.27071000000000001</v>
      </c>
      <c r="U899">
        <v>6.7500000000000004E-2</v>
      </c>
      <c r="V899">
        <v>9.4700000000000006E-2</v>
      </c>
      <c r="W899">
        <v>5.5410000000000001E-2</v>
      </c>
      <c r="X899">
        <v>-0.19796</v>
      </c>
      <c r="Y899" s="1">
        <v>-0.21586</v>
      </c>
      <c r="Z899">
        <v>1.91E-3</v>
      </c>
      <c r="AA899">
        <v>-0.22613</v>
      </c>
      <c r="AB899">
        <v>-0.21634999999999999</v>
      </c>
      <c r="AC899">
        <v>4.861E-2</v>
      </c>
      <c r="AD899">
        <v>7.5399999999999995E-2</v>
      </c>
      <c r="AE899">
        <v>5.5960000000000003E-2</v>
      </c>
      <c r="AF899">
        <v>8.5319999999999993E-2</v>
      </c>
      <c r="AG899" s="1">
        <v>4.2630000000000001E-2</v>
      </c>
      <c r="AM899"/>
    </row>
    <row r="900" spans="1:39" x14ac:dyDescent="0.2">
      <c r="A900" s="13" t="s">
        <v>68105</v>
      </c>
      <c r="B900">
        <v>0.75</v>
      </c>
      <c r="C900">
        <v>0.62</v>
      </c>
      <c r="D900" s="1">
        <v>0.13</v>
      </c>
      <c r="E900">
        <v>-6.3140000000000002E-2</v>
      </c>
      <c r="F900">
        <v>-8.7569999999999995E-2</v>
      </c>
      <c r="G900" s="1">
        <v>-4.786E-2</v>
      </c>
      <c r="H900">
        <v>-6.3140000000000002E-2</v>
      </c>
      <c r="I900">
        <v>-0.12761</v>
      </c>
      <c r="J900">
        <v>-6.4479999999999996E-2</v>
      </c>
      <c r="K900">
        <v>-1.89618</v>
      </c>
      <c r="L900" s="1">
        <v>8.1629999999999994E-2</v>
      </c>
      <c r="M900">
        <v>-8.7569999999999995E-2</v>
      </c>
      <c r="N900">
        <v>-0.15204999999999999</v>
      </c>
      <c r="O900">
        <v>-0.98623000000000005</v>
      </c>
      <c r="P900" s="1">
        <v>0.37966</v>
      </c>
      <c r="Q900">
        <v>-4.786E-2</v>
      </c>
      <c r="R900">
        <v>-0.11234</v>
      </c>
      <c r="S900">
        <v>-3.7243499999999998</v>
      </c>
      <c r="T900" s="1">
        <v>5.3299999999999997E-3</v>
      </c>
      <c r="U900">
        <v>-0.10641</v>
      </c>
      <c r="V900">
        <v>-1.43E-2</v>
      </c>
      <c r="W900">
        <v>-0.26571</v>
      </c>
      <c r="X900">
        <v>-0.43286999999999998</v>
      </c>
      <c r="Y900" s="1">
        <v>5.9049999999999998E-2</v>
      </c>
      <c r="Z900">
        <v>-9.0219999999999995E-2</v>
      </c>
      <c r="AA900">
        <v>-6.2199999999999998E-2</v>
      </c>
      <c r="AB900">
        <v>-0.15717</v>
      </c>
      <c r="AC900">
        <v>-7.1559999999999999E-2</v>
      </c>
      <c r="AD900">
        <v>-0.11368</v>
      </c>
      <c r="AE900">
        <v>-0.13561000000000001</v>
      </c>
      <c r="AF900">
        <v>-0.14566000000000001</v>
      </c>
      <c r="AG900" s="1">
        <v>-0.12263</v>
      </c>
      <c r="AM900"/>
    </row>
    <row r="901" spans="1:39" x14ac:dyDescent="0.2">
      <c r="A901" s="13" t="s">
        <v>12218</v>
      </c>
      <c r="B901">
        <v>0.56000000000000005</v>
      </c>
      <c r="C901">
        <v>0.28000000000000003</v>
      </c>
      <c r="D901" s="1">
        <v>0.28000000000000003</v>
      </c>
      <c r="E901">
        <v>-9.7300000000000008E-3</v>
      </c>
      <c r="F901">
        <v>-3.6889999999999999E-2</v>
      </c>
      <c r="G901" s="1">
        <v>4.3899999999999998E-3</v>
      </c>
      <c r="H901">
        <v>-6.3140000000000002E-2</v>
      </c>
      <c r="I901">
        <v>-5.1700000000000003E-2</v>
      </c>
      <c r="J901">
        <v>1.1429999999999999E-2</v>
      </c>
      <c r="K901">
        <v>-1.8900399999999999</v>
      </c>
      <c r="L901" s="1">
        <v>8.2530000000000006E-2</v>
      </c>
      <c r="M901">
        <v>-0.12164</v>
      </c>
      <c r="N901">
        <v>-0.11021</v>
      </c>
      <c r="O901">
        <v>-2.56948</v>
      </c>
      <c r="P901" s="1">
        <v>6.1249999999999999E-2</v>
      </c>
      <c r="Q901">
        <v>-2.657E-2</v>
      </c>
      <c r="R901">
        <v>-1.5140000000000001E-2</v>
      </c>
      <c r="S901">
        <v>-0.62782000000000004</v>
      </c>
      <c r="T901" s="1">
        <v>0.54974000000000001</v>
      </c>
      <c r="U901">
        <v>-7.62E-3</v>
      </c>
      <c r="V901">
        <v>-8.7330000000000005E-2</v>
      </c>
      <c r="W901">
        <v>-4.4339999999999997E-2</v>
      </c>
      <c r="X901">
        <v>-0.27954000000000001</v>
      </c>
      <c r="Y901" s="1">
        <v>-0.13220000000000001</v>
      </c>
      <c r="Z901">
        <v>3.508E-2</v>
      </c>
      <c r="AA901">
        <v>-4.0809999999999999E-2</v>
      </c>
      <c r="AB901">
        <v>2.07E-2</v>
      </c>
      <c r="AC901">
        <v>8.319E-2</v>
      </c>
      <c r="AD901">
        <v>3.4229999999999997E-2</v>
      </c>
      <c r="AE901">
        <v>3.5439999999999999E-2</v>
      </c>
      <c r="AF901">
        <v>8.7500000000000008E-3</v>
      </c>
      <c r="AG901" s="1">
        <v>-0.29769000000000001</v>
      </c>
      <c r="AM901"/>
    </row>
    <row r="902" spans="1:39" x14ac:dyDescent="0.2">
      <c r="A902" s="13" t="s">
        <v>14972</v>
      </c>
      <c r="B902">
        <v>0.64</v>
      </c>
      <c r="C902">
        <v>0.4</v>
      </c>
      <c r="D902" s="1">
        <v>0.24</v>
      </c>
      <c r="E902">
        <v>-0.14421999999999999</v>
      </c>
      <c r="F902">
        <v>-0.15912999999999999</v>
      </c>
      <c r="G902" s="1">
        <v>-0.13450000000000001</v>
      </c>
      <c r="H902">
        <v>-6.3100000000000003E-2</v>
      </c>
      <c r="I902">
        <v>-7.6079999999999995E-2</v>
      </c>
      <c r="J902">
        <v>-1.298E-2</v>
      </c>
      <c r="K902">
        <v>-1.8889800000000001</v>
      </c>
      <c r="L902" s="1">
        <v>8.2780000000000006E-2</v>
      </c>
      <c r="M902">
        <v>-9.2299999999999993E-2</v>
      </c>
      <c r="N902">
        <v>-0.10528</v>
      </c>
      <c r="O902">
        <v>-1.07847</v>
      </c>
      <c r="P902" s="1">
        <v>0.34133999999999998</v>
      </c>
      <c r="Q902">
        <v>-4.4839999999999998E-2</v>
      </c>
      <c r="R902">
        <v>-5.7820000000000003E-2</v>
      </c>
      <c r="S902">
        <v>-2.39235</v>
      </c>
      <c r="T902" s="1">
        <v>4.573E-2</v>
      </c>
      <c r="U902">
        <v>0.159</v>
      </c>
      <c r="V902">
        <v>-3.805E-2</v>
      </c>
      <c r="W902">
        <v>-6.7659999999999998E-2</v>
      </c>
      <c r="X902">
        <v>-0.32416</v>
      </c>
      <c r="Y902" s="1">
        <v>-0.25556000000000001</v>
      </c>
      <c r="Z902">
        <v>-9.3799999999999994E-2</v>
      </c>
      <c r="AA902">
        <v>5.2199999999999998E-3</v>
      </c>
      <c r="AB902">
        <v>2.5100000000000001E-2</v>
      </c>
      <c r="AC902">
        <v>-5.8130000000000001E-2</v>
      </c>
      <c r="AD902">
        <v>-5.8090000000000003E-2</v>
      </c>
      <c r="AE902">
        <v>-8.4599999999999995E-2</v>
      </c>
      <c r="AF902">
        <v>-0.13616</v>
      </c>
      <c r="AG902" s="1">
        <v>-6.2109999999999999E-2</v>
      </c>
      <c r="AM902"/>
    </row>
    <row r="903" spans="1:39" x14ac:dyDescent="0.2">
      <c r="A903" s="13" t="s">
        <v>51639</v>
      </c>
      <c r="B903">
        <v>0.74</v>
      </c>
      <c r="C903">
        <v>0.59</v>
      </c>
      <c r="D903" s="1">
        <v>0.15000000000000002</v>
      </c>
      <c r="E903">
        <v>6.9769999999999999E-2</v>
      </c>
      <c r="F903">
        <v>0.10521</v>
      </c>
      <c r="G903" s="1">
        <v>-1.516E-2</v>
      </c>
      <c r="H903">
        <v>-6.3049999999999995E-2</v>
      </c>
      <c r="I903">
        <v>-0.11883000000000001</v>
      </c>
      <c r="J903">
        <v>-5.5780000000000003E-2</v>
      </c>
      <c r="K903">
        <v>-1.70048</v>
      </c>
      <c r="L903" s="1">
        <v>0.11448</v>
      </c>
      <c r="M903">
        <v>-8.3460000000000006E-2</v>
      </c>
      <c r="N903">
        <v>-0.13924</v>
      </c>
      <c r="O903">
        <v>-1.4718500000000001</v>
      </c>
      <c r="P903" s="1">
        <v>0.21468999999999999</v>
      </c>
      <c r="Q903">
        <v>-5.0290000000000001E-2</v>
      </c>
      <c r="R903">
        <v>-0.10607</v>
      </c>
      <c r="S903">
        <v>-0.98458000000000001</v>
      </c>
      <c r="T903" s="1">
        <v>0.35743000000000003</v>
      </c>
      <c r="U903">
        <v>-5.6059999999999999E-2</v>
      </c>
      <c r="V903">
        <v>-9.5500000000000002E-2</v>
      </c>
      <c r="W903">
        <v>-1.18E-2</v>
      </c>
      <c r="X903">
        <v>-0.20843999999999999</v>
      </c>
      <c r="Y903" s="1">
        <v>-0.32440000000000002</v>
      </c>
      <c r="Z903">
        <v>5.0800000000000003E-3</v>
      </c>
      <c r="AA903">
        <v>-0.3594</v>
      </c>
      <c r="AB903">
        <v>-0.28610000000000002</v>
      </c>
      <c r="AC903">
        <v>5.994E-2</v>
      </c>
      <c r="AD903">
        <v>-0.10027</v>
      </c>
      <c r="AE903">
        <v>-5.5350000000000003E-2</v>
      </c>
      <c r="AF903">
        <v>-8.4099999999999994E-2</v>
      </c>
      <c r="AG903" s="1">
        <v>-2.8330000000000001E-2</v>
      </c>
      <c r="AM903"/>
    </row>
    <row r="904" spans="1:39" x14ac:dyDescent="0.2">
      <c r="A904" s="13" t="s">
        <v>43768</v>
      </c>
      <c r="B904">
        <v>0.38</v>
      </c>
      <c r="C904">
        <v>0.1</v>
      </c>
      <c r="D904" s="1">
        <v>0.28000000000000003</v>
      </c>
      <c r="E904">
        <v>3.5860000000000003E-2</v>
      </c>
      <c r="F904">
        <v>-1.7950000000000001E-2</v>
      </c>
      <c r="G904" s="1">
        <v>0.10344</v>
      </c>
      <c r="H904">
        <v>-6.2990000000000004E-2</v>
      </c>
      <c r="I904">
        <v>-6.0200000000000002E-3</v>
      </c>
      <c r="J904">
        <v>5.697E-2</v>
      </c>
      <c r="K904">
        <v>-2.5785499999999999</v>
      </c>
      <c r="L904" s="1">
        <v>2.3779999999999999E-2</v>
      </c>
      <c r="M904">
        <v>-0.12123</v>
      </c>
      <c r="N904">
        <v>-6.4259999999999998E-2</v>
      </c>
      <c r="O904">
        <v>-3.78531</v>
      </c>
      <c r="P904" s="1">
        <v>1.8870000000000001E-2</v>
      </c>
      <c r="Q904">
        <v>-2.6589999999999999E-2</v>
      </c>
      <c r="R904">
        <v>3.0380000000000001E-2</v>
      </c>
      <c r="S904">
        <v>-0.94371000000000005</v>
      </c>
      <c r="T904" s="1">
        <v>0.37620999999999999</v>
      </c>
      <c r="U904">
        <v>-0.12059</v>
      </c>
      <c r="V904">
        <v>-6.4009999999999997E-2</v>
      </c>
      <c r="W904">
        <v>-0.11666</v>
      </c>
      <c r="X904">
        <v>5.5449999999999999E-2</v>
      </c>
      <c r="Y904" s="1">
        <v>-7.5520000000000004E-2</v>
      </c>
      <c r="Z904">
        <v>7.6240000000000002E-2</v>
      </c>
      <c r="AA904">
        <v>-0.15523000000000001</v>
      </c>
      <c r="AB904">
        <v>5.1400000000000001E-2</v>
      </c>
      <c r="AC904">
        <v>8.165E-2</v>
      </c>
      <c r="AD904">
        <v>8.6309999999999998E-2</v>
      </c>
      <c r="AE904">
        <v>1.193E-2</v>
      </c>
      <c r="AF904">
        <v>2.9069999999999999E-2</v>
      </c>
      <c r="AG904" s="1">
        <v>6.164E-2</v>
      </c>
      <c r="AM904"/>
    </row>
    <row r="905" spans="1:39" x14ac:dyDescent="0.2">
      <c r="A905" s="13" t="s">
        <v>55657</v>
      </c>
      <c r="B905">
        <v>0.55000000000000004</v>
      </c>
      <c r="C905">
        <v>0.26</v>
      </c>
      <c r="D905" s="1">
        <v>0.29000000000000004</v>
      </c>
      <c r="E905">
        <v>-6.2969999999999998E-2</v>
      </c>
      <c r="F905">
        <v>4.3950000000000003E-2</v>
      </c>
      <c r="G905" s="1">
        <v>-0.12978999999999999</v>
      </c>
      <c r="H905">
        <v>-6.2969999999999998E-2</v>
      </c>
      <c r="I905">
        <v>-4.6510000000000003E-2</v>
      </c>
      <c r="J905">
        <v>1.6449999999999999E-2</v>
      </c>
      <c r="K905">
        <v>-1.5853999999999999</v>
      </c>
      <c r="L905" s="1">
        <v>0.13850000000000001</v>
      </c>
      <c r="M905">
        <v>4.3950000000000003E-2</v>
      </c>
      <c r="N905">
        <v>6.0400000000000002E-2</v>
      </c>
      <c r="O905">
        <v>1.3210900000000001</v>
      </c>
      <c r="P905" s="1">
        <v>0.25567000000000001</v>
      </c>
      <c r="Q905">
        <v>-0.12978999999999999</v>
      </c>
      <c r="R905">
        <v>-0.11334</v>
      </c>
      <c r="S905">
        <v>-2.6919599999999999</v>
      </c>
      <c r="T905" s="1">
        <v>3.0720000000000001E-2</v>
      </c>
      <c r="U905">
        <v>8.9069999999999996E-2</v>
      </c>
      <c r="V905">
        <v>5.4280000000000002E-2</v>
      </c>
      <c r="W905">
        <v>0.1409</v>
      </c>
      <c r="X905">
        <v>7.6939999999999995E-2</v>
      </c>
      <c r="Y905" s="1">
        <v>-5.9180000000000003E-2</v>
      </c>
      <c r="Z905">
        <v>-0.12447</v>
      </c>
      <c r="AA905">
        <v>-0.1913</v>
      </c>
      <c r="AB905">
        <v>-6.0199999999999997E-2</v>
      </c>
      <c r="AC905">
        <v>-6.0639999999999999E-2</v>
      </c>
      <c r="AD905">
        <v>-6.7820000000000005E-2</v>
      </c>
      <c r="AE905">
        <v>-1.141E-2</v>
      </c>
      <c r="AF905">
        <v>1.883E-2</v>
      </c>
      <c r="AG905" s="1">
        <v>-0.40969</v>
      </c>
      <c r="AM905"/>
    </row>
    <row r="906" spans="1:39" x14ac:dyDescent="0.2">
      <c r="A906" s="13" t="s">
        <v>32381</v>
      </c>
      <c r="B906">
        <v>0.69</v>
      </c>
      <c r="C906">
        <v>0.49</v>
      </c>
      <c r="D906" s="1">
        <v>0.19999999999999996</v>
      </c>
      <c r="E906">
        <v>-3.4020000000000002E-2</v>
      </c>
      <c r="F906">
        <v>-4.1680000000000002E-2</v>
      </c>
      <c r="G906" s="1">
        <v>-9.7599999999999996E-3</v>
      </c>
      <c r="H906">
        <v>-6.2909999999999994E-2</v>
      </c>
      <c r="I906">
        <v>-9.4270000000000007E-2</v>
      </c>
      <c r="J906">
        <v>-3.1359999999999999E-2</v>
      </c>
      <c r="K906">
        <v>-1.8546</v>
      </c>
      <c r="L906" s="1">
        <v>8.8010000000000005E-2</v>
      </c>
      <c r="M906">
        <v>-4.9869999999999998E-2</v>
      </c>
      <c r="N906">
        <v>-8.1229999999999997E-2</v>
      </c>
      <c r="O906">
        <v>-0.61045000000000005</v>
      </c>
      <c r="P906" s="1">
        <v>0.57447000000000004</v>
      </c>
      <c r="Q906">
        <v>-7.1059999999999998E-2</v>
      </c>
      <c r="R906">
        <v>-0.10242</v>
      </c>
      <c r="S906">
        <v>-2.536</v>
      </c>
      <c r="T906" s="1">
        <v>3.8199999999999998E-2</v>
      </c>
      <c r="U906">
        <v>-9.0149999999999994E-2</v>
      </c>
      <c r="V906">
        <v>-0.22983000000000001</v>
      </c>
      <c r="W906">
        <v>-0.21185999999999999</v>
      </c>
      <c r="X906">
        <v>-9.9260000000000001E-2</v>
      </c>
      <c r="Y906" s="1">
        <v>0.22495999999999999</v>
      </c>
      <c r="Z906">
        <v>-0.11247</v>
      </c>
      <c r="AA906">
        <v>-0.12068</v>
      </c>
      <c r="AB906">
        <v>4.2049999999999997E-2</v>
      </c>
      <c r="AC906">
        <v>-0.19466</v>
      </c>
      <c r="AD906">
        <v>-5.389E-2</v>
      </c>
      <c r="AE906">
        <v>-4.895E-2</v>
      </c>
      <c r="AF906">
        <v>-0.14902000000000001</v>
      </c>
      <c r="AG906" s="1">
        <v>-0.18176</v>
      </c>
      <c r="AM906"/>
    </row>
    <row r="907" spans="1:39" x14ac:dyDescent="0.2">
      <c r="A907" s="13" t="s">
        <v>21741</v>
      </c>
      <c r="B907">
        <v>0.51</v>
      </c>
      <c r="C907">
        <v>0.22</v>
      </c>
      <c r="D907" s="1">
        <v>0.29000000000000004</v>
      </c>
      <c r="E907">
        <v>-8.6059999999999998E-2</v>
      </c>
      <c r="F907">
        <v>-2.9929999999999998E-2</v>
      </c>
      <c r="G907" s="1">
        <v>-0.15512000000000001</v>
      </c>
      <c r="H907">
        <v>-6.2859999999999999E-2</v>
      </c>
      <c r="I907">
        <v>-3.7870000000000001E-2</v>
      </c>
      <c r="J907">
        <v>2.4989999999999998E-2</v>
      </c>
      <c r="K907">
        <v>-1.3189299999999999</v>
      </c>
      <c r="L907" s="1">
        <v>0.21159</v>
      </c>
      <c r="M907">
        <v>-4.0000000000000003E-5</v>
      </c>
      <c r="N907">
        <v>2.495E-2</v>
      </c>
      <c r="O907">
        <v>-2.8800000000000002E-3</v>
      </c>
      <c r="P907" s="1">
        <v>0.99782999999999999</v>
      </c>
      <c r="Q907">
        <v>-0.10212</v>
      </c>
      <c r="R907">
        <v>-7.7130000000000004E-2</v>
      </c>
      <c r="S907">
        <v>-1.3545799999999999</v>
      </c>
      <c r="T907" s="1">
        <v>0.2175</v>
      </c>
      <c r="U907">
        <v>3.7940000000000002E-2</v>
      </c>
      <c r="V907">
        <v>1.3469999999999999E-2</v>
      </c>
      <c r="W907">
        <v>5.8100000000000001E-3</v>
      </c>
      <c r="X907">
        <v>1.15E-3</v>
      </c>
      <c r="Y907" s="1">
        <v>6.6390000000000005E-2</v>
      </c>
      <c r="Z907">
        <v>1.06E-3</v>
      </c>
      <c r="AA907">
        <v>4.4179999999999997E-2</v>
      </c>
      <c r="AB907">
        <v>-0.54679999999999995</v>
      </c>
      <c r="AC907">
        <v>-0.10088999999999999</v>
      </c>
      <c r="AD907">
        <v>-0.18229999999999999</v>
      </c>
      <c r="AE907">
        <v>-1.8790000000000001E-2</v>
      </c>
      <c r="AF907">
        <v>5.3319999999999999E-2</v>
      </c>
      <c r="AG907" s="1">
        <v>0.13319</v>
      </c>
      <c r="AM907"/>
    </row>
    <row r="908" spans="1:39" x14ac:dyDescent="0.2">
      <c r="A908" s="13" t="s">
        <v>36637</v>
      </c>
      <c r="B908">
        <v>0.46</v>
      </c>
      <c r="C908">
        <v>0.16</v>
      </c>
      <c r="D908" s="1">
        <v>0.30000000000000004</v>
      </c>
      <c r="E908">
        <v>-6.8690000000000001E-2</v>
      </c>
      <c r="F908">
        <v>-7.3389999999999997E-2</v>
      </c>
      <c r="G908" s="1">
        <v>-7.3889999999999997E-2</v>
      </c>
      <c r="H908">
        <v>-6.2859999999999999E-2</v>
      </c>
      <c r="I908">
        <v>-2.333E-2</v>
      </c>
      <c r="J908">
        <v>3.9530000000000003E-2</v>
      </c>
      <c r="K908">
        <v>-3.8296199999999998</v>
      </c>
      <c r="L908" s="1">
        <v>2.1199999999999999E-3</v>
      </c>
      <c r="M908">
        <v>-8.4099999999999994E-2</v>
      </c>
      <c r="N908">
        <v>-4.4569999999999999E-2</v>
      </c>
      <c r="O908">
        <v>-3.3852600000000002</v>
      </c>
      <c r="P908" s="1">
        <v>2.6360000000000001E-2</v>
      </c>
      <c r="Q908">
        <v>-4.9579999999999999E-2</v>
      </c>
      <c r="R908">
        <v>-1.005E-2</v>
      </c>
      <c r="S908">
        <v>-2.33447</v>
      </c>
      <c r="T908" s="1">
        <v>5.0790000000000002E-2</v>
      </c>
      <c r="U908">
        <v>-1.481E-2</v>
      </c>
      <c r="V908">
        <v>2.7009999999999999E-2</v>
      </c>
      <c r="W908">
        <v>-0.10972999999999999</v>
      </c>
      <c r="X908">
        <v>-3.773E-2</v>
      </c>
      <c r="Y908" s="1">
        <v>-8.7609999999999993E-2</v>
      </c>
      <c r="Z908">
        <v>1.898E-2</v>
      </c>
      <c r="AA908">
        <v>1.2659999999999999E-2</v>
      </c>
      <c r="AB908">
        <v>-7.6429999999999998E-2</v>
      </c>
      <c r="AC908">
        <v>7.0269999999999999E-2</v>
      </c>
      <c r="AD908">
        <v>-1.342E-2</v>
      </c>
      <c r="AE908">
        <v>5.2269999999999997E-2</v>
      </c>
      <c r="AF908">
        <v>-5.1709999999999999E-2</v>
      </c>
      <c r="AG908" s="1">
        <v>-9.3020000000000005E-2</v>
      </c>
      <c r="AM908"/>
    </row>
    <row r="909" spans="1:39" x14ac:dyDescent="0.2">
      <c r="A909" s="13" t="s">
        <v>23444</v>
      </c>
      <c r="B909">
        <v>0.68</v>
      </c>
      <c r="C909">
        <v>0.46</v>
      </c>
      <c r="D909" s="1">
        <v>0.22000000000000003</v>
      </c>
      <c r="E909">
        <v>1.2500000000000001E-2</v>
      </c>
      <c r="F909">
        <v>3.9010000000000003E-2</v>
      </c>
      <c r="G909" s="1">
        <v>-5.3839999999999999E-2</v>
      </c>
      <c r="H909">
        <v>-6.2820000000000001E-2</v>
      </c>
      <c r="I909">
        <v>-8.9050000000000004E-2</v>
      </c>
      <c r="J909">
        <v>-2.623E-2</v>
      </c>
      <c r="K909">
        <v>-2.0471699999999999</v>
      </c>
      <c r="L909" s="1">
        <v>6.2789999999999999E-2</v>
      </c>
      <c r="M909">
        <v>-8.2220000000000001E-2</v>
      </c>
      <c r="N909">
        <v>-0.10843999999999999</v>
      </c>
      <c r="O909">
        <v>-1.0780099999999999</v>
      </c>
      <c r="P909" s="1">
        <v>0.34154000000000001</v>
      </c>
      <c r="Q909">
        <v>-5.0700000000000002E-2</v>
      </c>
      <c r="R909">
        <v>-7.6929999999999998E-2</v>
      </c>
      <c r="S909">
        <v>-2.3147700000000002</v>
      </c>
      <c r="T909" s="1">
        <v>5.2600000000000001E-2</v>
      </c>
      <c r="U909">
        <v>-0.24340999999999999</v>
      </c>
      <c r="V909">
        <v>-0.21371999999999999</v>
      </c>
      <c r="W909">
        <v>-0.23805999999999999</v>
      </c>
      <c r="X909">
        <v>0.10552</v>
      </c>
      <c r="Y909" s="1">
        <v>4.7440000000000003E-2</v>
      </c>
      <c r="Z909">
        <v>-3.3840000000000002E-2</v>
      </c>
      <c r="AA909">
        <v>-0.17077000000000001</v>
      </c>
      <c r="AB909">
        <v>-3.8010000000000002E-2</v>
      </c>
      <c r="AC909">
        <v>-5.2589999999999998E-2</v>
      </c>
      <c r="AD909">
        <v>-5.9929999999999997E-2</v>
      </c>
      <c r="AE909">
        <v>-6.368E-2</v>
      </c>
      <c r="AF909">
        <v>-1.9980000000000001E-2</v>
      </c>
      <c r="AG909" s="1">
        <v>-0.17660000000000001</v>
      </c>
      <c r="AM909"/>
    </row>
    <row r="910" spans="1:39" x14ac:dyDescent="0.2">
      <c r="A910" s="13" t="s">
        <v>46005</v>
      </c>
      <c r="B910">
        <v>0.66</v>
      </c>
      <c r="C910">
        <v>0.44</v>
      </c>
      <c r="D910" s="1">
        <v>0.22000000000000003</v>
      </c>
      <c r="E910">
        <v>-6.2799999999999995E-2</v>
      </c>
      <c r="F910">
        <v>-6.1609999999999998E-2</v>
      </c>
      <c r="G910" s="1">
        <v>-6.3539999999999999E-2</v>
      </c>
      <c r="H910">
        <v>-6.2799999999999995E-2</v>
      </c>
      <c r="I910">
        <v>-8.3159999999999998E-2</v>
      </c>
      <c r="J910">
        <v>-2.036E-2</v>
      </c>
      <c r="K910">
        <v>-2.6383899999999998</v>
      </c>
      <c r="L910" s="1">
        <v>2.0979999999999999E-2</v>
      </c>
      <c r="M910">
        <v>-6.1609999999999998E-2</v>
      </c>
      <c r="N910">
        <v>-8.1979999999999997E-2</v>
      </c>
      <c r="O910">
        <v>-1.6272899999999999</v>
      </c>
      <c r="P910" s="1">
        <v>0.17779</v>
      </c>
      <c r="Q910">
        <v>-6.3539999999999999E-2</v>
      </c>
      <c r="R910">
        <v>-8.3909999999999998E-2</v>
      </c>
      <c r="S910">
        <v>-1.9622900000000001</v>
      </c>
      <c r="T910" s="1">
        <v>8.9550000000000005E-2</v>
      </c>
      <c r="U910">
        <v>-0.11899</v>
      </c>
      <c r="V910">
        <v>-1.8149999999999999E-2</v>
      </c>
      <c r="W910">
        <v>-3.82E-3</v>
      </c>
      <c r="X910">
        <v>-0.20985000000000001</v>
      </c>
      <c r="Y910" s="1">
        <v>-5.9080000000000001E-2</v>
      </c>
      <c r="Z910">
        <v>-0.15140000000000001</v>
      </c>
      <c r="AA910">
        <v>-0.20508000000000001</v>
      </c>
      <c r="AB910">
        <v>-1.2290000000000001E-2</v>
      </c>
      <c r="AC910">
        <v>-9.6549999999999997E-2</v>
      </c>
      <c r="AD910">
        <v>2.708E-2</v>
      </c>
      <c r="AE910">
        <v>-3.116E-2</v>
      </c>
      <c r="AF910">
        <v>-6.5100000000000002E-3</v>
      </c>
      <c r="AG910" s="1">
        <v>-0.19531999999999999</v>
      </c>
      <c r="AM910"/>
    </row>
    <row r="911" spans="1:39" x14ac:dyDescent="0.2">
      <c r="A911" s="13" t="s">
        <v>5748</v>
      </c>
      <c r="B911">
        <v>0.67</v>
      </c>
      <c r="C911">
        <v>0.46</v>
      </c>
      <c r="D911" s="1">
        <v>0.21000000000000002</v>
      </c>
      <c r="E911">
        <v>-0.10397000000000001</v>
      </c>
      <c r="F911">
        <v>-0.12114</v>
      </c>
      <c r="G911" s="1">
        <v>-7.2889999999999996E-2</v>
      </c>
      <c r="H911">
        <v>-6.2780000000000002E-2</v>
      </c>
      <c r="I911">
        <v>-8.8239999999999999E-2</v>
      </c>
      <c r="J911">
        <v>-2.546E-2</v>
      </c>
      <c r="K911">
        <v>-2.6132300000000002</v>
      </c>
      <c r="L911" s="1">
        <v>2.1930000000000002E-2</v>
      </c>
      <c r="M911">
        <v>-6.7519999999999997E-2</v>
      </c>
      <c r="N911">
        <v>-9.2979999999999993E-2</v>
      </c>
      <c r="O911">
        <v>-2.96591</v>
      </c>
      <c r="P911" s="1">
        <v>3.8649999999999997E-2</v>
      </c>
      <c r="Q911">
        <v>-5.9819999999999998E-2</v>
      </c>
      <c r="R911">
        <v>-8.5279999999999995E-2</v>
      </c>
      <c r="S911">
        <v>-1.59873</v>
      </c>
      <c r="T911" s="1">
        <v>0.15307999999999999</v>
      </c>
      <c r="U911">
        <v>-0.13070999999999999</v>
      </c>
      <c r="V911">
        <v>-2.6550000000000001E-2</v>
      </c>
      <c r="W911">
        <v>-0.10027</v>
      </c>
      <c r="X911">
        <v>-5.91E-2</v>
      </c>
      <c r="Y911" s="1">
        <v>-0.14826</v>
      </c>
      <c r="Z911">
        <v>-9.9690000000000001E-2</v>
      </c>
      <c r="AA911">
        <v>-0.12114</v>
      </c>
      <c r="AB911">
        <v>4.2560000000000001E-2</v>
      </c>
      <c r="AC911">
        <v>5.4210000000000001E-2</v>
      </c>
      <c r="AD911">
        <v>-0.20415</v>
      </c>
      <c r="AE911">
        <v>-6.9709999999999994E-2</v>
      </c>
      <c r="AF911">
        <v>-0.24091000000000001</v>
      </c>
      <c r="AG911" s="1">
        <v>-4.3389999999999998E-2</v>
      </c>
      <c r="AM911"/>
    </row>
    <row r="912" spans="1:39" x14ac:dyDescent="0.2">
      <c r="A912" s="13" t="s">
        <v>29622</v>
      </c>
      <c r="B912">
        <v>0.59</v>
      </c>
      <c r="C912">
        <v>0.33</v>
      </c>
      <c r="D912" s="1">
        <v>0.25999999999999995</v>
      </c>
      <c r="E912">
        <v>-9.3259999999999996E-2</v>
      </c>
      <c r="F912">
        <v>-9.4920000000000004E-2</v>
      </c>
      <c r="G912" s="1">
        <v>-0.12227</v>
      </c>
      <c r="H912">
        <v>-6.275E-2</v>
      </c>
      <c r="I912">
        <v>-6.0159999999999998E-2</v>
      </c>
      <c r="J912">
        <v>2.5899999999999999E-3</v>
      </c>
      <c r="K912">
        <v>-2.38001</v>
      </c>
      <c r="L912" s="1">
        <v>3.4229999999999997E-2</v>
      </c>
      <c r="M912">
        <v>-0.10978</v>
      </c>
      <c r="N912">
        <v>-0.10718999999999999</v>
      </c>
      <c r="O912">
        <v>-2.1265000000000001</v>
      </c>
      <c r="P912" s="1">
        <v>0.10009999999999999</v>
      </c>
      <c r="Q912">
        <v>-3.3349999999999998E-2</v>
      </c>
      <c r="R912">
        <v>-3.0759999999999999E-2</v>
      </c>
      <c r="S912">
        <v>-1.30863</v>
      </c>
      <c r="T912" s="1">
        <v>0.23080000000000001</v>
      </c>
      <c r="U912">
        <v>-0.24640000000000001</v>
      </c>
      <c r="V912">
        <v>-0.12609999999999999</v>
      </c>
      <c r="W912">
        <v>-0.18268999999999999</v>
      </c>
      <c r="X912">
        <v>-4.3E-3</v>
      </c>
      <c r="Y912" s="1">
        <v>2.3529999999999999E-2</v>
      </c>
      <c r="Z912">
        <v>-3.2140000000000002E-2</v>
      </c>
      <c r="AA912">
        <v>-8.3479999999999999E-2</v>
      </c>
      <c r="AB912">
        <v>4.2139999999999997E-2</v>
      </c>
      <c r="AC912">
        <v>-0.13306999999999999</v>
      </c>
      <c r="AD912">
        <v>2.1839999999999998E-2</v>
      </c>
      <c r="AE912">
        <v>4.4999999999999999E-4</v>
      </c>
      <c r="AF912">
        <v>-0.11315</v>
      </c>
      <c r="AG912" s="1">
        <v>5.1330000000000001E-2</v>
      </c>
      <c r="AM912"/>
    </row>
    <row r="913" spans="1:39" x14ac:dyDescent="0.2">
      <c r="A913" s="13" t="s">
        <v>23712</v>
      </c>
      <c r="B913">
        <v>0.46</v>
      </c>
      <c r="C913">
        <v>0.16</v>
      </c>
      <c r="D913" s="1">
        <v>0.30000000000000004</v>
      </c>
      <c r="E913">
        <v>-6.2539999999999998E-2</v>
      </c>
      <c r="F913">
        <v>-9.4420000000000004E-2</v>
      </c>
      <c r="G913" s="1">
        <v>-4.2619999999999998E-2</v>
      </c>
      <c r="H913">
        <v>-6.2539999999999998E-2</v>
      </c>
      <c r="I913">
        <v>-2.3800000000000002E-2</v>
      </c>
      <c r="J913">
        <v>3.8739999999999997E-2</v>
      </c>
      <c r="K913">
        <v>-2.6566000000000001</v>
      </c>
      <c r="L913" s="1">
        <v>2.0400000000000001E-2</v>
      </c>
      <c r="M913">
        <v>-9.4420000000000004E-2</v>
      </c>
      <c r="N913">
        <v>-5.568E-2</v>
      </c>
      <c r="O913">
        <v>-2.6002999999999998</v>
      </c>
      <c r="P913" s="1">
        <v>5.9159999999999997E-2</v>
      </c>
      <c r="Q913">
        <v>-4.2619999999999998E-2</v>
      </c>
      <c r="R913">
        <v>-3.8700000000000002E-3</v>
      </c>
      <c r="S913">
        <v>-1.4112800000000001</v>
      </c>
      <c r="T913" s="1">
        <v>0.20016999999999999</v>
      </c>
      <c r="U913">
        <v>-4.0719999999999999E-2</v>
      </c>
      <c r="V913">
        <v>3.2980000000000002E-2</v>
      </c>
      <c r="W913">
        <v>-6.9349999999999995E-2</v>
      </c>
      <c r="X913">
        <v>-0.18390000000000001</v>
      </c>
      <c r="Y913" s="1">
        <v>-1.738E-2</v>
      </c>
      <c r="Z913">
        <v>-7.3319999999999996E-2</v>
      </c>
      <c r="AA913">
        <v>-9.2319999999999999E-2</v>
      </c>
      <c r="AB913">
        <v>2.24E-2</v>
      </c>
      <c r="AC913">
        <v>0.14752000000000001</v>
      </c>
      <c r="AD913">
        <v>3.4189999999999998E-2</v>
      </c>
      <c r="AE913">
        <v>4.9919999999999999E-2</v>
      </c>
      <c r="AF913">
        <v>-1.6650000000000002E-2</v>
      </c>
      <c r="AG913" s="1">
        <v>-0.10272000000000001</v>
      </c>
      <c r="AM913"/>
    </row>
    <row r="914" spans="1:39" x14ac:dyDescent="0.2">
      <c r="A914" s="13" t="s">
        <v>8855</v>
      </c>
      <c r="B914">
        <v>0.74</v>
      </c>
      <c r="C914">
        <v>0.6</v>
      </c>
      <c r="D914" s="1">
        <v>0.14000000000000001</v>
      </c>
      <c r="E914">
        <v>-3.6299999999999999E-2</v>
      </c>
      <c r="F914">
        <v>-2.0660000000000001E-2</v>
      </c>
      <c r="G914" s="1">
        <v>-3.73E-2</v>
      </c>
      <c r="H914">
        <v>-6.2509999999999996E-2</v>
      </c>
      <c r="I914">
        <v>-0.12261</v>
      </c>
      <c r="J914">
        <v>-6.0100000000000001E-2</v>
      </c>
      <c r="K914">
        <v>-1.28196</v>
      </c>
      <c r="L914" s="1">
        <v>0.22381999999999999</v>
      </c>
      <c r="M914">
        <v>-1.847E-2</v>
      </c>
      <c r="N914">
        <v>-7.8570000000000001E-2</v>
      </c>
      <c r="O914">
        <v>-0.15862999999999999</v>
      </c>
      <c r="P914" s="1">
        <v>0.88163999999999998</v>
      </c>
      <c r="Q914">
        <v>-9.0029999999999999E-2</v>
      </c>
      <c r="R914">
        <v>-0.15013000000000001</v>
      </c>
      <c r="S914">
        <v>-2.3382499999999999</v>
      </c>
      <c r="T914" s="1">
        <v>5.1360000000000003E-2</v>
      </c>
      <c r="U914">
        <v>8.9120000000000005E-2</v>
      </c>
      <c r="V914">
        <v>1.559E-2</v>
      </c>
      <c r="W914">
        <v>7.9009999999999997E-2</v>
      </c>
      <c r="X914">
        <v>-4.2279999999999998E-2</v>
      </c>
      <c r="Y914" s="1">
        <v>-0.53427999999999998</v>
      </c>
      <c r="Z914">
        <v>-0.13541</v>
      </c>
      <c r="AA914">
        <v>1.6070000000000001E-2</v>
      </c>
      <c r="AB914">
        <v>-0.30192000000000002</v>
      </c>
      <c r="AC914">
        <v>-0.10915</v>
      </c>
      <c r="AD914">
        <v>-0.11182</v>
      </c>
      <c r="AE914">
        <v>-0.1454</v>
      </c>
      <c r="AF914">
        <v>-0.31123000000000001</v>
      </c>
      <c r="AG914" s="1">
        <v>-0.1022</v>
      </c>
      <c r="AM914"/>
    </row>
    <row r="915" spans="1:39" x14ac:dyDescent="0.2">
      <c r="A915" s="13" t="s">
        <v>62950</v>
      </c>
      <c r="B915">
        <v>0.67</v>
      </c>
      <c r="C915">
        <v>0.46</v>
      </c>
      <c r="D915" s="1">
        <v>0.21000000000000002</v>
      </c>
      <c r="E915">
        <v>-3.1280000000000002E-2</v>
      </c>
      <c r="F915">
        <v>-4.8910000000000002E-2</v>
      </c>
      <c r="G915" s="1">
        <v>-3.4889999999999997E-2</v>
      </c>
      <c r="H915">
        <v>-6.25E-2</v>
      </c>
      <c r="I915">
        <v>-8.7660000000000002E-2</v>
      </c>
      <c r="J915">
        <v>-2.5170000000000001E-2</v>
      </c>
      <c r="K915">
        <v>-1.2441</v>
      </c>
      <c r="L915" s="1">
        <v>0.23694999999999999</v>
      </c>
      <c r="M915">
        <v>-0.11905</v>
      </c>
      <c r="N915">
        <v>-0.14421999999999999</v>
      </c>
      <c r="O915">
        <v>-1.0797399999999999</v>
      </c>
      <c r="P915" s="1">
        <v>0.34088000000000002</v>
      </c>
      <c r="Q915">
        <v>-2.7150000000000001E-2</v>
      </c>
      <c r="R915">
        <v>-5.2310000000000002E-2</v>
      </c>
      <c r="S915">
        <v>-0.57840999999999998</v>
      </c>
      <c r="T915" s="1">
        <v>0.58087999999999995</v>
      </c>
      <c r="U915">
        <v>-0.12274</v>
      </c>
      <c r="V915">
        <v>3.347E-2</v>
      </c>
      <c r="W915">
        <v>5.1330000000000001E-2</v>
      </c>
      <c r="X915">
        <v>-0.124</v>
      </c>
      <c r="Y915" s="1">
        <v>-0.55915999999999999</v>
      </c>
      <c r="Z915">
        <v>-5.7800000000000004E-3</v>
      </c>
      <c r="AA915">
        <v>-0.13186999999999999</v>
      </c>
      <c r="AB915">
        <v>-0.30926999999999999</v>
      </c>
      <c r="AC915">
        <v>0.15594</v>
      </c>
      <c r="AD915">
        <v>-4.8730000000000002E-2</v>
      </c>
      <c r="AE915">
        <v>8.8000000000000005E-3</v>
      </c>
      <c r="AF915">
        <v>-2.4199999999999999E-2</v>
      </c>
      <c r="AG915" s="1">
        <v>-6.3380000000000006E-2</v>
      </c>
      <c r="AM915"/>
    </row>
    <row r="916" spans="1:39" x14ac:dyDescent="0.2">
      <c r="A916" s="13" t="s">
        <v>17036</v>
      </c>
      <c r="B916">
        <v>0.76</v>
      </c>
      <c r="C916">
        <v>0.63</v>
      </c>
      <c r="D916" s="1">
        <v>0.13</v>
      </c>
      <c r="E916">
        <v>-2.9919999999999999E-2</v>
      </c>
      <c r="F916">
        <v>5.3179999999999998E-2</v>
      </c>
      <c r="G916" s="1">
        <v>-0.14535999999999999</v>
      </c>
      <c r="H916">
        <v>-6.2480000000000001E-2</v>
      </c>
      <c r="I916">
        <v>-0.13023999999999999</v>
      </c>
      <c r="J916">
        <v>-6.7769999999999997E-2</v>
      </c>
      <c r="K916">
        <v>-1.7436400000000001</v>
      </c>
      <c r="L916" s="1">
        <v>0.10636</v>
      </c>
      <c r="M916">
        <v>1.1350000000000001E-2</v>
      </c>
      <c r="N916">
        <v>-5.6419999999999998E-2</v>
      </c>
      <c r="O916">
        <v>0.35672999999999999</v>
      </c>
      <c r="P916" s="1">
        <v>0.73897999999999997</v>
      </c>
      <c r="Q916">
        <v>-0.10861</v>
      </c>
      <c r="R916">
        <v>-0.17638000000000001</v>
      </c>
      <c r="S916">
        <v>-2.2124899999999998</v>
      </c>
      <c r="T916" s="1">
        <v>6.225E-2</v>
      </c>
      <c r="U916">
        <v>-0.11895</v>
      </c>
      <c r="V916">
        <v>-0.11035</v>
      </c>
      <c r="W916">
        <v>-6.3020000000000007E-2</v>
      </c>
      <c r="X916">
        <v>5.8029999999999998E-2</v>
      </c>
      <c r="Y916" s="1">
        <v>-4.7820000000000001E-2</v>
      </c>
      <c r="Z916">
        <v>-0.18151999999999999</v>
      </c>
      <c r="AA916">
        <v>-0.38375999999999999</v>
      </c>
      <c r="AB916">
        <v>-0.16836000000000001</v>
      </c>
      <c r="AC916">
        <v>-0.28795999999999999</v>
      </c>
      <c r="AD916">
        <v>-0.10846</v>
      </c>
      <c r="AE916">
        <v>-0.22499</v>
      </c>
      <c r="AF916">
        <v>8.9990000000000001E-2</v>
      </c>
      <c r="AG916" s="1">
        <v>-0.14599999999999999</v>
      </c>
      <c r="AM916"/>
    </row>
    <row r="917" spans="1:39" x14ac:dyDescent="0.2">
      <c r="A917" s="13" t="s">
        <v>52850</v>
      </c>
      <c r="B917">
        <v>0.62</v>
      </c>
      <c r="C917">
        <v>0.36</v>
      </c>
      <c r="D917" s="1">
        <v>0.26</v>
      </c>
      <c r="E917">
        <v>-6.003E-2</v>
      </c>
      <c r="F917">
        <v>-3.39E-2</v>
      </c>
      <c r="G917" s="1">
        <v>-8.3799999999999999E-2</v>
      </c>
      <c r="H917">
        <v>-6.2480000000000001E-2</v>
      </c>
      <c r="I917">
        <v>-6.6989999999999994E-2</v>
      </c>
      <c r="J917">
        <v>-4.5100000000000001E-3</v>
      </c>
      <c r="K917">
        <v>-2.87026</v>
      </c>
      <c r="L917" s="1">
        <v>1.306E-2</v>
      </c>
      <c r="M917">
        <v>-2.103E-2</v>
      </c>
      <c r="N917">
        <v>-2.554E-2</v>
      </c>
      <c r="O917">
        <v>-0.43713999999999997</v>
      </c>
      <c r="P917" s="1">
        <v>0.68420000000000003</v>
      </c>
      <c r="Q917">
        <v>-8.8389999999999996E-2</v>
      </c>
      <c r="R917">
        <v>-9.2899999999999996E-2</v>
      </c>
      <c r="S917">
        <v>-6.0189300000000001</v>
      </c>
      <c r="T917" s="1">
        <v>2.5000000000000001E-4</v>
      </c>
      <c r="U917">
        <v>5.3920000000000003E-2</v>
      </c>
      <c r="V917">
        <v>-8.1470000000000001E-2</v>
      </c>
      <c r="W917">
        <v>-2.615E-2</v>
      </c>
      <c r="X917">
        <v>9.7479999999999997E-2</v>
      </c>
      <c r="Y917" s="1">
        <v>-0.17146</v>
      </c>
      <c r="Z917">
        <v>-0.11369</v>
      </c>
      <c r="AA917">
        <v>-0.14576</v>
      </c>
      <c r="AB917">
        <v>-8.6959999999999996E-2</v>
      </c>
      <c r="AC917">
        <v>-0.12127</v>
      </c>
      <c r="AD917">
        <v>-7.9079999999999998E-2</v>
      </c>
      <c r="AE917">
        <v>-9.6189999999999998E-2</v>
      </c>
      <c r="AF917">
        <v>-8.899E-2</v>
      </c>
      <c r="AG917" s="1">
        <v>-1.1259999999999999E-2</v>
      </c>
      <c r="AM917"/>
    </row>
    <row r="918" spans="1:39" x14ac:dyDescent="0.2">
      <c r="A918" s="13" t="s">
        <v>23294</v>
      </c>
      <c r="B918">
        <v>0.78</v>
      </c>
      <c r="C918">
        <v>0.68</v>
      </c>
      <c r="D918" s="1">
        <v>9.9999999999999978E-2</v>
      </c>
      <c r="E918">
        <v>-6.0900000000000003E-2</v>
      </c>
      <c r="F918">
        <v>-2.596E-2</v>
      </c>
      <c r="G918" s="1">
        <v>-9.4750000000000001E-2</v>
      </c>
      <c r="H918">
        <v>-6.2440000000000002E-2</v>
      </c>
      <c r="I918">
        <v>-0.14885000000000001</v>
      </c>
      <c r="J918">
        <v>-8.6410000000000001E-2</v>
      </c>
      <c r="K918">
        <v>-1.0882700000000001</v>
      </c>
      <c r="L918" s="1">
        <v>0.29764000000000002</v>
      </c>
      <c r="M918">
        <v>-1.0030000000000001E-2</v>
      </c>
      <c r="N918">
        <v>-9.6439999999999998E-2</v>
      </c>
      <c r="O918">
        <v>-0.34537000000000001</v>
      </c>
      <c r="P918" s="1">
        <v>0.74656999999999996</v>
      </c>
      <c r="Q918">
        <v>-9.5189999999999997E-2</v>
      </c>
      <c r="R918">
        <v>-0.18160999999999999</v>
      </c>
      <c r="S918">
        <v>-1.03579</v>
      </c>
      <c r="T918" s="1">
        <v>0.33461999999999997</v>
      </c>
      <c r="U918">
        <v>-4.0529999999999997E-2</v>
      </c>
      <c r="V918">
        <v>-1.8749999999999999E-2</v>
      </c>
      <c r="W918">
        <v>-0.11162999999999999</v>
      </c>
      <c r="X918">
        <v>-0.14762</v>
      </c>
      <c r="Y918" s="1">
        <v>-0.16367999999999999</v>
      </c>
      <c r="Z918">
        <v>-0.14742</v>
      </c>
      <c r="AA918">
        <v>-0.75810999999999995</v>
      </c>
      <c r="AB918">
        <v>-8.9849999999999999E-2</v>
      </c>
      <c r="AC918">
        <v>-0.23488999999999999</v>
      </c>
      <c r="AD918">
        <v>8.2390000000000005E-2</v>
      </c>
      <c r="AE918">
        <v>-0.17754</v>
      </c>
      <c r="AF918">
        <v>-0.18575</v>
      </c>
      <c r="AG918" s="1">
        <v>5.8310000000000001E-2</v>
      </c>
      <c r="AM918"/>
    </row>
    <row r="919" spans="1:39" x14ac:dyDescent="0.2">
      <c r="A919" s="13" t="s">
        <v>52077</v>
      </c>
      <c r="B919">
        <v>0.5</v>
      </c>
      <c r="C919">
        <v>0.2</v>
      </c>
      <c r="D919" s="1">
        <v>0.3</v>
      </c>
      <c r="E919">
        <v>-6.2420000000000003E-2</v>
      </c>
      <c r="F919">
        <v>-7.4889999999999998E-2</v>
      </c>
      <c r="G919" s="1">
        <v>-5.4629999999999998E-2</v>
      </c>
      <c r="H919">
        <v>-6.2420000000000003E-2</v>
      </c>
      <c r="I919">
        <v>-3.3520000000000001E-2</v>
      </c>
      <c r="J919">
        <v>2.8899999999999999E-2</v>
      </c>
      <c r="K919">
        <v>-1.9768300000000001</v>
      </c>
      <c r="L919" s="1">
        <v>7.1139999999999995E-2</v>
      </c>
      <c r="M919">
        <v>-7.4889999999999998E-2</v>
      </c>
      <c r="N919">
        <v>-4.5990000000000003E-2</v>
      </c>
      <c r="O919">
        <v>-2.3332099999999998</v>
      </c>
      <c r="P919" s="1">
        <v>7.9009999999999997E-2</v>
      </c>
      <c r="Q919">
        <v>-5.4629999999999998E-2</v>
      </c>
      <c r="R919">
        <v>-2.5729999999999999E-2</v>
      </c>
      <c r="S919">
        <v>-1.1206499999999999</v>
      </c>
      <c r="T919" s="1">
        <v>0.29918</v>
      </c>
      <c r="U919">
        <v>2.9899999999999999E-2</v>
      </c>
      <c r="V919">
        <v>-3.4549999999999997E-2</v>
      </c>
      <c r="W919">
        <v>-1.41E-2</v>
      </c>
      <c r="X919">
        <v>-0.16234000000000001</v>
      </c>
      <c r="Y919" s="1">
        <v>-4.8869999999999997E-2</v>
      </c>
      <c r="Z919">
        <v>-3.5999999999999997E-2</v>
      </c>
      <c r="AA919">
        <v>6.6820000000000004E-2</v>
      </c>
      <c r="AB919">
        <v>0.11995</v>
      </c>
      <c r="AC919">
        <v>-0.17111999999999999</v>
      </c>
      <c r="AD919">
        <v>4.335E-2</v>
      </c>
      <c r="AE919">
        <v>-0.25313999999999998</v>
      </c>
      <c r="AF919">
        <v>0.11763</v>
      </c>
      <c r="AG919" s="1">
        <v>-9.3310000000000004E-2</v>
      </c>
      <c r="AM919"/>
    </row>
    <row r="920" spans="1:39" x14ac:dyDescent="0.2">
      <c r="A920" s="13" t="s">
        <v>53615</v>
      </c>
      <c r="B920">
        <v>0.68</v>
      </c>
      <c r="C920">
        <v>0.47</v>
      </c>
      <c r="D920" s="1">
        <v>0.21000000000000008</v>
      </c>
      <c r="E920">
        <v>-2.9420000000000002E-2</v>
      </c>
      <c r="F920">
        <v>-1.039E-2</v>
      </c>
      <c r="G920" s="1">
        <v>-9.6589999999999995E-2</v>
      </c>
      <c r="H920">
        <v>-6.2399999999999997E-2</v>
      </c>
      <c r="I920">
        <v>-9.0270000000000003E-2</v>
      </c>
      <c r="J920">
        <v>-2.7869999999999999E-2</v>
      </c>
      <c r="K920">
        <v>-1.8551899999999999</v>
      </c>
      <c r="L920" s="1">
        <v>8.7679999999999994E-2</v>
      </c>
      <c r="M920">
        <v>-0.10478</v>
      </c>
      <c r="N920">
        <v>-0.13266</v>
      </c>
      <c r="O920">
        <v>-2.6271499999999999</v>
      </c>
      <c r="P920" s="1">
        <v>5.7320000000000003E-2</v>
      </c>
      <c r="Q920">
        <v>-3.5909999999999997E-2</v>
      </c>
      <c r="R920">
        <v>-6.3789999999999999E-2</v>
      </c>
      <c r="S920">
        <v>-0.74834999999999996</v>
      </c>
      <c r="T920" s="1">
        <v>0.47835</v>
      </c>
      <c r="U920">
        <v>-9.6670000000000006E-2</v>
      </c>
      <c r="V920">
        <v>-0.1159</v>
      </c>
      <c r="W920">
        <v>-8.1970000000000001E-2</v>
      </c>
      <c r="X920">
        <v>-7.9399999999999998E-2</v>
      </c>
      <c r="Y920" s="1">
        <v>-0.28935</v>
      </c>
      <c r="Z920">
        <v>-0.10992</v>
      </c>
      <c r="AA920">
        <v>0.14076</v>
      </c>
      <c r="AB920">
        <v>-0.15984999999999999</v>
      </c>
      <c r="AC920">
        <v>7.6679999999999998E-2</v>
      </c>
      <c r="AD920">
        <v>-0.29559999999999997</v>
      </c>
      <c r="AE920">
        <v>-6.6650000000000001E-2</v>
      </c>
      <c r="AF920">
        <v>-2.554E-2</v>
      </c>
      <c r="AG920" s="1">
        <v>-7.0180000000000006E-2</v>
      </c>
      <c r="AM920"/>
    </row>
    <row r="921" spans="1:39" x14ac:dyDescent="0.2">
      <c r="A921" s="13" t="s">
        <v>36520</v>
      </c>
      <c r="B921">
        <v>0.55000000000000004</v>
      </c>
      <c r="C921">
        <v>0.27</v>
      </c>
      <c r="D921" s="1">
        <v>0.28000000000000003</v>
      </c>
      <c r="E921">
        <v>-4.6980000000000001E-2</v>
      </c>
      <c r="F921">
        <v>-6.1199999999999996E-3</v>
      </c>
      <c r="G921" s="1">
        <v>-0.15475</v>
      </c>
      <c r="H921">
        <v>-6.2399999999999997E-2</v>
      </c>
      <c r="I921">
        <v>-4.752E-2</v>
      </c>
      <c r="J921">
        <v>1.4880000000000001E-2</v>
      </c>
      <c r="K921">
        <v>-2.1258699999999999</v>
      </c>
      <c r="L921" s="1">
        <v>5.432E-2</v>
      </c>
      <c r="M921">
        <v>-0.10027999999999999</v>
      </c>
      <c r="N921">
        <v>-8.5400000000000004E-2</v>
      </c>
      <c r="O921">
        <v>-3.1800199999999998</v>
      </c>
      <c r="P921" s="1">
        <v>3.2370000000000003E-2</v>
      </c>
      <c r="Q921">
        <v>-3.8719999999999997E-2</v>
      </c>
      <c r="R921">
        <v>-2.385E-2</v>
      </c>
      <c r="S921">
        <v>-0.90793999999999997</v>
      </c>
      <c r="T921" s="1">
        <v>0.39369999999999999</v>
      </c>
      <c r="U921">
        <v>-0.14985000000000001</v>
      </c>
      <c r="V921">
        <v>-0.16361999999999999</v>
      </c>
      <c r="W921">
        <v>-5.781E-2</v>
      </c>
      <c r="X921">
        <v>3.64E-3</v>
      </c>
      <c r="Y921" s="1">
        <v>-5.9369999999999999E-2</v>
      </c>
      <c r="Z921">
        <v>1.044E-2</v>
      </c>
      <c r="AA921">
        <v>-5.04E-2</v>
      </c>
      <c r="AB921">
        <v>2.8999999999999998E-3</v>
      </c>
      <c r="AC921">
        <v>5.842E-2</v>
      </c>
      <c r="AD921">
        <v>-9.7309999999999994E-2</v>
      </c>
      <c r="AE921">
        <v>5.2780000000000001E-2</v>
      </c>
      <c r="AF921">
        <v>-0.27528999999999998</v>
      </c>
      <c r="AG921" s="1">
        <v>0.10768999999999999</v>
      </c>
      <c r="AM921"/>
    </row>
    <row r="922" spans="1:39" x14ac:dyDescent="0.2">
      <c r="A922" s="13" t="s">
        <v>26762</v>
      </c>
      <c r="B922">
        <v>0.74</v>
      </c>
      <c r="C922">
        <v>0.59</v>
      </c>
      <c r="D922" s="1">
        <v>0.15000000000000002</v>
      </c>
      <c r="E922">
        <v>9.9399999999999992E-3</v>
      </c>
      <c r="F922">
        <v>-5.4739999999999997E-2</v>
      </c>
      <c r="G922" s="1">
        <v>8.1199999999999994E-2</v>
      </c>
      <c r="H922">
        <v>-6.2330000000000003E-2</v>
      </c>
      <c r="I922">
        <v>-0.11931</v>
      </c>
      <c r="J922">
        <v>-5.6980000000000003E-2</v>
      </c>
      <c r="K922">
        <v>-1.0131699999999999</v>
      </c>
      <c r="L922" s="1">
        <v>0.33078000000000002</v>
      </c>
      <c r="M922">
        <v>-0.14684</v>
      </c>
      <c r="N922">
        <v>-0.20382</v>
      </c>
      <c r="O922">
        <v>-0.97002999999999995</v>
      </c>
      <c r="P922" s="1">
        <v>0.38688</v>
      </c>
      <c r="Q922">
        <v>-9.5099999999999994E-3</v>
      </c>
      <c r="R922">
        <v>-6.6489999999999994E-2</v>
      </c>
      <c r="S922">
        <v>-0.26423000000000002</v>
      </c>
      <c r="T922" s="1">
        <v>0.79898999999999998</v>
      </c>
      <c r="U922">
        <v>-0.80789999999999995</v>
      </c>
      <c r="V922">
        <v>-5.4260000000000003E-2</v>
      </c>
      <c r="W922">
        <v>-2.1530000000000001E-2</v>
      </c>
      <c r="X922">
        <v>-8.1490000000000007E-2</v>
      </c>
      <c r="Y922" s="1">
        <v>-5.3929999999999999E-2</v>
      </c>
      <c r="Z922">
        <v>-0.11149000000000001</v>
      </c>
      <c r="AA922">
        <v>-7.3050000000000004E-2</v>
      </c>
      <c r="AB922">
        <v>-0.17484</v>
      </c>
      <c r="AC922">
        <v>9.7960000000000005E-2</v>
      </c>
      <c r="AD922">
        <v>-0.18590000000000001</v>
      </c>
      <c r="AE922">
        <v>-0.10967</v>
      </c>
      <c r="AF922">
        <v>-1.9539999999999998E-2</v>
      </c>
      <c r="AG922" s="1">
        <v>4.4589999999999998E-2</v>
      </c>
      <c r="AM922"/>
    </row>
    <row r="923" spans="1:39" x14ac:dyDescent="0.2">
      <c r="A923" s="13" t="s">
        <v>71836</v>
      </c>
      <c r="B923">
        <v>0.74</v>
      </c>
      <c r="C923">
        <v>0.61</v>
      </c>
      <c r="D923" s="1">
        <v>0.13</v>
      </c>
      <c r="E923">
        <v>-5.9200000000000003E-2</v>
      </c>
      <c r="F923">
        <v>-6.6830000000000001E-2</v>
      </c>
      <c r="G923" s="1">
        <v>-1.9480000000000001E-2</v>
      </c>
      <c r="H923">
        <v>-6.225E-2</v>
      </c>
      <c r="I923">
        <v>-0.12285</v>
      </c>
      <c r="J923">
        <v>-6.0600000000000001E-2</v>
      </c>
      <c r="K923">
        <v>-1.96852</v>
      </c>
      <c r="L923" s="1">
        <v>7.1999999999999995E-2</v>
      </c>
      <c r="M923">
        <v>-2.6669999999999999E-2</v>
      </c>
      <c r="N923">
        <v>-8.727E-2</v>
      </c>
      <c r="O923">
        <v>-0.41631000000000001</v>
      </c>
      <c r="P923" s="1">
        <v>0.69843999999999995</v>
      </c>
      <c r="Q923">
        <v>-8.4489999999999996E-2</v>
      </c>
      <c r="R923">
        <v>-0.14509</v>
      </c>
      <c r="S923">
        <v>-2.5244399999999998</v>
      </c>
      <c r="T923" s="1">
        <v>3.8890000000000001E-2</v>
      </c>
      <c r="U923">
        <v>3.6060000000000002E-2</v>
      </c>
      <c r="V923">
        <v>-4.1340000000000002E-2</v>
      </c>
      <c r="W923">
        <v>-0.33180999999999999</v>
      </c>
      <c r="X923">
        <v>-8.0369999999999997E-2</v>
      </c>
      <c r="Y923" s="1">
        <v>-1.8880000000000001E-2</v>
      </c>
      <c r="Z923">
        <v>-7.2090000000000001E-2</v>
      </c>
      <c r="AA923">
        <v>-4.9189999999999998E-2</v>
      </c>
      <c r="AB923">
        <v>-0.17415</v>
      </c>
      <c r="AC923">
        <v>-0.16322999999999999</v>
      </c>
      <c r="AD923">
        <v>-0.19509000000000001</v>
      </c>
      <c r="AE923">
        <v>-7.3499999999999996E-2</v>
      </c>
      <c r="AF923">
        <v>-9.7390000000000004E-2</v>
      </c>
      <c r="AG923" s="1">
        <v>-0.33611999999999997</v>
      </c>
      <c r="AM923"/>
    </row>
    <row r="924" spans="1:39" x14ac:dyDescent="0.2">
      <c r="A924" s="13" t="s">
        <v>22057</v>
      </c>
      <c r="B924">
        <v>0.77</v>
      </c>
      <c r="C924">
        <v>0.67</v>
      </c>
      <c r="D924" s="1">
        <v>9.9999999999999978E-2</v>
      </c>
      <c r="E924">
        <v>-6.2640000000000001E-2</v>
      </c>
      <c r="F924">
        <v>-3.4160000000000003E-2</v>
      </c>
      <c r="G924" s="1">
        <v>-0.14935999999999999</v>
      </c>
      <c r="H924">
        <v>-6.2179999999999999E-2</v>
      </c>
      <c r="I924">
        <v>-0.14324999999999999</v>
      </c>
      <c r="J924">
        <v>-8.1070000000000003E-2</v>
      </c>
      <c r="K924">
        <v>-1.80145</v>
      </c>
      <c r="L924" s="1">
        <v>9.6299999999999997E-2</v>
      </c>
      <c r="M924">
        <v>-0.10546999999999999</v>
      </c>
      <c r="N924">
        <v>-0.18654999999999999</v>
      </c>
      <c r="O924">
        <v>-1.21469</v>
      </c>
      <c r="P924" s="1">
        <v>0.29109000000000002</v>
      </c>
      <c r="Q924">
        <v>-3.5119999999999998E-2</v>
      </c>
      <c r="R924">
        <v>-0.1162</v>
      </c>
      <c r="S924">
        <v>-1.9114800000000001</v>
      </c>
      <c r="T924" s="1">
        <v>9.4710000000000003E-2</v>
      </c>
      <c r="U924">
        <v>-3.6470000000000002E-2</v>
      </c>
      <c r="V924">
        <v>-0.10882</v>
      </c>
      <c r="W924">
        <v>-1.3780000000000001E-2</v>
      </c>
      <c r="X924">
        <v>-0.30962000000000001</v>
      </c>
      <c r="Y924" s="1">
        <v>-0.46403</v>
      </c>
      <c r="Z924">
        <v>-8.4360000000000004E-2</v>
      </c>
      <c r="AA924">
        <v>-7.4219999999999994E-2</v>
      </c>
      <c r="AB924">
        <v>-0.11505</v>
      </c>
      <c r="AC924">
        <v>-0.10449</v>
      </c>
      <c r="AD924">
        <v>-7.1400000000000005E-2</v>
      </c>
      <c r="AE924">
        <v>-0.10276</v>
      </c>
      <c r="AF924">
        <v>-0.22509999999999999</v>
      </c>
      <c r="AG924" s="1">
        <v>-0.15217</v>
      </c>
      <c r="AM924"/>
    </row>
    <row r="925" spans="1:39" x14ac:dyDescent="0.2">
      <c r="A925" s="13" t="s">
        <v>49775</v>
      </c>
      <c r="B925">
        <v>0.57999999999999996</v>
      </c>
      <c r="C925">
        <v>0.32</v>
      </c>
      <c r="D925" s="1">
        <v>0.25999999999999995</v>
      </c>
      <c r="E925">
        <v>2.8879999999999999E-2</v>
      </c>
      <c r="F925">
        <v>7.3400000000000007E-2</v>
      </c>
      <c r="G925" s="1">
        <v>-7.1989999999999998E-2</v>
      </c>
      <c r="H925">
        <v>-6.2179999999999999E-2</v>
      </c>
      <c r="I925">
        <v>-5.7570000000000003E-2</v>
      </c>
      <c r="J925">
        <v>4.6100000000000004E-3</v>
      </c>
      <c r="K925">
        <v>-2.4009900000000002</v>
      </c>
      <c r="L925" s="1">
        <v>3.2980000000000002E-2</v>
      </c>
      <c r="M925">
        <v>-7.9380000000000006E-2</v>
      </c>
      <c r="N925">
        <v>-7.4759999999999993E-2</v>
      </c>
      <c r="O925">
        <v>-1.5839300000000001</v>
      </c>
      <c r="P925" s="1">
        <v>0.18790000000000001</v>
      </c>
      <c r="Q925">
        <v>-5.144E-2</v>
      </c>
      <c r="R925">
        <v>-4.6820000000000001E-2</v>
      </c>
      <c r="S925">
        <v>-1.69912</v>
      </c>
      <c r="T925" s="1">
        <v>0.1323</v>
      </c>
      <c r="U925">
        <v>-2.0240000000000001E-2</v>
      </c>
      <c r="V925">
        <v>2.4830000000000001E-2</v>
      </c>
      <c r="W925">
        <v>-0.14968999999999999</v>
      </c>
      <c r="X925">
        <v>-0.23355000000000001</v>
      </c>
      <c r="Y925" s="1">
        <v>4.8399999999999997E-3</v>
      </c>
      <c r="Z925">
        <v>-8.6599999999999993E-3</v>
      </c>
      <c r="AA925">
        <v>-0.18662999999999999</v>
      </c>
      <c r="AB925">
        <v>-9.4170000000000004E-2</v>
      </c>
      <c r="AC925">
        <v>-3.243E-2</v>
      </c>
      <c r="AD925">
        <v>1.6959999999999999E-2</v>
      </c>
      <c r="AE925">
        <v>4.5799999999999999E-3</v>
      </c>
      <c r="AF925">
        <v>-0.13833000000000001</v>
      </c>
      <c r="AG925" s="1">
        <v>6.4089999999999994E-2</v>
      </c>
      <c r="AM925"/>
    </row>
    <row r="926" spans="1:39" x14ac:dyDescent="0.2">
      <c r="A926" s="13" t="s">
        <v>51512</v>
      </c>
      <c r="B926">
        <v>0.37</v>
      </c>
      <c r="C926">
        <v>0.09</v>
      </c>
      <c r="D926" s="1">
        <v>0.28000000000000003</v>
      </c>
      <c r="E926">
        <v>-1.3690000000000001E-2</v>
      </c>
      <c r="F926">
        <v>-2.2960000000000001E-2</v>
      </c>
      <c r="G926" s="1">
        <v>-1.034E-2</v>
      </c>
      <c r="H926">
        <v>-6.2170000000000003E-2</v>
      </c>
      <c r="I926">
        <v>-4.2599999999999999E-3</v>
      </c>
      <c r="J926">
        <v>5.7919999999999999E-2</v>
      </c>
      <c r="K926">
        <v>-1.88883</v>
      </c>
      <c r="L926" s="1">
        <v>8.2809999999999995E-2</v>
      </c>
      <c r="M926">
        <v>-8.43E-2</v>
      </c>
      <c r="N926">
        <v>-2.6380000000000001E-2</v>
      </c>
      <c r="O926">
        <v>-1.0803499999999999</v>
      </c>
      <c r="P926" s="1">
        <v>0.34055999999999997</v>
      </c>
      <c r="Q926">
        <v>-4.8340000000000001E-2</v>
      </c>
      <c r="R926">
        <v>9.5700000000000004E-3</v>
      </c>
      <c r="S926">
        <v>-1.7576700000000001</v>
      </c>
      <c r="T926" s="1">
        <v>0.12094000000000001</v>
      </c>
      <c r="U926">
        <v>0.10553</v>
      </c>
      <c r="V926">
        <v>0.14799000000000001</v>
      </c>
      <c r="W926">
        <v>-3.8999999999999999E-4</v>
      </c>
      <c r="X926">
        <v>-0.28699000000000002</v>
      </c>
      <c r="Y926" s="1">
        <v>-9.8049999999999998E-2</v>
      </c>
      <c r="Z926">
        <v>-5.2060000000000002E-2</v>
      </c>
      <c r="AA926">
        <v>-4.0649999999999999E-2</v>
      </c>
      <c r="AB926">
        <v>-4.2009999999999999E-2</v>
      </c>
      <c r="AC926">
        <v>-0.10044</v>
      </c>
      <c r="AD926">
        <v>6.1719999999999997E-2</v>
      </c>
      <c r="AE926">
        <v>7.6829999999999996E-2</v>
      </c>
      <c r="AF926">
        <v>0.11428000000000001</v>
      </c>
      <c r="AG926" s="1">
        <v>5.892E-2</v>
      </c>
      <c r="AM926"/>
    </row>
    <row r="927" spans="1:39" x14ac:dyDescent="0.2">
      <c r="A927" s="13" t="s">
        <v>29468</v>
      </c>
      <c r="B927">
        <v>0.74</v>
      </c>
      <c r="C927">
        <v>0.6</v>
      </c>
      <c r="D927" s="1">
        <v>0.14000000000000001</v>
      </c>
      <c r="E927">
        <v>-0.11601</v>
      </c>
      <c r="F927">
        <v>-6.9040000000000004E-2</v>
      </c>
      <c r="G927" s="1">
        <v>-0.15412999999999999</v>
      </c>
      <c r="H927">
        <v>-6.2140000000000001E-2</v>
      </c>
      <c r="I927">
        <v>-0.12068</v>
      </c>
      <c r="J927">
        <v>-5.8529999999999999E-2</v>
      </c>
      <c r="K927">
        <v>-1.7007699999999999</v>
      </c>
      <c r="L927" s="1">
        <v>0.11423</v>
      </c>
      <c r="M927">
        <v>1.908E-2</v>
      </c>
      <c r="N927">
        <v>-3.9460000000000002E-2</v>
      </c>
      <c r="O927">
        <v>0.97419999999999995</v>
      </c>
      <c r="P927" s="1">
        <v>0.38163999999999998</v>
      </c>
      <c r="Q927">
        <v>-0.11291</v>
      </c>
      <c r="R927">
        <v>-0.17144000000000001</v>
      </c>
      <c r="S927">
        <v>-2.2115800000000001</v>
      </c>
      <c r="T927" s="1">
        <v>6.2269999999999999E-2</v>
      </c>
      <c r="U927">
        <v>7.0099999999999997E-3</v>
      </c>
      <c r="V927">
        <v>-4.4729999999999999E-2</v>
      </c>
      <c r="W927">
        <v>-1.137E-2</v>
      </c>
      <c r="X927">
        <v>-4.2250000000000003E-2</v>
      </c>
      <c r="Y927" s="1">
        <v>-0.10594000000000001</v>
      </c>
      <c r="Z927">
        <v>-0.27416000000000001</v>
      </c>
      <c r="AA927">
        <v>2.4850000000000001E-2</v>
      </c>
      <c r="AB927">
        <v>-0.30114999999999997</v>
      </c>
      <c r="AC927">
        <v>-0.16511000000000001</v>
      </c>
      <c r="AD927">
        <v>-0.13189999999999999</v>
      </c>
      <c r="AE927">
        <v>-2.7320000000000001E-2</v>
      </c>
      <c r="AF927">
        <v>-0.39854000000000001</v>
      </c>
      <c r="AG927" s="1">
        <v>-9.819E-2</v>
      </c>
      <c r="AM927"/>
    </row>
    <row r="928" spans="1:39" x14ac:dyDescent="0.2">
      <c r="A928" s="13" t="s">
        <v>25818</v>
      </c>
      <c r="B928">
        <v>0.66</v>
      </c>
      <c r="C928">
        <v>0.43</v>
      </c>
      <c r="D928" s="1">
        <v>0.23000000000000004</v>
      </c>
      <c r="E928">
        <v>2.281E-2</v>
      </c>
      <c r="F928">
        <v>5.7590000000000002E-2</v>
      </c>
      <c r="G928" s="1">
        <v>-3.5220000000000001E-2</v>
      </c>
      <c r="H928">
        <v>-6.2129999999999998E-2</v>
      </c>
      <c r="I928">
        <v>-8.0329999999999999E-2</v>
      </c>
      <c r="J928">
        <v>-1.8200000000000001E-2</v>
      </c>
      <c r="K928">
        <v>-1.9659500000000001</v>
      </c>
      <c r="L928" s="1">
        <v>7.2239999999999999E-2</v>
      </c>
      <c r="M928">
        <v>-4.5350000000000001E-2</v>
      </c>
      <c r="N928">
        <v>-6.3549999999999995E-2</v>
      </c>
      <c r="O928">
        <v>-1.63476</v>
      </c>
      <c r="P928" s="1">
        <v>0.17499000000000001</v>
      </c>
      <c r="Q928">
        <v>-7.2620000000000004E-2</v>
      </c>
      <c r="R928">
        <v>-9.0819999999999998E-2</v>
      </c>
      <c r="S928">
        <v>-1.4678500000000001</v>
      </c>
      <c r="T928" s="1">
        <v>0.18512999999999999</v>
      </c>
      <c r="U928">
        <v>-7.7210000000000001E-2</v>
      </c>
      <c r="V928">
        <v>-6.0789999999999997E-2</v>
      </c>
      <c r="W928">
        <v>3.4770000000000002E-2</v>
      </c>
      <c r="X928">
        <v>-8.0409999999999995E-2</v>
      </c>
      <c r="Y928" s="1">
        <v>-0.13411999999999999</v>
      </c>
      <c r="Z928">
        <v>5.1619999999999999E-2</v>
      </c>
      <c r="AA928">
        <v>-0.19461999999999999</v>
      </c>
      <c r="AB928">
        <v>-9.6879999999999994E-2</v>
      </c>
      <c r="AC928">
        <v>5.6550000000000003E-2</v>
      </c>
      <c r="AD928">
        <v>-0.14304</v>
      </c>
      <c r="AE928">
        <v>-6.0539999999999997E-2</v>
      </c>
      <c r="AF928">
        <v>-0.35335</v>
      </c>
      <c r="AG928" s="1">
        <v>1.37E-2</v>
      </c>
      <c r="AM928"/>
    </row>
    <row r="929" spans="1:39" x14ac:dyDescent="0.2">
      <c r="A929" s="13" t="s">
        <v>13001</v>
      </c>
      <c r="B929">
        <v>0.7</v>
      </c>
      <c r="C929">
        <v>0.51</v>
      </c>
      <c r="D929" s="1">
        <v>0.18999999999999995</v>
      </c>
      <c r="E929">
        <v>-6.2100000000000002E-2</v>
      </c>
      <c r="F929">
        <v>-0.11097</v>
      </c>
      <c r="G929" s="1">
        <v>-3.1550000000000002E-2</v>
      </c>
      <c r="H929">
        <v>-6.2100000000000002E-2</v>
      </c>
      <c r="I929">
        <v>-9.826E-2</v>
      </c>
      <c r="J929">
        <v>-3.6159999999999998E-2</v>
      </c>
      <c r="K929">
        <v>-2.4306100000000002</v>
      </c>
      <c r="L929" s="1">
        <v>3.1150000000000001E-2</v>
      </c>
      <c r="M929">
        <v>-0.11097</v>
      </c>
      <c r="N929">
        <v>-0.14713000000000001</v>
      </c>
      <c r="O929">
        <v>-2.6271300000000002</v>
      </c>
      <c r="P929" s="1">
        <v>5.7709999999999997E-2</v>
      </c>
      <c r="Q929">
        <v>-3.1550000000000002E-2</v>
      </c>
      <c r="R929">
        <v>-6.7710000000000006E-2</v>
      </c>
      <c r="S929">
        <v>-1.1015699999999999</v>
      </c>
      <c r="T929" s="1">
        <v>0.30624000000000001</v>
      </c>
      <c r="U929">
        <v>-0.21556</v>
      </c>
      <c r="V929">
        <v>-0.18662000000000001</v>
      </c>
      <c r="W929">
        <v>-5.2010000000000001E-2</v>
      </c>
      <c r="X929">
        <v>-4.045E-2</v>
      </c>
      <c r="Y929" s="1">
        <v>-0.24102000000000001</v>
      </c>
      <c r="Z929">
        <v>-0.12254</v>
      </c>
      <c r="AA929">
        <v>-0.18425</v>
      </c>
      <c r="AB929">
        <v>-5.7639999999999997E-2</v>
      </c>
      <c r="AC929">
        <v>3.5459999999999998E-2</v>
      </c>
      <c r="AD929">
        <v>-5.0770000000000003E-2</v>
      </c>
      <c r="AE929">
        <v>4.5060000000000003E-2</v>
      </c>
      <c r="AF929">
        <v>-0.13874</v>
      </c>
      <c r="AG929" s="1">
        <v>-6.8279999999999993E-2</v>
      </c>
      <c r="AM929"/>
    </row>
    <row r="930" spans="1:39" x14ac:dyDescent="0.2">
      <c r="A930" s="13" t="s">
        <v>21940</v>
      </c>
      <c r="B930">
        <v>0.6</v>
      </c>
      <c r="C930">
        <v>0.34</v>
      </c>
      <c r="D930" s="1">
        <v>0.25999999999999995</v>
      </c>
      <c r="E930">
        <v>-6.0420000000000001E-2</v>
      </c>
      <c r="F930">
        <v>-7.288E-2</v>
      </c>
      <c r="G930" s="1">
        <v>-3.9559999999999998E-2</v>
      </c>
      <c r="H930">
        <v>-6.2100000000000002E-2</v>
      </c>
      <c r="I930">
        <v>-6.3289999999999999E-2</v>
      </c>
      <c r="J930">
        <v>-1.1900000000000001E-3</v>
      </c>
      <c r="K930">
        <v>-2.2671999999999999</v>
      </c>
      <c r="L930" s="1">
        <v>4.2180000000000002E-2</v>
      </c>
      <c r="M930">
        <v>-6.8000000000000005E-2</v>
      </c>
      <c r="N930">
        <v>-6.9190000000000002E-2</v>
      </c>
      <c r="O930">
        <v>-1.4883599999999999</v>
      </c>
      <c r="P930" s="1">
        <v>0.21031</v>
      </c>
      <c r="Q930">
        <v>-5.8409999999999997E-2</v>
      </c>
      <c r="R930">
        <v>-5.96E-2</v>
      </c>
      <c r="S930">
        <v>-1.60345</v>
      </c>
      <c r="T930" s="1">
        <v>0.15231</v>
      </c>
      <c r="U930">
        <v>-8.4099999999999994E-2</v>
      </c>
      <c r="V930">
        <v>2.7320000000000001E-2</v>
      </c>
      <c r="W930">
        <v>-4.3679999999999997E-2</v>
      </c>
      <c r="X930">
        <v>-9.4999999999999998E-3</v>
      </c>
      <c r="Y930" s="1">
        <v>-0.23599999999999999</v>
      </c>
      <c r="Z930">
        <v>6.4159999999999995E-2</v>
      </c>
      <c r="AA930">
        <v>-8.6840000000000001E-2</v>
      </c>
      <c r="AB930">
        <v>-0.15486</v>
      </c>
      <c r="AC930">
        <v>5.7110000000000001E-2</v>
      </c>
      <c r="AD930">
        <v>-9.2429999999999998E-2</v>
      </c>
      <c r="AE930">
        <v>1.512E-2</v>
      </c>
      <c r="AF930">
        <v>-5.1159999999999997E-2</v>
      </c>
      <c r="AG930" s="1">
        <v>-0.22789999999999999</v>
      </c>
      <c r="AM930"/>
    </row>
    <row r="931" spans="1:39" x14ac:dyDescent="0.2">
      <c r="A931" s="13" t="s">
        <v>71323</v>
      </c>
      <c r="B931">
        <v>0.71</v>
      </c>
      <c r="C931">
        <v>0.54</v>
      </c>
      <c r="D931" s="1">
        <v>0.16999999999999993</v>
      </c>
      <c r="E931">
        <v>-2.6890000000000001E-2</v>
      </c>
      <c r="F931">
        <v>-5.7800000000000004E-3</v>
      </c>
      <c r="G931" s="1">
        <v>-1.162E-2</v>
      </c>
      <c r="H931">
        <v>-6.2089999999999999E-2</v>
      </c>
      <c r="I931">
        <v>-0.10621999999999999</v>
      </c>
      <c r="J931">
        <v>-4.4130000000000003E-2</v>
      </c>
      <c r="K931">
        <v>-1.44272</v>
      </c>
      <c r="L931" s="1">
        <v>0.17441999999999999</v>
      </c>
      <c r="M931">
        <v>2.1530000000000001E-2</v>
      </c>
      <c r="N931">
        <v>-2.2610000000000002E-2</v>
      </c>
      <c r="O931">
        <v>0.60323000000000004</v>
      </c>
      <c r="P931" s="1">
        <v>0.57842000000000005</v>
      </c>
      <c r="Q931">
        <v>-0.11434999999999999</v>
      </c>
      <c r="R931">
        <v>-0.15848000000000001</v>
      </c>
      <c r="S931">
        <v>-1.8859600000000001</v>
      </c>
      <c r="T931" s="1">
        <v>0.10105</v>
      </c>
      <c r="U931">
        <v>1.9269999999999999E-2</v>
      </c>
      <c r="V931">
        <v>6.6170000000000007E-2</v>
      </c>
      <c r="W931">
        <v>-2.972E-2</v>
      </c>
      <c r="X931">
        <v>-0.14743999999999999</v>
      </c>
      <c r="Y931" s="1">
        <v>-2.1329999999999998E-2</v>
      </c>
      <c r="Z931">
        <v>-7.5199999999999998E-3</v>
      </c>
      <c r="AA931">
        <v>-0.49873000000000001</v>
      </c>
      <c r="AB931">
        <v>-0.14354</v>
      </c>
      <c r="AC931">
        <v>-0.1439</v>
      </c>
      <c r="AD931">
        <v>-0.11631</v>
      </c>
      <c r="AE931">
        <v>-7.0559999999999998E-2</v>
      </c>
      <c r="AF931">
        <v>-0.31152000000000002</v>
      </c>
      <c r="AG931" s="1">
        <v>2.4240000000000001E-2</v>
      </c>
      <c r="AM931"/>
    </row>
    <row r="932" spans="1:39" x14ac:dyDescent="0.2">
      <c r="A932" s="13" t="s">
        <v>45871</v>
      </c>
      <c r="B932">
        <v>0.68</v>
      </c>
      <c r="C932">
        <v>0.46</v>
      </c>
      <c r="D932" s="1">
        <v>0.22000000000000003</v>
      </c>
      <c r="E932">
        <v>-3.2410000000000001E-2</v>
      </c>
      <c r="F932">
        <v>-7.7099999999999998E-3</v>
      </c>
      <c r="G932" s="1">
        <v>-0.14784</v>
      </c>
      <c r="H932">
        <v>-6.207E-2</v>
      </c>
      <c r="I932">
        <v>-8.8359999999999994E-2</v>
      </c>
      <c r="J932">
        <v>-2.6290000000000001E-2</v>
      </c>
      <c r="K932">
        <v>-1.48376</v>
      </c>
      <c r="L932" s="1">
        <v>0.16333</v>
      </c>
      <c r="M932">
        <v>-0.15811</v>
      </c>
      <c r="N932">
        <v>-0.18440000000000001</v>
      </c>
      <c r="O932">
        <v>-2.1259600000000001</v>
      </c>
      <c r="P932" s="1">
        <v>0.10038</v>
      </c>
      <c r="Q932">
        <v>-2.0400000000000001E-3</v>
      </c>
      <c r="R932">
        <v>-2.8330000000000001E-2</v>
      </c>
      <c r="S932">
        <v>-5.194E-2</v>
      </c>
      <c r="T932" s="1">
        <v>0.96</v>
      </c>
      <c r="U932">
        <v>-0.16062000000000001</v>
      </c>
      <c r="V932">
        <v>-0.38338</v>
      </c>
      <c r="W932">
        <v>-0.27843000000000001</v>
      </c>
      <c r="X932">
        <v>-0.16192999999999999</v>
      </c>
      <c r="Y932" s="1">
        <v>6.2350000000000003E-2</v>
      </c>
      <c r="Z932">
        <v>-6.1969999999999997E-2</v>
      </c>
      <c r="AA932">
        <v>0.14921999999999999</v>
      </c>
      <c r="AB932">
        <v>6.0589999999999998E-2</v>
      </c>
      <c r="AC932">
        <v>-6.8279999999999993E-2</v>
      </c>
      <c r="AD932">
        <v>1.043E-2</v>
      </c>
      <c r="AE932">
        <v>1.8409999999999999E-2</v>
      </c>
      <c r="AF932">
        <v>-0.14241999999999999</v>
      </c>
      <c r="AG932" s="1">
        <v>-0.19263</v>
      </c>
      <c r="AM932"/>
    </row>
    <row r="933" spans="1:39" x14ac:dyDescent="0.2">
      <c r="A933" s="13" t="s">
        <v>34937</v>
      </c>
      <c r="B933">
        <v>0.78</v>
      </c>
      <c r="C933">
        <v>0.7</v>
      </c>
      <c r="D933" s="1">
        <v>8.0000000000000071E-2</v>
      </c>
      <c r="E933">
        <v>-9.1600000000000001E-2</v>
      </c>
      <c r="F933">
        <v>-7.1660000000000001E-2</v>
      </c>
      <c r="G933" s="1">
        <v>-0.11092</v>
      </c>
      <c r="H933">
        <v>-6.2030000000000002E-2</v>
      </c>
      <c r="I933">
        <v>-0.15448999999999999</v>
      </c>
      <c r="J933">
        <v>-9.2460000000000001E-2</v>
      </c>
      <c r="K933">
        <v>-1.6134500000000001</v>
      </c>
      <c r="L933" s="1">
        <v>0.13183</v>
      </c>
      <c r="M933">
        <v>-3.211E-2</v>
      </c>
      <c r="N933">
        <v>-0.12457</v>
      </c>
      <c r="O933">
        <v>-1.1387400000000001</v>
      </c>
      <c r="P933" s="1">
        <v>0.315</v>
      </c>
      <c r="Q933">
        <v>-8.0729999999999996E-2</v>
      </c>
      <c r="R933">
        <v>-0.17319999999999999</v>
      </c>
      <c r="S933">
        <v>-1.3325</v>
      </c>
      <c r="T933" s="1">
        <v>0.22392999999999999</v>
      </c>
      <c r="U933">
        <v>-0.18062</v>
      </c>
      <c r="V933">
        <v>-9.3030000000000002E-2</v>
      </c>
      <c r="W933">
        <v>-4.4269999999999997E-2</v>
      </c>
      <c r="X933">
        <v>-0.19309000000000001</v>
      </c>
      <c r="Y933" s="1">
        <v>-0.11185</v>
      </c>
      <c r="Z933">
        <v>-8.3360000000000004E-2</v>
      </c>
      <c r="AA933">
        <v>-0.42504999999999998</v>
      </c>
      <c r="AB933">
        <v>-0.17432</v>
      </c>
      <c r="AC933">
        <v>-5.7279999999999998E-2</v>
      </c>
      <c r="AD933">
        <v>-0.36884</v>
      </c>
      <c r="AE933">
        <v>-1.4330000000000001E-2</v>
      </c>
      <c r="AF933">
        <v>-0.29288999999999998</v>
      </c>
      <c r="AG933" s="1">
        <v>3.0499999999999999E-2</v>
      </c>
      <c r="AM933"/>
    </row>
    <row r="934" spans="1:39" x14ac:dyDescent="0.2">
      <c r="A934" s="13" t="s">
        <v>28928</v>
      </c>
      <c r="B934">
        <v>0.47</v>
      </c>
      <c r="C934">
        <v>0.17</v>
      </c>
      <c r="D934" s="1">
        <v>0.29999999999999993</v>
      </c>
      <c r="E934">
        <v>-4.8599999999999997E-2</v>
      </c>
      <c r="F934">
        <v>-0.16847999999999999</v>
      </c>
      <c r="G934" s="1">
        <v>0.12889</v>
      </c>
      <c r="H934">
        <v>-6.198E-2</v>
      </c>
      <c r="I934">
        <v>-2.7199999999999998E-2</v>
      </c>
      <c r="J934">
        <v>3.4779999999999998E-2</v>
      </c>
      <c r="K934">
        <v>-1.4429700000000001</v>
      </c>
      <c r="L934" s="1">
        <v>0.1744</v>
      </c>
      <c r="M934">
        <v>-0.15251000000000001</v>
      </c>
      <c r="N934">
        <v>-0.11773</v>
      </c>
      <c r="O934">
        <v>-1.63733</v>
      </c>
      <c r="P934" s="1">
        <v>0.17677000000000001</v>
      </c>
      <c r="Q934">
        <v>-5.4000000000000003E-3</v>
      </c>
      <c r="R934">
        <v>2.938E-2</v>
      </c>
      <c r="S934">
        <v>-0.18640000000000001</v>
      </c>
      <c r="T934" s="1">
        <v>0.85731000000000002</v>
      </c>
      <c r="U934">
        <v>-9.8099999999999993E-3</v>
      </c>
      <c r="V934">
        <v>3.7830000000000003E-2</v>
      </c>
      <c r="W934">
        <v>1.2330000000000001E-2</v>
      </c>
      <c r="X934">
        <v>-0.1676</v>
      </c>
      <c r="Y934" s="1">
        <v>-0.46139999999999998</v>
      </c>
      <c r="Z934">
        <v>2.3040000000000001E-2</v>
      </c>
      <c r="AA934">
        <v>-0.11755</v>
      </c>
      <c r="AB934">
        <v>-1.4930000000000001E-2</v>
      </c>
      <c r="AC934">
        <v>0.14843999999999999</v>
      </c>
      <c r="AD934">
        <v>2.912E-2</v>
      </c>
      <c r="AE934">
        <v>8.3949999999999997E-2</v>
      </c>
      <c r="AF934">
        <v>9.4270000000000007E-2</v>
      </c>
      <c r="AG934" s="1">
        <v>-1.1339999999999999E-2</v>
      </c>
      <c r="AM934"/>
    </row>
    <row r="935" spans="1:39" x14ac:dyDescent="0.2">
      <c r="A935" s="13" t="s">
        <v>41363</v>
      </c>
      <c r="B935">
        <v>0.77</v>
      </c>
      <c r="C935">
        <v>0.67</v>
      </c>
      <c r="D935" s="1">
        <v>9.9999999999999978E-2</v>
      </c>
      <c r="E935">
        <v>-0.11723</v>
      </c>
      <c r="F935">
        <v>-0.10384</v>
      </c>
      <c r="G935" s="1">
        <v>-0.19746</v>
      </c>
      <c r="H935">
        <v>-6.1940000000000002E-2</v>
      </c>
      <c r="I935">
        <v>-0.14524000000000001</v>
      </c>
      <c r="J935">
        <v>-8.3299999999999999E-2</v>
      </c>
      <c r="K935">
        <v>-2.38117</v>
      </c>
      <c r="L935" s="1">
        <v>3.4040000000000001E-2</v>
      </c>
      <c r="M935">
        <v>-0.13966999999999999</v>
      </c>
      <c r="N935">
        <v>-0.22297</v>
      </c>
      <c r="O935">
        <v>-3.4853299999999998</v>
      </c>
      <c r="P935" s="1">
        <v>2.4639999999999999E-2</v>
      </c>
      <c r="Q935">
        <v>-1.336E-2</v>
      </c>
      <c r="R935">
        <v>-9.6659999999999996E-2</v>
      </c>
      <c r="S935">
        <v>-0.65339999999999998</v>
      </c>
      <c r="T935" s="1">
        <v>0.53324000000000005</v>
      </c>
      <c r="U935">
        <v>-0.34016000000000002</v>
      </c>
      <c r="V935">
        <v>-0.13482</v>
      </c>
      <c r="W935">
        <v>-0.27387</v>
      </c>
      <c r="X935">
        <v>-0.23089999999999999</v>
      </c>
      <c r="Y935" s="1">
        <v>-0.13508000000000001</v>
      </c>
      <c r="Z935">
        <v>-3.4180000000000002E-2</v>
      </c>
      <c r="AA935">
        <v>-0.19989000000000001</v>
      </c>
      <c r="AB935">
        <v>-5.738E-2</v>
      </c>
      <c r="AC935">
        <v>-0.1406</v>
      </c>
      <c r="AD935">
        <v>-0.11956</v>
      </c>
      <c r="AE935">
        <v>-8.5559999999999997E-2</v>
      </c>
      <c r="AF935">
        <v>-3.3189999999999997E-2</v>
      </c>
      <c r="AG935" s="1">
        <v>-0.10289</v>
      </c>
      <c r="AM935"/>
    </row>
    <row r="936" spans="1:39" x14ac:dyDescent="0.2">
      <c r="A936" s="13" t="s">
        <v>36459</v>
      </c>
      <c r="B936">
        <v>0.79</v>
      </c>
      <c r="C936">
        <v>0.7</v>
      </c>
      <c r="D936" s="1">
        <v>9.000000000000008E-2</v>
      </c>
      <c r="E936">
        <v>-2.0549999999999999E-2</v>
      </c>
      <c r="F936">
        <v>-2.725E-2</v>
      </c>
      <c r="G936" s="1">
        <v>-4.65E-2</v>
      </c>
      <c r="H936">
        <v>-6.1859999999999998E-2</v>
      </c>
      <c r="I936">
        <v>-0.15815000000000001</v>
      </c>
      <c r="J936">
        <v>-9.6280000000000004E-2</v>
      </c>
      <c r="K936">
        <v>-1.3224</v>
      </c>
      <c r="L936" s="1">
        <v>0.21042</v>
      </c>
      <c r="M936">
        <v>-0.11908000000000001</v>
      </c>
      <c r="N936">
        <v>-0.21536</v>
      </c>
      <c r="O936">
        <v>-2.7872400000000002</v>
      </c>
      <c r="P936" s="1">
        <v>4.8710000000000003E-2</v>
      </c>
      <c r="Q936">
        <v>-2.6100000000000002E-2</v>
      </c>
      <c r="R936">
        <v>-0.12239</v>
      </c>
      <c r="S936">
        <v>-0.37095</v>
      </c>
      <c r="T936" s="1">
        <v>0.72158999999999995</v>
      </c>
      <c r="U936">
        <v>-0.16</v>
      </c>
      <c r="V936">
        <v>-0.27978999999999998</v>
      </c>
      <c r="W936">
        <v>-0.34633999999999998</v>
      </c>
      <c r="X936">
        <v>-0.17763999999999999</v>
      </c>
      <c r="Y936" s="1">
        <v>-0.11305</v>
      </c>
      <c r="Z936">
        <v>-0.14418</v>
      </c>
      <c r="AA936">
        <v>0.33610000000000001</v>
      </c>
      <c r="AB936">
        <v>-0.12897</v>
      </c>
      <c r="AC936">
        <v>-0.31483</v>
      </c>
      <c r="AD936">
        <v>-0.15196999999999999</v>
      </c>
      <c r="AE936">
        <v>-9.6850000000000006E-2</v>
      </c>
      <c r="AF936">
        <v>-0.23358000000000001</v>
      </c>
      <c r="AG936" s="1">
        <v>-0.24482000000000001</v>
      </c>
      <c r="AM936"/>
    </row>
    <row r="937" spans="1:39" x14ac:dyDescent="0.2">
      <c r="A937" s="13" t="s">
        <v>6402</v>
      </c>
      <c r="B937">
        <v>0.6</v>
      </c>
      <c r="C937">
        <v>0.34</v>
      </c>
      <c r="D937" s="1">
        <v>0.25999999999999995</v>
      </c>
      <c r="E937">
        <v>-4.1099999999999998E-2</v>
      </c>
      <c r="F937">
        <v>-7.7960000000000002E-2</v>
      </c>
      <c r="G937" s="1">
        <v>3.9149999999999997E-2</v>
      </c>
      <c r="H937">
        <v>-6.1850000000000002E-2</v>
      </c>
      <c r="I937">
        <v>-6.1350000000000002E-2</v>
      </c>
      <c r="J937">
        <v>5.0000000000000001E-4</v>
      </c>
      <c r="K937">
        <v>-4.7198399999999996</v>
      </c>
      <c r="L937" s="1">
        <v>3.8999999999999999E-4</v>
      </c>
      <c r="M937">
        <v>-5.2319999999999998E-2</v>
      </c>
      <c r="N937">
        <v>-5.1819999999999998E-2</v>
      </c>
      <c r="O937">
        <v>-2.3044699999999998</v>
      </c>
      <c r="P937" s="1">
        <v>8.0680000000000002E-2</v>
      </c>
      <c r="Q937">
        <v>-6.7799999999999999E-2</v>
      </c>
      <c r="R937">
        <v>-6.7309999999999995E-2</v>
      </c>
      <c r="S937">
        <v>-4.1211000000000002</v>
      </c>
      <c r="T937" s="1">
        <v>3.96E-3</v>
      </c>
      <c r="U937">
        <v>1.685E-2</v>
      </c>
      <c r="V937">
        <v>-6.726E-2</v>
      </c>
      <c r="W937">
        <v>-6.2700000000000006E-2</v>
      </c>
      <c r="X937">
        <v>-0.1188</v>
      </c>
      <c r="Y937" s="1">
        <v>-2.7210000000000002E-2</v>
      </c>
      <c r="Z937">
        <v>-5.9450000000000003E-2</v>
      </c>
      <c r="AA937">
        <v>-0.14401</v>
      </c>
      <c r="AB937">
        <v>-4.9259999999999998E-2</v>
      </c>
      <c r="AC937">
        <v>-7.9000000000000008E-3</v>
      </c>
      <c r="AD937">
        <v>-0.10921</v>
      </c>
      <c r="AE937">
        <v>-1.281E-2</v>
      </c>
      <c r="AF937">
        <v>-7.7990000000000004E-2</v>
      </c>
      <c r="AG937" s="1">
        <v>-7.7829999999999996E-2</v>
      </c>
      <c r="AM937"/>
    </row>
    <row r="938" spans="1:39" x14ac:dyDescent="0.2">
      <c r="A938" s="13" t="s">
        <v>37020</v>
      </c>
      <c r="B938">
        <v>0.56000000000000005</v>
      </c>
      <c r="C938">
        <v>0.28000000000000003</v>
      </c>
      <c r="D938" s="1">
        <v>0.28000000000000003</v>
      </c>
      <c r="E938">
        <v>-6.182E-2</v>
      </c>
      <c r="F938">
        <v>-7.8899999999999998E-2</v>
      </c>
      <c r="G938" s="1">
        <v>-5.1139999999999998E-2</v>
      </c>
      <c r="H938">
        <v>-6.182E-2</v>
      </c>
      <c r="I938">
        <v>-5.0610000000000002E-2</v>
      </c>
      <c r="J938">
        <v>1.1209999999999999E-2</v>
      </c>
      <c r="K938">
        <v>-2.1292599999999999</v>
      </c>
      <c r="L938" s="1">
        <v>5.4190000000000002E-2</v>
      </c>
      <c r="M938">
        <v>-7.8899999999999998E-2</v>
      </c>
      <c r="N938">
        <v>-6.769E-2</v>
      </c>
      <c r="O938">
        <v>-1.1184400000000001</v>
      </c>
      <c r="P938" s="1">
        <v>0.32580999999999999</v>
      </c>
      <c r="Q938">
        <v>-5.1139999999999998E-2</v>
      </c>
      <c r="R938">
        <v>-3.993E-2</v>
      </c>
      <c r="S938">
        <v>-2.2501899999999999</v>
      </c>
      <c r="T938" s="1">
        <v>5.799E-2</v>
      </c>
      <c r="U938">
        <v>1.387E-2</v>
      </c>
      <c r="V938">
        <v>9.8379999999999995E-2</v>
      </c>
      <c r="W938">
        <v>2.1479999999999999E-2</v>
      </c>
      <c r="X938">
        <v>-0.22083</v>
      </c>
      <c r="Y938" s="1">
        <v>-0.25135000000000002</v>
      </c>
      <c r="Z938">
        <v>-5.0119999999999998E-2</v>
      </c>
      <c r="AA938">
        <v>-0.14277000000000001</v>
      </c>
      <c r="AB938">
        <v>-0.11278000000000001</v>
      </c>
      <c r="AC938">
        <v>1.7350000000000001E-2</v>
      </c>
      <c r="AD938">
        <v>-1.485E-2</v>
      </c>
      <c r="AE938">
        <v>1.9300000000000001E-2</v>
      </c>
      <c r="AF938">
        <v>2.7359999999999999E-2</v>
      </c>
      <c r="AG938" s="1">
        <v>-6.2960000000000002E-2</v>
      </c>
      <c r="AM938"/>
    </row>
    <row r="939" spans="1:39" x14ac:dyDescent="0.2">
      <c r="A939" s="13" t="s">
        <v>23432</v>
      </c>
      <c r="B939">
        <v>0.62</v>
      </c>
      <c r="C939">
        <v>0.36</v>
      </c>
      <c r="D939" s="1">
        <v>0.26</v>
      </c>
      <c r="E939">
        <v>-6.1789999999999998E-2</v>
      </c>
      <c r="F939">
        <v>-0.13106999999999999</v>
      </c>
      <c r="G939" s="1">
        <v>-1.8489999999999999E-2</v>
      </c>
      <c r="H939">
        <v>-6.1789999999999998E-2</v>
      </c>
      <c r="I939">
        <v>-6.6979999999999998E-2</v>
      </c>
      <c r="J939">
        <v>-5.1900000000000002E-3</v>
      </c>
      <c r="K939">
        <v>-1.53766</v>
      </c>
      <c r="L939" s="1">
        <v>0.14963000000000001</v>
      </c>
      <c r="M939">
        <v>-0.13106999999999999</v>
      </c>
      <c r="N939">
        <v>-0.13625999999999999</v>
      </c>
      <c r="O939">
        <v>-3.47715</v>
      </c>
      <c r="P939" s="1">
        <v>2.461E-2</v>
      </c>
      <c r="Q939">
        <v>-1.8489999999999999E-2</v>
      </c>
      <c r="R939">
        <v>-2.368E-2</v>
      </c>
      <c r="S939">
        <v>-0.32308999999999999</v>
      </c>
      <c r="T939" s="1">
        <v>0.75597999999999999</v>
      </c>
      <c r="U939">
        <v>-0.16642999999999999</v>
      </c>
      <c r="V939">
        <v>-8.8550000000000004E-2</v>
      </c>
      <c r="W939">
        <v>-1.392E-2</v>
      </c>
      <c r="X939">
        <v>-0.19625999999999999</v>
      </c>
      <c r="Y939" s="1">
        <v>-0.21615000000000001</v>
      </c>
      <c r="Z939">
        <v>6.3450000000000006E-2</v>
      </c>
      <c r="AA939">
        <v>-9.0139999999999998E-2</v>
      </c>
      <c r="AB939">
        <v>0.12318</v>
      </c>
      <c r="AC939">
        <v>1.1849999999999999E-2</v>
      </c>
      <c r="AD939">
        <v>0.19489000000000001</v>
      </c>
      <c r="AE939">
        <v>5.0000000000000002E-5</v>
      </c>
      <c r="AF939">
        <v>-0.23558000000000001</v>
      </c>
      <c r="AG939" s="1">
        <v>-0.25712000000000002</v>
      </c>
      <c r="AM939"/>
    </row>
    <row r="940" spans="1:39" x14ac:dyDescent="0.2">
      <c r="A940" s="13" t="s">
        <v>49402</v>
      </c>
      <c r="B940">
        <v>0.43</v>
      </c>
      <c r="C940">
        <v>0.13</v>
      </c>
      <c r="D940" s="1">
        <v>0.3</v>
      </c>
      <c r="E940">
        <v>-5.9920000000000001E-2</v>
      </c>
      <c r="F940">
        <v>-2.4140000000000002E-2</v>
      </c>
      <c r="G940" s="1">
        <v>-0.12354</v>
      </c>
      <c r="H940">
        <v>-6.1780000000000002E-2</v>
      </c>
      <c r="I940">
        <v>-1.66E-2</v>
      </c>
      <c r="J940">
        <v>4.5179999999999998E-2</v>
      </c>
      <c r="K940">
        <v>-2.8218299999999998</v>
      </c>
      <c r="L940" s="1">
        <v>1.494E-2</v>
      </c>
      <c r="M940">
        <v>-5.0209999999999998E-2</v>
      </c>
      <c r="N940">
        <v>-5.0299999999999997E-3</v>
      </c>
      <c r="O940">
        <v>-3.7092700000000001</v>
      </c>
      <c r="P940" s="1">
        <v>1.7409999999999998E-2</v>
      </c>
      <c r="Q940">
        <v>-6.9010000000000002E-2</v>
      </c>
      <c r="R940">
        <v>-2.383E-2</v>
      </c>
      <c r="S940">
        <v>-1.9612499999999999</v>
      </c>
      <c r="T940" s="1">
        <v>9.0079999999999993E-2</v>
      </c>
      <c r="U940">
        <v>-7.1999999999999998E-3</v>
      </c>
      <c r="V940">
        <v>-7.9699999999999997E-3</v>
      </c>
      <c r="W940">
        <v>1.34E-2</v>
      </c>
      <c r="X940">
        <v>2.7349999999999999E-2</v>
      </c>
      <c r="Y940" s="1">
        <v>-5.076E-2</v>
      </c>
      <c r="Z940">
        <v>3.0169999999999999E-2</v>
      </c>
      <c r="AA940">
        <v>-3.1579999999999997E-2</v>
      </c>
      <c r="AB940">
        <v>-0.11774999999999999</v>
      </c>
      <c r="AC940">
        <v>7.5509999999999994E-2</v>
      </c>
      <c r="AD940">
        <v>3.7859999999999998E-2</v>
      </c>
      <c r="AE940">
        <v>9.8150000000000001E-2</v>
      </c>
      <c r="AF940">
        <v>-0.12141</v>
      </c>
      <c r="AG940" s="1">
        <v>-0.16161</v>
      </c>
      <c r="AM940"/>
    </row>
    <row r="941" spans="1:39" x14ac:dyDescent="0.2">
      <c r="A941" s="13" t="s">
        <v>22920</v>
      </c>
      <c r="B941">
        <v>0.46</v>
      </c>
      <c r="C941">
        <v>0.17</v>
      </c>
      <c r="D941" s="1">
        <v>0.29000000000000004</v>
      </c>
      <c r="E941">
        <v>-5.7000000000000002E-3</v>
      </c>
      <c r="F941">
        <v>4.9820000000000003E-2</v>
      </c>
      <c r="G941" s="1">
        <v>-0.11201</v>
      </c>
      <c r="H941">
        <v>-6.1650000000000003E-2</v>
      </c>
      <c r="I941">
        <v>-2.521E-2</v>
      </c>
      <c r="J941">
        <v>3.644E-2</v>
      </c>
      <c r="K941">
        <v>-2.4557199999999999</v>
      </c>
      <c r="L941" s="1">
        <v>2.972E-2</v>
      </c>
      <c r="M941">
        <v>-5.4789999999999998E-2</v>
      </c>
      <c r="N941">
        <v>-1.8360000000000001E-2</v>
      </c>
      <c r="O941">
        <v>-1.9329799999999999</v>
      </c>
      <c r="P941" s="1">
        <v>0.12365</v>
      </c>
      <c r="Q941">
        <v>-6.5930000000000002E-2</v>
      </c>
      <c r="R941">
        <v>-2.9489999999999999E-2</v>
      </c>
      <c r="S941">
        <v>-1.7328300000000001</v>
      </c>
      <c r="T941" s="1">
        <v>0.12615000000000001</v>
      </c>
      <c r="U941">
        <v>-1.0290000000000001E-2</v>
      </c>
      <c r="V941">
        <v>5.4239999999999997E-2</v>
      </c>
      <c r="W941">
        <v>2.2360000000000001E-2</v>
      </c>
      <c r="X941">
        <v>-5.1520000000000003E-2</v>
      </c>
      <c r="Y941" s="1">
        <v>-0.10657</v>
      </c>
      <c r="Z941">
        <v>4.4729999999999999E-2</v>
      </c>
      <c r="AA941">
        <v>-0.19744</v>
      </c>
      <c r="AB941">
        <v>-1.6060000000000001E-2</v>
      </c>
      <c r="AC941">
        <v>3.3029999999999997E-2</v>
      </c>
      <c r="AD941">
        <v>7.034E-2</v>
      </c>
      <c r="AE941">
        <v>3.0689999999999999E-2</v>
      </c>
      <c r="AF941">
        <v>-3.1199999999999999E-3</v>
      </c>
      <c r="AG941" s="1">
        <v>-0.19811999999999999</v>
      </c>
      <c r="AM941"/>
    </row>
    <row r="942" spans="1:39" x14ac:dyDescent="0.2">
      <c r="A942" s="13" t="s">
        <v>65851</v>
      </c>
      <c r="B942">
        <v>0.61</v>
      </c>
      <c r="C942">
        <v>0.36</v>
      </c>
      <c r="D942" s="1">
        <v>0.25</v>
      </c>
      <c r="E942">
        <v>-5.8340000000000003E-2</v>
      </c>
      <c r="F942">
        <v>-4.1390000000000003E-2</v>
      </c>
      <c r="G942" s="1">
        <v>-6.6909999999999997E-2</v>
      </c>
      <c r="H942">
        <v>-6.1620000000000001E-2</v>
      </c>
      <c r="I942">
        <v>-6.4939999999999998E-2</v>
      </c>
      <c r="J942">
        <v>-3.3300000000000001E-3</v>
      </c>
      <c r="K942">
        <v>-1.8921699999999999</v>
      </c>
      <c r="L942" s="1">
        <v>8.2210000000000005E-2</v>
      </c>
      <c r="M942">
        <v>-2.4760000000000001E-2</v>
      </c>
      <c r="N942">
        <v>-2.8080000000000001E-2</v>
      </c>
      <c r="O942">
        <v>-0.36081000000000002</v>
      </c>
      <c r="P942" s="1">
        <v>0.73638999999999999</v>
      </c>
      <c r="Q942">
        <v>-8.4650000000000003E-2</v>
      </c>
      <c r="R942">
        <v>-8.7980000000000003E-2</v>
      </c>
      <c r="S942">
        <v>-2.6050900000000001</v>
      </c>
      <c r="T942" s="1">
        <v>3.4369999999999998E-2</v>
      </c>
      <c r="U942">
        <v>1.166E-2</v>
      </c>
      <c r="V942">
        <v>-1.059E-2</v>
      </c>
      <c r="W942">
        <v>0.10663</v>
      </c>
      <c r="X942">
        <v>4.2410000000000003E-2</v>
      </c>
      <c r="Y942" s="1">
        <v>-0.29052</v>
      </c>
      <c r="Z942">
        <v>-0.25930999999999998</v>
      </c>
      <c r="AA942">
        <v>6.7650000000000002E-2</v>
      </c>
      <c r="AB942">
        <v>-6.3240000000000005E-2</v>
      </c>
      <c r="AC942">
        <v>-9.4089999999999993E-2</v>
      </c>
      <c r="AD942">
        <v>-8.8169999999999998E-2</v>
      </c>
      <c r="AE942">
        <v>-7.2400000000000006E-2</v>
      </c>
      <c r="AF942">
        <v>-5.3969999999999997E-2</v>
      </c>
      <c r="AG942" s="1">
        <v>-0.14032</v>
      </c>
      <c r="AM942"/>
    </row>
    <row r="943" spans="1:39" x14ac:dyDescent="0.2">
      <c r="A943" s="13" t="s">
        <v>73078</v>
      </c>
      <c r="B943">
        <v>0.67</v>
      </c>
      <c r="C943">
        <v>0.45</v>
      </c>
      <c r="D943" s="1">
        <v>0.22000000000000003</v>
      </c>
      <c r="E943">
        <v>8.8000000000000003E-4</v>
      </c>
      <c r="F943">
        <v>6.4000000000000005E-4</v>
      </c>
      <c r="G943" s="1">
        <v>1.8259999999999998E-2</v>
      </c>
      <c r="H943">
        <v>-6.1600000000000002E-2</v>
      </c>
      <c r="I943">
        <v>-8.4070000000000006E-2</v>
      </c>
      <c r="J943">
        <v>-2.247E-2</v>
      </c>
      <c r="K943">
        <v>-4.5615800000000002</v>
      </c>
      <c r="L943" s="1">
        <v>4.8999999999999998E-4</v>
      </c>
      <c r="M943">
        <v>-3.7019999999999997E-2</v>
      </c>
      <c r="N943">
        <v>-5.9479999999999998E-2</v>
      </c>
      <c r="O943">
        <v>-3.5218099999999999</v>
      </c>
      <c r="P943" s="1">
        <v>1.7829999999999999E-2</v>
      </c>
      <c r="Q943">
        <v>-7.6960000000000001E-2</v>
      </c>
      <c r="R943">
        <v>-9.9430000000000004E-2</v>
      </c>
      <c r="S943">
        <v>-4.0201000000000002</v>
      </c>
      <c r="T943" s="1">
        <v>4.5100000000000001E-3</v>
      </c>
      <c r="U943">
        <v>-4.5519999999999998E-2</v>
      </c>
      <c r="V943">
        <v>-5.885E-2</v>
      </c>
      <c r="W943">
        <v>-3.4299999999999997E-2</v>
      </c>
      <c r="X943">
        <v>-6.5460000000000004E-2</v>
      </c>
      <c r="Y943" s="1">
        <v>-9.3289999999999998E-2</v>
      </c>
      <c r="Z943">
        <v>-7.213E-2</v>
      </c>
      <c r="AA943">
        <v>-0.12479</v>
      </c>
      <c r="AB943">
        <v>-1.813E-2</v>
      </c>
      <c r="AC943">
        <v>-2.9760000000000002E-2</v>
      </c>
      <c r="AD943">
        <v>-0.16139999999999999</v>
      </c>
      <c r="AE943">
        <v>-0.11434999999999999</v>
      </c>
      <c r="AF943">
        <v>-0.12852</v>
      </c>
      <c r="AG943" s="1">
        <v>-0.14635999999999999</v>
      </c>
      <c r="AM943"/>
    </row>
    <row r="944" spans="1:39" x14ac:dyDescent="0.2">
      <c r="A944" s="13" t="s">
        <v>48185</v>
      </c>
      <c r="B944">
        <v>0.43</v>
      </c>
      <c r="C944">
        <v>0.14000000000000001</v>
      </c>
      <c r="D944" s="1">
        <v>0.28999999999999998</v>
      </c>
      <c r="E944">
        <v>7.8100000000000001E-3</v>
      </c>
      <c r="F944">
        <v>2.3779999999999999E-2</v>
      </c>
      <c r="G944" s="1">
        <v>-4.8199999999999996E-3</v>
      </c>
      <c r="H944">
        <v>-6.1519999999999998E-2</v>
      </c>
      <c r="I944">
        <v>-1.7729999999999999E-2</v>
      </c>
      <c r="J944">
        <v>4.3790000000000003E-2</v>
      </c>
      <c r="K944">
        <v>-1.6768700000000001</v>
      </c>
      <c r="L944" s="1">
        <v>0.11904000000000001</v>
      </c>
      <c r="M944">
        <v>-3.3410000000000002E-2</v>
      </c>
      <c r="N944">
        <v>1.038E-2</v>
      </c>
      <c r="O944">
        <v>-0.88236000000000003</v>
      </c>
      <c r="P944" s="1">
        <v>0.42680000000000001</v>
      </c>
      <c r="Q944">
        <v>-7.9100000000000004E-2</v>
      </c>
      <c r="R944">
        <v>-3.5299999999999998E-2</v>
      </c>
      <c r="S944">
        <v>-1.41838</v>
      </c>
      <c r="T944" s="1">
        <v>0.19878000000000001</v>
      </c>
      <c r="U944">
        <v>1.7149999999999999E-2</v>
      </c>
      <c r="V944">
        <v>-2.2300000000000002E-3</v>
      </c>
      <c r="W944">
        <v>-3.31E-3</v>
      </c>
      <c r="X944">
        <v>-9.7970000000000002E-2</v>
      </c>
      <c r="Y944" s="1">
        <v>0.13825999999999999</v>
      </c>
      <c r="Z944">
        <v>5.8229999999999997E-2</v>
      </c>
      <c r="AA944">
        <v>-0.35858000000000001</v>
      </c>
      <c r="AB944">
        <v>3.6049999999999999E-2</v>
      </c>
      <c r="AC944">
        <v>0.13292000000000001</v>
      </c>
      <c r="AD944">
        <v>-0.13772000000000001</v>
      </c>
      <c r="AE944">
        <v>5.5910000000000001E-2</v>
      </c>
      <c r="AF944">
        <v>-9.8470000000000002E-2</v>
      </c>
      <c r="AG944" s="1">
        <v>2.9239999999999999E-2</v>
      </c>
      <c r="AM944"/>
    </row>
    <row r="945" spans="1:39" x14ac:dyDescent="0.2">
      <c r="A945" s="13" t="s">
        <v>26362</v>
      </c>
      <c r="B945">
        <v>0.6</v>
      </c>
      <c r="C945">
        <v>0.35</v>
      </c>
      <c r="D945" s="1">
        <v>0.25</v>
      </c>
      <c r="E945">
        <v>-2.366E-2</v>
      </c>
      <c r="F945">
        <v>-6.8199999999999997E-3</v>
      </c>
      <c r="G945" s="1">
        <v>-8.3159999999999998E-2</v>
      </c>
      <c r="H945">
        <v>-6.1499999999999999E-2</v>
      </c>
      <c r="I945">
        <v>-6.3210000000000002E-2</v>
      </c>
      <c r="J945">
        <v>-1.72E-3</v>
      </c>
      <c r="K945">
        <v>-1.4450000000000001</v>
      </c>
      <c r="L945" s="1">
        <v>0.17377999999999999</v>
      </c>
      <c r="M945">
        <v>-9.9080000000000001E-2</v>
      </c>
      <c r="N945">
        <v>-0.1008</v>
      </c>
      <c r="O945">
        <v>-2.1620699999999999</v>
      </c>
      <c r="P945" s="1">
        <v>9.6000000000000002E-2</v>
      </c>
      <c r="Q945">
        <v>-3.8010000000000002E-2</v>
      </c>
      <c r="R945">
        <v>-3.9730000000000001E-2</v>
      </c>
      <c r="S945">
        <v>-0.59533000000000003</v>
      </c>
      <c r="T945" s="1">
        <v>0.57027000000000005</v>
      </c>
      <c r="U945">
        <v>-6.1429999999999998E-2</v>
      </c>
      <c r="V945">
        <v>-6.1960000000000001E-2</v>
      </c>
      <c r="W945">
        <v>-1.521E-2</v>
      </c>
      <c r="X945">
        <v>-0.27755999999999997</v>
      </c>
      <c r="Y945" s="1">
        <v>-8.7830000000000005E-2</v>
      </c>
      <c r="Z945">
        <v>-6.3880000000000006E-2</v>
      </c>
      <c r="AA945">
        <v>-0.27804000000000001</v>
      </c>
      <c r="AB945">
        <v>-0.29403000000000001</v>
      </c>
      <c r="AC945">
        <v>-5.4109999999999998E-2</v>
      </c>
      <c r="AD945">
        <v>7.2730000000000003E-2</v>
      </c>
      <c r="AE945">
        <v>2.8930000000000001E-2</v>
      </c>
      <c r="AF945">
        <v>0.25105</v>
      </c>
      <c r="AG945" s="1">
        <v>1.9550000000000001E-2</v>
      </c>
      <c r="AM945"/>
    </row>
    <row r="946" spans="1:39" x14ac:dyDescent="0.2">
      <c r="A946" s="13" t="s">
        <v>31232</v>
      </c>
      <c r="B946">
        <v>0.63</v>
      </c>
      <c r="C946">
        <v>0.38</v>
      </c>
      <c r="D946" s="1">
        <v>0.25</v>
      </c>
      <c r="E946">
        <v>2.0119999999999999E-2</v>
      </c>
      <c r="F946">
        <v>-3.4290000000000001E-2</v>
      </c>
      <c r="G946" s="1">
        <v>7.2620000000000004E-2</v>
      </c>
      <c r="H946">
        <v>-6.1429999999999998E-2</v>
      </c>
      <c r="I946">
        <v>-7.0050000000000001E-2</v>
      </c>
      <c r="J946">
        <v>-8.6199999999999992E-3</v>
      </c>
      <c r="K946">
        <v>-1.8041799999999999</v>
      </c>
      <c r="L946" s="1">
        <v>9.6030000000000004E-2</v>
      </c>
      <c r="M946">
        <v>-0.14335000000000001</v>
      </c>
      <c r="N946">
        <v>-0.15196999999999999</v>
      </c>
      <c r="O946">
        <v>-1.9361900000000001</v>
      </c>
      <c r="P946" s="1">
        <v>0.12474</v>
      </c>
      <c r="Q946">
        <v>-1.0240000000000001E-2</v>
      </c>
      <c r="R946">
        <v>-1.8859999999999998E-2</v>
      </c>
      <c r="S946">
        <v>-0.60270000000000001</v>
      </c>
      <c r="T946" s="1">
        <v>0.56479999999999997</v>
      </c>
      <c r="U946">
        <v>-0.23613000000000001</v>
      </c>
      <c r="V946">
        <v>2.4289999999999999E-2</v>
      </c>
      <c r="W946">
        <v>2.598E-2</v>
      </c>
      <c r="X946">
        <v>-0.32702999999999999</v>
      </c>
      <c r="Y946" s="1">
        <v>-0.24696000000000001</v>
      </c>
      <c r="Z946">
        <v>-6.0900000000000003E-2</v>
      </c>
      <c r="AA946">
        <v>1.4420000000000001E-2</v>
      </c>
      <c r="AB946">
        <v>-7.4770000000000003E-2</v>
      </c>
      <c r="AC946">
        <v>3.1829999999999997E-2</v>
      </c>
      <c r="AD946">
        <v>-1.477E-2</v>
      </c>
      <c r="AE946">
        <v>5.3289999999999997E-2</v>
      </c>
      <c r="AF946">
        <v>-4.6379999999999998E-2</v>
      </c>
      <c r="AG946" s="1">
        <v>-5.3580000000000003E-2</v>
      </c>
      <c r="AM946"/>
    </row>
    <row r="947" spans="1:39" x14ac:dyDescent="0.2">
      <c r="A947" s="13" t="s">
        <v>71018</v>
      </c>
      <c r="B947">
        <v>0.64</v>
      </c>
      <c r="C947">
        <v>0.4</v>
      </c>
      <c r="D947" s="1">
        <v>0.24</v>
      </c>
      <c r="E947">
        <v>-2.0639999999999999E-2</v>
      </c>
      <c r="F947">
        <v>-5.8160000000000003E-2</v>
      </c>
      <c r="G947" s="1">
        <v>1.6660000000000001E-2</v>
      </c>
      <c r="H947">
        <v>-6.1420000000000002E-2</v>
      </c>
      <c r="I947">
        <v>-7.3179999999999995E-2</v>
      </c>
      <c r="J947">
        <v>-1.176E-2</v>
      </c>
      <c r="K947">
        <v>-1.0202800000000001</v>
      </c>
      <c r="L947" s="1">
        <v>0.32734000000000002</v>
      </c>
      <c r="M947">
        <v>-0.11633</v>
      </c>
      <c r="N947">
        <v>-0.12809000000000001</v>
      </c>
      <c r="O947">
        <v>-1.1941200000000001</v>
      </c>
      <c r="P947" s="1">
        <v>0.29793999999999998</v>
      </c>
      <c r="Q947">
        <v>-2.7099999999999999E-2</v>
      </c>
      <c r="R947">
        <v>-3.8859999999999999E-2</v>
      </c>
      <c r="S947">
        <v>-0.34366999999999998</v>
      </c>
      <c r="T947" s="1">
        <v>0.74107000000000001</v>
      </c>
      <c r="U947">
        <v>-9.0600000000000003E-3</v>
      </c>
      <c r="V947">
        <v>-5.8770000000000003E-2</v>
      </c>
      <c r="W947">
        <v>-2.1170000000000001E-2</v>
      </c>
      <c r="X947">
        <v>-0.51561999999999997</v>
      </c>
      <c r="Y947" s="1">
        <v>-3.5860000000000003E-2</v>
      </c>
      <c r="Z947">
        <v>-0.12293</v>
      </c>
      <c r="AA947">
        <v>0.44905</v>
      </c>
      <c r="AB947">
        <v>3.8589999999999999E-2</v>
      </c>
      <c r="AC947">
        <v>-5.2850000000000001E-2</v>
      </c>
      <c r="AD947">
        <v>-0.16907</v>
      </c>
      <c r="AE947">
        <v>-3.6650000000000002E-2</v>
      </c>
      <c r="AF947">
        <v>-0.10788</v>
      </c>
      <c r="AG947" s="1">
        <v>-0.30914000000000003</v>
      </c>
      <c r="AM947"/>
    </row>
    <row r="948" spans="1:39" x14ac:dyDescent="0.2">
      <c r="A948" s="13" t="s">
        <v>8196</v>
      </c>
      <c r="B948">
        <v>0.74</v>
      </c>
      <c r="C948">
        <v>0.6</v>
      </c>
      <c r="D948" s="1">
        <v>0.14000000000000001</v>
      </c>
      <c r="E948">
        <v>-6.0999999999999997E-4</v>
      </c>
      <c r="F948">
        <v>-6.5259999999999999E-2</v>
      </c>
      <c r="G948" s="1">
        <v>0.10506</v>
      </c>
      <c r="H948">
        <v>-6.1400000000000003E-2</v>
      </c>
      <c r="I948">
        <v>-0.11939</v>
      </c>
      <c r="J948">
        <v>-5.799E-2</v>
      </c>
      <c r="K948">
        <v>-1.7702800000000001</v>
      </c>
      <c r="L948" s="1">
        <v>0.10166</v>
      </c>
      <c r="M948">
        <v>-9.579E-2</v>
      </c>
      <c r="N948">
        <v>-0.15378</v>
      </c>
      <c r="O948">
        <v>-1.9637199999999999</v>
      </c>
      <c r="P948" s="1">
        <v>0.12046999999999999</v>
      </c>
      <c r="Q948">
        <v>-3.9910000000000001E-2</v>
      </c>
      <c r="R948">
        <v>-9.7900000000000001E-2</v>
      </c>
      <c r="S948">
        <v>-0.82925000000000004</v>
      </c>
      <c r="T948" s="1">
        <v>0.43411</v>
      </c>
      <c r="U948">
        <v>-0.19603000000000001</v>
      </c>
      <c r="V948">
        <v>-0.16017000000000001</v>
      </c>
      <c r="W948">
        <v>-0.25498999999999999</v>
      </c>
      <c r="X948">
        <v>-0.18862999999999999</v>
      </c>
      <c r="Y948" s="1">
        <v>3.092E-2</v>
      </c>
      <c r="Z948">
        <v>-4.0120000000000003E-2</v>
      </c>
      <c r="AA948">
        <v>-3.7719999999999997E-2</v>
      </c>
      <c r="AB948">
        <v>-0.14349999999999999</v>
      </c>
      <c r="AC948">
        <v>0.15346000000000001</v>
      </c>
      <c r="AD948">
        <v>-0.13446</v>
      </c>
      <c r="AE948">
        <v>-5.6829999999999999E-2</v>
      </c>
      <c r="AF948">
        <v>-0.25577</v>
      </c>
      <c r="AG948" s="1">
        <v>-0.26826</v>
      </c>
      <c r="AM948"/>
    </row>
    <row r="949" spans="1:39" x14ac:dyDescent="0.2">
      <c r="A949" s="13" t="s">
        <v>9514</v>
      </c>
      <c r="B949">
        <v>0.5</v>
      </c>
      <c r="C949">
        <v>0.21</v>
      </c>
      <c r="D949" s="1">
        <v>0.29000000000000004</v>
      </c>
      <c r="E949">
        <v>-6.1379999999999997E-2</v>
      </c>
      <c r="F949">
        <v>-7.4889999999999998E-2</v>
      </c>
      <c r="G949" s="1">
        <v>-5.2940000000000001E-2</v>
      </c>
      <c r="H949">
        <v>-6.1379999999999997E-2</v>
      </c>
      <c r="I949">
        <v>-3.594E-2</v>
      </c>
      <c r="J949">
        <v>2.5440000000000001E-2</v>
      </c>
      <c r="K949">
        <v>-2.2268699999999999</v>
      </c>
      <c r="L949" s="1">
        <v>4.5420000000000002E-2</v>
      </c>
      <c r="M949">
        <v>-7.4889999999999998E-2</v>
      </c>
      <c r="N949">
        <v>-4.9439999999999998E-2</v>
      </c>
      <c r="O949">
        <v>-1.6011500000000001</v>
      </c>
      <c r="P949" s="1">
        <v>0.18407999999999999</v>
      </c>
      <c r="Q949">
        <v>-5.2940000000000001E-2</v>
      </c>
      <c r="R949">
        <v>-2.75E-2</v>
      </c>
      <c r="S949">
        <v>-1.46984</v>
      </c>
      <c r="T949" s="1">
        <v>0.18454999999999999</v>
      </c>
      <c r="U949">
        <v>8.6700000000000006E-3</v>
      </c>
      <c r="V949">
        <v>4.7640000000000002E-2</v>
      </c>
      <c r="W949">
        <v>1.0540000000000001E-2</v>
      </c>
      <c r="X949">
        <v>-0.20194999999999999</v>
      </c>
      <c r="Y949" s="1">
        <v>-0.11212999999999999</v>
      </c>
      <c r="Z949">
        <v>-2.2970000000000001E-2</v>
      </c>
      <c r="AA949">
        <v>6.0400000000000002E-3</v>
      </c>
      <c r="AB949">
        <v>6.7570000000000005E-2</v>
      </c>
      <c r="AC949">
        <v>-5.9670000000000001E-2</v>
      </c>
      <c r="AD949">
        <v>9.7409999999999997E-2</v>
      </c>
      <c r="AE949">
        <v>-3.517E-2</v>
      </c>
      <c r="AF949">
        <v>-0.24029</v>
      </c>
      <c r="AG949" s="1">
        <v>-3.288E-2</v>
      </c>
      <c r="AM949"/>
    </row>
    <row r="950" spans="1:39" x14ac:dyDescent="0.2">
      <c r="A950" s="13" t="s">
        <v>44409</v>
      </c>
      <c r="B950">
        <v>0.76</v>
      </c>
      <c r="C950">
        <v>0.64</v>
      </c>
      <c r="D950" s="1">
        <v>0.12</v>
      </c>
      <c r="E950">
        <v>-3.2539999999999999E-2</v>
      </c>
      <c r="F950">
        <v>-5.6910000000000002E-2</v>
      </c>
      <c r="G950" s="1">
        <v>-1.3780000000000001E-2</v>
      </c>
      <c r="H950">
        <v>-6.1249999999999999E-2</v>
      </c>
      <c r="I950">
        <v>-0.13102</v>
      </c>
      <c r="J950">
        <v>-6.9769999999999999E-2</v>
      </c>
      <c r="K950">
        <v>-1.6015999999999999</v>
      </c>
      <c r="L950" s="1">
        <v>0.13474</v>
      </c>
      <c r="M950">
        <v>-0.10483000000000001</v>
      </c>
      <c r="N950">
        <v>-0.17460000000000001</v>
      </c>
      <c r="O950">
        <v>-1.62923</v>
      </c>
      <c r="P950" s="1">
        <v>0.17812</v>
      </c>
      <c r="Q950">
        <v>-3.4009999999999999E-2</v>
      </c>
      <c r="R950">
        <v>-0.10378</v>
      </c>
      <c r="S950">
        <v>-0.70913999999999999</v>
      </c>
      <c r="T950" s="1">
        <v>0.50090000000000001</v>
      </c>
      <c r="U950">
        <v>-0.20097000000000001</v>
      </c>
      <c r="V950">
        <v>-5.8689999999999999E-2</v>
      </c>
      <c r="W950">
        <v>-0.10018000000000001</v>
      </c>
      <c r="X950">
        <v>-9.9379999999999996E-2</v>
      </c>
      <c r="Y950" s="1">
        <v>-0.41376000000000002</v>
      </c>
      <c r="Z950">
        <v>-6.1859999999999998E-2</v>
      </c>
      <c r="AA950">
        <v>-0.27155000000000001</v>
      </c>
      <c r="AB950">
        <v>-0.17632999999999999</v>
      </c>
      <c r="AC950">
        <v>-0.12912000000000001</v>
      </c>
      <c r="AD950">
        <v>-0.13567000000000001</v>
      </c>
      <c r="AE950">
        <v>8.4600000000000005E-3</v>
      </c>
      <c r="AF950">
        <v>-0.21690999999999999</v>
      </c>
      <c r="AG950" s="1">
        <v>0.15273999999999999</v>
      </c>
      <c r="AM950"/>
    </row>
    <row r="951" spans="1:39" x14ac:dyDescent="0.2">
      <c r="A951" s="13" t="s">
        <v>10851</v>
      </c>
      <c r="B951">
        <v>0.8</v>
      </c>
      <c r="C951">
        <v>0.74</v>
      </c>
      <c r="D951" s="1">
        <v>6.0000000000000053E-2</v>
      </c>
      <c r="E951">
        <v>-0.11634</v>
      </c>
      <c r="F951">
        <v>-0.16611999999999999</v>
      </c>
      <c r="G951" s="1">
        <v>-7.9119999999999996E-2</v>
      </c>
      <c r="H951">
        <v>-6.1219999999999997E-2</v>
      </c>
      <c r="I951">
        <v>-0.17734</v>
      </c>
      <c r="J951">
        <v>-0.11611</v>
      </c>
      <c r="K951">
        <v>-1.5843100000000001</v>
      </c>
      <c r="L951" s="1">
        <v>0.13869999999999999</v>
      </c>
      <c r="M951">
        <v>-0.15187</v>
      </c>
      <c r="N951">
        <v>-0.26798</v>
      </c>
      <c r="O951">
        <v>-2.0455700000000001</v>
      </c>
      <c r="P951" s="1">
        <v>0.10994</v>
      </c>
      <c r="Q951">
        <v>-4.5700000000000003E-3</v>
      </c>
      <c r="R951">
        <v>-0.12068</v>
      </c>
      <c r="S951">
        <v>-0.14571999999999999</v>
      </c>
      <c r="T951" s="1">
        <v>0.88815</v>
      </c>
      <c r="U951">
        <v>-0.14280999999999999</v>
      </c>
      <c r="V951">
        <v>-0.25533</v>
      </c>
      <c r="W951">
        <v>-7.2050000000000003E-2</v>
      </c>
      <c r="X951">
        <v>-0.42835000000000001</v>
      </c>
      <c r="Y951" s="1">
        <v>-0.44136999999999998</v>
      </c>
      <c r="Z951">
        <v>-0.16649</v>
      </c>
      <c r="AA951">
        <v>-0.29025000000000001</v>
      </c>
      <c r="AB951">
        <v>-0.15073</v>
      </c>
      <c r="AC951">
        <v>1.7229999999999999E-2</v>
      </c>
      <c r="AD951">
        <v>-0.1123</v>
      </c>
      <c r="AE951">
        <v>-7.7020000000000005E-2</v>
      </c>
      <c r="AF951">
        <v>-9.4399999999999998E-2</v>
      </c>
      <c r="AG951" s="1">
        <v>-9.1490000000000002E-2</v>
      </c>
      <c r="AM951"/>
    </row>
    <row r="952" spans="1:39" x14ac:dyDescent="0.2">
      <c r="A952" s="13" t="s">
        <v>75149</v>
      </c>
      <c r="B952">
        <v>0.65</v>
      </c>
      <c r="C952">
        <v>0.43</v>
      </c>
      <c r="D952" s="1">
        <v>0.22000000000000003</v>
      </c>
      <c r="E952">
        <v>-6.8949999999999997E-2</v>
      </c>
      <c r="F952">
        <v>-0.11666</v>
      </c>
      <c r="G952" s="1">
        <v>-2.3619999999999999E-2</v>
      </c>
      <c r="H952">
        <v>-6.1219999999999997E-2</v>
      </c>
      <c r="I952">
        <v>-7.9130000000000006E-2</v>
      </c>
      <c r="J952">
        <v>-1.7899999999999999E-2</v>
      </c>
      <c r="K952">
        <v>-1.5892200000000001</v>
      </c>
      <c r="L952" s="1">
        <v>0.1376</v>
      </c>
      <c r="M952">
        <v>-0.13408</v>
      </c>
      <c r="N952">
        <v>-0.15198999999999999</v>
      </c>
      <c r="O952">
        <v>-2.4576099999999999</v>
      </c>
      <c r="P952" s="1">
        <v>6.9389999999999993E-2</v>
      </c>
      <c r="Q952">
        <v>-1.5679999999999999E-2</v>
      </c>
      <c r="R952">
        <v>-3.3590000000000002E-2</v>
      </c>
      <c r="S952">
        <v>-0.32812999999999998</v>
      </c>
      <c r="T952" s="1">
        <v>0.75231999999999999</v>
      </c>
      <c r="U952">
        <v>-0.11718000000000001</v>
      </c>
      <c r="V952">
        <v>-4.7079999999999997E-2</v>
      </c>
      <c r="W952">
        <v>-4.65E-2</v>
      </c>
      <c r="X952">
        <v>-0.32888000000000001</v>
      </c>
      <c r="Y952" s="1">
        <v>-0.22031000000000001</v>
      </c>
      <c r="Z952">
        <v>-1.34E-2</v>
      </c>
      <c r="AA952">
        <v>-0.30806</v>
      </c>
      <c r="AB952">
        <v>-1.051E-2</v>
      </c>
      <c r="AC952">
        <v>-5.4019999999999999E-2</v>
      </c>
      <c r="AD952">
        <v>0.12089999999999999</v>
      </c>
      <c r="AE952">
        <v>-5.9290000000000002E-2</v>
      </c>
      <c r="AF952">
        <v>-6.8419999999999995E-2</v>
      </c>
      <c r="AG952" s="1">
        <v>0.1241</v>
      </c>
      <c r="AM952"/>
    </row>
    <row r="953" spans="1:39" x14ac:dyDescent="0.2">
      <c r="A953" s="13" t="s">
        <v>75755</v>
      </c>
      <c r="B953">
        <v>0.51</v>
      </c>
      <c r="C953">
        <v>0.22</v>
      </c>
      <c r="D953" s="1">
        <v>0.29000000000000004</v>
      </c>
      <c r="E953">
        <v>-3.8679999999999999E-2</v>
      </c>
      <c r="F953">
        <v>-5.2470000000000003E-2</v>
      </c>
      <c r="G953" s="1">
        <v>2.8700000000000002E-3</v>
      </c>
      <c r="H953">
        <v>-6.1219999999999997E-2</v>
      </c>
      <c r="I953">
        <v>-3.6360000000000003E-2</v>
      </c>
      <c r="J953">
        <v>2.4850000000000001E-2</v>
      </c>
      <c r="K953">
        <v>-2.1299600000000001</v>
      </c>
      <c r="L953" s="1">
        <v>5.4120000000000001E-2</v>
      </c>
      <c r="M953">
        <v>-4.0910000000000002E-2</v>
      </c>
      <c r="N953">
        <v>-1.6060000000000001E-2</v>
      </c>
      <c r="O953">
        <v>-3.5128499999999998</v>
      </c>
      <c r="P953" s="1">
        <v>2.0029999999999999E-2</v>
      </c>
      <c r="Q953">
        <v>-7.3910000000000003E-2</v>
      </c>
      <c r="R953">
        <v>-4.9050000000000003E-2</v>
      </c>
      <c r="S953">
        <v>-1.58253</v>
      </c>
      <c r="T953" s="1">
        <v>0.15722</v>
      </c>
      <c r="U953">
        <v>-3.3329999999999999E-2</v>
      </c>
      <c r="V953">
        <v>3.7200000000000002E-3</v>
      </c>
      <c r="W953">
        <v>1.8280000000000001E-2</v>
      </c>
      <c r="X953">
        <v>-3.3950000000000001E-2</v>
      </c>
      <c r="Y953" s="1">
        <v>-3.5020000000000003E-2</v>
      </c>
      <c r="Z953">
        <v>-1.2800000000000001E-2</v>
      </c>
      <c r="AA953">
        <v>3.4299999999999997E-2</v>
      </c>
      <c r="AB953">
        <v>-0.16464999999999999</v>
      </c>
      <c r="AC953">
        <v>0.15723000000000001</v>
      </c>
      <c r="AD953">
        <v>-9.8399999999999998E-3</v>
      </c>
      <c r="AE953">
        <v>-0.10581</v>
      </c>
      <c r="AF953">
        <v>-1.473E-2</v>
      </c>
      <c r="AG953" s="1">
        <v>-0.27611999999999998</v>
      </c>
      <c r="AM953"/>
    </row>
    <row r="954" spans="1:39" x14ac:dyDescent="0.2">
      <c r="A954" s="13" t="s">
        <v>19312</v>
      </c>
      <c r="B954">
        <v>0.66</v>
      </c>
      <c r="C954">
        <v>0.44</v>
      </c>
      <c r="D954" s="1">
        <v>0.22000000000000003</v>
      </c>
      <c r="E954">
        <v>-6.5199999999999998E-3</v>
      </c>
      <c r="F954">
        <v>-5.5780000000000003E-2</v>
      </c>
      <c r="G954" s="1">
        <v>7.3609999999999995E-2</v>
      </c>
      <c r="H954">
        <v>-6.1199999999999997E-2</v>
      </c>
      <c r="I954">
        <v>-8.1199999999999994E-2</v>
      </c>
      <c r="J954">
        <v>-0.02</v>
      </c>
      <c r="K954">
        <v>-2.2273700000000001</v>
      </c>
      <c r="L954" s="1">
        <v>4.5150000000000003E-2</v>
      </c>
      <c r="M954">
        <v>-8.7970000000000007E-2</v>
      </c>
      <c r="N954">
        <v>-0.10797</v>
      </c>
      <c r="O954">
        <v>-1.48088</v>
      </c>
      <c r="P954" s="1">
        <v>0.21226999999999999</v>
      </c>
      <c r="Q954">
        <v>-4.4470000000000003E-2</v>
      </c>
      <c r="R954">
        <v>-6.447E-2</v>
      </c>
      <c r="S954">
        <v>-1.6557900000000001</v>
      </c>
      <c r="T954" s="1">
        <v>0.14029</v>
      </c>
      <c r="U954">
        <v>-0.14987</v>
      </c>
      <c r="V954">
        <v>7.1940000000000004E-2</v>
      </c>
      <c r="W954">
        <v>-3.4970000000000001E-2</v>
      </c>
      <c r="X954">
        <v>-0.14784</v>
      </c>
      <c r="Y954" s="1">
        <v>-0.27909</v>
      </c>
      <c r="Z954">
        <v>6.4269999999999994E-2</v>
      </c>
      <c r="AA954">
        <v>-0.13037000000000001</v>
      </c>
      <c r="AB954">
        <v>-8.2280000000000006E-2</v>
      </c>
      <c r="AC954">
        <v>-0.11015</v>
      </c>
      <c r="AD954">
        <v>-2.8309999999999998E-2</v>
      </c>
      <c r="AE954">
        <v>-8.0699999999999994E-2</v>
      </c>
      <c r="AF954">
        <v>-0.15962000000000001</v>
      </c>
      <c r="AG954" s="1">
        <v>1.141E-2</v>
      </c>
      <c r="AM954"/>
    </row>
    <row r="955" spans="1:39" x14ac:dyDescent="0.2">
      <c r="A955" s="13" t="s">
        <v>36858</v>
      </c>
      <c r="B955">
        <v>0.75</v>
      </c>
      <c r="C955">
        <v>0.62</v>
      </c>
      <c r="D955" s="1">
        <v>0.13</v>
      </c>
      <c r="E955">
        <v>-6.6280000000000006E-2</v>
      </c>
      <c r="F955">
        <v>-1.9560000000000001E-2</v>
      </c>
      <c r="G955" s="1">
        <v>-0.14976</v>
      </c>
      <c r="H955">
        <v>-6.1100000000000002E-2</v>
      </c>
      <c r="I955">
        <v>-0.12725</v>
      </c>
      <c r="J955">
        <v>-6.615E-2</v>
      </c>
      <c r="K955">
        <v>-2.42855</v>
      </c>
      <c r="L955" s="1">
        <v>3.1320000000000001E-2</v>
      </c>
      <c r="M955">
        <v>-4.666E-2</v>
      </c>
      <c r="N955">
        <v>-0.11280999999999999</v>
      </c>
      <c r="O955">
        <v>-0.97497</v>
      </c>
      <c r="P955" s="1">
        <v>0.38440000000000002</v>
      </c>
      <c r="Q955">
        <v>-7.0129999999999998E-2</v>
      </c>
      <c r="R955">
        <v>-0.13628000000000001</v>
      </c>
      <c r="S955">
        <v>-2.3338100000000002</v>
      </c>
      <c r="T955" s="1">
        <v>5.1639999999999998E-2</v>
      </c>
      <c r="U955">
        <v>-0.12820999999999999</v>
      </c>
      <c r="V955">
        <v>-0.16961999999999999</v>
      </c>
      <c r="W955">
        <v>-4.768E-2</v>
      </c>
      <c r="X955">
        <v>2.8400000000000002E-2</v>
      </c>
      <c r="Y955" s="1">
        <v>-0.24693000000000001</v>
      </c>
      <c r="Z955">
        <v>-0.19861999999999999</v>
      </c>
      <c r="AA955">
        <v>-0.12651999999999999</v>
      </c>
      <c r="AB955">
        <v>-4.9489999999999999E-2</v>
      </c>
      <c r="AC955">
        <v>-1.6320000000000001E-2</v>
      </c>
      <c r="AD955">
        <v>-0.18845999999999999</v>
      </c>
      <c r="AE955">
        <v>-8.1199999999999994E-2</v>
      </c>
      <c r="AF955">
        <v>-0.15961</v>
      </c>
      <c r="AG955" s="1">
        <v>-0.26999000000000001</v>
      </c>
      <c r="AM955"/>
    </row>
    <row r="956" spans="1:39" x14ac:dyDescent="0.2">
      <c r="A956" s="13" t="s">
        <v>7028</v>
      </c>
      <c r="B956">
        <v>0.19</v>
      </c>
      <c r="C956">
        <v>0.02</v>
      </c>
      <c r="D956" s="1">
        <v>0.17</v>
      </c>
      <c r="E956">
        <v>2.7599999999999999E-3</v>
      </c>
      <c r="F956">
        <v>1.367E-2</v>
      </c>
      <c r="G956" s="1">
        <v>-6.1620000000000001E-2</v>
      </c>
      <c r="H956">
        <v>-6.1100000000000002E-2</v>
      </c>
      <c r="I956">
        <v>3.7490000000000002E-2</v>
      </c>
      <c r="J956">
        <v>9.8589999999999997E-2</v>
      </c>
      <c r="K956">
        <v>-1.94336</v>
      </c>
      <c r="L956" s="1">
        <v>7.5480000000000005E-2</v>
      </c>
      <c r="M956">
        <v>-0.12304</v>
      </c>
      <c r="N956">
        <v>-2.445E-2</v>
      </c>
      <c r="O956">
        <v>-1.81124</v>
      </c>
      <c r="P956" s="1">
        <v>0.14413999999999999</v>
      </c>
      <c r="Q956">
        <v>-2.239E-2</v>
      </c>
      <c r="R956">
        <v>7.621E-2</v>
      </c>
      <c r="S956">
        <v>-0.96372999999999998</v>
      </c>
      <c r="T956" s="1">
        <v>0.36654999999999999</v>
      </c>
      <c r="U956">
        <v>-2.7089999999999999E-2</v>
      </c>
      <c r="V956">
        <v>0.15784000000000001</v>
      </c>
      <c r="W956">
        <v>8.2150000000000001E-2</v>
      </c>
      <c r="X956">
        <v>-0.11013000000000001</v>
      </c>
      <c r="Y956" s="1">
        <v>-0.22500999999999999</v>
      </c>
      <c r="Z956">
        <v>0.18645</v>
      </c>
      <c r="AA956">
        <v>3.3910000000000003E-2</v>
      </c>
      <c r="AB956">
        <v>-1.29E-2</v>
      </c>
      <c r="AC956">
        <v>9.1480000000000006E-2</v>
      </c>
      <c r="AD956">
        <v>0.12002</v>
      </c>
      <c r="AE956">
        <v>8.4070000000000006E-2</v>
      </c>
      <c r="AF956">
        <v>0.10181</v>
      </c>
      <c r="AG956" s="1">
        <v>4.81E-3</v>
      </c>
      <c r="AM956"/>
    </row>
    <row r="957" spans="1:39" x14ac:dyDescent="0.2">
      <c r="A957" s="13" t="s">
        <v>73687</v>
      </c>
      <c r="B957">
        <v>0.69</v>
      </c>
      <c r="C957">
        <v>0.49</v>
      </c>
      <c r="D957" s="1">
        <v>0.19999999999999996</v>
      </c>
      <c r="E957">
        <v>-0.16994999999999999</v>
      </c>
      <c r="F957">
        <v>-0.24814</v>
      </c>
      <c r="G957" s="1">
        <v>-0.11651</v>
      </c>
      <c r="H957">
        <v>-6.1039999999999997E-2</v>
      </c>
      <c r="I957">
        <v>-9.3729999999999994E-2</v>
      </c>
      <c r="J957">
        <v>-3.2689999999999997E-2</v>
      </c>
      <c r="K957">
        <v>-0.81013000000000002</v>
      </c>
      <c r="L957" s="1">
        <v>0.43356</v>
      </c>
      <c r="M957">
        <v>-0.21079000000000001</v>
      </c>
      <c r="N957">
        <v>-0.24349000000000001</v>
      </c>
      <c r="O957">
        <v>-1.1652400000000001</v>
      </c>
      <c r="P957" s="1">
        <v>0.30862000000000001</v>
      </c>
      <c r="Q957">
        <v>3.2559999999999999E-2</v>
      </c>
      <c r="R957">
        <v>-1.3999999999999999E-4</v>
      </c>
      <c r="S957">
        <v>1.1136200000000001</v>
      </c>
      <c r="T957" s="1">
        <v>0.30114000000000002</v>
      </c>
      <c r="U957">
        <v>9.4189999999999996E-2</v>
      </c>
      <c r="V957">
        <v>-0.49307000000000001</v>
      </c>
      <c r="W957">
        <v>-0.83062999999999998</v>
      </c>
      <c r="X957">
        <v>7.1800000000000003E-2</v>
      </c>
      <c r="Y957" s="1">
        <v>-5.9720000000000002E-2</v>
      </c>
      <c r="Z957">
        <v>2.0000000000000002E-5</v>
      </c>
      <c r="AA957">
        <v>7.1999999999999995E-2</v>
      </c>
      <c r="AB957">
        <v>-0.16811000000000001</v>
      </c>
      <c r="AC957">
        <v>-8.7500000000000008E-3</v>
      </c>
      <c r="AD957">
        <v>-4.6190000000000002E-2</v>
      </c>
      <c r="AE957">
        <v>5.2399999999999999E-3</v>
      </c>
      <c r="AF957">
        <v>5.0279999999999998E-2</v>
      </c>
      <c r="AG957" s="1">
        <v>9.4399999999999998E-2</v>
      </c>
      <c r="AM957"/>
    </row>
    <row r="958" spans="1:39" x14ac:dyDescent="0.2">
      <c r="A958" s="13" t="s">
        <v>69097</v>
      </c>
      <c r="B958">
        <v>0.62</v>
      </c>
      <c r="C958">
        <v>0.37</v>
      </c>
      <c r="D958" s="1">
        <v>0.25</v>
      </c>
      <c r="E958">
        <v>1.52E-2</v>
      </c>
      <c r="F958">
        <v>2.9999999999999997E-4</v>
      </c>
      <c r="G958" s="1">
        <v>2.307E-2</v>
      </c>
      <c r="H958">
        <v>-6.1039999999999997E-2</v>
      </c>
      <c r="I958">
        <v>-6.7239999999999994E-2</v>
      </c>
      <c r="J958">
        <v>-6.1999999999999998E-3</v>
      </c>
      <c r="K958">
        <v>-1.74546</v>
      </c>
      <c r="L958" s="1">
        <v>0.10613</v>
      </c>
      <c r="M958">
        <v>-9.2939999999999995E-2</v>
      </c>
      <c r="N958">
        <v>-9.9140000000000006E-2</v>
      </c>
      <c r="O958">
        <v>-1.6968000000000001</v>
      </c>
      <c r="P958" s="1">
        <v>0.16461999999999999</v>
      </c>
      <c r="Q958">
        <v>-4.1099999999999998E-2</v>
      </c>
      <c r="R958">
        <v>-4.7309999999999998E-2</v>
      </c>
      <c r="S958">
        <v>-0.88090999999999997</v>
      </c>
      <c r="T958" s="1">
        <v>0.40739999999999998</v>
      </c>
      <c r="U958">
        <v>-8.8190000000000004E-2</v>
      </c>
      <c r="V958">
        <v>-0.18207999999999999</v>
      </c>
      <c r="W958">
        <v>-0.22392999999999999</v>
      </c>
      <c r="X958">
        <v>-9.5399999999999999E-2</v>
      </c>
      <c r="Y958" s="1">
        <v>9.3899999999999997E-2</v>
      </c>
      <c r="Z958">
        <v>-0.25878000000000001</v>
      </c>
      <c r="AA958">
        <v>0.16186</v>
      </c>
      <c r="AB958">
        <v>3.7990000000000003E-2</v>
      </c>
      <c r="AC958">
        <v>-6.3409999999999994E-2</v>
      </c>
      <c r="AD958">
        <v>-2.2040000000000001E-2</v>
      </c>
      <c r="AE958">
        <v>-7.646E-2</v>
      </c>
      <c r="AF958">
        <v>-0.18376000000000001</v>
      </c>
      <c r="AG958" s="1">
        <v>2.6159999999999999E-2</v>
      </c>
      <c r="AM958"/>
    </row>
    <row r="959" spans="1:39" x14ac:dyDescent="0.2">
      <c r="A959" s="13" t="s">
        <v>59571</v>
      </c>
      <c r="B959">
        <v>0.49</v>
      </c>
      <c r="C959">
        <v>0.2</v>
      </c>
      <c r="D959" s="1">
        <v>0.28999999999999998</v>
      </c>
      <c r="E959">
        <v>0.10853</v>
      </c>
      <c r="F959">
        <v>9.2259999999999995E-2</v>
      </c>
      <c r="G959" s="1">
        <v>0.107</v>
      </c>
      <c r="H959">
        <v>-6.0990000000000003E-2</v>
      </c>
      <c r="I959">
        <v>-3.3230000000000003E-2</v>
      </c>
      <c r="J959">
        <v>2.776E-2</v>
      </c>
      <c r="K959">
        <v>-3.3757100000000002</v>
      </c>
      <c r="L959" s="1">
        <v>5.2199999999999998E-3</v>
      </c>
      <c r="M959">
        <v>-0.11053</v>
      </c>
      <c r="N959">
        <v>-8.2769999999999996E-2</v>
      </c>
      <c r="O959">
        <v>-3.5839599999999998</v>
      </c>
      <c r="P959" s="1">
        <v>2.2550000000000001E-2</v>
      </c>
      <c r="Q959">
        <v>-3.0030000000000001E-2</v>
      </c>
      <c r="R959">
        <v>-2.2699999999999999E-3</v>
      </c>
      <c r="S959">
        <v>-2.1019199999999998</v>
      </c>
      <c r="T959" s="1">
        <v>7.1129999999999999E-2</v>
      </c>
      <c r="U959">
        <v>-9.7409999999999997E-2</v>
      </c>
      <c r="V959">
        <v>-6.9739999999999996E-2</v>
      </c>
      <c r="W959">
        <v>-7.4149999999999994E-2</v>
      </c>
      <c r="X959">
        <v>9.6600000000000002E-3</v>
      </c>
      <c r="Y959" s="1">
        <v>-0.18221000000000001</v>
      </c>
      <c r="Z959">
        <v>-3.0500000000000002E-3</v>
      </c>
      <c r="AA959">
        <v>1.6389999999999998E-2</v>
      </c>
      <c r="AB959">
        <v>-8.233E-2</v>
      </c>
      <c r="AC959">
        <v>8.2299999999999995E-3</v>
      </c>
      <c r="AD959">
        <v>-1.0000000000000001E-5</v>
      </c>
      <c r="AE959">
        <v>1.8500000000000001E-3</v>
      </c>
      <c r="AF959">
        <v>-1.9220000000000001E-2</v>
      </c>
      <c r="AG959" s="1">
        <v>6.0019999999999997E-2</v>
      </c>
      <c r="AM959"/>
    </row>
    <row r="960" spans="1:39" x14ac:dyDescent="0.2">
      <c r="A960" s="13" t="s">
        <v>54753</v>
      </c>
      <c r="B960">
        <v>0.57999999999999996</v>
      </c>
      <c r="C960">
        <v>0.32</v>
      </c>
      <c r="D960" s="1">
        <v>0.25999999999999995</v>
      </c>
      <c r="E960">
        <v>-6.4159999999999995E-2</v>
      </c>
      <c r="F960">
        <v>-8.2559999999999995E-2</v>
      </c>
      <c r="G960" s="1">
        <v>-4.7219999999999998E-2</v>
      </c>
      <c r="H960">
        <v>-6.0900000000000003E-2</v>
      </c>
      <c r="I960">
        <v>-5.663E-2</v>
      </c>
      <c r="J960">
        <v>4.2700000000000004E-3</v>
      </c>
      <c r="K960">
        <v>-2.25461</v>
      </c>
      <c r="L960" s="1">
        <v>4.3229999999999998E-2</v>
      </c>
      <c r="M960">
        <v>-8.9789999999999995E-2</v>
      </c>
      <c r="N960">
        <v>-8.5519999999999999E-2</v>
      </c>
      <c r="O960">
        <v>-1.4839100000000001</v>
      </c>
      <c r="P960" s="1">
        <v>0.21171999999999999</v>
      </c>
      <c r="Q960">
        <v>-4.283E-2</v>
      </c>
      <c r="R960">
        <v>-3.8559999999999997E-2</v>
      </c>
      <c r="S960">
        <v>-1.7589900000000001</v>
      </c>
      <c r="T960" s="1">
        <v>0.12095</v>
      </c>
      <c r="U960">
        <v>-3.023E-2</v>
      </c>
      <c r="V960">
        <v>-1.499E-2</v>
      </c>
      <c r="W960">
        <v>2.69E-2</v>
      </c>
      <c r="X960">
        <v>-9.5019999999999993E-2</v>
      </c>
      <c r="Y960" s="1">
        <v>-0.31428</v>
      </c>
      <c r="Z960">
        <v>3.9E-2</v>
      </c>
      <c r="AA960">
        <v>-8.4309999999999996E-2</v>
      </c>
      <c r="AB960">
        <v>-5.3019999999999998E-2</v>
      </c>
      <c r="AC960">
        <v>-0.16425000000000001</v>
      </c>
      <c r="AD960">
        <v>4.0189999999999997E-2</v>
      </c>
      <c r="AE960">
        <v>-6.6320000000000004E-2</v>
      </c>
      <c r="AF960">
        <v>-1.592E-2</v>
      </c>
      <c r="AG960" s="1">
        <v>-3.8899999999999998E-3</v>
      </c>
      <c r="AM960"/>
    </row>
    <row r="961" spans="1:39" x14ac:dyDescent="0.2">
      <c r="A961" s="13" t="s">
        <v>9107</v>
      </c>
      <c r="B961">
        <v>0.56000000000000005</v>
      </c>
      <c r="C961">
        <v>0.28999999999999998</v>
      </c>
      <c r="D961" s="1">
        <v>0.27000000000000007</v>
      </c>
      <c r="E961">
        <v>-4.1999999999999997E-3</v>
      </c>
      <c r="F961">
        <v>2.6919999999999999E-2</v>
      </c>
      <c r="G961" s="1">
        <v>-8.4849999999999995E-2</v>
      </c>
      <c r="H961">
        <v>-6.0879999999999997E-2</v>
      </c>
      <c r="I961">
        <v>-5.0169999999999999E-2</v>
      </c>
      <c r="J961">
        <v>1.0710000000000001E-2</v>
      </c>
      <c r="K961">
        <v>-2.2019099999999998</v>
      </c>
      <c r="L961" s="1">
        <v>4.734E-2</v>
      </c>
      <c r="M961">
        <v>-8.7660000000000002E-2</v>
      </c>
      <c r="N961">
        <v>-7.6960000000000001E-2</v>
      </c>
      <c r="O961">
        <v>-1.57704</v>
      </c>
      <c r="P961" s="1">
        <v>0.18940000000000001</v>
      </c>
      <c r="Q961">
        <v>-4.4139999999999999E-2</v>
      </c>
      <c r="R961">
        <v>-3.3430000000000001E-2</v>
      </c>
      <c r="S961">
        <v>-1.4668699999999999</v>
      </c>
      <c r="T961" s="1">
        <v>0.18479000000000001</v>
      </c>
      <c r="U961">
        <v>-1.38E-2</v>
      </c>
      <c r="V961">
        <v>-0.21673999999999999</v>
      </c>
      <c r="W961">
        <v>-0.12803999999999999</v>
      </c>
      <c r="X961">
        <v>-0.12987000000000001</v>
      </c>
      <c r="Y961" s="1">
        <v>0.10367999999999999</v>
      </c>
      <c r="Z961">
        <v>-2.222E-2</v>
      </c>
      <c r="AA961">
        <v>-0.17957000000000001</v>
      </c>
      <c r="AB961">
        <v>-4.2700000000000004E-3</v>
      </c>
      <c r="AC961">
        <v>-0.11082</v>
      </c>
      <c r="AD961">
        <v>-2.7000000000000001E-3</v>
      </c>
      <c r="AE961">
        <v>-1.205E-2</v>
      </c>
      <c r="AF961">
        <v>-4.4580000000000002E-2</v>
      </c>
      <c r="AG961" s="1">
        <v>0.10875</v>
      </c>
      <c r="AM961"/>
    </row>
    <row r="962" spans="1:39" x14ac:dyDescent="0.2">
      <c r="A962" s="13" t="s">
        <v>71846</v>
      </c>
      <c r="B962">
        <v>0.74</v>
      </c>
      <c r="C962">
        <v>0.61</v>
      </c>
      <c r="D962" s="1">
        <v>0.13</v>
      </c>
      <c r="E962">
        <v>-3.4689999999999999E-2</v>
      </c>
      <c r="F962">
        <v>-3.5439999999999999E-2</v>
      </c>
      <c r="G962" s="1">
        <v>-3.0710000000000001E-2</v>
      </c>
      <c r="H962">
        <v>-6.0859999999999997E-2</v>
      </c>
      <c r="I962">
        <v>-0.12157999999999999</v>
      </c>
      <c r="J962">
        <v>-6.0720000000000003E-2</v>
      </c>
      <c r="K962">
        <v>-1.14937</v>
      </c>
      <c r="L962" s="1">
        <v>0.27245999999999998</v>
      </c>
      <c r="M962">
        <v>-5.722E-2</v>
      </c>
      <c r="N962">
        <v>-0.11794</v>
      </c>
      <c r="O962">
        <v>-1.8621700000000001</v>
      </c>
      <c r="P962" s="1">
        <v>0.13278999999999999</v>
      </c>
      <c r="Q962">
        <v>-6.3140000000000002E-2</v>
      </c>
      <c r="R962">
        <v>-0.12386</v>
      </c>
      <c r="S962">
        <v>-0.73196000000000006</v>
      </c>
      <c r="T962" s="1">
        <v>0.48782999999999999</v>
      </c>
      <c r="U962">
        <v>-4.6820000000000001E-2</v>
      </c>
      <c r="V962">
        <v>-0.11999</v>
      </c>
      <c r="W962">
        <v>-5.228E-2</v>
      </c>
      <c r="X962">
        <v>-0.18567</v>
      </c>
      <c r="Y962" s="1">
        <v>-0.18493000000000001</v>
      </c>
      <c r="Z962">
        <v>-0.11999</v>
      </c>
      <c r="AA962">
        <v>4.1799999999999997E-3</v>
      </c>
      <c r="AB962">
        <v>-0.32679999999999998</v>
      </c>
      <c r="AC962">
        <v>4.9459999999999997E-2</v>
      </c>
      <c r="AD962">
        <v>0.19986999999999999</v>
      </c>
      <c r="AE962">
        <v>-7.1459999999999996E-2</v>
      </c>
      <c r="AF962">
        <v>-0.59311999999999998</v>
      </c>
      <c r="AG962" s="1">
        <v>-0.13302</v>
      </c>
      <c r="AM962"/>
    </row>
    <row r="963" spans="1:39" x14ac:dyDescent="0.2">
      <c r="A963" s="13" t="s">
        <v>13424</v>
      </c>
      <c r="B963">
        <v>0.46</v>
      </c>
      <c r="C963">
        <v>0.16</v>
      </c>
      <c r="D963" s="1">
        <v>0.30000000000000004</v>
      </c>
      <c r="E963">
        <v>3.4529999999999998E-2</v>
      </c>
      <c r="F963">
        <v>3.0349999999999999E-2</v>
      </c>
      <c r="G963" s="1">
        <v>-1.0200000000000001E-3</v>
      </c>
      <c r="H963">
        <v>-6.0729999999999999E-2</v>
      </c>
      <c r="I963">
        <v>-2.3480000000000001E-2</v>
      </c>
      <c r="J963">
        <v>3.7260000000000001E-2</v>
      </c>
      <c r="K963">
        <v>-1.5928800000000001</v>
      </c>
      <c r="L963" s="1">
        <v>0.13694999999999999</v>
      </c>
      <c r="M963">
        <v>-0.12463</v>
      </c>
      <c r="N963">
        <v>-8.7379999999999999E-2</v>
      </c>
      <c r="O963">
        <v>-2.5020600000000002</v>
      </c>
      <c r="P963" s="1">
        <v>6.6309999999999994E-2</v>
      </c>
      <c r="Q963">
        <v>-2.0789999999999999E-2</v>
      </c>
      <c r="R963">
        <v>1.6459999999999999E-2</v>
      </c>
      <c r="S963">
        <v>-0.41077000000000002</v>
      </c>
      <c r="T963" s="1">
        <v>0.69347000000000003</v>
      </c>
      <c r="U963">
        <v>-0.13872000000000001</v>
      </c>
      <c r="V963">
        <v>-2.2859999999999998E-2</v>
      </c>
      <c r="W963">
        <v>7.6270000000000004E-2</v>
      </c>
      <c r="X963">
        <v>-0.1638</v>
      </c>
      <c r="Y963" s="1">
        <v>-0.18779000000000001</v>
      </c>
      <c r="Z963">
        <v>3.4049999999999997E-2</v>
      </c>
      <c r="AA963">
        <v>-0.17616000000000001</v>
      </c>
      <c r="AB963">
        <v>-0.20674000000000001</v>
      </c>
      <c r="AC963">
        <v>0.21343000000000001</v>
      </c>
      <c r="AD963">
        <v>4.3839999999999997E-2</v>
      </c>
      <c r="AE963">
        <v>1.431E-2</v>
      </c>
      <c r="AF963">
        <v>0.12506</v>
      </c>
      <c r="AG963" s="1">
        <v>8.3909999999999998E-2</v>
      </c>
      <c r="AM963"/>
    </row>
    <row r="964" spans="1:39" x14ac:dyDescent="0.2">
      <c r="A964" s="13" t="s">
        <v>69072</v>
      </c>
      <c r="B964">
        <v>0.71</v>
      </c>
      <c r="C964">
        <v>0.55000000000000004</v>
      </c>
      <c r="D964" s="1">
        <v>0.15999999999999992</v>
      </c>
      <c r="E964">
        <v>-6.0699999999999997E-2</v>
      </c>
      <c r="F964">
        <v>-0.11448999999999999</v>
      </c>
      <c r="G964" s="1">
        <v>-2.708E-2</v>
      </c>
      <c r="H964">
        <v>-6.0699999999999997E-2</v>
      </c>
      <c r="I964">
        <v>-0.10557999999999999</v>
      </c>
      <c r="J964">
        <v>-4.4880000000000003E-2</v>
      </c>
      <c r="K964">
        <v>-1.88951</v>
      </c>
      <c r="L964" s="1">
        <v>8.2419999999999993E-2</v>
      </c>
      <c r="M964">
        <v>-0.11448999999999999</v>
      </c>
      <c r="N964">
        <v>-0.15937000000000001</v>
      </c>
      <c r="O964">
        <v>-1.9502600000000001</v>
      </c>
      <c r="P964" s="1">
        <v>0.12222</v>
      </c>
      <c r="Q964">
        <v>-2.708E-2</v>
      </c>
      <c r="R964">
        <v>-7.1959999999999996E-2</v>
      </c>
      <c r="S964">
        <v>-0.78176999999999996</v>
      </c>
      <c r="T964" s="1">
        <v>0.45928000000000002</v>
      </c>
      <c r="U964">
        <v>-0.16905000000000001</v>
      </c>
      <c r="V964">
        <v>3.16E-3</v>
      </c>
      <c r="W964">
        <v>-0.29908000000000001</v>
      </c>
      <c r="X964">
        <v>-5.9929999999999997E-2</v>
      </c>
      <c r="Y964" s="1">
        <v>-0.27194000000000002</v>
      </c>
      <c r="Z964">
        <v>-2.8559999999999999E-2</v>
      </c>
      <c r="AA964">
        <v>-7.4639999999999998E-2</v>
      </c>
      <c r="AB964">
        <v>-0.14047000000000001</v>
      </c>
      <c r="AC964">
        <v>6.9819999999999993E-2</v>
      </c>
      <c r="AD964">
        <v>-0.21099000000000001</v>
      </c>
      <c r="AE964">
        <v>-0.16125999999999999</v>
      </c>
      <c r="AF964">
        <v>-6.8260000000000001E-2</v>
      </c>
      <c r="AG964" s="1">
        <v>3.8699999999999998E-2</v>
      </c>
      <c r="AM964"/>
    </row>
    <row r="965" spans="1:39" x14ac:dyDescent="0.2">
      <c r="A965" s="13" t="s">
        <v>68019</v>
      </c>
      <c r="B965">
        <v>0.56000000000000005</v>
      </c>
      <c r="C965">
        <v>0.28999999999999998</v>
      </c>
      <c r="D965" s="1">
        <v>0.27000000000000007</v>
      </c>
      <c r="E965">
        <v>-6.0690000000000001E-2</v>
      </c>
      <c r="F965">
        <v>-8.8069999999999996E-2</v>
      </c>
      <c r="G965" s="1">
        <v>-4.3580000000000001E-2</v>
      </c>
      <c r="H965">
        <v>-6.0690000000000001E-2</v>
      </c>
      <c r="I965">
        <v>-5.0470000000000001E-2</v>
      </c>
      <c r="J965">
        <v>1.022E-2</v>
      </c>
      <c r="K965">
        <v>-2.9297499999999999</v>
      </c>
      <c r="L965" s="1">
        <v>1.217E-2</v>
      </c>
      <c r="M965">
        <v>-8.8069999999999996E-2</v>
      </c>
      <c r="N965">
        <v>-7.7850000000000003E-2</v>
      </c>
      <c r="O965">
        <v>-2.1077599999999999</v>
      </c>
      <c r="P965" s="1">
        <v>0.1021</v>
      </c>
      <c r="Q965">
        <v>-4.3580000000000001E-2</v>
      </c>
      <c r="R965">
        <v>-3.3360000000000001E-2</v>
      </c>
      <c r="S965">
        <v>-2.0512600000000001</v>
      </c>
      <c r="T965" s="1">
        <v>7.7929999999999999E-2</v>
      </c>
      <c r="U965">
        <v>-3.4070000000000003E-2</v>
      </c>
      <c r="V965">
        <v>-0.20130999999999999</v>
      </c>
      <c r="W965">
        <v>-0.11397</v>
      </c>
      <c r="X965">
        <v>4.9259999999999998E-2</v>
      </c>
      <c r="Y965" s="1">
        <v>-8.9139999999999997E-2</v>
      </c>
      <c r="Z965">
        <v>-4.9119999999999997E-2</v>
      </c>
      <c r="AA965">
        <v>2.2360000000000001E-2</v>
      </c>
      <c r="AB965">
        <v>1.2659999999999999E-2</v>
      </c>
      <c r="AC965">
        <v>-9.1740000000000002E-2</v>
      </c>
      <c r="AD965">
        <v>2.6089999999999999E-2</v>
      </c>
      <c r="AE965">
        <v>-3.5430000000000003E-2</v>
      </c>
      <c r="AF965">
        <v>-9.58E-3</v>
      </c>
      <c r="AG965" s="1">
        <v>-0.1421</v>
      </c>
      <c r="AM965"/>
    </row>
    <row r="966" spans="1:39" x14ac:dyDescent="0.2">
      <c r="A966" s="13" t="s">
        <v>10775</v>
      </c>
      <c r="B966">
        <v>0.56000000000000005</v>
      </c>
      <c r="C966">
        <v>0.3</v>
      </c>
      <c r="D966" s="1">
        <v>0.26000000000000006</v>
      </c>
      <c r="E966">
        <v>4.9430000000000002E-2</v>
      </c>
      <c r="F966">
        <v>5.5660000000000001E-2</v>
      </c>
      <c r="G966" s="1">
        <v>3.9030000000000002E-2</v>
      </c>
      <c r="H966">
        <v>-6.0659999999999999E-2</v>
      </c>
      <c r="I966">
        <v>-5.1679999999999997E-2</v>
      </c>
      <c r="J966">
        <v>8.9700000000000005E-3</v>
      </c>
      <c r="K966">
        <v>-2.01071</v>
      </c>
      <c r="L966" s="1">
        <v>6.6809999999999994E-2</v>
      </c>
      <c r="M966">
        <v>-5.7680000000000002E-2</v>
      </c>
      <c r="N966">
        <v>-4.8710000000000003E-2</v>
      </c>
      <c r="O966">
        <v>-1.41299</v>
      </c>
      <c r="P966" s="1">
        <v>0.22963</v>
      </c>
      <c r="Q966">
        <v>-6.2509999999999996E-2</v>
      </c>
      <c r="R966">
        <v>-5.3539999999999997E-2</v>
      </c>
      <c r="S966">
        <v>-1.4256500000000001</v>
      </c>
      <c r="T966" s="1">
        <v>0.19652</v>
      </c>
      <c r="U966">
        <v>-3.2050000000000002E-2</v>
      </c>
      <c r="V966">
        <v>9.2050000000000007E-2</v>
      </c>
      <c r="W966">
        <v>-9.1950000000000004E-2</v>
      </c>
      <c r="X966">
        <v>-0.15392</v>
      </c>
      <c r="Y966" s="1">
        <v>-5.7689999999999998E-2</v>
      </c>
      <c r="Z966">
        <v>-0.15748000000000001</v>
      </c>
      <c r="AA966">
        <v>-0.21748999999999999</v>
      </c>
      <c r="AB966">
        <v>9.0889999999999999E-2</v>
      </c>
      <c r="AC966">
        <v>-7.8300000000000002E-3</v>
      </c>
      <c r="AD966">
        <v>-3.517E-2</v>
      </c>
      <c r="AE966">
        <v>-2.231E-2</v>
      </c>
      <c r="AF966">
        <v>-0.189</v>
      </c>
      <c r="AG966" s="1">
        <v>0.11005</v>
      </c>
      <c r="AM966"/>
    </row>
    <row r="967" spans="1:39" x14ac:dyDescent="0.2">
      <c r="A967" s="13" t="s">
        <v>16634</v>
      </c>
      <c r="B967">
        <v>0.33</v>
      </c>
      <c r="C967">
        <v>7.0000000000000007E-2</v>
      </c>
      <c r="D967" s="1">
        <v>0.26</v>
      </c>
      <c r="E967">
        <v>-3.712E-2</v>
      </c>
      <c r="F967">
        <v>-5.5620000000000003E-2</v>
      </c>
      <c r="G967" s="1">
        <v>1.7430000000000001E-2</v>
      </c>
      <c r="H967">
        <v>-6.0650000000000003E-2</v>
      </c>
      <c r="I967">
        <v>5.1500000000000001E-3</v>
      </c>
      <c r="J967">
        <v>6.5809999999999994E-2</v>
      </c>
      <c r="K967">
        <v>-1.91658</v>
      </c>
      <c r="L967" s="1">
        <v>7.9049999999999995E-2</v>
      </c>
      <c r="M967">
        <v>-3.508E-2</v>
      </c>
      <c r="N967">
        <v>3.073E-2</v>
      </c>
      <c r="O967">
        <v>-0.77842999999999996</v>
      </c>
      <c r="P967" s="1">
        <v>0.47949999999999998</v>
      </c>
      <c r="Q967">
        <v>-7.664E-2</v>
      </c>
      <c r="R967">
        <v>-1.0829999999999999E-2</v>
      </c>
      <c r="S967">
        <v>-1.7314400000000001</v>
      </c>
      <c r="T967" s="1">
        <v>0.12665999999999999</v>
      </c>
      <c r="U967">
        <v>0.14080000000000001</v>
      </c>
      <c r="V967">
        <v>3.7109999999999997E-2</v>
      </c>
      <c r="W967">
        <v>0.11781999999999999</v>
      </c>
      <c r="X967">
        <v>-6.9290000000000004E-2</v>
      </c>
      <c r="Y967" s="1">
        <v>-7.2779999999999997E-2</v>
      </c>
      <c r="Z967">
        <v>-1.864E-2</v>
      </c>
      <c r="AA967">
        <v>-0.19012999999999999</v>
      </c>
      <c r="AB967">
        <v>5.2740000000000002E-2</v>
      </c>
      <c r="AC967">
        <v>2.2020000000000001E-2</v>
      </c>
      <c r="AD967">
        <v>0.14964</v>
      </c>
      <c r="AE967">
        <v>7.1160000000000001E-2</v>
      </c>
      <c r="AF967">
        <v>-0.20499000000000001</v>
      </c>
      <c r="AG967" s="1">
        <v>3.1559999999999998E-2</v>
      </c>
      <c r="AM967"/>
    </row>
    <row r="968" spans="1:39" x14ac:dyDescent="0.2">
      <c r="A968" s="13" t="s">
        <v>67998</v>
      </c>
      <c r="B968">
        <v>0.55000000000000004</v>
      </c>
      <c r="C968">
        <v>0.27</v>
      </c>
      <c r="D968" s="1">
        <v>0.28000000000000003</v>
      </c>
      <c r="E968">
        <v>-6.0609999999999997E-2</v>
      </c>
      <c r="F968">
        <v>-3.9269999999999999E-2</v>
      </c>
      <c r="G968" s="1">
        <v>-7.3950000000000002E-2</v>
      </c>
      <c r="H968">
        <v>-6.0609999999999997E-2</v>
      </c>
      <c r="I968">
        <v>-4.6940000000000003E-2</v>
      </c>
      <c r="J968">
        <v>1.367E-2</v>
      </c>
      <c r="K968">
        <v>-1.9230400000000001</v>
      </c>
      <c r="L968" s="1">
        <v>7.7960000000000002E-2</v>
      </c>
      <c r="M968">
        <v>-3.9269999999999999E-2</v>
      </c>
      <c r="N968">
        <v>-2.5600000000000001E-2</v>
      </c>
      <c r="O968">
        <v>-0.79283999999999999</v>
      </c>
      <c r="P968" s="1">
        <v>0.47184999999999999</v>
      </c>
      <c r="Q968">
        <v>-7.3950000000000002E-2</v>
      </c>
      <c r="R968">
        <v>-6.028E-2</v>
      </c>
      <c r="S968">
        <v>-1.7388600000000001</v>
      </c>
      <c r="T968" s="1">
        <v>0.12506999999999999</v>
      </c>
      <c r="U968">
        <v>-1.2930000000000001E-2</v>
      </c>
      <c r="V968">
        <v>9.4710000000000003E-2</v>
      </c>
      <c r="W968">
        <v>5.2040000000000003E-2</v>
      </c>
      <c r="X968">
        <v>-0.18565999999999999</v>
      </c>
      <c r="Y968" s="1">
        <v>-7.6149999999999995E-2</v>
      </c>
      <c r="Z968">
        <v>-9.0539999999999995E-2</v>
      </c>
      <c r="AA968">
        <v>-0.28549000000000002</v>
      </c>
      <c r="AB968">
        <v>-7.1010000000000004E-2</v>
      </c>
      <c r="AC968">
        <v>-3.6240000000000001E-2</v>
      </c>
      <c r="AD968">
        <v>-5.849E-2</v>
      </c>
      <c r="AE968">
        <v>6.9010000000000002E-2</v>
      </c>
      <c r="AF968">
        <v>-0.11749</v>
      </c>
      <c r="AG968" s="1">
        <v>0.10800999999999999</v>
      </c>
      <c r="AM968"/>
    </row>
    <row r="969" spans="1:39" x14ac:dyDescent="0.2">
      <c r="A969" s="13" t="s">
        <v>5151</v>
      </c>
      <c r="B969">
        <v>0.67</v>
      </c>
      <c r="C969">
        <v>0.47</v>
      </c>
      <c r="D969" s="1">
        <v>0.20000000000000007</v>
      </c>
      <c r="E969">
        <v>-5.8479999999999997E-2</v>
      </c>
      <c r="F969">
        <v>-4.3520000000000003E-2</v>
      </c>
      <c r="G969" s="1">
        <v>-7.9699999999999993E-2</v>
      </c>
      <c r="H969">
        <v>-6.0600000000000001E-2</v>
      </c>
      <c r="I969">
        <v>-8.7989999999999999E-2</v>
      </c>
      <c r="J969">
        <v>-2.7390000000000001E-2</v>
      </c>
      <c r="K969">
        <v>-2.78546</v>
      </c>
      <c r="L969" s="1">
        <v>1.602E-2</v>
      </c>
      <c r="M969">
        <v>-4.7940000000000003E-2</v>
      </c>
      <c r="N969">
        <v>-7.5319999999999998E-2</v>
      </c>
      <c r="O969">
        <v>-1.2186300000000001</v>
      </c>
      <c r="P969" s="1">
        <v>0.28927999999999998</v>
      </c>
      <c r="Q969">
        <v>-6.8510000000000001E-2</v>
      </c>
      <c r="R969">
        <v>-9.5899999999999999E-2</v>
      </c>
      <c r="S969">
        <v>-2.53444</v>
      </c>
      <c r="T969" s="1">
        <v>3.8260000000000002E-2</v>
      </c>
      <c r="U969">
        <v>-6.5989999999999993E-2</v>
      </c>
      <c r="V969">
        <v>-0.1598</v>
      </c>
      <c r="W969">
        <v>-0.17039000000000001</v>
      </c>
      <c r="X969">
        <v>5.6899999999999997E-3</v>
      </c>
      <c r="Y969" s="1">
        <v>1.388E-2</v>
      </c>
      <c r="Z969">
        <v>1.3010000000000001E-2</v>
      </c>
      <c r="AA969">
        <v>-7.8469999999999998E-2</v>
      </c>
      <c r="AB969">
        <v>-0.19434000000000001</v>
      </c>
      <c r="AC969">
        <v>-8.5099999999999995E-2</v>
      </c>
      <c r="AD969">
        <v>-0.18040999999999999</v>
      </c>
      <c r="AE969">
        <v>-3.5209999999999998E-2</v>
      </c>
      <c r="AF969">
        <v>-0.1648</v>
      </c>
      <c r="AG969" s="1">
        <v>-4.1889999999999997E-2</v>
      </c>
      <c r="AM969"/>
    </row>
    <row r="970" spans="1:39" x14ac:dyDescent="0.2">
      <c r="A970" s="13" t="s">
        <v>52805</v>
      </c>
      <c r="B970">
        <v>0.5</v>
      </c>
      <c r="C970">
        <v>0.21</v>
      </c>
      <c r="D970" s="1">
        <v>0.29000000000000004</v>
      </c>
      <c r="E970">
        <v>1.375E-2</v>
      </c>
      <c r="F970">
        <v>1.7649999999999999E-2</v>
      </c>
      <c r="G970" s="1">
        <v>-7.5599999999999999E-3</v>
      </c>
      <c r="H970">
        <v>-6.0589999999999998E-2</v>
      </c>
      <c r="I970">
        <v>-3.3820000000000003E-2</v>
      </c>
      <c r="J970">
        <v>2.6780000000000002E-2</v>
      </c>
      <c r="K970">
        <v>-1.9738500000000001</v>
      </c>
      <c r="L970" s="1">
        <v>7.1410000000000001E-2</v>
      </c>
      <c r="M970">
        <v>-8.022E-2</v>
      </c>
      <c r="N970">
        <v>-5.3440000000000001E-2</v>
      </c>
      <c r="O970">
        <v>-1.95244</v>
      </c>
      <c r="P970" s="1">
        <v>0.12184</v>
      </c>
      <c r="Q970">
        <v>-4.8329999999999998E-2</v>
      </c>
      <c r="R970">
        <v>-2.155E-2</v>
      </c>
      <c r="S970">
        <v>-1.0934900000000001</v>
      </c>
      <c r="T970" s="1">
        <v>0.31004999999999999</v>
      </c>
      <c r="U970">
        <v>-0.10097</v>
      </c>
      <c r="V970">
        <v>-1.8339999999999999E-2</v>
      </c>
      <c r="W970">
        <v>-1.677E-2</v>
      </c>
      <c r="X970">
        <v>5.3699999999999998E-2</v>
      </c>
      <c r="Y970" s="1">
        <v>-0.18482999999999999</v>
      </c>
      <c r="Z970">
        <v>0.12995999999999999</v>
      </c>
      <c r="AA970">
        <v>-0.23224</v>
      </c>
      <c r="AB970">
        <v>0.14757000000000001</v>
      </c>
      <c r="AC970">
        <v>-8.5680000000000006E-2</v>
      </c>
      <c r="AD970">
        <v>2.598E-2</v>
      </c>
      <c r="AE970">
        <v>-5.8740000000000001E-2</v>
      </c>
      <c r="AF970">
        <v>-7.3099999999999997E-3</v>
      </c>
      <c r="AG970" s="1">
        <v>-9.1929999999999998E-2</v>
      </c>
      <c r="AM970"/>
    </row>
    <row r="971" spans="1:39" x14ac:dyDescent="0.2">
      <c r="A971" s="13" t="s">
        <v>55776</v>
      </c>
      <c r="B971">
        <v>0.68</v>
      </c>
      <c r="C971">
        <v>0.48</v>
      </c>
      <c r="D971" s="1">
        <v>0.20000000000000007</v>
      </c>
      <c r="E971">
        <v>-7.1199999999999999E-2</v>
      </c>
      <c r="F971">
        <v>-0.10281</v>
      </c>
      <c r="G971" s="1">
        <v>-1.7559999999999999E-2</v>
      </c>
      <c r="H971">
        <v>-6.0569999999999999E-2</v>
      </c>
      <c r="I971">
        <v>-9.1209999999999999E-2</v>
      </c>
      <c r="J971">
        <v>-3.0640000000000001E-2</v>
      </c>
      <c r="K971">
        <v>-2.2522000000000002</v>
      </c>
      <c r="L971" s="1">
        <v>4.3220000000000001E-2</v>
      </c>
      <c r="M971">
        <v>-7.4480000000000005E-2</v>
      </c>
      <c r="N971">
        <v>-0.10512000000000001</v>
      </c>
      <c r="O971">
        <v>-1.55507</v>
      </c>
      <c r="P971" s="1">
        <v>0.19425000000000001</v>
      </c>
      <c r="Q971">
        <v>-5.1869999999999999E-2</v>
      </c>
      <c r="R971">
        <v>-8.251E-2</v>
      </c>
      <c r="S971">
        <v>-1.52824</v>
      </c>
      <c r="T971" s="1">
        <v>0.16952</v>
      </c>
      <c r="U971">
        <v>-0.11527</v>
      </c>
      <c r="V971">
        <v>-1.136E-2</v>
      </c>
      <c r="W971">
        <v>1.8200000000000001E-2</v>
      </c>
      <c r="X971">
        <v>-0.19994000000000001</v>
      </c>
      <c r="Y971" s="1">
        <v>-0.21723999999999999</v>
      </c>
      <c r="Z971">
        <v>-0.15375</v>
      </c>
      <c r="AA971">
        <v>-0.21331</v>
      </c>
      <c r="AB971">
        <v>-0.13145999999999999</v>
      </c>
      <c r="AC971">
        <v>-2.82E-3</v>
      </c>
      <c r="AD971">
        <v>7.1720000000000006E-2</v>
      </c>
      <c r="AE971">
        <v>-8.3890000000000006E-2</v>
      </c>
      <c r="AF971">
        <v>-6.11E-3</v>
      </c>
      <c r="AG971" s="1">
        <v>-0.14047000000000001</v>
      </c>
      <c r="AM971"/>
    </row>
    <row r="972" spans="1:39" x14ac:dyDescent="0.2">
      <c r="A972" s="13" t="s">
        <v>15578</v>
      </c>
      <c r="B972">
        <v>0.71</v>
      </c>
      <c r="C972">
        <v>0.55000000000000004</v>
      </c>
      <c r="D972" s="1">
        <v>0.15999999999999992</v>
      </c>
      <c r="E972">
        <v>-6.055E-2</v>
      </c>
      <c r="F972">
        <v>-7.0400000000000004E-2</v>
      </c>
      <c r="G972" s="1">
        <v>-5.4390000000000001E-2</v>
      </c>
      <c r="H972">
        <v>-6.055E-2</v>
      </c>
      <c r="I972">
        <v>-0.10569000000000001</v>
      </c>
      <c r="J972">
        <v>-4.514E-2</v>
      </c>
      <c r="K972">
        <v>-2.1353599999999999</v>
      </c>
      <c r="L972" s="1">
        <v>5.3199999999999997E-2</v>
      </c>
      <c r="M972">
        <v>-7.0400000000000004E-2</v>
      </c>
      <c r="N972">
        <v>-0.11555</v>
      </c>
      <c r="O972">
        <v>-2.80199</v>
      </c>
      <c r="P972" s="1">
        <v>4.6050000000000001E-2</v>
      </c>
      <c r="Q972">
        <v>-5.4390000000000001E-2</v>
      </c>
      <c r="R972">
        <v>-9.9529999999999993E-2</v>
      </c>
      <c r="S972">
        <v>-1.22288</v>
      </c>
      <c r="T972" s="1">
        <v>0.26035000000000003</v>
      </c>
      <c r="U972">
        <v>-9.5449999999999993E-2</v>
      </c>
      <c r="V972">
        <v>-0.10729</v>
      </c>
      <c r="W972">
        <v>-9.239E-2</v>
      </c>
      <c r="X972">
        <v>-0.21195</v>
      </c>
      <c r="Y972" s="1">
        <v>-7.0650000000000004E-2</v>
      </c>
      <c r="Z972">
        <v>-7.9140000000000002E-2</v>
      </c>
      <c r="AA972">
        <v>-7.4450000000000002E-2</v>
      </c>
      <c r="AB972">
        <v>-0.28683999999999998</v>
      </c>
      <c r="AC972">
        <v>-0.12044000000000001</v>
      </c>
      <c r="AD972">
        <v>-0.15182999999999999</v>
      </c>
      <c r="AE972">
        <v>-9.7460000000000005E-2</v>
      </c>
      <c r="AF972">
        <v>-0.14785999999999999</v>
      </c>
      <c r="AG972" s="1">
        <v>0.16175999999999999</v>
      </c>
      <c r="AM972"/>
    </row>
    <row r="973" spans="1:39" x14ac:dyDescent="0.2">
      <c r="A973" s="13" t="s">
        <v>18823</v>
      </c>
      <c r="B973">
        <v>0.21</v>
      </c>
      <c r="C973">
        <v>0.03</v>
      </c>
      <c r="D973" s="1">
        <v>0.18</v>
      </c>
      <c r="E973">
        <v>-3.986E-2</v>
      </c>
      <c r="F973">
        <v>-6.1499999999999999E-2</v>
      </c>
      <c r="G973" s="1">
        <v>-8.8800000000000007E-3</v>
      </c>
      <c r="H973">
        <v>-6.0519999999999997E-2</v>
      </c>
      <c r="I973">
        <v>3.3160000000000002E-2</v>
      </c>
      <c r="J973">
        <v>9.3679999999999999E-2</v>
      </c>
      <c r="K973">
        <v>-3.7363200000000001</v>
      </c>
      <c r="L973" s="1">
        <v>2.5200000000000001E-3</v>
      </c>
      <c r="M973">
        <v>-7.8380000000000005E-2</v>
      </c>
      <c r="N973">
        <v>1.5299999999999999E-2</v>
      </c>
      <c r="O973">
        <v>-3.7436699999999998</v>
      </c>
      <c r="P973" s="1">
        <v>1.8530000000000001E-2</v>
      </c>
      <c r="Q973">
        <v>-4.9360000000000001E-2</v>
      </c>
      <c r="R973">
        <v>4.4319999999999998E-2</v>
      </c>
      <c r="S973">
        <v>-2.17625</v>
      </c>
      <c r="T973" s="1">
        <v>6.4589999999999995E-2</v>
      </c>
      <c r="U973">
        <v>-2.8400000000000002E-2</v>
      </c>
      <c r="V973">
        <v>5.1130000000000002E-2</v>
      </c>
      <c r="W973">
        <v>6.744E-2</v>
      </c>
      <c r="X973">
        <v>-3.585E-2</v>
      </c>
      <c r="Y973" s="1">
        <v>2.2159999999999999E-2</v>
      </c>
      <c r="Z973">
        <v>1.941E-2</v>
      </c>
      <c r="AA973">
        <v>-4.437E-2</v>
      </c>
      <c r="AB973">
        <v>8.0619999999999997E-2</v>
      </c>
      <c r="AC973">
        <v>0.13789999999999999</v>
      </c>
      <c r="AD973">
        <v>-9.3000000000000005E-4</v>
      </c>
      <c r="AE973">
        <v>9.7379999999999994E-2</v>
      </c>
      <c r="AF973">
        <v>-1.546E-2</v>
      </c>
      <c r="AG973" s="1">
        <v>7.9990000000000006E-2</v>
      </c>
      <c r="AM973"/>
    </row>
    <row r="974" spans="1:39" x14ac:dyDescent="0.2">
      <c r="A974" s="13" t="s">
        <v>59680</v>
      </c>
      <c r="B974">
        <v>0.62</v>
      </c>
      <c r="C974">
        <v>0.38</v>
      </c>
      <c r="D974" s="1">
        <v>0.24</v>
      </c>
      <c r="E974">
        <v>-6.0479999999999999E-2</v>
      </c>
      <c r="F974">
        <v>-6.114E-2</v>
      </c>
      <c r="G974" s="1">
        <v>-6.0080000000000001E-2</v>
      </c>
      <c r="H974">
        <v>-6.0479999999999999E-2</v>
      </c>
      <c r="I974">
        <v>-6.9250000000000006E-2</v>
      </c>
      <c r="J974">
        <v>-8.7600000000000004E-3</v>
      </c>
      <c r="K974">
        <v>-2.0196000000000001</v>
      </c>
      <c r="L974" s="1">
        <v>6.5890000000000004E-2</v>
      </c>
      <c r="M974">
        <v>-6.114E-2</v>
      </c>
      <c r="N974">
        <v>-6.9900000000000004E-2</v>
      </c>
      <c r="O974">
        <v>-1.3942099999999999</v>
      </c>
      <c r="P974" s="1">
        <v>0.23511000000000001</v>
      </c>
      <c r="Q974">
        <v>-6.0080000000000001E-2</v>
      </c>
      <c r="R974">
        <v>-6.8839999999999998E-2</v>
      </c>
      <c r="S974">
        <v>-1.4161699999999999</v>
      </c>
      <c r="T974" s="1">
        <v>0.19925999999999999</v>
      </c>
      <c r="U974">
        <v>-0.16447999999999999</v>
      </c>
      <c r="V974">
        <v>4.895E-2</v>
      </c>
      <c r="W974">
        <v>1.8870000000000001E-2</v>
      </c>
      <c r="X974">
        <v>-0.14818000000000001</v>
      </c>
      <c r="Y974" s="1">
        <v>-0.10468</v>
      </c>
      <c r="Z974">
        <v>-9.307E-2</v>
      </c>
      <c r="AA974">
        <v>4.6760000000000003E-2</v>
      </c>
      <c r="AB974">
        <v>-2.6530000000000001E-2</v>
      </c>
      <c r="AC974">
        <v>-1.813E-2</v>
      </c>
      <c r="AD974">
        <v>-0.32301999999999997</v>
      </c>
      <c r="AE974">
        <v>-2.1780000000000001E-2</v>
      </c>
      <c r="AF974">
        <v>-0.14380000000000001</v>
      </c>
      <c r="AG974" s="1">
        <v>2.886E-2</v>
      </c>
      <c r="AM974"/>
    </row>
    <row r="975" spans="1:39" x14ac:dyDescent="0.2">
      <c r="A975" s="13" t="s">
        <v>22629</v>
      </c>
      <c r="B975">
        <v>0.64</v>
      </c>
      <c r="C975">
        <v>0.42</v>
      </c>
      <c r="D975" s="1">
        <v>0.22000000000000003</v>
      </c>
      <c r="E975">
        <v>-2.8850000000000001E-2</v>
      </c>
      <c r="F975">
        <v>-9.5519999999999994E-2</v>
      </c>
      <c r="G975" s="1">
        <v>6.6040000000000001E-2</v>
      </c>
      <c r="H975">
        <v>-6.0429999999999998E-2</v>
      </c>
      <c r="I975">
        <v>-7.6100000000000001E-2</v>
      </c>
      <c r="J975">
        <v>-1.567E-2</v>
      </c>
      <c r="K975">
        <v>-2.4441199999999998</v>
      </c>
      <c r="L975" s="1">
        <v>3.0380000000000001E-2</v>
      </c>
      <c r="M975">
        <v>-0.11633</v>
      </c>
      <c r="N975">
        <v>-0.13200000000000001</v>
      </c>
      <c r="O975">
        <v>-2.2868499999999998</v>
      </c>
      <c r="P975" s="1">
        <v>8.3669999999999994E-2</v>
      </c>
      <c r="Q975">
        <v>-2.5489999999999999E-2</v>
      </c>
      <c r="R975">
        <v>-4.1160000000000002E-2</v>
      </c>
      <c r="S975">
        <v>-1.44303</v>
      </c>
      <c r="T975" s="1">
        <v>0.18976999999999999</v>
      </c>
      <c r="U975">
        <v>-6.3119999999999996E-2</v>
      </c>
      <c r="V975">
        <v>-8.4860000000000005E-2</v>
      </c>
      <c r="W975">
        <v>-9.9900000000000006E-3</v>
      </c>
      <c r="X975">
        <v>-0.27732000000000001</v>
      </c>
      <c r="Y975" s="1">
        <v>-0.22470000000000001</v>
      </c>
      <c r="Z975">
        <v>-8.9190000000000005E-2</v>
      </c>
      <c r="AA975">
        <v>2.8639999999999999E-2</v>
      </c>
      <c r="AB975">
        <v>-0.12625</v>
      </c>
      <c r="AC975">
        <v>-3.5709999999999999E-2</v>
      </c>
      <c r="AD975">
        <v>-1.8699999999999999E-3</v>
      </c>
      <c r="AE975">
        <v>-5.2589999999999998E-2</v>
      </c>
      <c r="AF975">
        <v>-3.9989999999999998E-2</v>
      </c>
      <c r="AG975" s="1">
        <v>-1.235E-2</v>
      </c>
      <c r="AM975"/>
    </row>
    <row r="976" spans="1:39" x14ac:dyDescent="0.2">
      <c r="A976" s="13" t="s">
        <v>29919</v>
      </c>
      <c r="B976">
        <v>0.56999999999999995</v>
      </c>
      <c r="C976">
        <v>0.31</v>
      </c>
      <c r="D976" s="1">
        <v>0.25999999999999995</v>
      </c>
      <c r="E976">
        <v>-6.0339999999999998E-2</v>
      </c>
      <c r="F976">
        <v>-0.10589999999999999</v>
      </c>
      <c r="G976" s="1">
        <v>-3.1870000000000002E-2</v>
      </c>
      <c r="H976">
        <v>-6.0339999999999998E-2</v>
      </c>
      <c r="I976">
        <v>-5.4530000000000002E-2</v>
      </c>
      <c r="J976">
        <v>5.8100000000000001E-3</v>
      </c>
      <c r="K976">
        <v>-3.97112</v>
      </c>
      <c r="L976" s="1">
        <v>1.56E-3</v>
      </c>
      <c r="M976">
        <v>-0.10589999999999999</v>
      </c>
      <c r="N976">
        <v>-0.10008</v>
      </c>
      <c r="O976">
        <v>-6.44407</v>
      </c>
      <c r="P976" s="1">
        <v>2.2499999999999998E-3</v>
      </c>
      <c r="Q976">
        <v>-3.1870000000000002E-2</v>
      </c>
      <c r="R976">
        <v>-2.606E-2</v>
      </c>
      <c r="S976">
        <v>-2.0992199999999999</v>
      </c>
      <c r="T976" s="1">
        <v>7.0400000000000004E-2</v>
      </c>
      <c r="U976">
        <v>-7.2349999999999998E-2</v>
      </c>
      <c r="V976">
        <v>-0.16203999999999999</v>
      </c>
      <c r="W976">
        <v>-8.2439999999999999E-2</v>
      </c>
      <c r="X976">
        <v>-8.3659999999999998E-2</v>
      </c>
      <c r="Y976" s="1">
        <v>-9.9930000000000005E-2</v>
      </c>
      <c r="Z976">
        <v>-7.9890000000000003E-2</v>
      </c>
      <c r="AA976">
        <v>-3.841E-2</v>
      </c>
      <c r="AB976">
        <v>5.7799999999999997E-2</v>
      </c>
      <c r="AC976">
        <v>-4.845E-2</v>
      </c>
      <c r="AD976">
        <v>-5.7939999999999998E-2</v>
      </c>
      <c r="AE976">
        <v>-2.5340000000000001E-2</v>
      </c>
      <c r="AF976">
        <v>-1.388E-2</v>
      </c>
      <c r="AG976" s="1">
        <v>-2.33E-3</v>
      </c>
      <c r="AM976"/>
    </row>
    <row r="977" spans="1:39" x14ac:dyDescent="0.2">
      <c r="A977" s="13" t="s">
        <v>1992</v>
      </c>
      <c r="B977">
        <v>0.61</v>
      </c>
      <c r="C977">
        <v>0.35</v>
      </c>
      <c r="D977" s="1">
        <v>0.26</v>
      </c>
      <c r="E977">
        <v>4.2900000000000001E-2</v>
      </c>
      <c r="F977">
        <v>0.11434</v>
      </c>
      <c r="G977" s="1">
        <v>-7.6499999999999999E-2</v>
      </c>
      <c r="H977">
        <v>-6.0339999999999998E-2</v>
      </c>
      <c r="I977">
        <v>-6.3500000000000001E-2</v>
      </c>
      <c r="J977">
        <v>-3.16E-3</v>
      </c>
      <c r="K977">
        <v>-1.1573</v>
      </c>
      <c r="L977" s="1">
        <v>0.26948</v>
      </c>
      <c r="M977">
        <v>-2.614E-2</v>
      </c>
      <c r="N977">
        <v>-2.93E-2</v>
      </c>
      <c r="O977">
        <v>-0.94177999999999995</v>
      </c>
      <c r="P977" s="1">
        <v>0.39815</v>
      </c>
      <c r="Q977">
        <v>-8.1720000000000001E-2</v>
      </c>
      <c r="R977">
        <v>-8.4879999999999997E-2</v>
      </c>
      <c r="S977">
        <v>-0.96899999999999997</v>
      </c>
      <c r="T977" s="1">
        <v>0.36473</v>
      </c>
      <c r="U977">
        <v>-7.6539999999999997E-2</v>
      </c>
      <c r="V977">
        <v>5.7099999999999998E-2</v>
      </c>
      <c r="W977">
        <v>2.1800000000000001E-3</v>
      </c>
      <c r="X977">
        <v>-3.3050000000000003E-2</v>
      </c>
      <c r="Y977" s="1">
        <v>-9.6210000000000004E-2</v>
      </c>
      <c r="Z977">
        <v>6.0760000000000002E-2</v>
      </c>
      <c r="AA977">
        <v>-0.61545000000000005</v>
      </c>
      <c r="AB977">
        <v>-0.17385999999999999</v>
      </c>
      <c r="AC977">
        <v>-6.361E-2</v>
      </c>
      <c r="AD977">
        <v>-6.6600000000000006E-2</v>
      </c>
      <c r="AE977">
        <v>8.9499999999999996E-3</v>
      </c>
      <c r="AF977">
        <v>-1.308E-2</v>
      </c>
      <c r="AG977" s="1">
        <v>0.18386</v>
      </c>
      <c r="AM977"/>
    </row>
    <row r="978" spans="1:39" x14ac:dyDescent="0.2">
      <c r="A978" s="13" t="s">
        <v>53813</v>
      </c>
      <c r="B978">
        <v>0.76</v>
      </c>
      <c r="C978">
        <v>0.65</v>
      </c>
      <c r="D978" s="1">
        <v>0.10999999999999999</v>
      </c>
      <c r="E978">
        <v>-7.5370000000000006E-2</v>
      </c>
      <c r="F978">
        <v>-4.614E-2</v>
      </c>
      <c r="G978" s="1">
        <v>-0.16753000000000001</v>
      </c>
      <c r="H978">
        <v>-6.0260000000000001E-2</v>
      </c>
      <c r="I978">
        <v>-0.1363</v>
      </c>
      <c r="J978">
        <v>-7.6039999999999996E-2</v>
      </c>
      <c r="K978">
        <v>-1.4335599999999999</v>
      </c>
      <c r="L978" s="1">
        <v>0.17654</v>
      </c>
      <c r="M978">
        <v>-0.10929</v>
      </c>
      <c r="N978">
        <v>-0.18532999999999999</v>
      </c>
      <c r="O978">
        <v>-1.1151899999999999</v>
      </c>
      <c r="P978" s="1">
        <v>0.32695000000000002</v>
      </c>
      <c r="Q978">
        <v>-2.962E-2</v>
      </c>
      <c r="R978">
        <v>-0.10566</v>
      </c>
      <c r="S978">
        <v>-0.88971999999999996</v>
      </c>
      <c r="T978" s="1">
        <v>0.40189999999999998</v>
      </c>
      <c r="U978">
        <v>-2.7499999999999998E-3</v>
      </c>
      <c r="V978">
        <v>-0.55332999999999999</v>
      </c>
      <c r="W978">
        <v>-5.6180000000000001E-2</v>
      </c>
      <c r="X978">
        <v>-0.20496</v>
      </c>
      <c r="Y978" s="1">
        <v>-0.10942</v>
      </c>
      <c r="Z978">
        <v>-0.10310999999999999</v>
      </c>
      <c r="AA978">
        <v>-0.11626</v>
      </c>
      <c r="AB978">
        <v>-0.16539999999999999</v>
      </c>
      <c r="AC978">
        <v>-3.6609999999999997E-2</v>
      </c>
      <c r="AD978">
        <v>-9.4479999999999995E-2</v>
      </c>
      <c r="AE978">
        <v>-0.10501000000000001</v>
      </c>
      <c r="AF978">
        <v>4.9050000000000003E-2</v>
      </c>
      <c r="AG978" s="1">
        <v>-0.27343000000000001</v>
      </c>
      <c r="AM978"/>
    </row>
    <row r="979" spans="1:39" x14ac:dyDescent="0.2">
      <c r="A979" s="13" t="s">
        <v>55364</v>
      </c>
      <c r="B979">
        <v>0.72</v>
      </c>
      <c r="C979">
        <v>0.56999999999999995</v>
      </c>
      <c r="D979" s="1">
        <v>0.15000000000000002</v>
      </c>
      <c r="E979">
        <v>-4.7759999999999997E-2</v>
      </c>
      <c r="F979">
        <v>-2.3099999999999999E-2</v>
      </c>
      <c r="G979" s="1">
        <v>-0.13424</v>
      </c>
      <c r="H979">
        <v>-6.0240000000000002E-2</v>
      </c>
      <c r="I979">
        <v>-0.11144</v>
      </c>
      <c r="J979">
        <v>-5.1200000000000002E-2</v>
      </c>
      <c r="K979">
        <v>-2.6987299999999999</v>
      </c>
      <c r="L979" s="1">
        <v>1.874E-2</v>
      </c>
      <c r="M979">
        <v>-0.1143</v>
      </c>
      <c r="N979">
        <v>-0.16550000000000001</v>
      </c>
      <c r="O979">
        <v>-2.8599000000000001</v>
      </c>
      <c r="P979" s="1">
        <v>4.5220000000000003E-2</v>
      </c>
      <c r="Q979">
        <v>-2.6460000000000001E-2</v>
      </c>
      <c r="R979">
        <v>-7.7660000000000007E-2</v>
      </c>
      <c r="S979">
        <v>-1.35998</v>
      </c>
      <c r="T979" s="1">
        <v>0.21376000000000001</v>
      </c>
      <c r="U979">
        <v>-0.16402</v>
      </c>
      <c r="V979">
        <v>-6.1409999999999999E-2</v>
      </c>
      <c r="W979">
        <v>-0.1202</v>
      </c>
      <c r="X979">
        <v>-0.30202000000000001</v>
      </c>
      <c r="Y979" s="1">
        <v>-0.17985999999999999</v>
      </c>
      <c r="Z979">
        <v>-4.5030000000000001E-2</v>
      </c>
      <c r="AA979">
        <v>-8.6910000000000001E-2</v>
      </c>
      <c r="AB979">
        <v>-0.19053</v>
      </c>
      <c r="AC979">
        <v>-9.0190000000000006E-2</v>
      </c>
      <c r="AD979">
        <v>-7.5829999999999995E-2</v>
      </c>
      <c r="AE979">
        <v>-8.5930000000000006E-2</v>
      </c>
      <c r="AF979">
        <v>-4.0590000000000001E-2</v>
      </c>
      <c r="AG979" s="1">
        <v>-6.2399999999999999E-3</v>
      </c>
      <c r="AM979"/>
    </row>
    <row r="980" spans="1:39" x14ac:dyDescent="0.2">
      <c r="A980" s="13" t="s">
        <v>27357</v>
      </c>
      <c r="B980">
        <v>0.74</v>
      </c>
      <c r="C980">
        <v>0.6</v>
      </c>
      <c r="D980" s="1">
        <v>0.14000000000000001</v>
      </c>
      <c r="E980">
        <v>1.7430000000000001E-2</v>
      </c>
      <c r="F980">
        <v>-2.23E-2</v>
      </c>
      <c r="G980" s="1">
        <v>0.10595</v>
      </c>
      <c r="H980">
        <v>-6.0220000000000003E-2</v>
      </c>
      <c r="I980">
        <v>-0.11965000000000001</v>
      </c>
      <c r="J980">
        <v>-5.9429999999999997E-2</v>
      </c>
      <c r="K980">
        <v>-3.14534</v>
      </c>
      <c r="L980" s="1">
        <v>7.8200000000000006E-3</v>
      </c>
      <c r="M980">
        <v>-4.7070000000000001E-2</v>
      </c>
      <c r="N980">
        <v>-0.1065</v>
      </c>
      <c r="O980">
        <v>-1.04233</v>
      </c>
      <c r="P980" s="1">
        <v>0.35543000000000002</v>
      </c>
      <c r="Q980">
        <v>-6.8440000000000001E-2</v>
      </c>
      <c r="R980">
        <v>-0.12786</v>
      </c>
      <c r="S980">
        <v>-4.3331200000000001</v>
      </c>
      <c r="T980" s="1">
        <v>2.6800000000000001E-3</v>
      </c>
      <c r="U980">
        <v>-0.10077999999999999</v>
      </c>
      <c r="V980">
        <v>-4.0370000000000003E-2</v>
      </c>
      <c r="W980">
        <v>1.9429999999999999E-2</v>
      </c>
      <c r="X980">
        <v>-0.18654999999999999</v>
      </c>
      <c r="Y980" s="1">
        <v>-0.22422</v>
      </c>
      <c r="Z980">
        <v>-9.1009999999999994E-2</v>
      </c>
      <c r="AA980">
        <v>-9.2490000000000003E-2</v>
      </c>
      <c r="AB980">
        <v>-0.15442</v>
      </c>
      <c r="AC980">
        <v>-0.14585000000000001</v>
      </c>
      <c r="AD980">
        <v>-0.15731000000000001</v>
      </c>
      <c r="AE980">
        <v>-6.7809999999999995E-2</v>
      </c>
      <c r="AF980">
        <v>-0.11552</v>
      </c>
      <c r="AG980" s="1">
        <v>-0.19850999999999999</v>
      </c>
      <c r="AM980"/>
    </row>
    <row r="981" spans="1:39" x14ac:dyDescent="0.2">
      <c r="A981" s="13" t="s">
        <v>50535</v>
      </c>
      <c r="B981">
        <v>0.56999999999999995</v>
      </c>
      <c r="C981">
        <v>0.3</v>
      </c>
      <c r="D981" s="1">
        <v>0.26999999999999996</v>
      </c>
      <c r="E981">
        <v>-7.4099999999999999E-2</v>
      </c>
      <c r="F981">
        <v>-5.1040000000000002E-2</v>
      </c>
      <c r="G981" s="1">
        <v>-8.7419999999999998E-2</v>
      </c>
      <c r="H981">
        <v>-6.0179999999999997E-2</v>
      </c>
      <c r="I981">
        <v>-5.2109999999999997E-2</v>
      </c>
      <c r="J981">
        <v>8.0700000000000008E-3</v>
      </c>
      <c r="K981">
        <v>-1.2231700000000001</v>
      </c>
      <c r="L981" s="1">
        <v>0.24454999999999999</v>
      </c>
      <c r="M981">
        <v>-1.242E-2</v>
      </c>
      <c r="N981">
        <v>-4.3499999999999997E-3</v>
      </c>
      <c r="O981">
        <v>-0.27424999999999999</v>
      </c>
      <c r="P981" s="1">
        <v>0.79735</v>
      </c>
      <c r="Q981">
        <v>-9.0039999999999995E-2</v>
      </c>
      <c r="R981">
        <v>-8.1970000000000001E-2</v>
      </c>
      <c r="S981">
        <v>-1.1960900000000001</v>
      </c>
      <c r="T981" s="1">
        <v>0.27046999999999999</v>
      </c>
      <c r="U981">
        <v>4.369E-2</v>
      </c>
      <c r="V981">
        <v>8.1499999999999993E-3</v>
      </c>
      <c r="W981">
        <v>-3.9109999999999999E-2</v>
      </c>
      <c r="X981">
        <v>-0.15287000000000001</v>
      </c>
      <c r="Y981" s="1">
        <v>0.11841</v>
      </c>
      <c r="Z981">
        <v>2.8639999999999999E-2</v>
      </c>
      <c r="AA981">
        <v>-0.42415999999999998</v>
      </c>
      <c r="AB981">
        <v>-0.29870999999999998</v>
      </c>
      <c r="AC981">
        <v>4.326E-2</v>
      </c>
      <c r="AD981">
        <v>-0.20469999999999999</v>
      </c>
      <c r="AE981">
        <v>-2.6089999999999999E-2</v>
      </c>
      <c r="AF981">
        <v>-1.06E-2</v>
      </c>
      <c r="AG981" s="1">
        <v>0.23662</v>
      </c>
      <c r="AM981"/>
    </row>
    <row r="982" spans="1:39" x14ac:dyDescent="0.2">
      <c r="A982" s="13" t="s">
        <v>36880</v>
      </c>
      <c r="B982">
        <v>0.55000000000000004</v>
      </c>
      <c r="C982">
        <v>0.28000000000000003</v>
      </c>
      <c r="D982" s="1">
        <v>0.27</v>
      </c>
      <c r="E982">
        <v>-6.0179999999999997E-2</v>
      </c>
      <c r="F982">
        <v>-0.10072</v>
      </c>
      <c r="G982" s="1">
        <v>-3.4840000000000003E-2</v>
      </c>
      <c r="H982">
        <v>-6.0179999999999997E-2</v>
      </c>
      <c r="I982">
        <v>-4.7870000000000003E-2</v>
      </c>
      <c r="J982">
        <v>1.231E-2</v>
      </c>
      <c r="K982">
        <v>-2.05213</v>
      </c>
      <c r="L982" s="1">
        <v>6.232E-2</v>
      </c>
      <c r="M982">
        <v>-0.10072</v>
      </c>
      <c r="N982">
        <v>-8.8410000000000002E-2</v>
      </c>
      <c r="O982">
        <v>-1.8150900000000001</v>
      </c>
      <c r="P982" s="1">
        <v>0.14341999999999999</v>
      </c>
      <c r="Q982">
        <v>-3.4840000000000003E-2</v>
      </c>
      <c r="R982">
        <v>-2.2530000000000001E-2</v>
      </c>
      <c r="S982">
        <v>-1.0756699999999999</v>
      </c>
      <c r="T982" s="1">
        <v>0.31736999999999999</v>
      </c>
      <c r="U982">
        <v>-2.5559999999999999E-2</v>
      </c>
      <c r="V982">
        <v>-1.65E-3</v>
      </c>
      <c r="W982">
        <v>3.0030000000000001E-2</v>
      </c>
      <c r="X982">
        <v>-0.21840999999999999</v>
      </c>
      <c r="Y982" s="1">
        <v>-0.22647999999999999</v>
      </c>
      <c r="Z982">
        <v>-4.5339999999999998E-2</v>
      </c>
      <c r="AA982">
        <v>-0.17324999999999999</v>
      </c>
      <c r="AB982">
        <v>-0.14333000000000001</v>
      </c>
      <c r="AC982">
        <v>1.9769999999999999E-2</v>
      </c>
      <c r="AD982">
        <v>3.0890000000000001E-2</v>
      </c>
      <c r="AE982">
        <v>7.7200000000000003E-3</v>
      </c>
      <c r="AF982">
        <v>8.2229999999999998E-2</v>
      </c>
      <c r="AG982" s="1">
        <v>4.1070000000000002E-2</v>
      </c>
      <c r="AM982"/>
    </row>
    <row r="983" spans="1:39" x14ac:dyDescent="0.2">
      <c r="A983" s="13" t="s">
        <v>44274</v>
      </c>
      <c r="B983">
        <v>0.72</v>
      </c>
      <c r="C983">
        <v>0.56999999999999995</v>
      </c>
      <c r="D983" s="1">
        <v>0.15000000000000002</v>
      </c>
      <c r="E983">
        <v>-2.7179999999999999E-2</v>
      </c>
      <c r="F983">
        <v>-3.7179999999999998E-2</v>
      </c>
      <c r="G983" s="1">
        <v>2.4410000000000001E-2</v>
      </c>
      <c r="H983">
        <v>-6.0150000000000002E-2</v>
      </c>
      <c r="I983">
        <v>-0.11022</v>
      </c>
      <c r="J983">
        <v>-5.0070000000000003E-2</v>
      </c>
      <c r="K983">
        <v>-1.9347099999999999</v>
      </c>
      <c r="L983" s="1">
        <v>7.639E-2</v>
      </c>
      <c r="M983">
        <v>-1.4189999999999999E-2</v>
      </c>
      <c r="N983">
        <v>-6.4259999999999998E-2</v>
      </c>
      <c r="O983">
        <v>-0.20749000000000001</v>
      </c>
      <c r="P983" s="1">
        <v>0.84572000000000003</v>
      </c>
      <c r="Q983">
        <v>-8.8870000000000005E-2</v>
      </c>
      <c r="R983">
        <v>-0.13894000000000001</v>
      </c>
      <c r="S983">
        <v>-3.3617400000000002</v>
      </c>
      <c r="T983" s="1">
        <v>1.149E-2</v>
      </c>
      <c r="U983">
        <v>1.5959999999999998E-2</v>
      </c>
      <c r="V983">
        <v>1.345E-2</v>
      </c>
      <c r="W983">
        <v>4.5769999999999998E-2</v>
      </c>
      <c r="X983">
        <v>-0.32645999999999997</v>
      </c>
      <c r="Y983" s="1">
        <v>-7.0029999999999995E-2</v>
      </c>
      <c r="Z983">
        <v>-0.16008</v>
      </c>
      <c r="AA983">
        <v>-4.2900000000000001E-2</v>
      </c>
      <c r="AB983">
        <v>-0.25736999999999999</v>
      </c>
      <c r="AC983">
        <v>-9.5369999999999996E-2</v>
      </c>
      <c r="AD983">
        <v>-0.15353</v>
      </c>
      <c r="AE983">
        <v>-5.79E-2</v>
      </c>
      <c r="AF983">
        <v>-0.21647</v>
      </c>
      <c r="AG983" s="1">
        <v>-0.12792000000000001</v>
      </c>
      <c r="AM983"/>
    </row>
    <row r="984" spans="1:39" x14ac:dyDescent="0.2">
      <c r="A984" s="13" t="s">
        <v>47947</v>
      </c>
      <c r="B984">
        <v>0.76</v>
      </c>
      <c r="C984">
        <v>0.64</v>
      </c>
      <c r="D984" s="1">
        <v>0.12</v>
      </c>
      <c r="E984">
        <v>-4.3319999999999997E-2</v>
      </c>
      <c r="F984">
        <v>-1.431E-2</v>
      </c>
      <c r="G984" s="1">
        <v>-0.12558</v>
      </c>
      <c r="H984">
        <v>-6.0080000000000001E-2</v>
      </c>
      <c r="I984">
        <v>-0.12981999999999999</v>
      </c>
      <c r="J984">
        <v>-6.9739999999999996E-2</v>
      </c>
      <c r="K984">
        <v>-1.3913599999999999</v>
      </c>
      <c r="L984" s="1">
        <v>0.18867999999999999</v>
      </c>
      <c r="M984">
        <v>-9.5310000000000006E-2</v>
      </c>
      <c r="N984">
        <v>-0.16505</v>
      </c>
      <c r="O984">
        <v>-1.0038100000000001</v>
      </c>
      <c r="P984" s="1">
        <v>0.37196000000000001</v>
      </c>
      <c r="Q984">
        <v>-3.807E-2</v>
      </c>
      <c r="R984">
        <v>-0.10780000000000001</v>
      </c>
      <c r="S984">
        <v>-0.90802000000000005</v>
      </c>
      <c r="T984" s="1">
        <v>0.39318999999999998</v>
      </c>
      <c r="U984">
        <v>-0.45265</v>
      </c>
      <c r="V984">
        <v>-5.5870000000000003E-2</v>
      </c>
      <c r="W984">
        <v>-0.31949</v>
      </c>
      <c r="X984">
        <v>5.5629999999999999E-2</v>
      </c>
      <c r="Y984" s="1">
        <v>-5.2850000000000001E-2</v>
      </c>
      <c r="Z984">
        <v>3.3890000000000003E-2</v>
      </c>
      <c r="AA984">
        <v>-0.23848</v>
      </c>
      <c r="AB984">
        <v>2.383E-2</v>
      </c>
      <c r="AC984">
        <v>-1.8280000000000001E-2</v>
      </c>
      <c r="AD984">
        <v>-0.18922</v>
      </c>
      <c r="AE984">
        <v>-0.15121000000000001</v>
      </c>
      <c r="AF984">
        <v>-0.26190000000000002</v>
      </c>
      <c r="AG984" s="1">
        <v>-6.1030000000000001E-2</v>
      </c>
      <c r="AM984"/>
    </row>
    <row r="985" spans="1:39" x14ac:dyDescent="0.2">
      <c r="A985" s="13" t="s">
        <v>44594</v>
      </c>
      <c r="B985">
        <v>0.69</v>
      </c>
      <c r="C985">
        <v>0.5</v>
      </c>
      <c r="D985" s="1">
        <v>0.18999999999999995</v>
      </c>
      <c r="E985">
        <v>5.1700000000000001E-3</v>
      </c>
      <c r="F985">
        <v>-2.2599999999999999E-3</v>
      </c>
      <c r="G985" s="1">
        <v>-3.3400000000000001E-3</v>
      </c>
      <c r="H985">
        <v>-5.9950000000000003E-2</v>
      </c>
      <c r="I985">
        <v>-9.3039999999999998E-2</v>
      </c>
      <c r="J985">
        <v>-3.3090000000000001E-2</v>
      </c>
      <c r="K985">
        <v>-2.3201299999999998</v>
      </c>
      <c r="L985" s="1">
        <v>3.8109999999999998E-2</v>
      </c>
      <c r="M985">
        <v>-9.3939999999999996E-2</v>
      </c>
      <c r="N985">
        <v>-0.12703</v>
      </c>
      <c r="O985">
        <v>-2.1752400000000001</v>
      </c>
      <c r="P985" s="1">
        <v>9.4439999999999996E-2</v>
      </c>
      <c r="Q985">
        <v>-3.8710000000000001E-2</v>
      </c>
      <c r="R985">
        <v>-7.1800000000000003E-2</v>
      </c>
      <c r="S985">
        <v>-1.21776</v>
      </c>
      <c r="T985" s="1">
        <v>0.26194000000000001</v>
      </c>
      <c r="U985">
        <v>-2.5389999999999999E-2</v>
      </c>
      <c r="V985">
        <v>-0.14842</v>
      </c>
      <c r="W985">
        <v>-0.27968999999999999</v>
      </c>
      <c r="X985">
        <v>-7.7350000000000002E-2</v>
      </c>
      <c r="Y985" s="1">
        <v>-0.10427</v>
      </c>
      <c r="Z985">
        <v>-0.1159</v>
      </c>
      <c r="AA985">
        <v>-0.20227000000000001</v>
      </c>
      <c r="AB985">
        <v>-0.15648999999999999</v>
      </c>
      <c r="AC985">
        <v>-3.1060000000000001E-2</v>
      </c>
      <c r="AD985">
        <v>-0.10229000000000001</v>
      </c>
      <c r="AE985">
        <v>-5.1499999999999997E-2</v>
      </c>
      <c r="AF985">
        <v>6.1010000000000002E-2</v>
      </c>
      <c r="AG985" s="1">
        <v>2.4109999999999999E-2</v>
      </c>
      <c r="AM985"/>
    </row>
    <row r="986" spans="1:39" x14ac:dyDescent="0.2">
      <c r="A986" s="13" t="s">
        <v>56105</v>
      </c>
      <c r="B986">
        <v>0.75</v>
      </c>
      <c r="C986">
        <v>0.64</v>
      </c>
      <c r="D986" s="1">
        <v>0.10999999999999999</v>
      </c>
      <c r="E986">
        <v>-4.2509999999999999E-2</v>
      </c>
      <c r="F986">
        <v>-3.4040000000000001E-2</v>
      </c>
      <c r="G986" s="1">
        <v>-5.042E-2</v>
      </c>
      <c r="H986">
        <v>-5.994E-2</v>
      </c>
      <c r="I986">
        <v>-0.12978999999999999</v>
      </c>
      <c r="J986">
        <v>-6.9849999999999995E-2</v>
      </c>
      <c r="K986">
        <v>-1.5315000000000001</v>
      </c>
      <c r="L986" s="1">
        <v>0.15123</v>
      </c>
      <c r="M986">
        <v>-4.6820000000000001E-2</v>
      </c>
      <c r="N986">
        <v>-0.11668000000000001</v>
      </c>
      <c r="O986">
        <v>-0.81142000000000003</v>
      </c>
      <c r="P986" s="1">
        <v>0.46238000000000001</v>
      </c>
      <c r="Q986">
        <v>-6.8129999999999996E-2</v>
      </c>
      <c r="R986">
        <v>-0.13799</v>
      </c>
      <c r="S986">
        <v>-1.2361599999999999</v>
      </c>
      <c r="T986" s="1">
        <v>0.25601000000000002</v>
      </c>
      <c r="U986">
        <v>1.414E-2</v>
      </c>
      <c r="V986">
        <v>-3.5580000000000001E-2</v>
      </c>
      <c r="W986">
        <v>-5.5939999999999997E-2</v>
      </c>
      <c r="X986">
        <v>-0.22262000000000001</v>
      </c>
      <c r="Y986" s="1">
        <v>-0.28337000000000001</v>
      </c>
      <c r="Z986">
        <v>-4.3040000000000002E-2</v>
      </c>
      <c r="AA986">
        <v>-0.38042999999999999</v>
      </c>
      <c r="AB986">
        <v>-0.36163000000000001</v>
      </c>
      <c r="AC986">
        <v>7.1069999999999994E-2</v>
      </c>
      <c r="AD986">
        <v>-6.5140000000000003E-2</v>
      </c>
      <c r="AE986">
        <v>-0.11462</v>
      </c>
      <c r="AF986">
        <v>-0.10241</v>
      </c>
      <c r="AG986" s="1">
        <v>-0.1077</v>
      </c>
      <c r="AM986"/>
    </row>
    <row r="987" spans="1:39" x14ac:dyDescent="0.2">
      <c r="A987" s="13" t="s">
        <v>29768</v>
      </c>
      <c r="B987">
        <v>0.38</v>
      </c>
      <c r="C987">
        <v>0.11</v>
      </c>
      <c r="D987" s="1">
        <v>0.27</v>
      </c>
      <c r="E987">
        <v>5.9300000000000004E-3</v>
      </c>
      <c r="F987">
        <v>7.9600000000000001E-3</v>
      </c>
      <c r="G987" s="1">
        <v>-2.282E-2</v>
      </c>
      <c r="H987">
        <v>-5.994E-2</v>
      </c>
      <c r="I987">
        <v>-6.3699999999999998E-3</v>
      </c>
      <c r="J987">
        <v>5.357E-2</v>
      </c>
      <c r="K987">
        <v>-3.0989</v>
      </c>
      <c r="L987" s="1">
        <v>8.7600000000000004E-3</v>
      </c>
      <c r="M987">
        <v>-9.5890000000000003E-2</v>
      </c>
      <c r="N987">
        <v>-4.2320000000000003E-2</v>
      </c>
      <c r="O987">
        <v>-2.9474999999999998</v>
      </c>
      <c r="P987" s="1">
        <v>4.1209999999999997E-2</v>
      </c>
      <c r="Q987">
        <v>-3.7470000000000003E-2</v>
      </c>
      <c r="R987">
        <v>1.609E-2</v>
      </c>
      <c r="S987">
        <v>-1.73933</v>
      </c>
      <c r="T987" s="1">
        <v>0.12392</v>
      </c>
      <c r="U987">
        <v>4.0120000000000003E-2</v>
      </c>
      <c r="V987">
        <v>-0.12406</v>
      </c>
      <c r="W987">
        <v>1.0200000000000001E-3</v>
      </c>
      <c r="X987">
        <v>-1.6049999999999998E-2</v>
      </c>
      <c r="Y987" s="1">
        <v>-0.11262</v>
      </c>
      <c r="Z987">
        <v>-4.0480000000000002E-2</v>
      </c>
      <c r="AA987">
        <v>2.5090000000000001E-2</v>
      </c>
      <c r="AB987">
        <v>9.3520000000000006E-2</v>
      </c>
      <c r="AC987">
        <v>-2.6769999999999999E-2</v>
      </c>
      <c r="AD987">
        <v>6.0769999999999998E-2</v>
      </c>
      <c r="AE987">
        <v>6.2909999999999994E-2</v>
      </c>
      <c r="AF987">
        <v>3.6510000000000001E-2</v>
      </c>
      <c r="AG987" s="1">
        <v>-8.2799999999999999E-2</v>
      </c>
      <c r="AM987"/>
    </row>
    <row r="988" spans="1:39" x14ac:dyDescent="0.2">
      <c r="A988" s="13" t="s">
        <v>9809</v>
      </c>
      <c r="B988">
        <v>0.71</v>
      </c>
      <c r="C988">
        <v>0.55000000000000004</v>
      </c>
      <c r="D988" s="1">
        <v>0.15999999999999992</v>
      </c>
      <c r="E988">
        <v>-5.9929999999999997E-2</v>
      </c>
      <c r="F988">
        <v>-0.15656999999999999</v>
      </c>
      <c r="G988" s="1">
        <v>4.6999999999999999E-4</v>
      </c>
      <c r="H988">
        <v>-5.9929999999999997E-2</v>
      </c>
      <c r="I988">
        <v>-0.10546</v>
      </c>
      <c r="J988">
        <v>-4.5519999999999998E-2</v>
      </c>
      <c r="K988">
        <v>-1.8103100000000001</v>
      </c>
      <c r="L988" s="1">
        <v>9.4909999999999994E-2</v>
      </c>
      <c r="M988">
        <v>-0.15656999999999999</v>
      </c>
      <c r="N988">
        <v>-0.2021</v>
      </c>
      <c r="O988">
        <v>-3.0808200000000001</v>
      </c>
      <c r="P988" s="1">
        <v>3.6540000000000003E-2</v>
      </c>
      <c r="Q988">
        <v>4.6999999999999999E-4</v>
      </c>
      <c r="R988">
        <v>-4.5060000000000003E-2</v>
      </c>
      <c r="S988">
        <v>1.6879999999999999E-2</v>
      </c>
      <c r="T988" s="1">
        <v>0.98699000000000003</v>
      </c>
      <c r="U988">
        <v>-0.39792</v>
      </c>
      <c r="V988">
        <v>-0.12740000000000001</v>
      </c>
      <c r="W988">
        <v>-0.1515</v>
      </c>
      <c r="X988">
        <v>-0.20215</v>
      </c>
      <c r="Y988" s="1">
        <v>-0.13150999999999999</v>
      </c>
      <c r="Z988">
        <v>0.10034</v>
      </c>
      <c r="AA988">
        <v>-9.1929999999999998E-2</v>
      </c>
      <c r="AB988">
        <v>-5.2159999999999998E-2</v>
      </c>
      <c r="AC988">
        <v>-2.0230000000000001E-2</v>
      </c>
      <c r="AD988">
        <v>-0.10722</v>
      </c>
      <c r="AE988">
        <v>-4.5339999999999998E-2</v>
      </c>
      <c r="AF988">
        <v>8.1600000000000006E-3</v>
      </c>
      <c r="AG988" s="1">
        <v>-0.15209</v>
      </c>
      <c r="AM988"/>
    </row>
    <row r="989" spans="1:39" x14ac:dyDescent="0.2">
      <c r="A989" s="13" t="s">
        <v>36587</v>
      </c>
      <c r="B989">
        <v>0.5</v>
      </c>
      <c r="C989">
        <v>0.21</v>
      </c>
      <c r="D989" s="1">
        <v>0.29000000000000004</v>
      </c>
      <c r="E989">
        <v>1.7350000000000001E-2</v>
      </c>
      <c r="F989">
        <v>9.6799999999999994E-3</v>
      </c>
      <c r="G989" s="1">
        <v>1.0120000000000001E-2</v>
      </c>
      <c r="H989">
        <v>-5.9880000000000003E-2</v>
      </c>
      <c r="I989">
        <v>-3.3430000000000001E-2</v>
      </c>
      <c r="J989">
        <v>2.6450000000000001E-2</v>
      </c>
      <c r="K989">
        <v>-2.1181199999999998</v>
      </c>
      <c r="L989" s="1">
        <v>5.5320000000000001E-2</v>
      </c>
      <c r="M989">
        <v>-9.2740000000000003E-2</v>
      </c>
      <c r="N989">
        <v>-6.6290000000000002E-2</v>
      </c>
      <c r="O989">
        <v>-2.81108</v>
      </c>
      <c r="P989" s="1">
        <v>4.7530000000000003E-2</v>
      </c>
      <c r="Q989">
        <v>-3.934E-2</v>
      </c>
      <c r="R989">
        <v>-1.289E-2</v>
      </c>
      <c r="S989">
        <v>-0.96255000000000002</v>
      </c>
      <c r="T989" s="1">
        <v>0.36757000000000001</v>
      </c>
      <c r="U989">
        <v>-9.1410000000000005E-2</v>
      </c>
      <c r="V989">
        <v>1.3799999999999999E-3</v>
      </c>
      <c r="W989">
        <v>1.042E-2</v>
      </c>
      <c r="X989">
        <v>-0.16722999999999999</v>
      </c>
      <c r="Y989" s="1">
        <v>-8.4620000000000001E-2</v>
      </c>
      <c r="Z989">
        <v>6.5909999999999996E-2</v>
      </c>
      <c r="AA989">
        <v>-3.4930000000000003E-2</v>
      </c>
      <c r="AB989">
        <v>-0.24299999999999999</v>
      </c>
      <c r="AC989">
        <v>0.12024</v>
      </c>
      <c r="AD989">
        <v>-9.8129999999999995E-2</v>
      </c>
      <c r="AE989">
        <v>6.1830000000000003E-2</v>
      </c>
      <c r="AF989">
        <v>-1.6160000000000001E-2</v>
      </c>
      <c r="AG989" s="1">
        <v>4.1079999999999998E-2</v>
      </c>
      <c r="AM989"/>
    </row>
    <row r="990" spans="1:39" x14ac:dyDescent="0.2">
      <c r="A990" s="13" t="s">
        <v>42651</v>
      </c>
      <c r="B990">
        <v>0.69</v>
      </c>
      <c r="C990">
        <v>0.5</v>
      </c>
      <c r="D990" s="1">
        <v>0.18999999999999995</v>
      </c>
      <c r="E990">
        <v>1.32E-3</v>
      </c>
      <c r="F990">
        <v>-9.2079999999999995E-2</v>
      </c>
      <c r="G990" s="1">
        <v>0.16617999999999999</v>
      </c>
      <c r="H990">
        <v>-5.985E-2</v>
      </c>
      <c r="I990">
        <v>-9.3340000000000006E-2</v>
      </c>
      <c r="J990">
        <v>-3.3489999999999999E-2</v>
      </c>
      <c r="K990">
        <v>-2.1824499999999998</v>
      </c>
      <c r="L990" s="1">
        <v>4.8809999999999999E-2</v>
      </c>
      <c r="M990">
        <v>-9.1730000000000006E-2</v>
      </c>
      <c r="N990">
        <v>-0.12522</v>
      </c>
      <c r="O990">
        <v>-3.0102699999999998</v>
      </c>
      <c r="P990" s="1">
        <v>3.789E-2</v>
      </c>
      <c r="Q990">
        <v>-3.9919999999999997E-2</v>
      </c>
      <c r="R990">
        <v>-7.3419999999999999E-2</v>
      </c>
      <c r="S990">
        <v>-0.99997000000000003</v>
      </c>
      <c r="T990" s="1">
        <v>0.35002</v>
      </c>
      <c r="U990">
        <v>-0.12708</v>
      </c>
      <c r="V990">
        <v>-0.17554</v>
      </c>
      <c r="W990">
        <v>-0.19398000000000001</v>
      </c>
      <c r="X990">
        <v>-0.1077</v>
      </c>
      <c r="Y990" s="1">
        <v>-2.181E-2</v>
      </c>
      <c r="Z990">
        <v>-9.0719999999999995E-2</v>
      </c>
      <c r="AA990">
        <v>1.822E-2</v>
      </c>
      <c r="AB990">
        <v>-2.3800000000000002E-2</v>
      </c>
      <c r="AC990">
        <v>-9.9760000000000001E-2</v>
      </c>
      <c r="AD990">
        <v>0.10183</v>
      </c>
      <c r="AE990">
        <v>-5.4199999999999998E-2</v>
      </c>
      <c r="AF990">
        <v>-0.18196000000000001</v>
      </c>
      <c r="AG990" s="1">
        <v>-0.25694</v>
      </c>
      <c r="AM990"/>
    </row>
    <row r="991" spans="1:39" x14ac:dyDescent="0.2">
      <c r="A991" s="13" t="s">
        <v>35964</v>
      </c>
      <c r="B991">
        <v>0.6</v>
      </c>
      <c r="C991">
        <v>0.35</v>
      </c>
      <c r="D991" s="1">
        <v>0.25</v>
      </c>
      <c r="E991">
        <v>4.1599999999999996E-3</v>
      </c>
      <c r="F991">
        <v>-1.848E-2</v>
      </c>
      <c r="G991" s="1">
        <v>-2.9579999999999999E-2</v>
      </c>
      <c r="H991">
        <v>-5.9830000000000001E-2</v>
      </c>
      <c r="I991">
        <v>-6.2549999999999994E-2</v>
      </c>
      <c r="J991">
        <v>-2.7200000000000002E-3</v>
      </c>
      <c r="K991">
        <v>-1.7201900000000001</v>
      </c>
      <c r="L991" s="1">
        <v>0.11051999999999999</v>
      </c>
      <c r="M991">
        <v>-0.17473</v>
      </c>
      <c r="N991">
        <v>-0.17745</v>
      </c>
      <c r="O991">
        <v>-5.1455399999999996</v>
      </c>
      <c r="P991" s="1">
        <v>6.3699999999999998E-3</v>
      </c>
      <c r="Q991">
        <v>1.1979999999999999E-2</v>
      </c>
      <c r="R991">
        <v>9.2599999999999991E-3</v>
      </c>
      <c r="S991">
        <v>0.37424000000000002</v>
      </c>
      <c r="T991" s="1">
        <v>0.71904000000000001</v>
      </c>
      <c r="U991">
        <v>-0.17971000000000001</v>
      </c>
      <c r="V991">
        <v>-0.14158999999999999</v>
      </c>
      <c r="W991">
        <v>-0.28910000000000002</v>
      </c>
      <c r="X991">
        <v>-0.19320999999999999</v>
      </c>
      <c r="Y991" s="1">
        <v>-8.3629999999999996E-2</v>
      </c>
      <c r="Z991">
        <v>6.1460000000000001E-2</v>
      </c>
      <c r="AA991">
        <v>0.13958000000000001</v>
      </c>
      <c r="AB991">
        <v>-1.136E-2</v>
      </c>
      <c r="AC991">
        <v>-2.1069999999999998E-2</v>
      </c>
      <c r="AD991">
        <v>-0.1236</v>
      </c>
      <c r="AE991">
        <v>-5.3600000000000002E-2</v>
      </c>
      <c r="AF991">
        <v>0.11864</v>
      </c>
      <c r="AG991" s="1">
        <v>-3.5970000000000002E-2</v>
      </c>
      <c r="AM991"/>
    </row>
    <row r="992" spans="1:39" x14ac:dyDescent="0.2">
      <c r="A992" s="13" t="s">
        <v>39738</v>
      </c>
      <c r="B992">
        <v>0.35</v>
      </c>
      <c r="C992">
        <v>0.09</v>
      </c>
      <c r="D992" s="1">
        <v>0.26</v>
      </c>
      <c r="E992">
        <v>-7.4450000000000002E-2</v>
      </c>
      <c r="F992">
        <v>-3.3239999999999999E-2</v>
      </c>
      <c r="G992" s="1">
        <v>-0.13253000000000001</v>
      </c>
      <c r="H992">
        <v>-5.9810000000000002E-2</v>
      </c>
      <c r="I992">
        <v>-3.6999999999999999E-4</v>
      </c>
      <c r="J992">
        <v>5.944E-2</v>
      </c>
      <c r="K992">
        <v>-2.57361</v>
      </c>
      <c r="L992" s="1">
        <v>2.3720000000000001E-2</v>
      </c>
      <c r="M992">
        <v>-2.443E-2</v>
      </c>
      <c r="N992">
        <v>3.5020000000000003E-2</v>
      </c>
      <c r="O992">
        <v>-0.70718999999999999</v>
      </c>
      <c r="P992" s="1">
        <v>0.51778999999999997</v>
      </c>
      <c r="Q992">
        <v>-8.1930000000000003E-2</v>
      </c>
      <c r="R992">
        <v>-2.249E-2</v>
      </c>
      <c r="S992">
        <v>-2.7600899999999999</v>
      </c>
      <c r="T992" s="1">
        <v>2.7400000000000001E-2</v>
      </c>
      <c r="U992">
        <v>0.16481000000000001</v>
      </c>
      <c r="V992">
        <v>1.7520000000000001E-2</v>
      </c>
      <c r="W992">
        <v>-8.1700000000000002E-3</v>
      </c>
      <c r="X992">
        <v>-3.2939999999999997E-2</v>
      </c>
      <c r="Y992" s="1">
        <v>3.3869999999999997E-2</v>
      </c>
      <c r="Z992">
        <v>1.107E-2</v>
      </c>
      <c r="AA992">
        <v>-0.1457</v>
      </c>
      <c r="AB992">
        <v>3.1060000000000001E-2</v>
      </c>
      <c r="AC992">
        <v>-2.1430000000000001E-2</v>
      </c>
      <c r="AD992">
        <v>2.5020000000000001E-2</v>
      </c>
      <c r="AE992">
        <v>1.1639999999999999E-2</v>
      </c>
      <c r="AF992">
        <v>6.6110000000000002E-2</v>
      </c>
      <c r="AG992" s="1">
        <v>-0.15767</v>
      </c>
      <c r="AM992"/>
    </row>
    <row r="993" spans="1:39" x14ac:dyDescent="0.2">
      <c r="A993" s="13" t="s">
        <v>45815</v>
      </c>
      <c r="B993">
        <v>0.52</v>
      </c>
      <c r="C993">
        <v>0.24</v>
      </c>
      <c r="D993" s="1">
        <v>0.28000000000000003</v>
      </c>
      <c r="E993">
        <v>-1.9480000000000001E-2</v>
      </c>
      <c r="F993">
        <v>-3.15E-2</v>
      </c>
      <c r="G993" s="1">
        <v>9.6500000000000006E-3</v>
      </c>
      <c r="H993">
        <v>-5.9769999999999997E-2</v>
      </c>
      <c r="I993">
        <v>-3.8609999999999998E-2</v>
      </c>
      <c r="J993">
        <v>2.1160000000000002E-2</v>
      </c>
      <c r="K993">
        <v>-3.4222800000000002</v>
      </c>
      <c r="L993" s="1">
        <v>4.6699999999999997E-3</v>
      </c>
      <c r="M993">
        <v>-5.2310000000000002E-2</v>
      </c>
      <c r="N993">
        <v>-3.1150000000000001E-2</v>
      </c>
      <c r="O993">
        <v>-1.7472300000000001</v>
      </c>
      <c r="P993" s="1">
        <v>0.15409999999999999</v>
      </c>
      <c r="Q993">
        <v>-6.4439999999999997E-2</v>
      </c>
      <c r="R993">
        <v>-4.3270000000000003E-2</v>
      </c>
      <c r="S993">
        <v>-2.85642</v>
      </c>
      <c r="T993" s="1">
        <v>2.3560000000000001E-2</v>
      </c>
      <c r="U993">
        <v>-1.9779999999999999E-2</v>
      </c>
      <c r="V993">
        <v>6.6970000000000002E-2</v>
      </c>
      <c r="W993">
        <v>-1.602E-2</v>
      </c>
      <c r="X993">
        <v>-9.307E-2</v>
      </c>
      <c r="Y993" s="1">
        <v>-9.3840000000000007E-2</v>
      </c>
      <c r="Z993">
        <v>-7.4139999999999998E-2</v>
      </c>
      <c r="AA993">
        <v>-8.6190000000000003E-2</v>
      </c>
      <c r="AB993">
        <v>-0.10886</v>
      </c>
      <c r="AC993">
        <v>-4.0280000000000003E-2</v>
      </c>
      <c r="AD993">
        <v>5.4679999999999999E-2</v>
      </c>
      <c r="AE993">
        <v>-6.4549999999999996E-2</v>
      </c>
      <c r="AF993">
        <v>5.3900000000000003E-2</v>
      </c>
      <c r="AG993" s="1">
        <v>-8.0750000000000002E-2</v>
      </c>
      <c r="AM993"/>
    </row>
    <row r="994" spans="1:39" x14ac:dyDescent="0.2">
      <c r="A994" s="13" t="s">
        <v>66164</v>
      </c>
      <c r="B994">
        <v>0.76</v>
      </c>
      <c r="C994">
        <v>0.65</v>
      </c>
      <c r="D994" s="1">
        <v>0.10999999999999999</v>
      </c>
      <c r="E994">
        <v>-3.4299999999999999E-3</v>
      </c>
      <c r="F994">
        <v>-4.3439999999999999E-2</v>
      </c>
      <c r="G994" s="1">
        <v>9.4759999999999997E-2</v>
      </c>
      <c r="H994">
        <v>-5.9760000000000001E-2</v>
      </c>
      <c r="I994">
        <v>-0.13517999999999999</v>
      </c>
      <c r="J994">
        <v>-7.5429999999999997E-2</v>
      </c>
      <c r="K994">
        <v>-1.3240099999999999</v>
      </c>
      <c r="L994" s="1">
        <v>0.20988000000000001</v>
      </c>
      <c r="M994">
        <v>-3.3320000000000002E-2</v>
      </c>
      <c r="N994">
        <v>-0.10875</v>
      </c>
      <c r="O994">
        <v>-0.64402000000000004</v>
      </c>
      <c r="P994" s="1">
        <v>0.55432999999999999</v>
      </c>
      <c r="Q994">
        <v>-7.6280000000000001E-2</v>
      </c>
      <c r="R994">
        <v>-0.15171000000000001</v>
      </c>
      <c r="S994">
        <v>-1.1247199999999999</v>
      </c>
      <c r="T994" s="1">
        <v>0.29759999999999998</v>
      </c>
      <c r="U994">
        <v>-0.1593</v>
      </c>
      <c r="V994">
        <v>-0.17893999999999999</v>
      </c>
      <c r="W994">
        <v>-0.20169000000000001</v>
      </c>
      <c r="X994">
        <v>-8.6540000000000006E-2</v>
      </c>
      <c r="Y994" s="1">
        <v>8.2750000000000004E-2</v>
      </c>
      <c r="Z994">
        <v>-2.58E-2</v>
      </c>
      <c r="AA994">
        <v>0.21995000000000001</v>
      </c>
      <c r="AB994">
        <v>-0.17477000000000001</v>
      </c>
      <c r="AC994">
        <v>-0.24696000000000001</v>
      </c>
      <c r="AD994">
        <v>-8.7209999999999996E-2</v>
      </c>
      <c r="AE994">
        <v>-0.19869000000000001</v>
      </c>
      <c r="AF994">
        <v>-0.41424</v>
      </c>
      <c r="AG994" s="1">
        <v>-0.28592000000000001</v>
      </c>
      <c r="AM994"/>
    </row>
    <row r="995" spans="1:39" x14ac:dyDescent="0.2">
      <c r="A995" s="13" t="s">
        <v>69010</v>
      </c>
      <c r="B995">
        <v>0.8</v>
      </c>
      <c r="C995">
        <v>0.74</v>
      </c>
      <c r="D995" s="1">
        <v>6.0000000000000053E-2</v>
      </c>
      <c r="E995">
        <v>-5.9749999999999998E-2</v>
      </c>
      <c r="F995">
        <v>3.3119999999999997E-2</v>
      </c>
      <c r="G995" s="1">
        <v>-0.11779000000000001</v>
      </c>
      <c r="H995">
        <v>-5.9749999999999998E-2</v>
      </c>
      <c r="I995">
        <v>-0.17791000000000001</v>
      </c>
      <c r="J995">
        <v>-0.11816</v>
      </c>
      <c r="K995">
        <v>-1.4527099999999999</v>
      </c>
      <c r="L995" s="1">
        <v>0.17152000000000001</v>
      </c>
      <c r="M995">
        <v>3.3119999999999997E-2</v>
      </c>
      <c r="N995">
        <v>-8.5050000000000001E-2</v>
      </c>
      <c r="O995">
        <v>0.85970000000000002</v>
      </c>
      <c r="P995" s="1">
        <v>0.43754999999999999</v>
      </c>
      <c r="Q995">
        <v>-0.11779000000000001</v>
      </c>
      <c r="R995">
        <v>-0.23594999999999999</v>
      </c>
      <c r="S995">
        <v>-2.1833300000000002</v>
      </c>
      <c r="T995" s="1">
        <v>6.4939999999999998E-2</v>
      </c>
      <c r="U995">
        <v>-4.113E-2</v>
      </c>
      <c r="V995">
        <v>-7.5679999999999997E-2</v>
      </c>
      <c r="W995">
        <v>-0.11186</v>
      </c>
      <c r="X995">
        <v>-0.21296000000000001</v>
      </c>
      <c r="Y995" s="1">
        <v>1.6400000000000001E-2</v>
      </c>
      <c r="Z995">
        <v>-9.2410000000000006E-2</v>
      </c>
      <c r="AA995">
        <v>-0.44895000000000002</v>
      </c>
      <c r="AB995">
        <v>-0.25961000000000001</v>
      </c>
      <c r="AC995">
        <v>4.0800000000000003E-3</v>
      </c>
      <c r="AD995">
        <v>-0.15478</v>
      </c>
      <c r="AE995">
        <v>-0.21621000000000001</v>
      </c>
      <c r="AF995">
        <v>-0.37290000000000001</v>
      </c>
      <c r="AG995" s="1">
        <v>-0.34684999999999999</v>
      </c>
      <c r="AM995"/>
    </row>
    <row r="996" spans="1:39" x14ac:dyDescent="0.2">
      <c r="A996" s="13" t="s">
        <v>2722</v>
      </c>
      <c r="B996">
        <v>0.63</v>
      </c>
      <c r="C996">
        <v>0.4</v>
      </c>
      <c r="D996" s="1">
        <v>0.22999999999999998</v>
      </c>
      <c r="E996">
        <v>-5.892E-2</v>
      </c>
      <c r="F996">
        <v>-3.7690000000000001E-2</v>
      </c>
      <c r="G996" s="1">
        <v>-0.11569</v>
      </c>
      <c r="H996">
        <v>-5.9729999999999998E-2</v>
      </c>
      <c r="I996">
        <v>-7.1489999999999998E-2</v>
      </c>
      <c r="J996">
        <v>-1.176E-2</v>
      </c>
      <c r="K996">
        <v>-1.75566</v>
      </c>
      <c r="L996" s="1">
        <v>0.10408000000000001</v>
      </c>
      <c r="M996">
        <v>-8.054E-2</v>
      </c>
      <c r="N996">
        <v>-9.2310000000000003E-2</v>
      </c>
      <c r="O996">
        <v>-1.4479200000000001</v>
      </c>
      <c r="P996" s="1">
        <v>0.22066</v>
      </c>
      <c r="Q996">
        <v>-4.6719999999999998E-2</v>
      </c>
      <c r="R996">
        <v>-5.849E-2</v>
      </c>
      <c r="S996">
        <v>-1.0347500000000001</v>
      </c>
      <c r="T996" s="1">
        <v>0.33479999999999999</v>
      </c>
      <c r="U996">
        <v>-7.9320000000000002E-2</v>
      </c>
      <c r="V996">
        <v>-3.8609999999999998E-2</v>
      </c>
      <c r="W996">
        <v>7.5620000000000007E-2</v>
      </c>
      <c r="X996">
        <v>-0.17175000000000001</v>
      </c>
      <c r="Y996" s="1">
        <v>-0.24747</v>
      </c>
      <c r="Z996">
        <v>-2.8309999999999998E-2</v>
      </c>
      <c r="AA996">
        <v>-0.29726999999999998</v>
      </c>
      <c r="AB996">
        <v>0.11765</v>
      </c>
      <c r="AC996">
        <v>-1.7319999999999999E-2</v>
      </c>
      <c r="AD996">
        <v>-3.099E-2</v>
      </c>
      <c r="AE996">
        <v>-1.503E-2</v>
      </c>
      <c r="AF996">
        <v>-6.0499999999999998E-3</v>
      </c>
      <c r="AG996" s="1">
        <v>-0.19056999999999999</v>
      </c>
      <c r="AM996"/>
    </row>
    <row r="997" spans="1:39" x14ac:dyDescent="0.2">
      <c r="A997" s="13" t="s">
        <v>28344</v>
      </c>
      <c r="B997">
        <v>0.19</v>
      </c>
      <c r="C997">
        <v>0.02</v>
      </c>
      <c r="D997" s="1">
        <v>0.17</v>
      </c>
      <c r="E997">
        <v>-7.4719999999999995E-2</v>
      </c>
      <c r="F997">
        <v>-0.10702</v>
      </c>
      <c r="G997" s="1">
        <v>-2.086E-2</v>
      </c>
      <c r="H997">
        <v>-5.969E-2</v>
      </c>
      <c r="I997">
        <v>3.884E-2</v>
      </c>
      <c r="J997">
        <v>9.8530000000000006E-2</v>
      </c>
      <c r="K997">
        <v>-2.98204</v>
      </c>
      <c r="L997" s="1">
        <v>1.1089999999999999E-2</v>
      </c>
      <c r="M997">
        <v>-7.5359999999999996E-2</v>
      </c>
      <c r="N997">
        <v>2.316E-2</v>
      </c>
      <c r="O997">
        <v>-1.64358</v>
      </c>
      <c r="P997" s="1">
        <v>0.17516999999999999</v>
      </c>
      <c r="Q997">
        <v>-4.9889999999999997E-2</v>
      </c>
      <c r="R997">
        <v>4.8640000000000003E-2</v>
      </c>
      <c r="S997">
        <v>-2.7880699999999998</v>
      </c>
      <c r="T997" s="1">
        <v>2.5899999999999999E-2</v>
      </c>
      <c r="U997">
        <v>-0.14158999999999999</v>
      </c>
      <c r="V997">
        <v>9.4380000000000006E-2</v>
      </c>
      <c r="W997">
        <v>1.093E-2</v>
      </c>
      <c r="X997">
        <v>3.1539999999999999E-2</v>
      </c>
      <c r="Y997" s="1">
        <v>0.12056</v>
      </c>
      <c r="Z997">
        <v>5.8380000000000001E-2</v>
      </c>
      <c r="AA997">
        <v>-1.8319999999999999E-2</v>
      </c>
      <c r="AB997">
        <v>5.1860000000000003E-2</v>
      </c>
      <c r="AC997">
        <v>4.1160000000000002E-2</v>
      </c>
      <c r="AD997">
        <v>7.6689999999999994E-2</v>
      </c>
      <c r="AE997">
        <v>0.10868</v>
      </c>
      <c r="AF997">
        <v>-2.86E-2</v>
      </c>
      <c r="AG997" s="1">
        <v>9.9279999999999993E-2</v>
      </c>
      <c r="AM997"/>
    </row>
    <row r="998" spans="1:39" x14ac:dyDescent="0.2">
      <c r="A998" s="13" t="s">
        <v>24129</v>
      </c>
      <c r="B998">
        <v>0.48</v>
      </c>
      <c r="C998">
        <v>0.2</v>
      </c>
      <c r="D998" s="1">
        <v>0.27999999999999997</v>
      </c>
      <c r="E998">
        <v>-0.11548</v>
      </c>
      <c r="F998">
        <v>-9.6619999999999998E-2</v>
      </c>
      <c r="G998" s="1">
        <v>-0.15745000000000001</v>
      </c>
      <c r="H998">
        <v>-5.969E-2</v>
      </c>
      <c r="I998">
        <v>-3.015E-2</v>
      </c>
      <c r="J998">
        <v>2.954E-2</v>
      </c>
      <c r="K998">
        <v>-2.5688499999999999</v>
      </c>
      <c r="L998" s="1">
        <v>2.427E-2</v>
      </c>
      <c r="M998">
        <v>-6.5879999999999994E-2</v>
      </c>
      <c r="N998">
        <v>-3.6339999999999997E-2</v>
      </c>
      <c r="O998">
        <v>-1.92831</v>
      </c>
      <c r="P998" s="1">
        <v>0.12540000000000001</v>
      </c>
      <c r="Q998">
        <v>-5.5829999999999998E-2</v>
      </c>
      <c r="R998">
        <v>-2.6280000000000001E-2</v>
      </c>
      <c r="S998">
        <v>-1.7034400000000001</v>
      </c>
      <c r="T998" s="1">
        <v>0.13183</v>
      </c>
      <c r="U998">
        <v>-4.5080000000000002E-2</v>
      </c>
      <c r="V998">
        <v>-3.6330000000000001E-2</v>
      </c>
      <c r="W998">
        <v>-7.0800000000000002E-2</v>
      </c>
      <c r="X998">
        <v>-0.1173</v>
      </c>
      <c r="Y998" s="1">
        <v>8.7830000000000005E-2</v>
      </c>
      <c r="Z998">
        <v>2.2399999999999998E-3</v>
      </c>
      <c r="AA998">
        <v>-2.0930000000000001E-2</v>
      </c>
      <c r="AB998">
        <v>-0.11609999999999999</v>
      </c>
      <c r="AC998">
        <v>-6.9129999999999997E-2</v>
      </c>
      <c r="AD998">
        <v>0.10056</v>
      </c>
      <c r="AE998">
        <v>-3.7060000000000003E-2</v>
      </c>
      <c r="AF998">
        <v>-0.16289000000000001</v>
      </c>
      <c r="AG998" s="1">
        <v>9.3030000000000002E-2</v>
      </c>
      <c r="AM998"/>
    </row>
    <row r="999" spans="1:39" x14ac:dyDescent="0.2">
      <c r="A999" s="13" t="s">
        <v>54348</v>
      </c>
      <c r="B999">
        <v>0.46</v>
      </c>
      <c r="C999">
        <v>0.17</v>
      </c>
      <c r="D999" s="1">
        <v>0.29000000000000004</v>
      </c>
      <c r="E999">
        <v>2.7269999999999999E-2</v>
      </c>
      <c r="F999">
        <v>3.3300000000000003E-2</v>
      </c>
      <c r="G999" s="1">
        <v>3.7449999999999997E-2</v>
      </c>
      <c r="H999">
        <v>-5.9679999999999997E-2</v>
      </c>
      <c r="I999">
        <v>-2.402E-2</v>
      </c>
      <c r="J999">
        <v>3.5659999999999997E-2</v>
      </c>
      <c r="K999">
        <v>-1.35815</v>
      </c>
      <c r="L999" s="1">
        <v>0.19918</v>
      </c>
      <c r="M999">
        <v>-2.7300000000000001E-2</v>
      </c>
      <c r="N999">
        <v>8.3599999999999994E-3</v>
      </c>
      <c r="O999">
        <v>-0.29258000000000001</v>
      </c>
      <c r="P999" s="1">
        <v>0.78437000000000001</v>
      </c>
      <c r="Q999">
        <v>-7.9920000000000005E-2</v>
      </c>
      <c r="R999">
        <v>-4.4260000000000001E-2</v>
      </c>
      <c r="S999">
        <v>-1.7419899999999999</v>
      </c>
      <c r="T999" s="1">
        <v>0.12469</v>
      </c>
      <c r="U999">
        <v>4.6339999999999999E-2</v>
      </c>
      <c r="V999">
        <v>2.725E-2</v>
      </c>
      <c r="W999">
        <v>0.20605000000000001</v>
      </c>
      <c r="X999">
        <v>0.10546</v>
      </c>
      <c r="Y999" s="1">
        <v>-0.34327999999999997</v>
      </c>
      <c r="Z999">
        <v>5.6579999999999998E-2</v>
      </c>
      <c r="AA999">
        <v>-0.31385999999999997</v>
      </c>
      <c r="AB999">
        <v>-0.1226</v>
      </c>
      <c r="AC999">
        <v>7.8E-2</v>
      </c>
      <c r="AD999">
        <v>3.6260000000000001E-2</v>
      </c>
      <c r="AE999">
        <v>-4.573E-2</v>
      </c>
      <c r="AF999">
        <v>3.2969999999999999E-2</v>
      </c>
      <c r="AG999" s="1">
        <v>-7.5660000000000005E-2</v>
      </c>
      <c r="AM999"/>
    </row>
    <row r="1000" spans="1:39" x14ac:dyDescent="0.2">
      <c r="A1000" s="13" t="s">
        <v>61013</v>
      </c>
      <c r="B1000">
        <v>0.54</v>
      </c>
      <c r="C1000">
        <v>0.27</v>
      </c>
      <c r="D1000" s="1">
        <v>0.27</v>
      </c>
      <c r="E1000">
        <v>-6.2710000000000002E-2</v>
      </c>
      <c r="F1000">
        <v>-1.2959999999999999E-2</v>
      </c>
      <c r="G1000" s="1">
        <v>-0.10761</v>
      </c>
      <c r="H1000">
        <v>-5.9659999999999998E-2</v>
      </c>
      <c r="I1000">
        <v>-4.4540000000000003E-2</v>
      </c>
      <c r="J1000">
        <v>1.512E-2</v>
      </c>
      <c r="K1000">
        <v>-1.20465</v>
      </c>
      <c r="L1000" s="1">
        <v>0.25139</v>
      </c>
      <c r="M1000">
        <v>1.975E-2</v>
      </c>
      <c r="N1000">
        <v>3.4869999999999998E-2</v>
      </c>
      <c r="O1000">
        <v>0.37552000000000002</v>
      </c>
      <c r="P1000" s="1">
        <v>0.72621999999999998</v>
      </c>
      <c r="Q1000">
        <v>-0.10929999999999999</v>
      </c>
      <c r="R1000">
        <v>-9.4170000000000004E-2</v>
      </c>
      <c r="S1000">
        <v>-1.5584899999999999</v>
      </c>
      <c r="T1000" s="1">
        <v>0.16292000000000001</v>
      </c>
      <c r="U1000">
        <v>7.9500000000000001E-2</v>
      </c>
      <c r="V1000">
        <v>0.11741</v>
      </c>
      <c r="W1000">
        <v>0.15644</v>
      </c>
      <c r="X1000">
        <v>-0.10686</v>
      </c>
      <c r="Y1000" s="1">
        <v>-7.2139999999999996E-2</v>
      </c>
      <c r="Z1000">
        <v>-0.16816</v>
      </c>
      <c r="AA1000">
        <v>6.5110000000000001E-2</v>
      </c>
      <c r="AB1000">
        <v>0.14441999999999999</v>
      </c>
      <c r="AC1000">
        <v>-0.24237</v>
      </c>
      <c r="AD1000">
        <v>-0.22291</v>
      </c>
      <c r="AE1000">
        <v>1.9029999999999998E-2</v>
      </c>
      <c r="AF1000">
        <v>-0.42220999999999997</v>
      </c>
      <c r="AG1000" s="1">
        <v>7.3700000000000002E-2</v>
      </c>
      <c r="AM1000"/>
    </row>
    <row r="1001" spans="1:39" x14ac:dyDescent="0.2">
      <c r="A1001" s="13" t="s">
        <v>14213</v>
      </c>
      <c r="B1001">
        <v>0.55000000000000004</v>
      </c>
      <c r="C1001">
        <v>0.28000000000000003</v>
      </c>
      <c r="D1001" s="1">
        <v>0.27</v>
      </c>
      <c r="E1001">
        <v>-5.96E-2</v>
      </c>
      <c r="F1001">
        <v>-8.8160000000000002E-2</v>
      </c>
      <c r="G1001" s="1">
        <v>-4.1750000000000002E-2</v>
      </c>
      <c r="H1001">
        <v>-5.96E-2</v>
      </c>
      <c r="I1001">
        <v>-4.7210000000000002E-2</v>
      </c>
      <c r="J1001">
        <v>1.24E-2</v>
      </c>
      <c r="K1001">
        <v>-2.1255999999999999</v>
      </c>
      <c r="L1001" s="1">
        <v>5.4489999999999997E-2</v>
      </c>
      <c r="M1001">
        <v>-8.8160000000000002E-2</v>
      </c>
      <c r="N1001">
        <v>-7.5759999999999994E-2</v>
      </c>
      <c r="O1001">
        <v>-1.49762</v>
      </c>
      <c r="P1001" s="1">
        <v>0.20823</v>
      </c>
      <c r="Q1001">
        <v>-4.1750000000000002E-2</v>
      </c>
      <c r="R1001">
        <v>-2.9360000000000001E-2</v>
      </c>
      <c r="S1001">
        <v>-1.45652</v>
      </c>
      <c r="T1001" s="1">
        <v>0.18770000000000001</v>
      </c>
      <c r="U1001">
        <v>-6.08E-2</v>
      </c>
      <c r="V1001">
        <v>4.6289999999999998E-2</v>
      </c>
      <c r="W1001">
        <v>4.2950000000000002E-2</v>
      </c>
      <c r="X1001">
        <v>-0.14354</v>
      </c>
      <c r="Y1001" s="1">
        <v>-0.26369999999999999</v>
      </c>
      <c r="Z1001">
        <v>9.8099999999999993E-3</v>
      </c>
      <c r="AA1001">
        <v>-0.1615</v>
      </c>
      <c r="AB1001">
        <v>-5.3650000000000003E-2</v>
      </c>
      <c r="AC1001">
        <v>1.874E-2</v>
      </c>
      <c r="AD1001">
        <v>7.5689999999999993E-2</v>
      </c>
      <c r="AE1001">
        <v>1.7600000000000001E-3</v>
      </c>
      <c r="AF1001">
        <v>5.6299999999999996E-3</v>
      </c>
      <c r="AG1001" s="1">
        <v>-0.13134000000000001</v>
      </c>
      <c r="AM1001"/>
    </row>
    <row r="1002" spans="1:39" x14ac:dyDescent="0.2">
      <c r="A1002" s="13" t="s">
        <v>1627</v>
      </c>
      <c r="B1002">
        <v>0.81</v>
      </c>
      <c r="C1002">
        <v>0.75</v>
      </c>
      <c r="D1002" s="1">
        <v>6.0000000000000053E-2</v>
      </c>
      <c r="E1002">
        <v>-3.9570000000000001E-2</v>
      </c>
      <c r="F1002">
        <v>-3.764E-2</v>
      </c>
      <c r="G1002" s="1">
        <v>-7.5319999999999998E-2</v>
      </c>
      <c r="H1002">
        <v>-5.9569999999999998E-2</v>
      </c>
      <c r="I1002">
        <v>-0.17957000000000001</v>
      </c>
      <c r="J1002">
        <v>-0.12</v>
      </c>
      <c r="K1002">
        <v>-2.80342</v>
      </c>
      <c r="L1002" s="1">
        <v>1.5350000000000001E-2</v>
      </c>
      <c r="M1002">
        <v>-0.106</v>
      </c>
      <c r="N1002">
        <v>-0.22600000000000001</v>
      </c>
      <c r="O1002">
        <v>-5.1669799999999997</v>
      </c>
      <c r="P1002" s="1">
        <v>5.8300000000000001E-3</v>
      </c>
      <c r="Q1002">
        <v>-3.0550000000000001E-2</v>
      </c>
      <c r="R1002">
        <v>-0.15054999999999999</v>
      </c>
      <c r="S1002">
        <v>-1.09379</v>
      </c>
      <c r="T1002" s="1">
        <v>0.30934</v>
      </c>
      <c r="U1002">
        <v>-0.16128999999999999</v>
      </c>
      <c r="V1002">
        <v>-0.26523000000000002</v>
      </c>
      <c r="W1002">
        <v>-0.26815</v>
      </c>
      <c r="X1002">
        <v>-0.23457</v>
      </c>
      <c r="Y1002" s="1">
        <v>-0.20077</v>
      </c>
      <c r="Z1002">
        <v>-0.15012</v>
      </c>
      <c r="AA1002">
        <v>-0.17552000000000001</v>
      </c>
      <c r="AB1002">
        <v>-0.11937</v>
      </c>
      <c r="AC1002">
        <v>-0.12415</v>
      </c>
      <c r="AD1002">
        <v>-0.28322000000000003</v>
      </c>
      <c r="AE1002">
        <v>-0.15942000000000001</v>
      </c>
      <c r="AF1002">
        <v>-0.18917999999999999</v>
      </c>
      <c r="AG1002" s="1">
        <v>-3.4299999999999999E-3</v>
      </c>
      <c r="AM1002"/>
    </row>
    <row r="1003" spans="1:39" x14ac:dyDescent="0.2">
      <c r="A1003" s="13" t="s">
        <v>58943</v>
      </c>
      <c r="B1003">
        <v>0.63</v>
      </c>
      <c r="C1003">
        <v>0.39</v>
      </c>
      <c r="D1003" s="1">
        <v>0.24</v>
      </c>
      <c r="E1003">
        <v>4.1000000000000002E-2</v>
      </c>
      <c r="F1003">
        <v>-3.3000000000000002E-2</v>
      </c>
      <c r="G1003" s="1">
        <v>0.16092999999999999</v>
      </c>
      <c r="H1003">
        <v>-5.9569999999999998E-2</v>
      </c>
      <c r="I1003">
        <v>-7.0650000000000004E-2</v>
      </c>
      <c r="J1003">
        <v>-1.108E-2</v>
      </c>
      <c r="K1003">
        <v>-1.4428099999999999</v>
      </c>
      <c r="L1003" s="1">
        <v>0.17435</v>
      </c>
      <c r="M1003">
        <v>-0.10038</v>
      </c>
      <c r="N1003">
        <v>-0.11146</v>
      </c>
      <c r="O1003">
        <v>-1.07138</v>
      </c>
      <c r="P1003" s="1">
        <v>0.34420000000000001</v>
      </c>
      <c r="Q1003">
        <v>-3.406E-2</v>
      </c>
      <c r="R1003">
        <v>-4.514E-2</v>
      </c>
      <c r="S1003">
        <v>-0.92493000000000003</v>
      </c>
      <c r="T1003" s="1">
        <v>0.38529999999999998</v>
      </c>
      <c r="U1003">
        <v>-0.14155999999999999</v>
      </c>
      <c r="V1003">
        <v>-1.252E-2</v>
      </c>
      <c r="W1003">
        <v>3.2030000000000003E-2</v>
      </c>
      <c r="X1003">
        <v>-0.46411999999999998</v>
      </c>
      <c r="Y1003" s="1">
        <v>2.887E-2</v>
      </c>
      <c r="Z1003">
        <v>-7.4899999999999994E-2</v>
      </c>
      <c r="AA1003">
        <v>-0.12087000000000001</v>
      </c>
      <c r="AB1003">
        <v>-0.16905000000000001</v>
      </c>
      <c r="AC1003">
        <v>5.5710000000000003E-2</v>
      </c>
      <c r="AD1003">
        <v>4.9899999999999996E-3</v>
      </c>
      <c r="AE1003">
        <v>0.1143</v>
      </c>
      <c r="AF1003">
        <v>-8.3000000000000001E-3</v>
      </c>
      <c r="AG1003" s="1">
        <v>-0.16300000000000001</v>
      </c>
      <c r="AM1003"/>
    </row>
    <row r="1004" spans="1:39" x14ac:dyDescent="0.2">
      <c r="A1004" s="13" t="s">
        <v>23268</v>
      </c>
      <c r="B1004">
        <v>0.63</v>
      </c>
      <c r="C1004">
        <v>0.39</v>
      </c>
      <c r="D1004" s="1">
        <v>0.24</v>
      </c>
      <c r="E1004">
        <v>-2.7050000000000001E-2</v>
      </c>
      <c r="F1004">
        <v>-3.9019999999999999E-2</v>
      </c>
      <c r="G1004" s="1">
        <v>-3.2239999999999998E-2</v>
      </c>
      <c r="H1004">
        <v>-5.9560000000000002E-2</v>
      </c>
      <c r="I1004">
        <v>-7.1029999999999996E-2</v>
      </c>
      <c r="J1004">
        <v>-1.1469999999999999E-2</v>
      </c>
      <c r="K1004">
        <v>-2.37852</v>
      </c>
      <c r="L1004" s="1">
        <v>3.4130000000000001E-2</v>
      </c>
      <c r="M1004">
        <v>-0.10191</v>
      </c>
      <c r="N1004">
        <v>-0.11337</v>
      </c>
      <c r="O1004">
        <v>-2.2817599999999998</v>
      </c>
      <c r="P1004" s="1">
        <v>8.3809999999999996E-2</v>
      </c>
      <c r="Q1004">
        <v>-3.3099999999999997E-2</v>
      </c>
      <c r="R1004">
        <v>-4.4569999999999999E-2</v>
      </c>
      <c r="S1004">
        <v>-1.2029799999999999</v>
      </c>
      <c r="T1004" s="1">
        <v>0.26689000000000002</v>
      </c>
      <c r="U1004">
        <v>-0.16331999999999999</v>
      </c>
      <c r="V1004">
        <v>2.9E-4</v>
      </c>
      <c r="W1004">
        <v>-3.0779999999999998E-2</v>
      </c>
      <c r="X1004">
        <v>-0.24446000000000001</v>
      </c>
      <c r="Y1004" s="1">
        <v>-0.12859000000000001</v>
      </c>
      <c r="Z1004">
        <v>-1.32E-2</v>
      </c>
      <c r="AA1004">
        <v>-5.6100000000000004E-3</v>
      </c>
      <c r="AB1004">
        <v>8.8289999999999993E-2</v>
      </c>
      <c r="AC1004">
        <v>-6.9409999999999999E-2</v>
      </c>
      <c r="AD1004">
        <v>-6.0109999999999997E-2</v>
      </c>
      <c r="AE1004">
        <v>-0.14523</v>
      </c>
      <c r="AF1004">
        <v>-9.9100000000000004E-3</v>
      </c>
      <c r="AG1004" s="1">
        <v>-0.14137</v>
      </c>
      <c r="AM1004"/>
    </row>
    <row r="1005" spans="1:39" x14ac:dyDescent="0.2">
      <c r="A1005" s="13" t="s">
        <v>7339</v>
      </c>
      <c r="B1005">
        <v>0.8</v>
      </c>
      <c r="C1005">
        <v>0.73</v>
      </c>
      <c r="D1005" s="1">
        <v>7.0000000000000062E-2</v>
      </c>
      <c r="E1005">
        <v>-5.9549999999999999E-2</v>
      </c>
      <c r="F1005">
        <v>-4.265E-2</v>
      </c>
      <c r="G1005" s="1">
        <v>-7.0110000000000006E-2</v>
      </c>
      <c r="H1005">
        <v>-5.9549999999999999E-2</v>
      </c>
      <c r="I1005">
        <v>-0.17124</v>
      </c>
      <c r="J1005">
        <v>-0.11169</v>
      </c>
      <c r="K1005">
        <v>-1.7697000000000001</v>
      </c>
      <c r="L1005" s="1">
        <v>0.10165</v>
      </c>
      <c r="M1005">
        <v>-4.265E-2</v>
      </c>
      <c r="N1005">
        <v>-0.15434</v>
      </c>
      <c r="O1005">
        <v>-1.2691600000000001</v>
      </c>
      <c r="P1005" s="1">
        <v>0.27193000000000001</v>
      </c>
      <c r="Q1005">
        <v>-7.0110000000000006E-2</v>
      </c>
      <c r="R1005">
        <v>-0.18179999999999999</v>
      </c>
      <c r="S1005">
        <v>-1.3509899999999999</v>
      </c>
      <c r="T1005" s="1">
        <v>0.21840000000000001</v>
      </c>
      <c r="U1005">
        <v>-0.14465</v>
      </c>
      <c r="V1005">
        <v>-4.5920000000000002E-2</v>
      </c>
      <c r="W1005">
        <v>-0.16148000000000001</v>
      </c>
      <c r="X1005">
        <v>-0.25618999999999997</v>
      </c>
      <c r="Y1005" s="1">
        <v>-0.16345999999999999</v>
      </c>
      <c r="Z1005">
        <v>3.304E-2</v>
      </c>
      <c r="AA1005">
        <v>-0.28788000000000002</v>
      </c>
      <c r="AB1005">
        <v>-6.0949999999999997E-2</v>
      </c>
      <c r="AC1005">
        <v>-0.17655000000000001</v>
      </c>
      <c r="AD1005">
        <v>-0.21811</v>
      </c>
      <c r="AE1005">
        <v>-8.3019999999999997E-2</v>
      </c>
      <c r="AF1005">
        <v>-0.43736000000000003</v>
      </c>
      <c r="AG1005" s="1">
        <v>-0.22358</v>
      </c>
      <c r="AM1005"/>
    </row>
    <row r="1006" spans="1:39" x14ac:dyDescent="0.2">
      <c r="A1006" s="13" t="s">
        <v>36204</v>
      </c>
      <c r="B1006">
        <v>0.59</v>
      </c>
      <c r="C1006">
        <v>0.33</v>
      </c>
      <c r="D1006" s="1">
        <v>0.25999999999999995</v>
      </c>
      <c r="E1006">
        <v>-3.3000000000000002E-2</v>
      </c>
      <c r="F1006">
        <v>-5.7099999999999998E-2</v>
      </c>
      <c r="G1006" s="1">
        <v>-6.8599999999999998E-3</v>
      </c>
      <c r="H1006">
        <v>-5.9540000000000003E-2</v>
      </c>
      <c r="I1006">
        <v>-5.8569999999999997E-2</v>
      </c>
      <c r="J1006">
        <v>9.7999999999999997E-4</v>
      </c>
      <c r="K1006">
        <v>-1.6201300000000001</v>
      </c>
      <c r="L1006" s="1">
        <v>0.13059000000000001</v>
      </c>
      <c r="M1006">
        <v>-9.1639999999999999E-2</v>
      </c>
      <c r="N1006">
        <v>-9.0660000000000004E-2</v>
      </c>
      <c r="O1006">
        <v>-1.5150399999999999</v>
      </c>
      <c r="P1006" s="1">
        <v>0.20374999999999999</v>
      </c>
      <c r="Q1006">
        <v>-3.9480000000000001E-2</v>
      </c>
      <c r="R1006">
        <v>-3.8510000000000003E-2</v>
      </c>
      <c r="S1006">
        <v>-0.82608999999999999</v>
      </c>
      <c r="T1006" s="1">
        <v>0.43564999999999998</v>
      </c>
      <c r="U1006">
        <v>-0.20305000000000001</v>
      </c>
      <c r="V1006">
        <v>-7.8740000000000004E-2</v>
      </c>
      <c r="W1006">
        <v>-0.24912000000000001</v>
      </c>
      <c r="X1006">
        <v>6.5769999999999995E-2</v>
      </c>
      <c r="Y1006" s="1">
        <v>1.183E-2</v>
      </c>
      <c r="Z1006">
        <v>1.4109999999999999E-2</v>
      </c>
      <c r="AA1006">
        <v>0.10337</v>
      </c>
      <c r="AB1006">
        <v>-0.30224000000000001</v>
      </c>
      <c r="AC1006">
        <v>-0.18115999999999999</v>
      </c>
      <c r="AD1006">
        <v>3.8780000000000002E-2</v>
      </c>
      <c r="AE1006">
        <v>4.5150000000000003E-2</v>
      </c>
      <c r="AF1006">
        <v>-1.1990000000000001E-2</v>
      </c>
      <c r="AG1006" s="1">
        <v>-1.409E-2</v>
      </c>
      <c r="AM1006"/>
    </row>
    <row r="1007" spans="1:39" x14ac:dyDescent="0.2">
      <c r="A1007" s="13" t="s">
        <v>37932</v>
      </c>
      <c r="B1007">
        <v>0.61</v>
      </c>
      <c r="C1007">
        <v>0.36</v>
      </c>
      <c r="D1007" s="1">
        <v>0.25</v>
      </c>
      <c r="E1007">
        <v>-5.0200000000000002E-3</v>
      </c>
      <c r="F1007">
        <v>-2.49E-3</v>
      </c>
      <c r="G1007" s="1">
        <v>-1.848E-2</v>
      </c>
      <c r="H1007">
        <v>-5.944E-2</v>
      </c>
      <c r="I1007">
        <v>-6.4729999999999996E-2</v>
      </c>
      <c r="J1007">
        <v>-5.2900000000000004E-3</v>
      </c>
      <c r="K1007">
        <v>-1.98716</v>
      </c>
      <c r="L1007" s="1">
        <v>6.9690000000000002E-2</v>
      </c>
      <c r="M1007">
        <v>-7.1639999999999995E-2</v>
      </c>
      <c r="N1007">
        <v>-7.6920000000000002E-2</v>
      </c>
      <c r="O1007">
        <v>-2.4689000000000001</v>
      </c>
      <c r="P1007" s="1">
        <v>6.7549999999999999E-2</v>
      </c>
      <c r="Q1007">
        <v>-5.1819999999999998E-2</v>
      </c>
      <c r="R1007">
        <v>-5.7099999999999998E-2</v>
      </c>
      <c r="S1007">
        <v>-1.1159699999999999</v>
      </c>
      <c r="T1007" s="1">
        <v>0.30095</v>
      </c>
      <c r="U1007">
        <v>-7.8640000000000002E-2</v>
      </c>
      <c r="V1007">
        <v>-3.8399999999999997E-2</v>
      </c>
      <c r="W1007">
        <v>-5.1400000000000001E-2</v>
      </c>
      <c r="X1007">
        <v>-0.18733</v>
      </c>
      <c r="Y1007" s="1">
        <v>-2.886E-2</v>
      </c>
      <c r="Z1007">
        <v>3.73E-2</v>
      </c>
      <c r="AA1007">
        <v>-0.32577</v>
      </c>
      <c r="AB1007">
        <v>-0.17144000000000001</v>
      </c>
      <c r="AC1007">
        <v>7.3450000000000001E-2</v>
      </c>
      <c r="AD1007">
        <v>-3.175E-2</v>
      </c>
      <c r="AE1007">
        <v>-5.2970000000000003E-2</v>
      </c>
      <c r="AF1007">
        <v>1.12E-2</v>
      </c>
      <c r="AG1007" s="1">
        <v>3.15E-3</v>
      </c>
      <c r="AM1007"/>
    </row>
    <row r="1008" spans="1:39" x14ac:dyDescent="0.2">
      <c r="A1008" s="13" t="s">
        <v>6998</v>
      </c>
      <c r="B1008">
        <v>0.31</v>
      </c>
      <c r="C1008">
        <v>0.06</v>
      </c>
      <c r="D1008" s="1">
        <v>0.25</v>
      </c>
      <c r="E1008">
        <v>-4.4839999999999998E-2</v>
      </c>
      <c r="F1008">
        <v>-8.3879999999999996E-2</v>
      </c>
      <c r="G1008" s="1">
        <v>-1.49E-3</v>
      </c>
      <c r="H1008">
        <v>-5.944E-2</v>
      </c>
      <c r="I1008">
        <v>1.0540000000000001E-2</v>
      </c>
      <c r="J1008">
        <v>6.9980000000000001E-2</v>
      </c>
      <c r="K1008">
        <v>-1.9430000000000001</v>
      </c>
      <c r="L1008" s="1">
        <v>7.5370000000000006E-2</v>
      </c>
      <c r="M1008">
        <v>-0.10996</v>
      </c>
      <c r="N1008">
        <v>-3.9980000000000002E-2</v>
      </c>
      <c r="O1008">
        <v>-2.80409</v>
      </c>
      <c r="P1008" s="1">
        <v>4.795E-2</v>
      </c>
      <c r="Q1008">
        <v>-2.7869999999999999E-2</v>
      </c>
      <c r="R1008">
        <v>4.2119999999999998E-2</v>
      </c>
      <c r="S1008">
        <v>-0.68098999999999998</v>
      </c>
      <c r="T1008" s="1">
        <v>0.51753000000000005</v>
      </c>
      <c r="U1008">
        <v>-0.16022</v>
      </c>
      <c r="V1008">
        <v>6.2920000000000004E-2</v>
      </c>
      <c r="W1008">
        <v>-3.5569999999999997E-2</v>
      </c>
      <c r="X1008">
        <v>1.856E-2</v>
      </c>
      <c r="Y1008" s="1">
        <v>-8.5580000000000003E-2</v>
      </c>
      <c r="Z1008">
        <v>5.135E-2</v>
      </c>
      <c r="AA1008">
        <v>0.23605000000000001</v>
      </c>
      <c r="AB1008">
        <v>-4.5749999999999999E-2</v>
      </c>
      <c r="AC1008">
        <v>0.10846</v>
      </c>
      <c r="AD1008">
        <v>-0.11228</v>
      </c>
      <c r="AE1008">
        <v>0.10184</v>
      </c>
      <c r="AF1008">
        <v>-7.9630000000000006E-2</v>
      </c>
      <c r="AG1008" s="1">
        <v>7.6910000000000006E-2</v>
      </c>
      <c r="AM1008"/>
    </row>
    <row r="1009" spans="1:39" x14ac:dyDescent="0.2">
      <c r="A1009" s="13" t="s">
        <v>57167</v>
      </c>
      <c r="B1009">
        <v>0.56999999999999995</v>
      </c>
      <c r="C1009">
        <v>0.31</v>
      </c>
      <c r="D1009" s="1">
        <v>0.25999999999999995</v>
      </c>
      <c r="E1009">
        <v>1.7149999999999999E-2</v>
      </c>
      <c r="F1009">
        <v>3.7139999999999999E-2</v>
      </c>
      <c r="G1009" s="1">
        <v>-4.9880000000000001E-2</v>
      </c>
      <c r="H1009">
        <v>-5.9429999999999997E-2</v>
      </c>
      <c r="I1009">
        <v>-5.3999999999999999E-2</v>
      </c>
      <c r="J1009">
        <v>5.4299999999999999E-3</v>
      </c>
      <c r="K1009">
        <v>-2.9564300000000001</v>
      </c>
      <c r="L1009" s="1">
        <v>1.154E-2</v>
      </c>
      <c r="M1009">
        <v>-9.8780000000000007E-2</v>
      </c>
      <c r="N1009">
        <v>-9.3350000000000002E-2</v>
      </c>
      <c r="O1009">
        <v>-2.5080300000000002</v>
      </c>
      <c r="P1009" s="1">
        <v>6.5540000000000001E-2</v>
      </c>
      <c r="Q1009">
        <v>-3.4840000000000003E-2</v>
      </c>
      <c r="R1009">
        <v>-2.9409999999999999E-2</v>
      </c>
      <c r="S1009">
        <v>-1.9024300000000001</v>
      </c>
      <c r="T1009" s="1">
        <v>9.6829999999999999E-2</v>
      </c>
      <c r="U1009">
        <v>-5.1000000000000004E-4</v>
      </c>
      <c r="V1009">
        <v>-5.4330000000000003E-2</v>
      </c>
      <c r="W1009">
        <v>-4.8869999999999997E-2</v>
      </c>
      <c r="X1009">
        <v>-0.14155000000000001</v>
      </c>
      <c r="Y1009" s="1">
        <v>-0.22148000000000001</v>
      </c>
      <c r="Z1009">
        <v>-8.5110000000000005E-2</v>
      </c>
      <c r="AA1009">
        <v>-3.6600000000000001E-3</v>
      </c>
      <c r="AB1009">
        <v>-9.5589999999999994E-2</v>
      </c>
      <c r="AC1009">
        <v>-6.7589999999999997E-2</v>
      </c>
      <c r="AD1009">
        <v>1.6219999999999998E-2</v>
      </c>
      <c r="AE1009">
        <v>-1.2189999999999999E-2</v>
      </c>
      <c r="AF1009">
        <v>-3.7179999999999998E-2</v>
      </c>
      <c r="AG1009" s="1">
        <v>4.9829999999999999E-2</v>
      </c>
      <c r="AM1009"/>
    </row>
    <row r="1010" spans="1:39" x14ac:dyDescent="0.2">
      <c r="A1010" s="13" t="s">
        <v>11417</v>
      </c>
      <c r="B1010">
        <v>0.54</v>
      </c>
      <c r="C1010">
        <v>0.27</v>
      </c>
      <c r="D1010" s="1">
        <v>0.27</v>
      </c>
      <c r="E1010">
        <v>-5.6480000000000002E-2</v>
      </c>
      <c r="F1010">
        <v>-5.2720000000000003E-2</v>
      </c>
      <c r="G1010" s="1">
        <v>-4.4290000000000003E-2</v>
      </c>
      <c r="H1010">
        <v>-5.9409999999999998E-2</v>
      </c>
      <c r="I1010">
        <v>-4.4409999999999998E-2</v>
      </c>
      <c r="J1010">
        <v>1.4999999999999999E-2</v>
      </c>
      <c r="K1010">
        <v>-1.7253700000000001</v>
      </c>
      <c r="L1010" s="1">
        <v>0.10970000000000001</v>
      </c>
      <c r="M1010">
        <v>-3.0769999999999999E-2</v>
      </c>
      <c r="N1010">
        <v>-1.5779999999999999E-2</v>
      </c>
      <c r="O1010">
        <v>-0.54046000000000005</v>
      </c>
      <c r="P1010" s="1">
        <v>0.61741000000000001</v>
      </c>
      <c r="Q1010">
        <v>-7.7299999999999994E-2</v>
      </c>
      <c r="R1010">
        <v>-6.2300000000000001E-2</v>
      </c>
      <c r="S1010">
        <v>-1.7232400000000001</v>
      </c>
      <c r="T1010" s="1">
        <v>0.12811</v>
      </c>
      <c r="U1010">
        <v>0.13546</v>
      </c>
      <c r="V1010">
        <v>2.8300000000000001E-3</v>
      </c>
      <c r="W1010">
        <v>5.1450000000000003E-2</v>
      </c>
      <c r="X1010">
        <v>-6.794E-2</v>
      </c>
      <c r="Y1010" s="1">
        <v>-0.20069000000000001</v>
      </c>
      <c r="Z1010">
        <v>-8.9590000000000003E-2</v>
      </c>
      <c r="AA1010">
        <v>-0.31535999999999997</v>
      </c>
      <c r="AB1010">
        <v>-0.14379</v>
      </c>
      <c r="AC1010">
        <v>9.9699999999999997E-3</v>
      </c>
      <c r="AD1010">
        <v>-3.2550000000000003E-2</v>
      </c>
      <c r="AE1010">
        <v>-2.1199999999999999E-3</v>
      </c>
      <c r="AF1010">
        <v>-3.696E-2</v>
      </c>
      <c r="AG1010" s="1">
        <v>0.11194999999999999</v>
      </c>
      <c r="AM1010"/>
    </row>
    <row r="1011" spans="1:39" x14ac:dyDescent="0.2">
      <c r="A1011" s="13" t="s">
        <v>52775</v>
      </c>
      <c r="B1011">
        <v>0.56000000000000005</v>
      </c>
      <c r="C1011">
        <v>0.28999999999999998</v>
      </c>
      <c r="D1011" s="1">
        <v>0.27000000000000007</v>
      </c>
      <c r="E1011">
        <v>7.9799999999999992E-3</v>
      </c>
      <c r="F1011">
        <v>-8.2500000000000004E-3</v>
      </c>
      <c r="G1011" s="1">
        <v>4.3589999999999997E-2</v>
      </c>
      <c r="H1011">
        <v>-5.9389999999999998E-2</v>
      </c>
      <c r="I1011">
        <v>-4.9149999999999999E-2</v>
      </c>
      <c r="J1011">
        <v>1.0240000000000001E-2</v>
      </c>
      <c r="K1011">
        <v>-1.1602600000000001</v>
      </c>
      <c r="L1011" s="1">
        <v>0.26835999999999999</v>
      </c>
      <c r="M1011">
        <v>-5.4800000000000001E-2</v>
      </c>
      <c r="N1011">
        <v>-4.4560000000000002E-2</v>
      </c>
      <c r="O1011">
        <v>-0.68891000000000002</v>
      </c>
      <c r="P1011" s="1">
        <v>0.52866000000000002</v>
      </c>
      <c r="Q1011">
        <v>-6.2260000000000003E-2</v>
      </c>
      <c r="R1011">
        <v>-5.2019999999999997E-2</v>
      </c>
      <c r="S1011">
        <v>-0.87841000000000002</v>
      </c>
      <c r="T1011" s="1">
        <v>0.40876000000000001</v>
      </c>
      <c r="U1011">
        <v>-0.12575</v>
      </c>
      <c r="V1011">
        <v>-2.777E-2</v>
      </c>
      <c r="W1011">
        <v>-5.8229999999999997E-2</v>
      </c>
      <c r="X1011">
        <v>-0.24661</v>
      </c>
      <c r="Y1011" s="1">
        <v>0.23558000000000001</v>
      </c>
      <c r="Z1011">
        <v>-6.5500000000000003E-2</v>
      </c>
      <c r="AA1011">
        <v>-0.44529000000000002</v>
      </c>
      <c r="AB1011">
        <v>-4.6170000000000003E-2</v>
      </c>
      <c r="AC1011">
        <v>-0.10226</v>
      </c>
      <c r="AD1011">
        <v>0.12184</v>
      </c>
      <c r="AE1011">
        <v>-1.01E-3</v>
      </c>
      <c r="AF1011">
        <v>-0.11917</v>
      </c>
      <c r="AG1011" s="1">
        <v>0.24138999999999999</v>
      </c>
      <c r="AM1011"/>
    </row>
    <row r="1012" spans="1:39" x14ac:dyDescent="0.2">
      <c r="A1012" s="13" t="s">
        <v>68054</v>
      </c>
      <c r="B1012">
        <v>0.78</v>
      </c>
      <c r="C1012">
        <v>0.69</v>
      </c>
      <c r="D1012" s="1">
        <v>9.000000000000008E-2</v>
      </c>
      <c r="E1012">
        <v>-6.7479999999999998E-2</v>
      </c>
      <c r="F1012">
        <v>-2.5870000000000001E-2</v>
      </c>
      <c r="G1012" s="1">
        <v>-0.12356</v>
      </c>
      <c r="H1012">
        <v>-5.9360000000000003E-2</v>
      </c>
      <c r="I1012">
        <v>-0.15137999999999999</v>
      </c>
      <c r="J1012">
        <v>-9.2020000000000005E-2</v>
      </c>
      <c r="K1012">
        <v>-0.78600999999999999</v>
      </c>
      <c r="L1012" s="1">
        <v>0.44701999999999997</v>
      </c>
      <c r="M1012">
        <v>-1.992E-2</v>
      </c>
      <c r="N1012">
        <v>-0.11194</v>
      </c>
      <c r="O1012">
        <v>-0.59643000000000002</v>
      </c>
      <c r="P1012" s="1">
        <v>0.58209</v>
      </c>
      <c r="Q1012">
        <v>-8.4010000000000001E-2</v>
      </c>
      <c r="R1012">
        <v>-0.17602999999999999</v>
      </c>
      <c r="S1012">
        <v>-0.68052999999999997</v>
      </c>
      <c r="T1012" s="1">
        <v>0.51798999999999995</v>
      </c>
      <c r="U1012">
        <v>-0.12447999999999999</v>
      </c>
      <c r="V1012">
        <v>-7.7520000000000006E-2</v>
      </c>
      <c r="W1012">
        <v>-2.7200000000000002E-3</v>
      </c>
      <c r="X1012">
        <v>-0.17019000000000001</v>
      </c>
      <c r="Y1012" s="1">
        <v>-0.18476999999999999</v>
      </c>
      <c r="Z1012">
        <v>-5.8880000000000002E-2</v>
      </c>
      <c r="AA1012">
        <v>-0.88563000000000003</v>
      </c>
      <c r="AB1012">
        <v>-0.54198000000000002</v>
      </c>
      <c r="AC1012">
        <v>5.543E-2</v>
      </c>
      <c r="AD1012">
        <v>1.5679999999999999E-2</v>
      </c>
      <c r="AE1012">
        <v>-9.6060000000000006E-2</v>
      </c>
      <c r="AF1012">
        <v>2.8910000000000002E-2</v>
      </c>
      <c r="AG1012" s="1">
        <v>7.4279999999999999E-2</v>
      </c>
      <c r="AM1012"/>
    </row>
    <row r="1013" spans="1:39" x14ac:dyDescent="0.2">
      <c r="A1013" s="13" t="s">
        <v>75073</v>
      </c>
      <c r="B1013">
        <v>0.6</v>
      </c>
      <c r="C1013">
        <v>0.35</v>
      </c>
      <c r="D1013" s="1">
        <v>0.25</v>
      </c>
      <c r="E1013">
        <v>-5.9360000000000003E-2</v>
      </c>
      <c r="F1013">
        <v>-7.059E-2</v>
      </c>
      <c r="G1013" s="1">
        <v>-5.2330000000000002E-2</v>
      </c>
      <c r="H1013">
        <v>-5.9360000000000003E-2</v>
      </c>
      <c r="I1013">
        <v>-6.0949999999999997E-2</v>
      </c>
      <c r="J1013">
        <v>-1.5900000000000001E-3</v>
      </c>
      <c r="K1013">
        <v>-2.2257400000000001</v>
      </c>
      <c r="L1013" s="1">
        <v>4.5429999999999998E-2</v>
      </c>
      <c r="M1013">
        <v>-7.059E-2</v>
      </c>
      <c r="N1013">
        <v>-7.2190000000000004E-2</v>
      </c>
      <c r="O1013">
        <v>-1.1375500000000001</v>
      </c>
      <c r="P1013" s="1">
        <v>0.31855</v>
      </c>
      <c r="Q1013">
        <v>-5.2330000000000002E-2</v>
      </c>
      <c r="R1013">
        <v>-5.3929999999999999E-2</v>
      </c>
      <c r="S1013">
        <v>-2.1835399999999998</v>
      </c>
      <c r="T1013" s="1">
        <v>6.4089999999999994E-2</v>
      </c>
      <c r="U1013">
        <v>-1.7170000000000001E-2</v>
      </c>
      <c r="V1013">
        <v>-7.7270000000000005E-2</v>
      </c>
      <c r="W1013">
        <v>8.3720000000000003E-2</v>
      </c>
      <c r="X1013">
        <v>-0.29404999999999998</v>
      </c>
      <c r="Y1013" s="1">
        <v>-5.6160000000000002E-2</v>
      </c>
      <c r="Z1013">
        <v>-0.12495000000000001</v>
      </c>
      <c r="AA1013">
        <v>-0.13482</v>
      </c>
      <c r="AB1013">
        <v>-8.2900000000000001E-2</v>
      </c>
      <c r="AC1013">
        <v>-6.343E-2</v>
      </c>
      <c r="AD1013">
        <v>-3.7650000000000003E-2</v>
      </c>
      <c r="AE1013">
        <v>-7.2220000000000006E-2</v>
      </c>
      <c r="AF1013">
        <v>4.5940000000000002E-2</v>
      </c>
      <c r="AG1013" s="1">
        <v>3.8620000000000002E-2</v>
      </c>
      <c r="AM1013"/>
    </row>
    <row r="1014" spans="1:39" x14ac:dyDescent="0.2">
      <c r="A1014" s="13" t="s">
        <v>43027</v>
      </c>
      <c r="B1014">
        <v>0.78</v>
      </c>
      <c r="C1014">
        <v>0.68</v>
      </c>
      <c r="D1014" s="1">
        <v>9.9999999999999978E-2</v>
      </c>
      <c r="E1014">
        <v>-0.13025</v>
      </c>
      <c r="F1014">
        <v>-0.26372000000000001</v>
      </c>
      <c r="G1014" s="1">
        <v>2.716E-2</v>
      </c>
      <c r="H1014">
        <v>-5.9339999999999997E-2</v>
      </c>
      <c r="I1014">
        <v>-0.14713999999999999</v>
      </c>
      <c r="J1014">
        <v>-8.7790000000000007E-2</v>
      </c>
      <c r="K1014">
        <v>-0.88646000000000003</v>
      </c>
      <c r="L1014" s="1">
        <v>0.39262999999999998</v>
      </c>
      <c r="M1014">
        <v>-0.21862999999999999</v>
      </c>
      <c r="N1014">
        <v>-0.30642000000000003</v>
      </c>
      <c r="O1014">
        <v>-1.4993399999999999</v>
      </c>
      <c r="P1014" s="1">
        <v>0.20802999999999999</v>
      </c>
      <c r="Q1014">
        <v>4.0210000000000003E-2</v>
      </c>
      <c r="R1014">
        <v>-4.7579999999999997E-2</v>
      </c>
      <c r="S1014">
        <v>1.1703300000000001</v>
      </c>
      <c r="T1014" s="1">
        <v>0.27890999999999999</v>
      </c>
      <c r="U1014">
        <v>-8.1210000000000004E-2</v>
      </c>
      <c r="V1014">
        <v>-0.65234000000000003</v>
      </c>
      <c r="W1014">
        <v>-0.67323</v>
      </c>
      <c r="X1014">
        <v>-8.5989999999999997E-2</v>
      </c>
      <c r="Y1014" s="1">
        <v>-3.9350000000000003E-2</v>
      </c>
      <c r="Z1014">
        <v>-0.16453999999999999</v>
      </c>
      <c r="AA1014">
        <v>-3.2980000000000002E-2</v>
      </c>
      <c r="AB1014">
        <v>-0.13244</v>
      </c>
      <c r="AC1014">
        <v>-3.7530000000000001E-2</v>
      </c>
      <c r="AD1014">
        <v>8.8739999999999999E-2</v>
      </c>
      <c r="AE1014">
        <v>-9.8820000000000005E-2</v>
      </c>
      <c r="AF1014">
        <v>-9.7259999999999999E-2</v>
      </c>
      <c r="AG1014" s="1">
        <v>9.4159999999999994E-2</v>
      </c>
      <c r="AM1014"/>
    </row>
    <row r="1015" spans="1:39" x14ac:dyDescent="0.2">
      <c r="A1015" s="13" t="s">
        <v>29099</v>
      </c>
      <c r="B1015">
        <v>0.81</v>
      </c>
      <c r="C1015">
        <v>0.75</v>
      </c>
      <c r="D1015" s="1">
        <v>6.0000000000000053E-2</v>
      </c>
      <c r="E1015">
        <v>-3.3899999999999998E-3</v>
      </c>
      <c r="F1015">
        <v>2.0400000000000001E-3</v>
      </c>
      <c r="G1015" s="1">
        <v>-2.111E-2</v>
      </c>
      <c r="H1015">
        <v>-5.9319999999999998E-2</v>
      </c>
      <c r="I1015">
        <v>-0.18190999999999999</v>
      </c>
      <c r="J1015">
        <v>-0.12259</v>
      </c>
      <c r="K1015">
        <v>-2.1061800000000002</v>
      </c>
      <c r="L1015" s="1">
        <v>5.6160000000000002E-2</v>
      </c>
      <c r="M1015">
        <v>-6.9309999999999997E-2</v>
      </c>
      <c r="N1015">
        <v>-0.19189999999999999</v>
      </c>
      <c r="O1015">
        <v>-1.0018899999999999</v>
      </c>
      <c r="P1015" s="1">
        <v>0.37279000000000001</v>
      </c>
      <c r="Q1015">
        <v>-5.3080000000000002E-2</v>
      </c>
      <c r="R1015">
        <v>-0.17566000000000001</v>
      </c>
      <c r="S1015">
        <v>-2.4569299999999998</v>
      </c>
      <c r="T1015" s="1">
        <v>4.1750000000000002E-2</v>
      </c>
      <c r="U1015">
        <v>-0.30517</v>
      </c>
      <c r="V1015">
        <v>-0.13944000000000001</v>
      </c>
      <c r="W1015">
        <v>-0.37058000000000002</v>
      </c>
      <c r="X1015">
        <v>-0.17030000000000001</v>
      </c>
      <c r="Y1015" s="1">
        <v>2.5999999999999999E-2</v>
      </c>
      <c r="Z1015">
        <v>-9.9570000000000006E-2</v>
      </c>
      <c r="AA1015">
        <v>-0.21196999999999999</v>
      </c>
      <c r="AB1015">
        <v>-0.13295000000000001</v>
      </c>
      <c r="AC1015">
        <v>-0.10777</v>
      </c>
      <c r="AD1015">
        <v>-0.14641000000000001</v>
      </c>
      <c r="AE1015">
        <v>-0.22600999999999999</v>
      </c>
      <c r="AF1015">
        <v>-0.23376</v>
      </c>
      <c r="AG1015" s="1">
        <v>-0.24686</v>
      </c>
      <c r="AM1015"/>
    </row>
    <row r="1016" spans="1:39" x14ac:dyDescent="0.2">
      <c r="A1016" s="13" t="s">
        <v>40988</v>
      </c>
      <c r="B1016">
        <v>0.79</v>
      </c>
      <c r="C1016">
        <v>0.72</v>
      </c>
      <c r="D1016" s="1">
        <v>7.0000000000000062E-2</v>
      </c>
      <c r="E1016">
        <v>-5.9299999999999999E-2</v>
      </c>
      <c r="F1016">
        <v>-3.8760000000000003E-2</v>
      </c>
      <c r="G1016" s="1">
        <v>-7.2139999999999996E-2</v>
      </c>
      <c r="H1016">
        <v>-5.9299999999999999E-2</v>
      </c>
      <c r="I1016">
        <v>-0.16403000000000001</v>
      </c>
      <c r="J1016">
        <v>-0.10473</v>
      </c>
      <c r="K1016">
        <v>-2.0279500000000001</v>
      </c>
      <c r="L1016" s="1">
        <v>6.4589999999999995E-2</v>
      </c>
      <c r="M1016">
        <v>-3.8760000000000003E-2</v>
      </c>
      <c r="N1016">
        <v>-0.14349000000000001</v>
      </c>
      <c r="O1016">
        <v>-1.0965800000000001</v>
      </c>
      <c r="P1016" s="1">
        <v>0.33311000000000002</v>
      </c>
      <c r="Q1016">
        <v>-7.2139999999999996E-2</v>
      </c>
      <c r="R1016">
        <v>-0.17687</v>
      </c>
      <c r="S1016">
        <v>-1.67526</v>
      </c>
      <c r="T1016" s="1">
        <v>0.13713</v>
      </c>
      <c r="U1016">
        <v>-0.12343</v>
      </c>
      <c r="V1016">
        <v>-3.7819999999999999E-2</v>
      </c>
      <c r="W1016">
        <v>-0.14413999999999999</v>
      </c>
      <c r="X1016">
        <v>-0.15448999999999999</v>
      </c>
      <c r="Y1016" s="1">
        <v>-0.25758999999999999</v>
      </c>
      <c r="Z1016">
        <v>-0.17080000000000001</v>
      </c>
      <c r="AA1016">
        <v>-0.30758000000000002</v>
      </c>
      <c r="AB1016">
        <v>-0.15828</v>
      </c>
      <c r="AC1016">
        <v>-0.18190999999999999</v>
      </c>
      <c r="AD1016">
        <v>-2.5829999999999999E-2</v>
      </c>
      <c r="AE1016">
        <v>-0.17782999999999999</v>
      </c>
      <c r="AF1016">
        <v>-0.37241000000000002</v>
      </c>
      <c r="AG1016" s="1">
        <v>-2.0320000000000001E-2</v>
      </c>
      <c r="AM1016"/>
    </row>
    <row r="1017" spans="1:39" x14ac:dyDescent="0.2">
      <c r="A1017" s="13" t="s">
        <v>53645</v>
      </c>
      <c r="B1017">
        <v>0.74</v>
      </c>
      <c r="C1017">
        <v>0.62</v>
      </c>
      <c r="D1017" s="1">
        <v>0.12</v>
      </c>
      <c r="E1017">
        <v>-2.342E-2</v>
      </c>
      <c r="F1017">
        <v>-4.0890000000000003E-2</v>
      </c>
      <c r="G1017" s="1">
        <v>-1.1990000000000001E-2</v>
      </c>
      <c r="H1017">
        <v>-5.9299999999999999E-2</v>
      </c>
      <c r="I1017">
        <v>-0.12252</v>
      </c>
      <c r="J1017">
        <v>-6.3219999999999998E-2</v>
      </c>
      <c r="K1017">
        <v>-1.2738</v>
      </c>
      <c r="L1017" s="1">
        <v>0.22667999999999999</v>
      </c>
      <c r="M1017">
        <v>-9.3490000000000004E-2</v>
      </c>
      <c r="N1017">
        <v>-0.15672</v>
      </c>
      <c r="O1017">
        <v>-1.6358299999999999</v>
      </c>
      <c r="P1017" s="1">
        <v>0.17687</v>
      </c>
      <c r="Q1017">
        <v>-3.7929999999999998E-2</v>
      </c>
      <c r="R1017">
        <v>-0.10115</v>
      </c>
      <c r="S1017">
        <v>-0.55384999999999995</v>
      </c>
      <c r="T1017" s="1">
        <v>0.59685999999999995</v>
      </c>
      <c r="U1017">
        <v>-0.17892</v>
      </c>
      <c r="V1017">
        <v>-7.7619999999999995E-2</v>
      </c>
      <c r="W1017">
        <v>1.9820000000000001E-2</v>
      </c>
      <c r="X1017">
        <v>-0.27062000000000003</v>
      </c>
      <c r="Y1017" s="1">
        <v>-0.27622999999999998</v>
      </c>
      <c r="Z1017">
        <v>-1.546E-2</v>
      </c>
      <c r="AA1017">
        <v>-0.55861000000000005</v>
      </c>
      <c r="AB1017">
        <v>-0.16020000000000001</v>
      </c>
      <c r="AC1017">
        <v>2.1900000000000001E-3</v>
      </c>
      <c r="AD1017">
        <v>2.6519999999999998E-2</v>
      </c>
      <c r="AE1017">
        <v>-5.2409999999999998E-2</v>
      </c>
      <c r="AF1017">
        <v>0</v>
      </c>
      <c r="AG1017" s="1">
        <v>-5.1220000000000002E-2</v>
      </c>
      <c r="AM1017"/>
    </row>
    <row r="1018" spans="1:39" x14ac:dyDescent="0.2">
      <c r="A1018" s="13" t="s">
        <v>59443</v>
      </c>
      <c r="B1018">
        <v>0.75</v>
      </c>
      <c r="C1018">
        <v>0.63</v>
      </c>
      <c r="D1018" s="1">
        <v>0.12</v>
      </c>
      <c r="E1018">
        <v>-5.9270000000000003E-2</v>
      </c>
      <c r="F1018">
        <v>-4.6359999999999998E-2</v>
      </c>
      <c r="G1018" s="1">
        <v>-6.7339999999999997E-2</v>
      </c>
      <c r="H1018">
        <v>-5.9270000000000003E-2</v>
      </c>
      <c r="I1018">
        <v>-0.12598999999999999</v>
      </c>
      <c r="J1018">
        <v>-6.6720000000000002E-2</v>
      </c>
      <c r="K1018">
        <v>-1.7010400000000001</v>
      </c>
      <c r="L1018" s="1">
        <v>0.11422</v>
      </c>
      <c r="M1018">
        <v>-4.6359999999999998E-2</v>
      </c>
      <c r="N1018">
        <v>-0.11308</v>
      </c>
      <c r="O1018">
        <v>-0.80642999999999998</v>
      </c>
      <c r="P1018" s="1">
        <v>0.46493000000000001</v>
      </c>
      <c r="Q1018">
        <v>-6.7339999999999997E-2</v>
      </c>
      <c r="R1018">
        <v>-0.13406000000000001</v>
      </c>
      <c r="S1018">
        <v>-1.44834</v>
      </c>
      <c r="T1018" s="1">
        <v>0.19036</v>
      </c>
      <c r="U1018">
        <v>-2.2290000000000001E-2</v>
      </c>
      <c r="V1018">
        <v>-4.1180000000000001E-2</v>
      </c>
      <c r="W1018">
        <v>-1.4500000000000001E-2</v>
      </c>
      <c r="X1018">
        <v>-0.30931999999999998</v>
      </c>
      <c r="Y1018" s="1">
        <v>-0.17810000000000001</v>
      </c>
      <c r="Z1018">
        <v>-0.19636000000000001</v>
      </c>
      <c r="AA1018">
        <v>-0.18829000000000001</v>
      </c>
      <c r="AB1018">
        <v>1.469E-2</v>
      </c>
      <c r="AC1018">
        <v>8.6580000000000004E-2</v>
      </c>
      <c r="AD1018">
        <v>-0.16311999999999999</v>
      </c>
      <c r="AE1018">
        <v>-0.12662000000000001</v>
      </c>
      <c r="AF1018">
        <v>-0.33678999999999998</v>
      </c>
      <c r="AG1018" s="1">
        <v>-0.16256999999999999</v>
      </c>
      <c r="AM1018"/>
    </row>
    <row r="1019" spans="1:39" x14ac:dyDescent="0.2">
      <c r="A1019" s="13" t="s">
        <v>26550</v>
      </c>
      <c r="B1019">
        <v>0.53</v>
      </c>
      <c r="C1019">
        <v>0.25</v>
      </c>
      <c r="D1019" s="1">
        <v>0.28000000000000003</v>
      </c>
      <c r="E1019">
        <v>-1.7340000000000001E-2</v>
      </c>
      <c r="F1019">
        <v>-2.1340000000000001E-2</v>
      </c>
      <c r="G1019" s="1">
        <v>-4.4920000000000002E-2</v>
      </c>
      <c r="H1019">
        <v>-5.9229999999999998E-2</v>
      </c>
      <c r="I1019">
        <v>-4.1399999999999999E-2</v>
      </c>
      <c r="J1019">
        <v>1.7819999999999999E-2</v>
      </c>
      <c r="K1019">
        <v>-2.2226300000000001</v>
      </c>
      <c r="L1019" s="1">
        <v>4.5900000000000003E-2</v>
      </c>
      <c r="M1019">
        <v>-0.11099000000000001</v>
      </c>
      <c r="N1019">
        <v>-9.3170000000000003E-2</v>
      </c>
      <c r="O1019">
        <v>-1.85442</v>
      </c>
      <c r="P1019" s="1">
        <v>0.13707</v>
      </c>
      <c r="Q1019">
        <v>-2.6870000000000002E-2</v>
      </c>
      <c r="R1019">
        <v>-9.0500000000000008E-3</v>
      </c>
      <c r="S1019">
        <v>-1.5461499999999999</v>
      </c>
      <c r="T1019" s="1">
        <v>0.16449</v>
      </c>
      <c r="U1019">
        <v>-0.14382</v>
      </c>
      <c r="V1019">
        <v>-0.17629</v>
      </c>
      <c r="W1019">
        <v>-0.21915000000000001</v>
      </c>
      <c r="X1019">
        <v>-4.2259999999999999E-2</v>
      </c>
      <c r="Y1019" s="1">
        <v>0.11565</v>
      </c>
      <c r="Z1019">
        <v>-6.948E-2</v>
      </c>
      <c r="AA1019">
        <v>-4.4999999999999999E-4</v>
      </c>
      <c r="AB1019">
        <v>7.1110000000000007E-2</v>
      </c>
      <c r="AC1019">
        <v>-3.5300000000000002E-3</v>
      </c>
      <c r="AD1019">
        <v>-8.054E-2</v>
      </c>
      <c r="AE1019">
        <v>2.6589999999999999E-2</v>
      </c>
      <c r="AF1019">
        <v>-1.302E-2</v>
      </c>
      <c r="AG1019" s="1">
        <v>-3.0699999999999998E-3</v>
      </c>
      <c r="AM1019"/>
    </row>
    <row r="1020" spans="1:39" x14ac:dyDescent="0.2">
      <c r="A1020" s="13" t="s">
        <v>51278</v>
      </c>
      <c r="B1020">
        <v>0.57999999999999996</v>
      </c>
      <c r="C1020">
        <v>0.33</v>
      </c>
      <c r="D1020" s="1">
        <v>0.24999999999999994</v>
      </c>
      <c r="E1020">
        <v>-1.5779999999999999E-2</v>
      </c>
      <c r="F1020">
        <v>-7.2899999999999996E-3</v>
      </c>
      <c r="G1020" s="1">
        <v>-2.8400000000000002E-2</v>
      </c>
      <c r="H1020">
        <v>-5.9220000000000002E-2</v>
      </c>
      <c r="I1020">
        <v>-5.6349999999999997E-2</v>
      </c>
      <c r="J1020">
        <v>2.8700000000000002E-3</v>
      </c>
      <c r="K1020">
        <v>-1.5606500000000001</v>
      </c>
      <c r="L1020" s="1">
        <v>0.14419999999999999</v>
      </c>
      <c r="M1020">
        <v>-5.2900000000000003E-2</v>
      </c>
      <c r="N1020">
        <v>-5.0029999999999998E-2</v>
      </c>
      <c r="O1020">
        <v>-4.8060799999999997</v>
      </c>
      <c r="P1020" s="1">
        <v>5.3800000000000002E-3</v>
      </c>
      <c r="Q1020">
        <v>-6.3170000000000004E-2</v>
      </c>
      <c r="R1020">
        <v>-6.0299999999999999E-2</v>
      </c>
      <c r="S1020">
        <v>-1.0055099999999999</v>
      </c>
      <c r="T1020" s="1">
        <v>0.34795999999999999</v>
      </c>
      <c r="U1020">
        <v>-5.953E-2</v>
      </c>
      <c r="V1020">
        <v>-3.7139999999999999E-2</v>
      </c>
      <c r="W1020">
        <v>-6.898E-2</v>
      </c>
      <c r="X1020">
        <v>-1.512E-2</v>
      </c>
      <c r="Y1020" s="1">
        <v>-6.9409999999999999E-2</v>
      </c>
      <c r="Z1020">
        <v>-7.5380000000000003E-2</v>
      </c>
      <c r="AA1020">
        <v>9.2299999999999993E-2</v>
      </c>
      <c r="AB1020">
        <v>6.0670000000000002E-2</v>
      </c>
      <c r="AC1020">
        <v>-7.9079999999999998E-2</v>
      </c>
      <c r="AD1020">
        <v>-0.10045999999999999</v>
      </c>
      <c r="AE1020">
        <v>2.0639999999999999E-2</v>
      </c>
      <c r="AF1020">
        <v>-0.45982000000000001</v>
      </c>
      <c r="AG1020" s="1">
        <v>5.8700000000000002E-2</v>
      </c>
      <c r="AM1020"/>
    </row>
    <row r="1021" spans="1:39" x14ac:dyDescent="0.2">
      <c r="A1021" s="13" t="s">
        <v>34751</v>
      </c>
      <c r="B1021">
        <v>0.48</v>
      </c>
      <c r="C1021">
        <v>0.2</v>
      </c>
      <c r="D1021" s="1">
        <v>0.27999999999999997</v>
      </c>
      <c r="E1021">
        <v>-8.4220000000000003E-2</v>
      </c>
      <c r="F1021">
        <v>-7.5509999999999994E-2</v>
      </c>
      <c r="G1021" s="1">
        <v>-0.13034000000000001</v>
      </c>
      <c r="H1021">
        <v>-5.9139999999999998E-2</v>
      </c>
      <c r="I1021">
        <v>-3.0329999999999999E-2</v>
      </c>
      <c r="J1021">
        <v>2.8819999999999998E-2</v>
      </c>
      <c r="K1021">
        <v>-2.3233000000000001</v>
      </c>
      <c r="L1021" s="1">
        <v>3.8109999999999998E-2</v>
      </c>
      <c r="M1021">
        <v>-0.10086000000000001</v>
      </c>
      <c r="N1021">
        <v>-7.2050000000000003E-2</v>
      </c>
      <c r="O1021">
        <v>-2.0088599999999999</v>
      </c>
      <c r="P1021" s="1">
        <v>0.11456</v>
      </c>
      <c r="Q1021">
        <v>-3.3070000000000002E-2</v>
      </c>
      <c r="R1021">
        <v>-4.2500000000000003E-3</v>
      </c>
      <c r="S1021">
        <v>-1.3047500000000001</v>
      </c>
      <c r="T1021" s="1">
        <v>0.23236999999999999</v>
      </c>
      <c r="U1021">
        <v>-0.10298</v>
      </c>
      <c r="V1021">
        <v>1.7979999999999999E-2</v>
      </c>
      <c r="W1021">
        <v>5.9920000000000001E-2</v>
      </c>
      <c r="X1021">
        <v>-0.1149</v>
      </c>
      <c r="Y1021" s="1">
        <v>-0.22026000000000001</v>
      </c>
      <c r="Z1021">
        <v>0.13048000000000001</v>
      </c>
      <c r="AA1021">
        <v>-0.11395</v>
      </c>
      <c r="AB1021">
        <v>-5.8000000000000003E-2</v>
      </c>
      <c r="AC1021">
        <v>-2.6870000000000002E-2</v>
      </c>
      <c r="AD1021">
        <v>-8.3000000000000001E-3</v>
      </c>
      <c r="AE1021">
        <v>1.44E-2</v>
      </c>
      <c r="AF1021">
        <v>-7.77E-3</v>
      </c>
      <c r="AG1021" s="1">
        <v>3.5979999999999998E-2</v>
      </c>
      <c r="AM1021"/>
    </row>
    <row r="1022" spans="1:39" x14ac:dyDescent="0.2">
      <c r="A1022" s="13" t="s">
        <v>7846</v>
      </c>
      <c r="B1022">
        <v>0.06</v>
      </c>
      <c r="C1022">
        <v>0</v>
      </c>
      <c r="D1022" s="1">
        <v>0.06</v>
      </c>
      <c r="E1022">
        <v>-5.9130000000000002E-2</v>
      </c>
      <c r="F1022">
        <v>-6.7299999999999999E-2</v>
      </c>
      <c r="G1022" s="1">
        <v>-5.4030000000000002E-2</v>
      </c>
      <c r="H1022">
        <v>-5.9130000000000002E-2</v>
      </c>
      <c r="I1022">
        <v>8.6279999999999996E-2</v>
      </c>
      <c r="J1022">
        <v>0.14541000000000001</v>
      </c>
      <c r="K1022">
        <v>-1.94984</v>
      </c>
      <c r="L1022" s="1">
        <v>7.4539999999999995E-2</v>
      </c>
      <c r="M1022">
        <v>-6.7299999999999999E-2</v>
      </c>
      <c r="N1022">
        <v>7.8109999999999999E-2</v>
      </c>
      <c r="O1022">
        <v>-1.07819</v>
      </c>
      <c r="P1022" s="1">
        <v>0.34140999999999999</v>
      </c>
      <c r="Q1022">
        <v>-5.4030000000000002E-2</v>
      </c>
      <c r="R1022">
        <v>9.1389999999999999E-2</v>
      </c>
      <c r="S1022">
        <v>-1.5933900000000001</v>
      </c>
      <c r="T1022" s="1">
        <v>0.15451999999999999</v>
      </c>
      <c r="U1022">
        <v>0.16139000000000001</v>
      </c>
      <c r="V1022">
        <v>0.14513000000000001</v>
      </c>
      <c r="W1022">
        <v>0.18278</v>
      </c>
      <c r="X1022">
        <v>-0.15631999999999999</v>
      </c>
      <c r="Y1022" s="1">
        <v>5.7590000000000002E-2</v>
      </c>
      <c r="Z1022">
        <v>0.11910999999999999</v>
      </c>
      <c r="AA1022">
        <v>0.11915000000000001</v>
      </c>
      <c r="AB1022">
        <v>1.8200000000000001E-2</v>
      </c>
      <c r="AC1022">
        <v>0.22294</v>
      </c>
      <c r="AD1022">
        <v>0.21196000000000001</v>
      </c>
      <c r="AE1022">
        <v>3.5490000000000001E-2</v>
      </c>
      <c r="AF1022">
        <v>5.7529999999999998E-2</v>
      </c>
      <c r="AG1022" s="1">
        <v>-5.33E-2</v>
      </c>
      <c r="AM1022"/>
    </row>
    <row r="1023" spans="1:39" x14ac:dyDescent="0.2">
      <c r="A1023" s="13" t="s">
        <v>67107</v>
      </c>
      <c r="B1023">
        <v>0.71</v>
      </c>
      <c r="C1023">
        <v>0.56000000000000005</v>
      </c>
      <c r="D1023" s="1">
        <v>0.14999999999999991</v>
      </c>
      <c r="E1023">
        <v>-9.1730000000000006E-2</v>
      </c>
      <c r="F1023">
        <v>-0.16774</v>
      </c>
      <c r="G1023" s="1">
        <v>3.9699999999999996E-3</v>
      </c>
      <c r="H1023">
        <v>-5.91E-2</v>
      </c>
      <c r="I1023">
        <v>-0.10591</v>
      </c>
      <c r="J1023">
        <v>-4.6809999999999997E-2</v>
      </c>
      <c r="K1023">
        <v>-1.7964800000000001</v>
      </c>
      <c r="L1023" s="1">
        <v>9.7309999999999994E-2</v>
      </c>
      <c r="M1023">
        <v>-0.14101</v>
      </c>
      <c r="N1023">
        <v>-0.18781999999999999</v>
      </c>
      <c r="O1023">
        <v>-2.2855500000000002</v>
      </c>
      <c r="P1023" s="1">
        <v>8.4040000000000004E-2</v>
      </c>
      <c r="Q1023">
        <v>-7.9000000000000008E-3</v>
      </c>
      <c r="R1023">
        <v>-5.4710000000000002E-2</v>
      </c>
      <c r="S1023">
        <v>-0.30481999999999998</v>
      </c>
      <c r="T1023" s="1">
        <v>0.76919999999999999</v>
      </c>
      <c r="U1023">
        <v>-0.13317999999999999</v>
      </c>
      <c r="V1023">
        <v>-0.19578999999999999</v>
      </c>
      <c r="W1023">
        <v>-0.23018</v>
      </c>
      <c r="X1023">
        <v>-0.37858999999999998</v>
      </c>
      <c r="Y1023" s="1">
        <v>-1.3699999999999999E-3</v>
      </c>
      <c r="Z1023">
        <v>-0.10731</v>
      </c>
      <c r="AA1023">
        <v>-5.6140000000000002E-2</v>
      </c>
      <c r="AB1023">
        <v>0.11502999999999999</v>
      </c>
      <c r="AC1023">
        <v>-6.1949999999999998E-2</v>
      </c>
      <c r="AD1023">
        <v>-0.11425</v>
      </c>
      <c r="AE1023">
        <v>-9.2920000000000003E-2</v>
      </c>
      <c r="AF1023">
        <v>-7.7299999999999994E-2</v>
      </c>
      <c r="AG1023" s="1">
        <v>-4.2849999999999999E-2</v>
      </c>
      <c r="AM1023"/>
    </row>
    <row r="1024" spans="1:39" x14ac:dyDescent="0.2">
      <c r="A1024" s="13" t="s">
        <v>46960</v>
      </c>
      <c r="B1024">
        <v>0.52</v>
      </c>
      <c r="C1024">
        <v>0.24</v>
      </c>
      <c r="D1024" s="1">
        <v>0.28000000000000003</v>
      </c>
      <c r="E1024">
        <v>-3.3529999999999997E-2</v>
      </c>
      <c r="F1024">
        <v>9.8899999999999995E-3</v>
      </c>
      <c r="G1024" s="1">
        <v>-0.10116</v>
      </c>
      <c r="H1024">
        <v>-5.9080000000000001E-2</v>
      </c>
      <c r="I1024">
        <v>-3.9469999999999998E-2</v>
      </c>
      <c r="J1024">
        <v>1.9609999999999999E-2</v>
      </c>
      <c r="K1024">
        <v>-2.7101500000000001</v>
      </c>
      <c r="L1024" s="1">
        <v>1.847E-2</v>
      </c>
      <c r="M1024">
        <v>-3.1130000000000001E-2</v>
      </c>
      <c r="N1024">
        <v>-1.1520000000000001E-2</v>
      </c>
      <c r="O1024">
        <v>-1.28406</v>
      </c>
      <c r="P1024" s="1">
        <v>0.26672000000000001</v>
      </c>
      <c r="Q1024">
        <v>-7.6550000000000007E-2</v>
      </c>
      <c r="R1024">
        <v>-5.6939999999999998E-2</v>
      </c>
      <c r="S1024">
        <v>-2.4338199999999999</v>
      </c>
      <c r="T1024" s="1">
        <v>4.462E-2</v>
      </c>
      <c r="U1024">
        <v>-3.3599999999999998E-2</v>
      </c>
      <c r="V1024">
        <v>3.4729999999999997E-2</v>
      </c>
      <c r="W1024">
        <v>2.615E-2</v>
      </c>
      <c r="X1024">
        <v>-9.554E-2</v>
      </c>
      <c r="Y1024" s="1">
        <v>1.0659999999999999E-2</v>
      </c>
      <c r="Z1024">
        <v>-3.95E-2</v>
      </c>
      <c r="AA1024">
        <v>-0.24898999999999999</v>
      </c>
      <c r="AB1024">
        <v>2.3810000000000001E-2</v>
      </c>
      <c r="AC1024">
        <v>-3.6999999999999999E-4</v>
      </c>
      <c r="AD1024">
        <v>-5.8680000000000003E-2</v>
      </c>
      <c r="AE1024">
        <v>2.49E-3</v>
      </c>
      <c r="AF1024">
        <v>-2.0740000000000001E-2</v>
      </c>
      <c r="AG1024" s="1">
        <v>-0.11355</v>
      </c>
      <c r="AM1024"/>
    </row>
    <row r="1025" spans="1:39" x14ac:dyDescent="0.2">
      <c r="A1025" s="13" t="s">
        <v>52224</v>
      </c>
      <c r="B1025">
        <v>0.76</v>
      </c>
      <c r="C1025">
        <v>0.65</v>
      </c>
      <c r="D1025" s="1">
        <v>0.10999999999999999</v>
      </c>
      <c r="E1025">
        <v>-5.9049999999999998E-2</v>
      </c>
      <c r="F1025">
        <v>-5.0860000000000002E-2</v>
      </c>
      <c r="G1025" s="1">
        <v>-6.4180000000000001E-2</v>
      </c>
      <c r="H1025">
        <v>-5.9049999999999998E-2</v>
      </c>
      <c r="I1025">
        <v>-0.13458999999999999</v>
      </c>
      <c r="J1025">
        <v>-7.553E-2</v>
      </c>
      <c r="K1025">
        <v>-2.0975199999999998</v>
      </c>
      <c r="L1025" s="1">
        <v>5.7009999999999998E-2</v>
      </c>
      <c r="M1025">
        <v>-5.0860000000000002E-2</v>
      </c>
      <c r="N1025">
        <v>-0.12639</v>
      </c>
      <c r="O1025">
        <v>-1.3616200000000001</v>
      </c>
      <c r="P1025" s="1">
        <v>0.24364</v>
      </c>
      <c r="Q1025">
        <v>-6.4180000000000001E-2</v>
      </c>
      <c r="R1025">
        <v>-0.13971</v>
      </c>
      <c r="S1025">
        <v>-1.5656699999999999</v>
      </c>
      <c r="T1025" s="1">
        <v>0.16070000000000001</v>
      </c>
      <c r="U1025">
        <v>-0.10858</v>
      </c>
      <c r="V1025">
        <v>-0.15354000000000001</v>
      </c>
      <c r="W1025">
        <v>8.7200000000000003E-3</v>
      </c>
      <c r="X1025">
        <v>-0.20349</v>
      </c>
      <c r="Y1025" s="1">
        <v>-0.17508000000000001</v>
      </c>
      <c r="Z1025">
        <v>-3.5580000000000001E-2</v>
      </c>
      <c r="AA1025">
        <v>3.1379999999999998E-2</v>
      </c>
      <c r="AB1025">
        <v>-0.31283</v>
      </c>
      <c r="AC1025">
        <v>-0.20974999999999999</v>
      </c>
      <c r="AD1025">
        <v>-0.23913000000000001</v>
      </c>
      <c r="AE1025">
        <v>-0.18254999999999999</v>
      </c>
      <c r="AF1025">
        <v>-6.8449999999999997E-2</v>
      </c>
      <c r="AG1025" s="1">
        <v>-0.10077999999999999</v>
      </c>
      <c r="AM1025"/>
    </row>
    <row r="1026" spans="1:39" x14ac:dyDescent="0.2">
      <c r="A1026" s="13" t="s">
        <v>23527</v>
      </c>
      <c r="B1026">
        <v>0.78</v>
      </c>
      <c r="C1026">
        <v>0.69</v>
      </c>
      <c r="D1026" s="1">
        <v>9.000000000000008E-2</v>
      </c>
      <c r="E1026">
        <v>-1.439E-2</v>
      </c>
      <c r="F1026">
        <v>-3.5900000000000001E-2</v>
      </c>
      <c r="G1026" s="1">
        <v>-2.6980000000000001E-2</v>
      </c>
      <c r="H1026">
        <v>-5.8990000000000001E-2</v>
      </c>
      <c r="I1026">
        <v>-0.15082999999999999</v>
      </c>
      <c r="J1026">
        <v>-9.1840000000000005E-2</v>
      </c>
      <c r="K1026">
        <v>-1.48746</v>
      </c>
      <c r="L1026" s="1">
        <v>0.1623</v>
      </c>
      <c r="M1026">
        <v>-0.13988</v>
      </c>
      <c r="N1026">
        <v>-0.23172000000000001</v>
      </c>
      <c r="O1026">
        <v>-2.7114799999999999</v>
      </c>
      <c r="P1026" s="1">
        <v>5.2920000000000002E-2</v>
      </c>
      <c r="Q1026">
        <v>-8.4399999999999996E-3</v>
      </c>
      <c r="R1026">
        <v>-0.10027999999999999</v>
      </c>
      <c r="S1026">
        <v>-0.16997999999999999</v>
      </c>
      <c r="T1026" s="1">
        <v>0.86978999999999995</v>
      </c>
      <c r="U1026">
        <v>-0.22367999999999999</v>
      </c>
      <c r="V1026">
        <v>-8.9230000000000004E-2</v>
      </c>
      <c r="W1026">
        <v>-0.26574999999999999</v>
      </c>
      <c r="X1026">
        <v>-0.40104000000000001</v>
      </c>
      <c r="Y1026" s="1">
        <v>-0.17892</v>
      </c>
      <c r="Z1026">
        <v>-0.10961</v>
      </c>
      <c r="AA1026">
        <v>-3.9980000000000002E-2</v>
      </c>
      <c r="AB1026">
        <v>-0.28112999999999999</v>
      </c>
      <c r="AC1026">
        <v>5.6910000000000002E-2</v>
      </c>
      <c r="AD1026">
        <v>-2.6540000000000001E-2</v>
      </c>
      <c r="AE1026">
        <v>-0.12116</v>
      </c>
      <c r="AF1026">
        <v>-0.32351000000000002</v>
      </c>
      <c r="AG1026" s="1">
        <v>4.2810000000000001E-2</v>
      </c>
      <c r="AM1026"/>
    </row>
    <row r="1027" spans="1:39" x14ac:dyDescent="0.2">
      <c r="A1027" s="13" t="s">
        <v>58290</v>
      </c>
      <c r="B1027">
        <v>0.76</v>
      </c>
      <c r="C1027">
        <v>0.65</v>
      </c>
      <c r="D1027" s="1">
        <v>0.10999999999999999</v>
      </c>
      <c r="E1027">
        <v>-1.251E-2</v>
      </c>
      <c r="F1027">
        <v>-1.8460000000000001E-2</v>
      </c>
      <c r="G1027" s="1">
        <v>1.132E-2</v>
      </c>
      <c r="H1027">
        <v>-5.8909999999999997E-2</v>
      </c>
      <c r="I1027">
        <v>-0.13286000000000001</v>
      </c>
      <c r="J1027">
        <v>-7.3959999999999998E-2</v>
      </c>
      <c r="K1027">
        <v>-1.73983</v>
      </c>
      <c r="L1027" s="1">
        <v>0.10682</v>
      </c>
      <c r="M1027">
        <v>-4.1529999999999997E-2</v>
      </c>
      <c r="N1027">
        <v>-0.11548</v>
      </c>
      <c r="O1027">
        <v>-1.40069</v>
      </c>
      <c r="P1027" s="1">
        <v>0.23172000000000001</v>
      </c>
      <c r="Q1027">
        <v>-6.9769999999999999E-2</v>
      </c>
      <c r="R1027">
        <v>-0.14373</v>
      </c>
      <c r="S1027">
        <v>-1.31498</v>
      </c>
      <c r="T1027" s="1">
        <v>0.22955</v>
      </c>
      <c r="U1027">
        <v>-4.3450000000000003E-2</v>
      </c>
      <c r="V1027">
        <v>-0.12920999999999999</v>
      </c>
      <c r="W1027">
        <v>-0.21743000000000001</v>
      </c>
      <c r="X1027">
        <v>-0.11051999999999999</v>
      </c>
      <c r="Y1027" s="1">
        <v>-7.6789999999999997E-2</v>
      </c>
      <c r="Z1027">
        <v>-9.5449999999999993E-2</v>
      </c>
      <c r="AA1027">
        <v>0.15409999999999999</v>
      </c>
      <c r="AB1027">
        <v>-0.31584000000000001</v>
      </c>
      <c r="AC1027">
        <v>-0.32790000000000002</v>
      </c>
      <c r="AD1027">
        <v>-0.13683000000000001</v>
      </c>
      <c r="AE1027">
        <v>-0.12002</v>
      </c>
      <c r="AF1027">
        <v>-0.12690000000000001</v>
      </c>
      <c r="AG1027" s="1">
        <v>-0.18099999999999999</v>
      </c>
      <c r="AM1027"/>
    </row>
    <row r="1028" spans="1:39" x14ac:dyDescent="0.2">
      <c r="A1028" s="13" t="s">
        <v>15023</v>
      </c>
      <c r="B1028">
        <v>0.76</v>
      </c>
      <c r="C1028">
        <v>0.65</v>
      </c>
      <c r="D1028" s="1">
        <v>0.10999999999999999</v>
      </c>
      <c r="E1028">
        <v>-6.3039999999999999E-2</v>
      </c>
      <c r="F1028">
        <v>-4.607E-2</v>
      </c>
      <c r="G1028" s="1">
        <v>-7.4779999999999999E-2</v>
      </c>
      <c r="H1028">
        <v>-5.8729999999999997E-2</v>
      </c>
      <c r="I1028">
        <v>-0.13236999999999999</v>
      </c>
      <c r="J1028">
        <v>-7.3630000000000001E-2</v>
      </c>
      <c r="K1028">
        <v>-1.97604</v>
      </c>
      <c r="L1028" s="1">
        <v>7.1110000000000007E-2</v>
      </c>
      <c r="M1028">
        <v>-2.64E-2</v>
      </c>
      <c r="N1028">
        <v>-0.10004</v>
      </c>
      <c r="O1028">
        <v>-0.82164000000000004</v>
      </c>
      <c r="P1028" s="1">
        <v>0.45667000000000002</v>
      </c>
      <c r="Q1028">
        <v>-7.8939999999999996E-2</v>
      </c>
      <c r="R1028">
        <v>-0.15257999999999999</v>
      </c>
      <c r="S1028">
        <v>-1.7980400000000001</v>
      </c>
      <c r="T1028" s="1">
        <v>0.11481</v>
      </c>
      <c r="U1028">
        <v>-2.8049999999999999E-2</v>
      </c>
      <c r="V1028">
        <v>-8.7389999999999995E-2</v>
      </c>
      <c r="W1028">
        <v>-3.841E-2</v>
      </c>
      <c r="X1028">
        <v>-0.15540000000000001</v>
      </c>
      <c r="Y1028" s="1">
        <v>-0.19094</v>
      </c>
      <c r="Z1028">
        <v>-0.22051999999999999</v>
      </c>
      <c r="AA1028">
        <v>-9.7300000000000008E-3</v>
      </c>
      <c r="AB1028">
        <v>-0.21337</v>
      </c>
      <c r="AC1028">
        <v>-8.1629999999999994E-2</v>
      </c>
      <c r="AD1028">
        <v>-4.9199999999999999E-3</v>
      </c>
      <c r="AE1028">
        <v>-0.12488</v>
      </c>
      <c r="AF1028">
        <v>-0.37553999999999998</v>
      </c>
      <c r="AG1028" s="1">
        <v>-0.19003</v>
      </c>
      <c r="AM1028"/>
    </row>
    <row r="1029" spans="1:39" x14ac:dyDescent="0.2">
      <c r="A1029" s="13" t="s">
        <v>18783</v>
      </c>
      <c r="B1029">
        <v>0.71</v>
      </c>
      <c r="C1029">
        <v>0.56000000000000005</v>
      </c>
      <c r="D1029" s="1">
        <v>0.14999999999999991</v>
      </c>
      <c r="E1029">
        <v>3.2399999999999998E-3</v>
      </c>
      <c r="F1029">
        <v>1.8799999999999999E-3</v>
      </c>
      <c r="G1029" s="1">
        <v>-5.62E-3</v>
      </c>
      <c r="H1029">
        <v>-5.8720000000000001E-2</v>
      </c>
      <c r="I1029">
        <v>-0.10696</v>
      </c>
      <c r="J1029">
        <v>-4.8239999999999998E-2</v>
      </c>
      <c r="K1029">
        <v>-2.88971</v>
      </c>
      <c r="L1029" s="1">
        <v>1.2760000000000001E-2</v>
      </c>
      <c r="M1029">
        <v>-7.5550000000000006E-2</v>
      </c>
      <c r="N1029">
        <v>-0.12379999999999999</v>
      </c>
      <c r="O1029">
        <v>-2.1293700000000002</v>
      </c>
      <c r="P1029" s="1">
        <v>9.8720000000000002E-2</v>
      </c>
      <c r="Q1029">
        <v>-4.82E-2</v>
      </c>
      <c r="R1029">
        <v>-9.6439999999999998E-2</v>
      </c>
      <c r="S1029">
        <v>-1.9066799999999999</v>
      </c>
      <c r="T1029" s="1">
        <v>9.6379999999999993E-2</v>
      </c>
      <c r="U1029">
        <v>-9.3859999999999999E-2</v>
      </c>
      <c r="V1029">
        <v>-0.11667</v>
      </c>
      <c r="W1029">
        <v>-4.9520000000000002E-2</v>
      </c>
      <c r="X1029">
        <v>-0.25766</v>
      </c>
      <c r="Y1029" s="1">
        <v>-0.10127</v>
      </c>
      <c r="Z1029">
        <v>-8.0990000000000006E-2</v>
      </c>
      <c r="AA1029">
        <v>-0.18820000000000001</v>
      </c>
      <c r="AB1029">
        <v>-4.3400000000000001E-2</v>
      </c>
      <c r="AC1029">
        <v>-0.22370999999999999</v>
      </c>
      <c r="AD1029">
        <v>-8.7809999999999999E-2</v>
      </c>
      <c r="AE1029">
        <v>-5.4559999999999997E-2</v>
      </c>
      <c r="AF1029">
        <v>-3.09E-2</v>
      </c>
      <c r="AG1029" s="1">
        <v>-6.1969999999999997E-2</v>
      </c>
      <c r="AM1029"/>
    </row>
    <row r="1030" spans="1:39" x14ac:dyDescent="0.2">
      <c r="A1030" s="13" t="s">
        <v>26377</v>
      </c>
      <c r="B1030">
        <v>0.77</v>
      </c>
      <c r="C1030">
        <v>0.68</v>
      </c>
      <c r="D1030" s="1">
        <v>8.9999999999999969E-2</v>
      </c>
      <c r="E1030">
        <v>-5.8659999999999997E-2</v>
      </c>
      <c r="F1030">
        <v>-0.10249</v>
      </c>
      <c r="G1030" s="1">
        <v>-3.1269999999999999E-2</v>
      </c>
      <c r="H1030">
        <v>-5.8659999999999997E-2</v>
      </c>
      <c r="I1030">
        <v>-0.14507</v>
      </c>
      <c r="J1030">
        <v>-8.6419999999999997E-2</v>
      </c>
      <c r="K1030">
        <v>-2.6443500000000002</v>
      </c>
      <c r="L1030" s="1">
        <v>2.0930000000000001E-2</v>
      </c>
      <c r="M1030">
        <v>-0.10249</v>
      </c>
      <c r="N1030">
        <v>-0.18890000000000001</v>
      </c>
      <c r="O1030">
        <v>-2.4039899999999998</v>
      </c>
      <c r="P1030" s="1">
        <v>7.3499999999999996E-2</v>
      </c>
      <c r="Q1030">
        <v>-3.1269999999999999E-2</v>
      </c>
      <c r="R1030">
        <v>-0.11768000000000001</v>
      </c>
      <c r="S1030">
        <v>-1.5041199999999999</v>
      </c>
      <c r="T1030" s="1">
        <v>0.17479</v>
      </c>
      <c r="U1030">
        <v>-0.1817</v>
      </c>
      <c r="V1030">
        <v>-9.8299999999999998E-2</v>
      </c>
      <c r="W1030">
        <v>-0.15351999999999999</v>
      </c>
      <c r="X1030">
        <v>-0.34988000000000002</v>
      </c>
      <c r="Y1030" s="1">
        <v>-0.16112000000000001</v>
      </c>
      <c r="Z1030">
        <v>-6.9400000000000003E-2</v>
      </c>
      <c r="AA1030">
        <v>-0.23648</v>
      </c>
      <c r="AB1030">
        <v>-0.17122999999999999</v>
      </c>
      <c r="AC1030">
        <v>-6.8010000000000001E-2</v>
      </c>
      <c r="AD1030">
        <v>-9.9019999999999997E-2</v>
      </c>
      <c r="AE1030">
        <v>-0.11446000000000001</v>
      </c>
      <c r="AF1030">
        <v>-8.0159999999999995E-2</v>
      </c>
      <c r="AG1030" s="1">
        <v>-0.10267</v>
      </c>
      <c r="AM1030"/>
    </row>
    <row r="1031" spans="1:39" x14ac:dyDescent="0.2">
      <c r="A1031" s="13" t="s">
        <v>4608</v>
      </c>
      <c r="B1031">
        <v>0.72</v>
      </c>
      <c r="C1031">
        <v>0.56999999999999995</v>
      </c>
      <c r="D1031" s="1">
        <v>0.15000000000000002</v>
      </c>
      <c r="E1031">
        <v>-7.2840000000000002E-2</v>
      </c>
      <c r="F1031">
        <v>-2.9680000000000002E-2</v>
      </c>
      <c r="G1031" s="1">
        <v>-0.16772999999999999</v>
      </c>
      <c r="H1031">
        <v>-5.8639999999999998E-2</v>
      </c>
      <c r="I1031">
        <v>-0.10969</v>
      </c>
      <c r="J1031">
        <v>-5.1049999999999998E-2</v>
      </c>
      <c r="K1031">
        <v>-1.04054</v>
      </c>
      <c r="L1031" s="1">
        <v>0.31839000000000001</v>
      </c>
      <c r="M1031">
        <v>-7.1099999999999997E-2</v>
      </c>
      <c r="N1031">
        <v>-0.12214</v>
      </c>
      <c r="O1031">
        <v>-0.73121000000000003</v>
      </c>
      <c r="P1031" s="1">
        <v>0.50504000000000004</v>
      </c>
      <c r="Q1031">
        <v>-5.0849999999999999E-2</v>
      </c>
      <c r="R1031">
        <v>-0.1019</v>
      </c>
      <c r="S1031">
        <v>-0.69049000000000005</v>
      </c>
      <c r="T1031" s="1">
        <v>0.51198999999999995</v>
      </c>
      <c r="U1031">
        <v>-0.13908999999999999</v>
      </c>
      <c r="V1031">
        <v>-0.10224</v>
      </c>
      <c r="W1031">
        <v>-0.18656</v>
      </c>
      <c r="X1031">
        <v>-0.3931</v>
      </c>
      <c r="Y1031" s="1">
        <v>0.21027999999999999</v>
      </c>
      <c r="Z1031">
        <v>-0.29604000000000003</v>
      </c>
      <c r="AA1031">
        <v>0.27557999999999999</v>
      </c>
      <c r="AB1031">
        <v>-8.2540000000000002E-2</v>
      </c>
      <c r="AC1031">
        <v>4.777E-2</v>
      </c>
      <c r="AD1031">
        <v>1.755E-2</v>
      </c>
      <c r="AE1031">
        <v>-0.21773999999999999</v>
      </c>
      <c r="AF1031">
        <v>-0.34626000000000001</v>
      </c>
      <c r="AG1031" s="1">
        <v>-0.21351000000000001</v>
      </c>
      <c r="AM1031"/>
    </row>
    <row r="1032" spans="1:39" x14ac:dyDescent="0.2">
      <c r="A1032" s="13" t="s">
        <v>36271</v>
      </c>
      <c r="B1032">
        <v>0.71</v>
      </c>
      <c r="C1032">
        <v>0.55000000000000004</v>
      </c>
      <c r="D1032" s="1">
        <v>0.15999999999999992</v>
      </c>
      <c r="E1032">
        <v>-9.1069999999999998E-2</v>
      </c>
      <c r="F1032">
        <v>-6.3509999999999997E-2</v>
      </c>
      <c r="G1032" s="1">
        <v>-0.15614</v>
      </c>
      <c r="H1032">
        <v>-5.8639999999999998E-2</v>
      </c>
      <c r="I1032">
        <v>-0.10484</v>
      </c>
      <c r="J1032">
        <v>-4.6199999999999998E-2</v>
      </c>
      <c r="K1032">
        <v>-1.3621399999999999</v>
      </c>
      <c r="L1032" s="1">
        <v>0.19772000000000001</v>
      </c>
      <c r="M1032">
        <v>-7.3120000000000004E-2</v>
      </c>
      <c r="N1032">
        <v>-0.11932</v>
      </c>
      <c r="O1032">
        <v>-0.77695000000000003</v>
      </c>
      <c r="P1032" s="1">
        <v>0.48041</v>
      </c>
      <c r="Q1032">
        <v>-4.9590000000000002E-2</v>
      </c>
      <c r="R1032">
        <v>-9.579E-2</v>
      </c>
      <c r="S1032">
        <v>-1.1247100000000001</v>
      </c>
      <c r="T1032" s="1">
        <v>0.29715999999999998</v>
      </c>
      <c r="U1032">
        <v>-4.8000000000000001E-4</v>
      </c>
      <c r="V1032">
        <v>2.4729999999999999E-2</v>
      </c>
      <c r="W1032">
        <v>1.261E-2</v>
      </c>
      <c r="X1032">
        <v>-0.16414000000000001</v>
      </c>
      <c r="Y1032" s="1">
        <v>-0.46933999999999998</v>
      </c>
      <c r="Z1032">
        <v>-0.11344</v>
      </c>
      <c r="AA1032">
        <v>-0.17587</v>
      </c>
      <c r="AB1032">
        <v>-0.17841000000000001</v>
      </c>
      <c r="AC1032">
        <v>-5.1639999999999998E-2</v>
      </c>
      <c r="AD1032">
        <v>-8.097E-2</v>
      </c>
      <c r="AE1032">
        <v>-5.6840000000000002E-2</v>
      </c>
      <c r="AF1032">
        <v>-0.26343</v>
      </c>
      <c r="AG1032" s="1">
        <v>0.15429000000000001</v>
      </c>
      <c r="AM1032"/>
    </row>
    <row r="1033" spans="1:39" x14ac:dyDescent="0.2">
      <c r="A1033" s="13" t="s">
        <v>10034</v>
      </c>
      <c r="B1033">
        <v>0.39</v>
      </c>
      <c r="C1033">
        <v>0.12</v>
      </c>
      <c r="D1033" s="1">
        <v>0.27</v>
      </c>
      <c r="E1033">
        <v>-8.8459999999999997E-2</v>
      </c>
      <c r="F1033">
        <v>-7.8780000000000003E-2</v>
      </c>
      <c r="G1033" s="1">
        <v>-0.11960999999999999</v>
      </c>
      <c r="H1033">
        <v>-5.8619999999999998E-2</v>
      </c>
      <c r="I1033">
        <v>-9.5200000000000007E-3</v>
      </c>
      <c r="J1033">
        <v>4.9099999999999998E-2</v>
      </c>
      <c r="K1033">
        <v>-1.4938400000000001</v>
      </c>
      <c r="L1033" s="1">
        <v>0.16077</v>
      </c>
      <c r="M1033">
        <v>-7.5810000000000002E-2</v>
      </c>
      <c r="N1033">
        <v>-2.6710000000000001E-2</v>
      </c>
      <c r="O1033">
        <v>-1.4510099999999999</v>
      </c>
      <c r="P1033" s="1">
        <v>0.21998999999999999</v>
      </c>
      <c r="Q1033">
        <v>-4.7879999999999999E-2</v>
      </c>
      <c r="R1033">
        <v>1.2199999999999999E-3</v>
      </c>
      <c r="S1033">
        <v>-0.83850000000000002</v>
      </c>
      <c r="T1033" s="1">
        <v>0.42931999999999998</v>
      </c>
      <c r="U1033">
        <v>-4.0770000000000001E-2</v>
      </c>
      <c r="V1033">
        <v>2.6839999999999999E-2</v>
      </c>
      <c r="W1033">
        <v>-0.21701000000000001</v>
      </c>
      <c r="X1033">
        <v>5.2300000000000003E-3</v>
      </c>
      <c r="Y1033" s="1">
        <v>9.2160000000000006E-2</v>
      </c>
      <c r="Z1033">
        <v>-2.895E-2</v>
      </c>
      <c r="AA1033">
        <v>0.31223000000000001</v>
      </c>
      <c r="AB1033">
        <v>-1.7670000000000002E-2</v>
      </c>
      <c r="AC1033">
        <v>-0.14241999999999999</v>
      </c>
      <c r="AD1033">
        <v>-0.17247999999999999</v>
      </c>
      <c r="AE1033">
        <v>-0.11897000000000001</v>
      </c>
      <c r="AF1033">
        <v>4.7260000000000003E-2</v>
      </c>
      <c r="AG1033" s="1">
        <v>0.13075000000000001</v>
      </c>
      <c r="AM1033"/>
    </row>
    <row r="1034" spans="1:39" x14ac:dyDescent="0.2">
      <c r="A1034" s="13" t="s">
        <v>58413</v>
      </c>
      <c r="B1034">
        <v>0.62</v>
      </c>
      <c r="C1034">
        <v>0.38</v>
      </c>
      <c r="D1034" s="1">
        <v>0.24</v>
      </c>
      <c r="E1034">
        <v>1.9599999999999999E-2</v>
      </c>
      <c r="F1034">
        <v>2.0760000000000001E-2</v>
      </c>
      <c r="G1034" s="1">
        <v>2.102E-2</v>
      </c>
      <c r="H1034">
        <v>-5.8599999999999999E-2</v>
      </c>
      <c r="I1034">
        <v>-6.6809999999999994E-2</v>
      </c>
      <c r="J1034">
        <v>-8.2000000000000007E-3</v>
      </c>
      <c r="K1034">
        <v>-1.8735200000000001</v>
      </c>
      <c r="L1034" s="1">
        <v>8.5169999999999996E-2</v>
      </c>
      <c r="M1034">
        <v>-5.3120000000000001E-2</v>
      </c>
      <c r="N1034">
        <v>-6.132E-2</v>
      </c>
      <c r="O1034">
        <v>-0.84402999999999995</v>
      </c>
      <c r="P1034" s="1">
        <v>0.44600000000000001</v>
      </c>
      <c r="Q1034">
        <v>-6.2030000000000002E-2</v>
      </c>
      <c r="R1034">
        <v>-7.0230000000000001E-2</v>
      </c>
      <c r="S1034">
        <v>-1.72319</v>
      </c>
      <c r="T1034" s="1">
        <v>0.12801999999999999</v>
      </c>
      <c r="U1034">
        <v>-0.10011</v>
      </c>
      <c r="V1034">
        <v>-1.422E-2</v>
      </c>
      <c r="W1034">
        <v>1.8089999999999998E-2</v>
      </c>
      <c r="X1034">
        <v>7.535E-2</v>
      </c>
      <c r="Y1034" s="1">
        <v>-0.28572999999999998</v>
      </c>
      <c r="Z1034">
        <v>7.1900000000000002E-3</v>
      </c>
      <c r="AA1034">
        <v>-0.29381000000000002</v>
      </c>
      <c r="AB1034">
        <v>-8.5010000000000002E-2</v>
      </c>
      <c r="AC1034">
        <v>2.614E-2</v>
      </c>
      <c r="AD1034">
        <v>-5.6149999999999999E-2</v>
      </c>
      <c r="AE1034">
        <v>-1.124E-2</v>
      </c>
      <c r="AF1034">
        <v>-3.6170000000000001E-2</v>
      </c>
      <c r="AG1034" s="1">
        <v>-0.11282</v>
      </c>
      <c r="AM1034"/>
    </row>
    <row r="1035" spans="1:39" x14ac:dyDescent="0.2">
      <c r="A1035" s="13" t="s">
        <v>34025</v>
      </c>
      <c r="B1035">
        <v>0.8</v>
      </c>
      <c r="C1035">
        <v>0.73</v>
      </c>
      <c r="D1035" s="1">
        <v>7.0000000000000062E-2</v>
      </c>
      <c r="E1035">
        <v>-5.858E-2</v>
      </c>
      <c r="F1035">
        <v>-1.6320000000000001E-2</v>
      </c>
      <c r="G1035" s="1">
        <v>-8.4989999999999996E-2</v>
      </c>
      <c r="H1035">
        <v>-5.858E-2</v>
      </c>
      <c r="I1035">
        <v>-0.16594</v>
      </c>
      <c r="J1035">
        <v>-0.10736</v>
      </c>
      <c r="K1035">
        <v>-2.0614400000000002</v>
      </c>
      <c r="L1035" s="1">
        <v>6.0949999999999997E-2</v>
      </c>
      <c r="M1035">
        <v>-1.6320000000000001E-2</v>
      </c>
      <c r="N1035">
        <v>-0.12368999999999999</v>
      </c>
      <c r="O1035">
        <v>-0.97911999999999999</v>
      </c>
      <c r="P1035" s="1">
        <v>0.37864999999999999</v>
      </c>
      <c r="Q1035">
        <v>-8.4989999999999996E-2</v>
      </c>
      <c r="R1035">
        <v>-0.19234999999999999</v>
      </c>
      <c r="S1035">
        <v>-1.9630700000000001</v>
      </c>
      <c r="T1035" s="1">
        <v>8.9889999999999998E-2</v>
      </c>
      <c r="U1035">
        <v>-0.1351</v>
      </c>
      <c r="V1035">
        <v>-6.0069999999999998E-2</v>
      </c>
      <c r="W1035">
        <v>-0.12962000000000001</v>
      </c>
      <c r="X1035">
        <v>-0.14235</v>
      </c>
      <c r="Y1035" s="1">
        <v>-0.15129999999999999</v>
      </c>
      <c r="Z1035">
        <v>-7.7979999999999994E-2</v>
      </c>
      <c r="AA1035">
        <v>-0.23075999999999999</v>
      </c>
      <c r="AB1035">
        <v>-0.22214999999999999</v>
      </c>
      <c r="AC1035">
        <v>-0.44688</v>
      </c>
      <c r="AD1035">
        <v>-0.21190000000000001</v>
      </c>
      <c r="AE1035">
        <v>-0.15695000000000001</v>
      </c>
      <c r="AF1035">
        <v>-5.1920000000000001E-2</v>
      </c>
      <c r="AG1035" s="1">
        <v>-0.14026</v>
      </c>
      <c r="AM1035"/>
    </row>
    <row r="1036" spans="1:39" x14ac:dyDescent="0.2">
      <c r="A1036" s="13" t="s">
        <v>26661</v>
      </c>
      <c r="B1036">
        <v>0.75</v>
      </c>
      <c r="C1036">
        <v>0.62</v>
      </c>
      <c r="D1036" s="1">
        <v>0.13</v>
      </c>
      <c r="E1036">
        <v>-4.5900000000000003E-2</v>
      </c>
      <c r="F1036">
        <v>-9.7239999999999993E-2</v>
      </c>
      <c r="G1036" s="1">
        <v>2.7560000000000001E-2</v>
      </c>
      <c r="H1036">
        <v>-5.8540000000000002E-2</v>
      </c>
      <c r="I1036">
        <v>-0.12467</v>
      </c>
      <c r="J1036">
        <v>-6.6129999999999994E-2</v>
      </c>
      <c r="K1036">
        <v>-1.59538</v>
      </c>
      <c r="L1036" s="1">
        <v>0.13594000000000001</v>
      </c>
      <c r="M1036">
        <v>-0.10105</v>
      </c>
      <c r="N1036">
        <v>-0.16718</v>
      </c>
      <c r="O1036">
        <v>-2.5808599999999999</v>
      </c>
      <c r="P1036" s="1">
        <v>5.9880000000000003E-2</v>
      </c>
      <c r="Q1036">
        <v>-3.1960000000000002E-2</v>
      </c>
      <c r="R1036">
        <v>-9.8089999999999997E-2</v>
      </c>
      <c r="S1036">
        <v>-0.59199999999999997</v>
      </c>
      <c r="T1036" s="1">
        <v>0.57225000000000004</v>
      </c>
      <c r="U1036">
        <v>-0.17086999999999999</v>
      </c>
      <c r="V1036">
        <v>-0.12346</v>
      </c>
      <c r="W1036">
        <v>-8.0939999999999998E-2</v>
      </c>
      <c r="X1036">
        <v>-0.31085000000000002</v>
      </c>
      <c r="Y1036" s="1">
        <v>-0.14979999999999999</v>
      </c>
      <c r="Z1036">
        <v>-0.11319</v>
      </c>
      <c r="AA1036">
        <v>0.19506999999999999</v>
      </c>
      <c r="AB1036">
        <v>-8.4570000000000006E-2</v>
      </c>
      <c r="AC1036">
        <v>1.5959999999999998E-2</v>
      </c>
      <c r="AD1036">
        <v>-0.20974999999999999</v>
      </c>
      <c r="AE1036">
        <v>-8.2070000000000004E-2</v>
      </c>
      <c r="AF1036">
        <v>-0.22072</v>
      </c>
      <c r="AG1036" s="1">
        <v>-0.28548000000000001</v>
      </c>
      <c r="AM1036"/>
    </row>
    <row r="1037" spans="1:39" x14ac:dyDescent="0.2">
      <c r="A1037" s="13" t="s">
        <v>65453</v>
      </c>
      <c r="B1037">
        <v>0.6</v>
      </c>
      <c r="C1037">
        <v>0.36</v>
      </c>
      <c r="D1037" s="1">
        <v>0.24</v>
      </c>
      <c r="E1037">
        <v>6.4299999999999996E-2</v>
      </c>
      <c r="F1037">
        <v>-3.7600000000000001E-2</v>
      </c>
      <c r="G1037" s="1">
        <v>0.21389</v>
      </c>
      <c r="H1037">
        <v>-5.8500000000000003E-2</v>
      </c>
      <c r="I1037">
        <v>-6.3189999999999996E-2</v>
      </c>
      <c r="J1037">
        <v>-4.6899999999999997E-3</v>
      </c>
      <c r="K1037">
        <v>-1.58775</v>
      </c>
      <c r="L1037" s="1">
        <v>0.13786999999999999</v>
      </c>
      <c r="M1037">
        <v>-0.13733000000000001</v>
      </c>
      <c r="N1037">
        <v>-0.14202000000000001</v>
      </c>
      <c r="O1037">
        <v>-2.6254400000000002</v>
      </c>
      <c r="P1037" s="1">
        <v>5.7930000000000002E-2</v>
      </c>
      <c r="Q1037">
        <v>-9.2300000000000004E-3</v>
      </c>
      <c r="R1037">
        <v>-1.392E-2</v>
      </c>
      <c r="S1037">
        <v>-0.21257999999999999</v>
      </c>
      <c r="T1037" s="1">
        <v>0.83762999999999999</v>
      </c>
      <c r="U1037">
        <v>-0.16170999999999999</v>
      </c>
      <c r="V1037">
        <v>3.4180000000000002E-2</v>
      </c>
      <c r="W1037">
        <v>-0.15368000000000001</v>
      </c>
      <c r="X1037">
        <v>-0.13567000000000001</v>
      </c>
      <c r="Y1037" s="1">
        <v>-0.29322999999999999</v>
      </c>
      <c r="Z1037">
        <v>2.8639999999999999E-2</v>
      </c>
      <c r="AA1037">
        <v>-6.1019999999999998E-2</v>
      </c>
      <c r="AB1037">
        <v>0.16606000000000001</v>
      </c>
      <c r="AC1037">
        <v>-2.367E-2</v>
      </c>
      <c r="AD1037">
        <v>-0.16496</v>
      </c>
      <c r="AE1037">
        <v>4.3659999999999997E-2</v>
      </c>
      <c r="AF1037">
        <v>9.0740000000000001E-2</v>
      </c>
      <c r="AG1037" s="1">
        <v>-0.19078999999999999</v>
      </c>
      <c r="AM1037"/>
    </row>
    <row r="1038" spans="1:39" x14ac:dyDescent="0.2">
      <c r="A1038" s="13" t="s">
        <v>64710</v>
      </c>
      <c r="B1038">
        <v>0.2</v>
      </c>
      <c r="C1038">
        <v>0.03</v>
      </c>
      <c r="D1038" s="1">
        <v>0.17</v>
      </c>
      <c r="E1038">
        <v>0.12096999999999999</v>
      </c>
      <c r="F1038">
        <v>0.1595</v>
      </c>
      <c r="G1038" s="1">
        <v>1.494E-2</v>
      </c>
      <c r="H1038">
        <v>-5.8360000000000002E-2</v>
      </c>
      <c r="I1038">
        <v>3.49E-2</v>
      </c>
      <c r="J1038">
        <v>9.3259999999999996E-2</v>
      </c>
      <c r="K1038">
        <v>-2.9139599999999999</v>
      </c>
      <c r="L1038" s="1">
        <v>1.26E-2</v>
      </c>
      <c r="M1038">
        <v>-0.10048</v>
      </c>
      <c r="N1038">
        <v>-7.2199999999999999E-3</v>
      </c>
      <c r="O1038">
        <v>-6.0077299999999996</v>
      </c>
      <c r="P1038" s="1">
        <v>3.31E-3</v>
      </c>
      <c r="Q1038">
        <v>-3.2039999999999999E-2</v>
      </c>
      <c r="R1038">
        <v>6.1219999999999997E-2</v>
      </c>
      <c r="S1038">
        <v>-1.1692899999999999</v>
      </c>
      <c r="T1038" s="1">
        <v>0.27992</v>
      </c>
      <c r="U1038">
        <v>5.0310000000000001E-2</v>
      </c>
      <c r="V1038">
        <v>-4.7710000000000002E-2</v>
      </c>
      <c r="W1038">
        <v>-8.3899999999999999E-3</v>
      </c>
      <c r="X1038">
        <v>-1.2600000000000001E-3</v>
      </c>
      <c r="Y1038" s="1">
        <v>-2.9049999999999999E-2</v>
      </c>
      <c r="Z1038">
        <v>7.9640000000000002E-2</v>
      </c>
      <c r="AA1038">
        <v>0.11146</v>
      </c>
      <c r="AB1038">
        <v>-4.0919999999999998E-2</v>
      </c>
      <c r="AC1038">
        <v>0.10269</v>
      </c>
      <c r="AD1038">
        <v>0.12413</v>
      </c>
      <c r="AE1038">
        <v>0.13428000000000001</v>
      </c>
      <c r="AF1038">
        <v>-6.9900000000000004E-2</v>
      </c>
      <c r="AG1038" s="1">
        <v>4.8399999999999999E-2</v>
      </c>
      <c r="AM1038"/>
    </row>
    <row r="1039" spans="1:39" x14ac:dyDescent="0.2">
      <c r="A1039" s="13" t="s">
        <v>16285</v>
      </c>
      <c r="B1039">
        <v>0.5</v>
      </c>
      <c r="C1039">
        <v>0.22</v>
      </c>
      <c r="D1039" s="1">
        <v>0.28000000000000003</v>
      </c>
      <c r="E1039">
        <v>-7.7310000000000004E-2</v>
      </c>
      <c r="F1039">
        <v>-2.7019999999999999E-2</v>
      </c>
      <c r="G1039" s="1">
        <v>-0.15665999999999999</v>
      </c>
      <c r="H1039">
        <v>-5.8360000000000002E-2</v>
      </c>
      <c r="I1039">
        <v>-3.4320000000000003E-2</v>
      </c>
      <c r="J1039">
        <v>2.4029999999999999E-2</v>
      </c>
      <c r="K1039">
        <v>-1.2641899999999999</v>
      </c>
      <c r="L1039" s="1">
        <v>0.22992000000000001</v>
      </c>
      <c r="M1039">
        <v>-2.7480000000000001E-2</v>
      </c>
      <c r="N1039">
        <v>-3.4499999999999999E-3</v>
      </c>
      <c r="O1039">
        <v>-0.40920000000000001</v>
      </c>
      <c r="P1039" s="1">
        <v>0.70325000000000004</v>
      </c>
      <c r="Q1039">
        <v>-7.7649999999999997E-2</v>
      </c>
      <c r="R1039">
        <v>-5.3620000000000001E-2</v>
      </c>
      <c r="S1039">
        <v>-1.20242</v>
      </c>
      <c r="T1039" s="1">
        <v>0.26808999999999999</v>
      </c>
      <c r="U1039">
        <v>0.11088000000000001</v>
      </c>
      <c r="V1039">
        <v>9.9709999999999993E-2</v>
      </c>
      <c r="W1039">
        <v>0.10732999999999999</v>
      </c>
      <c r="X1039">
        <v>-0.16014999999999999</v>
      </c>
      <c r="Y1039" s="1">
        <v>-0.17499999999999999</v>
      </c>
      <c r="Z1039">
        <v>6.7510000000000001E-2</v>
      </c>
      <c r="AA1039">
        <v>-0.45091999999999999</v>
      </c>
      <c r="AB1039">
        <v>-9.5490000000000005E-2</v>
      </c>
      <c r="AC1039">
        <v>8.4349999999999994E-2</v>
      </c>
      <c r="AD1039">
        <v>-0.15262000000000001</v>
      </c>
      <c r="AE1039">
        <v>2.7109999999999999E-2</v>
      </c>
      <c r="AF1039">
        <v>8.8139999999999996E-2</v>
      </c>
      <c r="AG1039" s="1">
        <v>2.9499999999999999E-3</v>
      </c>
      <c r="AM1039"/>
    </row>
    <row r="1040" spans="1:39" x14ac:dyDescent="0.2">
      <c r="A1040" s="13" t="s">
        <v>26926</v>
      </c>
      <c r="B1040">
        <v>0.62</v>
      </c>
      <c r="C1040">
        <v>0.38</v>
      </c>
      <c r="D1040" s="1">
        <v>0.24</v>
      </c>
      <c r="E1040">
        <v>-6.3659999999999994E-2</v>
      </c>
      <c r="F1040">
        <v>-8.1189999999999998E-2</v>
      </c>
      <c r="G1040" s="1">
        <v>-2.3290000000000002E-2</v>
      </c>
      <c r="H1040">
        <v>-5.8349999999999999E-2</v>
      </c>
      <c r="I1040">
        <v>-6.7729999999999999E-2</v>
      </c>
      <c r="J1040">
        <v>-9.3900000000000008E-3</v>
      </c>
      <c r="K1040">
        <v>-2.2726000000000002</v>
      </c>
      <c r="L1040" s="1">
        <v>4.1410000000000002E-2</v>
      </c>
      <c r="M1040">
        <v>-5.0599999999999999E-2</v>
      </c>
      <c r="N1040">
        <v>-5.9979999999999999E-2</v>
      </c>
      <c r="O1040">
        <v>-0.84458</v>
      </c>
      <c r="P1040" s="1">
        <v>0.44557000000000002</v>
      </c>
      <c r="Q1040">
        <v>-6.3189999999999996E-2</v>
      </c>
      <c r="R1040">
        <v>-7.2569999999999996E-2</v>
      </c>
      <c r="S1040">
        <v>-2.7545299999999999</v>
      </c>
      <c r="T1040" s="1">
        <v>2.69E-2</v>
      </c>
      <c r="U1040">
        <v>-7.5200000000000003E-2</v>
      </c>
      <c r="V1040">
        <v>-1.304E-2</v>
      </c>
      <c r="W1040">
        <v>-8.3030000000000007E-2</v>
      </c>
      <c r="X1040">
        <v>0.12076000000000001</v>
      </c>
      <c r="Y1040" s="1">
        <v>-0.24940000000000001</v>
      </c>
      <c r="Z1040">
        <v>-8.5120000000000001E-2</v>
      </c>
      <c r="AA1040">
        <v>6.8909999999999999E-2</v>
      </c>
      <c r="AB1040">
        <v>-7.8579999999999997E-2</v>
      </c>
      <c r="AC1040">
        <v>-6.3250000000000001E-2</v>
      </c>
      <c r="AD1040">
        <v>-0.15792</v>
      </c>
      <c r="AE1040">
        <v>-7.4219999999999994E-2</v>
      </c>
      <c r="AF1040">
        <v>-0.10235</v>
      </c>
      <c r="AG1040" s="1">
        <v>-8.8039999999999993E-2</v>
      </c>
      <c r="AM1040"/>
    </row>
    <row r="1041" spans="1:39" x14ac:dyDescent="0.2">
      <c r="A1041" s="13" t="s">
        <v>39088</v>
      </c>
      <c r="B1041">
        <v>0.79</v>
      </c>
      <c r="C1041">
        <v>0.72</v>
      </c>
      <c r="D1041" s="1">
        <v>7.0000000000000062E-2</v>
      </c>
      <c r="E1041">
        <v>-8.9779999999999999E-2</v>
      </c>
      <c r="F1041">
        <v>-9.6540000000000001E-2</v>
      </c>
      <c r="G1041" s="1">
        <v>-8.5680000000000006E-2</v>
      </c>
      <c r="H1041">
        <v>-5.8279999999999998E-2</v>
      </c>
      <c r="I1041">
        <v>-0.16214000000000001</v>
      </c>
      <c r="J1041">
        <v>-0.10385999999999999</v>
      </c>
      <c r="K1041">
        <v>-0.89622999999999997</v>
      </c>
      <c r="L1041" s="1">
        <v>0.38758999999999999</v>
      </c>
      <c r="M1041">
        <v>-7.1989999999999998E-2</v>
      </c>
      <c r="N1041">
        <v>-0.17585000000000001</v>
      </c>
      <c r="O1041">
        <v>-0.72223999999999999</v>
      </c>
      <c r="P1041" s="1">
        <v>0.50995999999999997</v>
      </c>
      <c r="Q1041">
        <v>-4.9709999999999997E-2</v>
      </c>
      <c r="R1041">
        <v>-0.15357000000000001</v>
      </c>
      <c r="S1041">
        <v>-0.54979999999999996</v>
      </c>
      <c r="T1041" s="1">
        <v>0.59946999999999995</v>
      </c>
      <c r="U1041">
        <v>-0.11409</v>
      </c>
      <c r="V1041">
        <v>-5.0990000000000001E-2</v>
      </c>
      <c r="W1041">
        <v>9.1289999999999996E-2</v>
      </c>
      <c r="X1041">
        <v>-0.45058999999999999</v>
      </c>
      <c r="Y1041" s="1">
        <v>-0.35486000000000001</v>
      </c>
      <c r="Z1041">
        <v>8.5779999999999995E-2</v>
      </c>
      <c r="AA1041">
        <v>-0.59628999999999999</v>
      </c>
      <c r="AB1041">
        <v>-0.10579</v>
      </c>
      <c r="AC1041">
        <v>-0.13458000000000001</v>
      </c>
      <c r="AD1041">
        <v>-0.34200999999999998</v>
      </c>
      <c r="AE1041">
        <v>-0.33289999999999997</v>
      </c>
      <c r="AF1041">
        <v>0.15310000000000001</v>
      </c>
      <c r="AG1041" s="1">
        <v>4.4110000000000003E-2</v>
      </c>
      <c r="AM1041"/>
    </row>
    <row r="1042" spans="1:39" x14ac:dyDescent="0.2">
      <c r="A1042" s="13" t="s">
        <v>22823</v>
      </c>
      <c r="B1042">
        <v>0.32</v>
      </c>
      <c r="C1042">
        <v>7.0000000000000007E-2</v>
      </c>
      <c r="D1042" s="1">
        <v>0.25</v>
      </c>
      <c r="E1042">
        <v>-3.882E-2</v>
      </c>
      <c r="F1042">
        <v>-7.7000000000000002E-3</v>
      </c>
      <c r="G1042" s="1">
        <v>-9.4780000000000003E-2</v>
      </c>
      <c r="H1042">
        <v>-5.8279999999999998E-2</v>
      </c>
      <c r="I1042">
        <v>8.3199999999999993E-3</v>
      </c>
      <c r="J1042">
        <v>6.6600000000000006E-2</v>
      </c>
      <c r="K1042">
        <v>-0.93761000000000005</v>
      </c>
      <c r="L1042" s="1">
        <v>0.36677999999999999</v>
      </c>
      <c r="M1042">
        <v>-4.913E-2</v>
      </c>
      <c r="N1042">
        <v>1.7479999999999999E-2</v>
      </c>
      <c r="O1042">
        <v>-1.11598</v>
      </c>
      <c r="P1042" s="1">
        <v>0.32597999999999999</v>
      </c>
      <c r="Q1042">
        <v>-6.4009999999999997E-2</v>
      </c>
      <c r="R1042">
        <v>2.5999999999999999E-3</v>
      </c>
      <c r="S1042">
        <v>-0.63888999999999996</v>
      </c>
      <c r="T1042" s="1">
        <v>0.54315999999999998</v>
      </c>
      <c r="U1042">
        <v>0.10718</v>
      </c>
      <c r="V1042">
        <v>-4.0129999999999999E-2</v>
      </c>
      <c r="W1042">
        <v>7.3800000000000004E-2</v>
      </c>
      <c r="X1042">
        <v>7.3230000000000003E-2</v>
      </c>
      <c r="Y1042" s="1">
        <v>-0.12670999999999999</v>
      </c>
      <c r="Z1042">
        <v>0.40011000000000002</v>
      </c>
      <c r="AA1042">
        <v>3.6130000000000002E-2</v>
      </c>
      <c r="AB1042">
        <v>-0.40397</v>
      </c>
      <c r="AC1042">
        <v>0.14399999999999999</v>
      </c>
      <c r="AD1042">
        <v>0.15991</v>
      </c>
      <c r="AE1042">
        <v>-0.41749999999999998</v>
      </c>
      <c r="AF1042">
        <v>0.12458</v>
      </c>
      <c r="AG1042" s="1">
        <v>-2.2509999999999999E-2</v>
      </c>
      <c r="AM1042"/>
    </row>
    <row r="1043" spans="1:39" x14ac:dyDescent="0.2">
      <c r="A1043" s="13" t="s">
        <v>25808</v>
      </c>
      <c r="B1043">
        <v>0.63</v>
      </c>
      <c r="C1043">
        <v>0.4</v>
      </c>
      <c r="D1043" s="1">
        <v>0.22999999999999998</v>
      </c>
      <c r="E1043">
        <v>-1.6049999999999998E-2</v>
      </c>
      <c r="F1043">
        <v>-6.8909999999999999E-2</v>
      </c>
      <c r="G1043" s="1">
        <v>6.9980000000000001E-2</v>
      </c>
      <c r="H1043">
        <v>-5.8229999999999997E-2</v>
      </c>
      <c r="I1043">
        <v>-7.1419999999999997E-2</v>
      </c>
      <c r="J1043">
        <v>-1.319E-2</v>
      </c>
      <c r="K1043">
        <v>-2.69156</v>
      </c>
      <c r="L1043" s="1">
        <v>1.9040000000000001E-2</v>
      </c>
      <c r="M1043">
        <v>-8.6879999999999999E-2</v>
      </c>
      <c r="N1043">
        <v>-0.10007000000000001</v>
      </c>
      <c r="O1043">
        <v>-2.3822700000000001</v>
      </c>
      <c r="P1043" s="1">
        <v>7.492E-2</v>
      </c>
      <c r="Q1043">
        <v>-4.0320000000000002E-2</v>
      </c>
      <c r="R1043">
        <v>-5.3510000000000002E-2</v>
      </c>
      <c r="S1043">
        <v>-1.5277499999999999</v>
      </c>
      <c r="T1043" s="1">
        <v>0.16930999999999999</v>
      </c>
      <c r="U1043">
        <v>-3.4799999999999998E-2</v>
      </c>
      <c r="V1043">
        <v>-3.5839999999999997E-2</v>
      </c>
      <c r="W1043">
        <v>-0.10527</v>
      </c>
      <c r="X1043">
        <v>-0.23391999999999999</v>
      </c>
      <c r="Y1043" s="1">
        <v>-9.0520000000000003E-2</v>
      </c>
      <c r="Z1043">
        <v>-5.3499999999999999E-2</v>
      </c>
      <c r="AA1043">
        <v>-0.21898999999999999</v>
      </c>
      <c r="AB1043">
        <v>-2.5699999999999998E-3</v>
      </c>
      <c r="AC1043">
        <v>-1.8120000000000001E-2</v>
      </c>
      <c r="AD1043">
        <v>-6.93E-2</v>
      </c>
      <c r="AE1043">
        <v>5.3E-3</v>
      </c>
      <c r="AF1043">
        <v>-7.3480000000000004E-2</v>
      </c>
      <c r="AG1043" s="1">
        <v>2.6099999999999999E-3</v>
      </c>
      <c r="AM1043"/>
    </row>
    <row r="1044" spans="1:39" x14ac:dyDescent="0.2">
      <c r="A1044" s="13" t="s">
        <v>74854</v>
      </c>
      <c r="B1044">
        <v>0.28999999999999998</v>
      </c>
      <c r="C1044">
        <v>0.06</v>
      </c>
      <c r="D1044" s="1">
        <v>0.22999999999999998</v>
      </c>
      <c r="E1044">
        <v>-6.8479999999999999E-2</v>
      </c>
      <c r="F1044">
        <v>-8.3000000000000004E-2</v>
      </c>
      <c r="G1044" s="1">
        <v>-5.6520000000000001E-2</v>
      </c>
      <c r="H1044">
        <v>-5.8220000000000001E-2</v>
      </c>
      <c r="I1044">
        <v>1.502E-2</v>
      </c>
      <c r="J1044">
        <v>7.324E-2</v>
      </c>
      <c r="K1044">
        <v>-2.74885</v>
      </c>
      <c r="L1044" s="1">
        <v>1.6830000000000001E-2</v>
      </c>
      <c r="M1044">
        <v>-8.3040000000000003E-2</v>
      </c>
      <c r="N1044">
        <v>-9.7999999999999997E-3</v>
      </c>
      <c r="O1044">
        <v>-1.89889</v>
      </c>
      <c r="P1044" s="1">
        <v>0.12942000000000001</v>
      </c>
      <c r="Q1044">
        <v>-4.2700000000000002E-2</v>
      </c>
      <c r="R1044">
        <v>3.0540000000000001E-2</v>
      </c>
      <c r="S1044">
        <v>-1.99499</v>
      </c>
      <c r="T1044" s="1">
        <v>8.3930000000000005E-2</v>
      </c>
      <c r="U1044">
        <v>0.11334</v>
      </c>
      <c r="V1044">
        <v>1.2970000000000001E-2</v>
      </c>
      <c r="W1044">
        <v>1.83E-2</v>
      </c>
      <c r="X1044">
        <v>-0.15326000000000001</v>
      </c>
      <c r="Y1044" s="1">
        <v>-4.0349999999999997E-2</v>
      </c>
      <c r="Z1044">
        <v>4.8930000000000001E-2</v>
      </c>
      <c r="AA1044">
        <v>-2.3859999999999999E-2</v>
      </c>
      <c r="AB1044">
        <v>0.16005</v>
      </c>
      <c r="AC1044">
        <v>-1.8020000000000001E-2</v>
      </c>
      <c r="AD1044">
        <v>-1.243E-2</v>
      </c>
      <c r="AE1044">
        <v>2.521E-2</v>
      </c>
      <c r="AF1044">
        <v>1.478E-2</v>
      </c>
      <c r="AG1044" s="1">
        <v>4.9660000000000003E-2</v>
      </c>
      <c r="AM1044"/>
    </row>
    <row r="1045" spans="1:39" x14ac:dyDescent="0.2">
      <c r="A1045" s="13" t="s">
        <v>61289</v>
      </c>
      <c r="B1045">
        <v>0.71</v>
      </c>
      <c r="C1045">
        <v>0.55000000000000004</v>
      </c>
      <c r="D1045" s="1">
        <v>0.15999999999999992</v>
      </c>
      <c r="E1045">
        <v>-2.588E-2</v>
      </c>
      <c r="F1045">
        <v>-5.2240000000000002E-2</v>
      </c>
      <c r="G1045" s="1">
        <v>-1.17E-3</v>
      </c>
      <c r="H1045">
        <v>-5.8099999999999999E-2</v>
      </c>
      <c r="I1045">
        <v>-0.10274</v>
      </c>
      <c r="J1045">
        <v>-4.4639999999999999E-2</v>
      </c>
      <c r="K1045">
        <v>-2.3058800000000002</v>
      </c>
      <c r="L1045" s="1">
        <v>3.9199999999999999E-2</v>
      </c>
      <c r="M1045">
        <v>-9.8830000000000001E-2</v>
      </c>
      <c r="N1045">
        <v>-0.14348</v>
      </c>
      <c r="O1045">
        <v>-1.8463700000000001</v>
      </c>
      <c r="P1045" s="1">
        <v>0.13811000000000001</v>
      </c>
      <c r="Q1045">
        <v>-3.2640000000000002E-2</v>
      </c>
      <c r="R1045">
        <v>-7.7280000000000001E-2</v>
      </c>
      <c r="S1045">
        <v>-1.47261</v>
      </c>
      <c r="T1045" s="1">
        <v>0.18278</v>
      </c>
      <c r="U1045">
        <v>-0.26111000000000001</v>
      </c>
      <c r="V1045">
        <v>2.98E-3</v>
      </c>
      <c r="W1045">
        <v>-0.20798</v>
      </c>
      <c r="X1045">
        <v>-0.21793000000000001</v>
      </c>
      <c r="Y1045" s="1">
        <v>-3.3329999999999999E-2</v>
      </c>
      <c r="Z1045">
        <v>-8.3760000000000001E-2</v>
      </c>
      <c r="AA1045">
        <v>-0.19012999999999999</v>
      </c>
      <c r="AB1045">
        <v>-2.521E-2</v>
      </c>
      <c r="AC1045">
        <v>-0.13622999999999999</v>
      </c>
      <c r="AD1045">
        <v>-4.82E-2</v>
      </c>
      <c r="AE1045">
        <v>-8.2989999999999994E-2</v>
      </c>
      <c r="AF1045">
        <v>-5.6480000000000002E-2</v>
      </c>
      <c r="AG1045" s="1">
        <v>4.7299999999999998E-3</v>
      </c>
      <c r="AM1045"/>
    </row>
    <row r="1046" spans="1:39" x14ac:dyDescent="0.2">
      <c r="A1046" s="13" t="s">
        <v>11604</v>
      </c>
      <c r="B1046">
        <v>0.59</v>
      </c>
      <c r="C1046">
        <v>0.34</v>
      </c>
      <c r="D1046" s="1">
        <v>0.24999999999999994</v>
      </c>
      <c r="E1046">
        <v>1.5440000000000001E-2</v>
      </c>
      <c r="F1046">
        <v>4.7780000000000003E-2</v>
      </c>
      <c r="G1046" s="1">
        <v>-2.1219999999999999E-2</v>
      </c>
      <c r="H1046">
        <v>-5.8090000000000003E-2</v>
      </c>
      <c r="I1046">
        <v>-5.8279999999999998E-2</v>
      </c>
      <c r="J1046">
        <v>-1.9000000000000001E-4</v>
      </c>
      <c r="K1046">
        <v>-1.7755300000000001</v>
      </c>
      <c r="L1046" s="1">
        <v>0.10061</v>
      </c>
      <c r="M1046">
        <v>-1.7350000000000001E-2</v>
      </c>
      <c r="N1046">
        <v>-1.753E-2</v>
      </c>
      <c r="O1046">
        <v>-0.3488</v>
      </c>
      <c r="P1046" s="1">
        <v>0.74467000000000005</v>
      </c>
      <c r="Q1046">
        <v>-8.3559999999999995E-2</v>
      </c>
      <c r="R1046">
        <v>-8.3739999999999995E-2</v>
      </c>
      <c r="S1046">
        <v>-1.94736</v>
      </c>
      <c r="T1046" s="1">
        <v>9.1999999999999998E-2</v>
      </c>
      <c r="U1046">
        <v>9.0990000000000001E-2</v>
      </c>
      <c r="V1046">
        <v>-2.5829999999999999E-2</v>
      </c>
      <c r="W1046">
        <v>7.6969999999999997E-2</v>
      </c>
      <c r="X1046">
        <v>-4.598E-2</v>
      </c>
      <c r="Y1046" s="1">
        <v>-0.18382000000000001</v>
      </c>
      <c r="Z1046">
        <v>-1.5299999999999999E-3</v>
      </c>
      <c r="AA1046">
        <v>-0.17974999999999999</v>
      </c>
      <c r="AB1046">
        <v>-0.14713999999999999</v>
      </c>
      <c r="AC1046">
        <v>-3.3950000000000001E-2</v>
      </c>
      <c r="AD1046">
        <v>9.0740000000000001E-2</v>
      </c>
      <c r="AE1046">
        <v>-4.2729999999999997E-2</v>
      </c>
      <c r="AF1046">
        <v>-5.5E-2</v>
      </c>
      <c r="AG1046" s="1">
        <v>-0.30059000000000002</v>
      </c>
      <c r="AM1046"/>
    </row>
    <row r="1047" spans="1:39" x14ac:dyDescent="0.2">
      <c r="A1047" s="13" t="s">
        <v>39279</v>
      </c>
      <c r="B1047">
        <v>0.44</v>
      </c>
      <c r="C1047">
        <v>0.16</v>
      </c>
      <c r="D1047" s="1">
        <v>0.28000000000000003</v>
      </c>
      <c r="E1047">
        <v>-5.806E-2</v>
      </c>
      <c r="F1047">
        <v>-8.7749999999999995E-2</v>
      </c>
      <c r="G1047" s="1">
        <v>-3.95E-2</v>
      </c>
      <c r="H1047">
        <v>-5.806E-2</v>
      </c>
      <c r="I1047">
        <v>-1.976E-2</v>
      </c>
      <c r="J1047">
        <v>3.8300000000000001E-2</v>
      </c>
      <c r="K1047">
        <v>-2.9591500000000002</v>
      </c>
      <c r="L1047" s="1">
        <v>1.149E-2</v>
      </c>
      <c r="M1047">
        <v>-8.7749999999999995E-2</v>
      </c>
      <c r="N1047">
        <v>-4.9459999999999997E-2</v>
      </c>
      <c r="O1047">
        <v>-1.93411</v>
      </c>
      <c r="P1047" s="1">
        <v>0.12469</v>
      </c>
      <c r="Q1047">
        <v>-3.95E-2</v>
      </c>
      <c r="R1047">
        <v>-1.2099999999999999E-3</v>
      </c>
      <c r="S1047">
        <v>-2.8050799999999998</v>
      </c>
      <c r="T1047" s="1">
        <v>2.4299999999999999E-2</v>
      </c>
      <c r="U1047">
        <v>-0.12781999999999999</v>
      </c>
      <c r="V1047">
        <v>2.734E-2</v>
      </c>
      <c r="W1047">
        <v>-0.16930000000000001</v>
      </c>
      <c r="X1047">
        <v>-4.895E-2</v>
      </c>
      <c r="Y1047" s="1">
        <v>7.1440000000000003E-2</v>
      </c>
      <c r="Z1047">
        <v>3.9300000000000003E-3</v>
      </c>
      <c r="AA1047">
        <v>-1.521E-2</v>
      </c>
      <c r="AB1047">
        <v>2.214E-2</v>
      </c>
      <c r="AC1047">
        <v>-5.5809999999999998E-2</v>
      </c>
      <c r="AD1047">
        <v>4.4650000000000002E-2</v>
      </c>
      <c r="AE1047">
        <v>4.6730000000000001E-2</v>
      </c>
      <c r="AF1047">
        <v>-4.7299999999999998E-3</v>
      </c>
      <c r="AG1047" s="1">
        <v>-5.1339999999999997E-2</v>
      </c>
      <c r="AM1047"/>
    </row>
    <row r="1048" spans="1:39" x14ac:dyDescent="0.2">
      <c r="A1048" s="13" t="s">
        <v>8444</v>
      </c>
      <c r="B1048">
        <v>0.8</v>
      </c>
      <c r="C1048">
        <v>0.74</v>
      </c>
      <c r="D1048" s="1">
        <v>6.0000000000000053E-2</v>
      </c>
      <c r="E1048">
        <v>-1.451E-2</v>
      </c>
      <c r="F1048">
        <v>-8.7800000000000003E-2</v>
      </c>
      <c r="G1048" s="1">
        <v>9.0939999999999993E-2</v>
      </c>
      <c r="H1048">
        <v>-5.8049999999999997E-2</v>
      </c>
      <c r="I1048">
        <v>-0.17177999999999999</v>
      </c>
      <c r="J1048">
        <v>-0.11373</v>
      </c>
      <c r="K1048">
        <v>-1.6444799999999999</v>
      </c>
      <c r="L1048" s="1">
        <v>0.12556</v>
      </c>
      <c r="M1048">
        <v>-0.11786000000000001</v>
      </c>
      <c r="N1048">
        <v>-0.23158999999999999</v>
      </c>
      <c r="O1048">
        <v>-1.4568099999999999</v>
      </c>
      <c r="P1048" s="1">
        <v>0.21867</v>
      </c>
      <c r="Q1048">
        <v>-2.068E-2</v>
      </c>
      <c r="R1048">
        <v>-0.13441</v>
      </c>
      <c r="S1048">
        <v>-0.84423000000000004</v>
      </c>
      <c r="T1048" s="1">
        <v>0.42548000000000002</v>
      </c>
      <c r="U1048">
        <v>-0.15407000000000001</v>
      </c>
      <c r="V1048">
        <v>-8.6349999999999996E-2</v>
      </c>
      <c r="W1048">
        <v>-0.12379999999999999</v>
      </c>
      <c r="X1048">
        <v>-0.26021</v>
      </c>
      <c r="Y1048" s="1">
        <v>-0.53349999999999997</v>
      </c>
      <c r="Z1048">
        <v>-0.1268</v>
      </c>
      <c r="AA1048">
        <v>-0.16591</v>
      </c>
      <c r="AB1048">
        <v>-0.26599</v>
      </c>
      <c r="AC1048">
        <v>-8.3559999999999995E-2</v>
      </c>
      <c r="AD1048">
        <v>-2.7439999999999999E-2</v>
      </c>
      <c r="AE1048">
        <v>-0.12078</v>
      </c>
      <c r="AF1048">
        <v>-0.15423999999999999</v>
      </c>
      <c r="AG1048" s="1">
        <v>-0.13052</v>
      </c>
      <c r="AM1048"/>
    </row>
    <row r="1049" spans="1:39" x14ac:dyDescent="0.2">
      <c r="A1049" s="13" t="s">
        <v>26261</v>
      </c>
      <c r="B1049">
        <v>0.73</v>
      </c>
      <c r="C1049">
        <v>0.6</v>
      </c>
      <c r="D1049" s="1">
        <v>0.13</v>
      </c>
      <c r="E1049">
        <v>-5.4480000000000001E-2</v>
      </c>
      <c r="F1049">
        <v>7.28E-3</v>
      </c>
      <c r="G1049" s="1">
        <v>-0.13274</v>
      </c>
      <c r="H1049">
        <v>-5.8029999999999998E-2</v>
      </c>
      <c r="I1049">
        <v>-0.11688</v>
      </c>
      <c r="J1049">
        <v>-5.885E-2</v>
      </c>
      <c r="K1049">
        <v>-2.7821400000000001</v>
      </c>
      <c r="L1049" s="1">
        <v>1.6E-2</v>
      </c>
      <c r="M1049">
        <v>7.77E-3</v>
      </c>
      <c r="N1049">
        <v>-5.108E-2</v>
      </c>
      <c r="O1049">
        <v>0.34747</v>
      </c>
      <c r="P1049" s="1">
        <v>0.74512999999999996</v>
      </c>
      <c r="Q1049">
        <v>-9.9159999999999998E-2</v>
      </c>
      <c r="R1049">
        <v>-0.15801000000000001</v>
      </c>
      <c r="S1049">
        <v>-5.0110999999999999</v>
      </c>
      <c r="T1049" s="1">
        <v>1.34E-3</v>
      </c>
      <c r="U1049">
        <v>-7.3450000000000001E-2</v>
      </c>
      <c r="V1049">
        <v>-8.1420000000000006E-2</v>
      </c>
      <c r="W1049">
        <v>-5.1659999999999998E-2</v>
      </c>
      <c r="X1049">
        <v>-8.3489999999999995E-2</v>
      </c>
      <c r="Y1049" s="1">
        <v>3.4619999999999998E-2</v>
      </c>
      <c r="Z1049">
        <v>-0.11122</v>
      </c>
      <c r="AA1049">
        <v>-0.18354000000000001</v>
      </c>
      <c r="AB1049">
        <v>-0.11316</v>
      </c>
      <c r="AC1049">
        <v>-0.20233999999999999</v>
      </c>
      <c r="AD1049">
        <v>-0.18135999999999999</v>
      </c>
      <c r="AE1049">
        <v>-6.3299999999999995E-2</v>
      </c>
      <c r="AF1049">
        <v>-0.18551999999999999</v>
      </c>
      <c r="AG1049" s="1">
        <v>-0.22363</v>
      </c>
      <c r="AM1049"/>
    </row>
    <row r="1050" spans="1:39" x14ac:dyDescent="0.2">
      <c r="A1050" s="13" t="s">
        <v>46433</v>
      </c>
      <c r="B1050">
        <v>0.73</v>
      </c>
      <c r="C1050">
        <v>0.59</v>
      </c>
      <c r="D1050" s="1">
        <v>0.14000000000000001</v>
      </c>
      <c r="E1050">
        <v>-7.5829999999999995E-2</v>
      </c>
      <c r="F1050">
        <v>-6.055E-2</v>
      </c>
      <c r="G1050" s="1">
        <v>-0.10968</v>
      </c>
      <c r="H1050">
        <v>-5.8029999999999998E-2</v>
      </c>
      <c r="I1050">
        <v>-0.11382</v>
      </c>
      <c r="J1050">
        <v>-5.5800000000000002E-2</v>
      </c>
      <c r="K1050">
        <v>-2.0961500000000002</v>
      </c>
      <c r="L1050" s="1">
        <v>5.7329999999999999E-2</v>
      </c>
      <c r="M1050">
        <v>-6.2810000000000005E-2</v>
      </c>
      <c r="N1050">
        <v>-0.1186</v>
      </c>
      <c r="O1050">
        <v>-4.2582199999999997</v>
      </c>
      <c r="P1050" s="1">
        <v>1.0580000000000001E-2</v>
      </c>
      <c r="Q1050">
        <v>-5.5039999999999999E-2</v>
      </c>
      <c r="R1050">
        <v>-0.11083999999999999</v>
      </c>
      <c r="S1050">
        <v>-1.21892</v>
      </c>
      <c r="T1050" s="1">
        <v>0.26196999999999998</v>
      </c>
      <c r="U1050">
        <v>-0.1343</v>
      </c>
      <c r="V1050">
        <v>-7.6230000000000006E-2</v>
      </c>
      <c r="W1050">
        <v>-9.3590000000000007E-2</v>
      </c>
      <c r="X1050">
        <v>-0.13608000000000001</v>
      </c>
      <c r="Y1050" s="1">
        <v>-0.15282000000000001</v>
      </c>
      <c r="Z1050">
        <v>-5.1029999999999999E-2</v>
      </c>
      <c r="AA1050">
        <v>-0.32679000000000002</v>
      </c>
      <c r="AB1050">
        <v>-0.12434000000000001</v>
      </c>
      <c r="AC1050">
        <v>-0.26046999999999998</v>
      </c>
      <c r="AD1050">
        <v>-0.10997999999999999</v>
      </c>
      <c r="AE1050">
        <v>-5.9300000000000004E-3</v>
      </c>
      <c r="AF1050">
        <v>-6.3280000000000003E-2</v>
      </c>
      <c r="AG1050" s="1">
        <v>5.5129999999999998E-2</v>
      </c>
      <c r="AM1050"/>
    </row>
    <row r="1051" spans="1:39" x14ac:dyDescent="0.2">
      <c r="A1051" s="13" t="s">
        <v>50779</v>
      </c>
      <c r="B1051">
        <v>0.61</v>
      </c>
      <c r="C1051">
        <v>0.37</v>
      </c>
      <c r="D1051" s="1">
        <v>0.24</v>
      </c>
      <c r="E1051">
        <v>-5.7979999999999997E-2</v>
      </c>
      <c r="F1051">
        <v>-0.14036000000000001</v>
      </c>
      <c r="G1051" s="1">
        <v>-6.4999999999999997E-3</v>
      </c>
      <c r="H1051">
        <v>-5.7979999999999997E-2</v>
      </c>
      <c r="I1051">
        <v>-6.5269999999999995E-2</v>
      </c>
      <c r="J1051">
        <v>-7.2899999999999996E-3</v>
      </c>
      <c r="K1051">
        <v>-2.37093</v>
      </c>
      <c r="L1051" s="1">
        <v>3.4790000000000001E-2</v>
      </c>
      <c r="M1051">
        <v>-0.14036000000000001</v>
      </c>
      <c r="N1051">
        <v>-0.14765</v>
      </c>
      <c r="O1051">
        <v>-6.4687400000000004</v>
      </c>
      <c r="P1051" s="1">
        <v>2.5899999999999999E-3</v>
      </c>
      <c r="Q1051">
        <v>-6.4999999999999997E-3</v>
      </c>
      <c r="R1051">
        <v>-1.379E-2</v>
      </c>
      <c r="S1051">
        <v>-0.29026000000000002</v>
      </c>
      <c r="T1051" s="1">
        <v>0.77975000000000005</v>
      </c>
      <c r="U1051">
        <v>-0.16497000000000001</v>
      </c>
      <c r="V1051">
        <v>-9.4979999999999995E-2</v>
      </c>
      <c r="W1051">
        <v>-9.7650000000000001E-2</v>
      </c>
      <c r="X1051">
        <v>-0.19408</v>
      </c>
      <c r="Y1051" s="1">
        <v>-0.18658</v>
      </c>
      <c r="Z1051">
        <v>4.0320000000000002E-2</v>
      </c>
      <c r="AA1051">
        <v>-1.6480000000000002E-2</v>
      </c>
      <c r="AB1051">
        <v>6.4439999999999997E-2</v>
      </c>
      <c r="AC1051">
        <v>5.7099999999999998E-3</v>
      </c>
      <c r="AD1051">
        <v>1.456E-2</v>
      </c>
      <c r="AE1051">
        <v>-6.0940000000000001E-2</v>
      </c>
      <c r="AF1051">
        <v>-0.13649</v>
      </c>
      <c r="AG1051" s="1">
        <v>-2.1409999999999998E-2</v>
      </c>
      <c r="AM1051"/>
    </row>
    <row r="1052" spans="1:39" x14ac:dyDescent="0.2">
      <c r="A1052" s="13" t="s">
        <v>15531</v>
      </c>
      <c r="B1052">
        <v>0.51</v>
      </c>
      <c r="C1052">
        <v>0.24</v>
      </c>
      <c r="D1052" s="1">
        <v>0.27</v>
      </c>
      <c r="E1052">
        <v>-2.7969999999999998E-2</v>
      </c>
      <c r="F1052">
        <v>-4.854E-2</v>
      </c>
      <c r="G1052" s="1">
        <v>2.0809999999999999E-2</v>
      </c>
      <c r="H1052">
        <v>-5.7979999999999997E-2</v>
      </c>
      <c r="I1052">
        <v>-3.7999999999999999E-2</v>
      </c>
      <c r="J1052">
        <v>1.9980000000000001E-2</v>
      </c>
      <c r="K1052">
        <v>-1.7196199999999999</v>
      </c>
      <c r="L1052" s="1">
        <v>0.11074000000000001</v>
      </c>
      <c r="M1052">
        <v>-4.6879999999999998E-2</v>
      </c>
      <c r="N1052">
        <v>-2.691E-2</v>
      </c>
      <c r="O1052">
        <v>-0.92090000000000005</v>
      </c>
      <c r="P1052" s="1">
        <v>0.40886</v>
      </c>
      <c r="Q1052">
        <v>-6.4909999999999995E-2</v>
      </c>
      <c r="R1052">
        <v>-4.4929999999999998E-2</v>
      </c>
      <c r="S1052">
        <v>-1.3809400000000001</v>
      </c>
      <c r="T1052" s="1">
        <v>0.20942</v>
      </c>
      <c r="U1052">
        <v>9.1319999999999998E-2</v>
      </c>
      <c r="V1052">
        <v>3.5349999999999999E-2</v>
      </c>
      <c r="W1052">
        <v>7.28E-3</v>
      </c>
      <c r="X1052">
        <v>-6.5019999999999994E-2</v>
      </c>
      <c r="Y1052" s="1">
        <v>-0.20347000000000001</v>
      </c>
      <c r="Z1052">
        <v>7.6929999999999998E-2</v>
      </c>
      <c r="AA1052">
        <v>0.14954999999999999</v>
      </c>
      <c r="AB1052">
        <v>-8.4129999999999996E-2</v>
      </c>
      <c r="AC1052">
        <v>-4.0000000000000003E-5</v>
      </c>
      <c r="AD1052">
        <v>-5.636E-2</v>
      </c>
      <c r="AE1052">
        <v>5.5000000000000003E-4</v>
      </c>
      <c r="AF1052">
        <v>-0.24909999999999999</v>
      </c>
      <c r="AG1052" s="1">
        <v>-0.19686999999999999</v>
      </c>
      <c r="AM1052"/>
    </row>
    <row r="1053" spans="1:39" x14ac:dyDescent="0.2">
      <c r="A1053" s="13" t="s">
        <v>30645</v>
      </c>
      <c r="B1053">
        <v>0.7</v>
      </c>
      <c r="C1053">
        <v>0.53</v>
      </c>
      <c r="D1053" s="1">
        <v>0.16999999999999993</v>
      </c>
      <c r="E1053">
        <v>-1.58E-3</v>
      </c>
      <c r="F1053">
        <v>-4.3380000000000002E-2</v>
      </c>
      <c r="G1053" s="1">
        <v>5.5460000000000002E-2</v>
      </c>
      <c r="H1053">
        <v>-5.79E-2</v>
      </c>
      <c r="I1053">
        <v>-9.887E-2</v>
      </c>
      <c r="J1053">
        <v>-4.0969999999999999E-2</v>
      </c>
      <c r="K1053">
        <v>-2.0583499999999999</v>
      </c>
      <c r="L1053" s="1">
        <v>6.1350000000000002E-2</v>
      </c>
      <c r="M1053">
        <v>-9.6549999999999997E-2</v>
      </c>
      <c r="N1053">
        <v>-0.13752</v>
      </c>
      <c r="O1053">
        <v>-2.9908600000000001</v>
      </c>
      <c r="P1053" s="1">
        <v>3.9289999999999999E-2</v>
      </c>
      <c r="Q1053">
        <v>-3.3739999999999999E-2</v>
      </c>
      <c r="R1053">
        <v>-7.4709999999999999E-2</v>
      </c>
      <c r="S1053">
        <v>-0.84340999999999999</v>
      </c>
      <c r="T1053" s="1">
        <v>0.42653000000000002</v>
      </c>
      <c r="U1053">
        <v>-0.22883999999999999</v>
      </c>
      <c r="V1053">
        <v>-0.11838</v>
      </c>
      <c r="W1053">
        <v>-0.16708999999999999</v>
      </c>
      <c r="X1053">
        <v>-3.243E-2</v>
      </c>
      <c r="Y1053" s="1">
        <v>-0.14087</v>
      </c>
      <c r="Z1053">
        <v>-7.8700000000000003E-3</v>
      </c>
      <c r="AA1053">
        <v>8.2199999999999999E-3</v>
      </c>
      <c r="AB1053">
        <v>-7.7299999999999999E-3</v>
      </c>
      <c r="AC1053">
        <v>-0.16070999999999999</v>
      </c>
      <c r="AD1053">
        <v>8.0740000000000006E-2</v>
      </c>
      <c r="AE1053">
        <v>-0.18439</v>
      </c>
      <c r="AF1053">
        <v>-0.24668999999999999</v>
      </c>
      <c r="AG1053" s="1">
        <v>-7.9219999999999999E-2</v>
      </c>
      <c r="AM1053"/>
    </row>
    <row r="1054" spans="1:39" x14ac:dyDescent="0.2">
      <c r="A1054" s="13" t="s">
        <v>8226</v>
      </c>
      <c r="B1054">
        <v>0.76</v>
      </c>
      <c r="C1054">
        <v>0.66</v>
      </c>
      <c r="D1054" s="1">
        <v>9.9999999999999978E-2</v>
      </c>
      <c r="E1054">
        <v>-3.5220000000000001E-2</v>
      </c>
      <c r="F1054">
        <v>-8.4419999999999995E-2</v>
      </c>
      <c r="G1054" s="1">
        <v>2.188E-2</v>
      </c>
      <c r="H1054">
        <v>-5.7889999999999997E-2</v>
      </c>
      <c r="I1054">
        <v>-0.13600000000000001</v>
      </c>
      <c r="J1054">
        <v>-7.8100000000000003E-2</v>
      </c>
      <c r="K1054">
        <v>-1.6060300000000001</v>
      </c>
      <c r="L1054" s="1">
        <v>0.13392000000000001</v>
      </c>
      <c r="M1054">
        <v>-0.11794</v>
      </c>
      <c r="N1054">
        <v>-0.19603999999999999</v>
      </c>
      <c r="O1054">
        <v>-2.09565</v>
      </c>
      <c r="P1054" s="1">
        <v>0.10381</v>
      </c>
      <c r="Q1054">
        <v>-2.036E-2</v>
      </c>
      <c r="R1054">
        <v>-9.8470000000000002E-2</v>
      </c>
      <c r="S1054">
        <v>-0.46071000000000001</v>
      </c>
      <c r="T1054" s="1">
        <v>0.65886999999999996</v>
      </c>
      <c r="U1054">
        <v>-0.25495000000000001</v>
      </c>
      <c r="V1054">
        <v>-5.0840000000000003E-2</v>
      </c>
      <c r="W1054">
        <v>-7.0430000000000006E-2</v>
      </c>
      <c r="X1054">
        <v>-0.28791</v>
      </c>
      <c r="Y1054" s="1">
        <v>-0.31607000000000002</v>
      </c>
      <c r="Z1054">
        <v>-5.534E-2</v>
      </c>
      <c r="AA1054">
        <v>-0.36536999999999997</v>
      </c>
      <c r="AB1054">
        <v>-0.14479</v>
      </c>
      <c r="AC1054">
        <v>-4.4790000000000003E-2</v>
      </c>
      <c r="AD1054">
        <v>-0.13433999999999999</v>
      </c>
      <c r="AE1054">
        <v>4.5359999999999998E-2</v>
      </c>
      <c r="AF1054">
        <v>-8.2769999999999996E-2</v>
      </c>
      <c r="AG1054" s="1">
        <v>-5.7000000000000002E-3</v>
      </c>
      <c r="AM1054"/>
    </row>
    <row r="1055" spans="1:39" x14ac:dyDescent="0.2">
      <c r="A1055" s="13" t="s">
        <v>53176</v>
      </c>
      <c r="B1055">
        <v>0.62</v>
      </c>
      <c r="C1055">
        <v>0.39</v>
      </c>
      <c r="D1055" s="1">
        <v>0.22999999999999998</v>
      </c>
      <c r="E1055">
        <v>-4.9200000000000001E-2</v>
      </c>
      <c r="F1055">
        <v>-7.145E-2</v>
      </c>
      <c r="G1055" s="1">
        <v>9.8899999999999995E-3</v>
      </c>
      <c r="H1055">
        <v>-5.7889999999999997E-2</v>
      </c>
      <c r="I1055">
        <v>-6.9290000000000004E-2</v>
      </c>
      <c r="J1055">
        <v>-1.14E-2</v>
      </c>
      <c r="K1055">
        <v>-2.8665400000000001</v>
      </c>
      <c r="L1055" s="1">
        <v>1.355E-2</v>
      </c>
      <c r="M1055">
        <v>-3.669E-2</v>
      </c>
      <c r="N1055">
        <v>-4.8090000000000001E-2</v>
      </c>
      <c r="O1055">
        <v>-1.0708899999999999</v>
      </c>
      <c r="P1055" s="1">
        <v>0.34353</v>
      </c>
      <c r="Q1055">
        <v>-7.1139999999999995E-2</v>
      </c>
      <c r="R1055">
        <v>-8.2540000000000002E-2</v>
      </c>
      <c r="S1055">
        <v>-2.8193600000000001</v>
      </c>
      <c r="T1055" s="1">
        <v>2.4920000000000001E-2</v>
      </c>
      <c r="U1055">
        <v>-0.16305</v>
      </c>
      <c r="V1055">
        <v>-1.593E-2</v>
      </c>
      <c r="W1055">
        <v>2.81E-3</v>
      </c>
      <c r="X1055">
        <v>2.223E-2</v>
      </c>
      <c r="Y1055" s="1">
        <v>-8.6510000000000004E-2</v>
      </c>
      <c r="Z1055">
        <v>-6.1609999999999998E-2</v>
      </c>
      <c r="AA1055">
        <v>-0.18984999999999999</v>
      </c>
      <c r="AB1055">
        <v>-6.1879999999999998E-2</v>
      </c>
      <c r="AC1055">
        <v>-0.10091</v>
      </c>
      <c r="AD1055">
        <v>-3.1949999999999999E-2</v>
      </c>
      <c r="AE1055">
        <v>-2.521E-2</v>
      </c>
      <c r="AF1055">
        <v>-4.4200000000000003E-3</v>
      </c>
      <c r="AG1055" s="1">
        <v>-0.18451000000000001</v>
      </c>
      <c r="AM1055"/>
    </row>
    <row r="1056" spans="1:39" x14ac:dyDescent="0.2">
      <c r="A1056" s="13" t="s">
        <v>70209</v>
      </c>
      <c r="B1056">
        <v>0.37</v>
      </c>
      <c r="C1056">
        <v>0.11</v>
      </c>
      <c r="D1056" s="1">
        <v>0.26</v>
      </c>
      <c r="E1056">
        <v>8.0099999999999998E-3</v>
      </c>
      <c r="F1056">
        <v>-8.43E-3</v>
      </c>
      <c r="G1056" s="1">
        <v>2.588E-2</v>
      </c>
      <c r="H1056">
        <v>-5.7889999999999997E-2</v>
      </c>
      <c r="I1056">
        <v>-5.2100000000000002E-3</v>
      </c>
      <c r="J1056">
        <v>5.2679999999999998E-2</v>
      </c>
      <c r="K1056">
        <v>-1.40015</v>
      </c>
      <c r="L1056" s="1">
        <v>0.18657000000000001</v>
      </c>
      <c r="M1056">
        <v>-7.9729999999999995E-2</v>
      </c>
      <c r="N1056">
        <v>-2.7050000000000001E-2</v>
      </c>
      <c r="O1056">
        <v>-1.10042</v>
      </c>
      <c r="P1056" s="1">
        <v>0.33276</v>
      </c>
      <c r="Q1056">
        <v>-4.4249999999999998E-2</v>
      </c>
      <c r="R1056">
        <v>8.43E-3</v>
      </c>
      <c r="S1056">
        <v>-0.83501999999999998</v>
      </c>
      <c r="T1056" s="1">
        <v>0.43113000000000001</v>
      </c>
      <c r="U1056">
        <v>5.5199999999999997E-3</v>
      </c>
      <c r="V1056">
        <v>9.0649999999999994E-2</v>
      </c>
      <c r="W1056">
        <v>0.13392000000000001</v>
      </c>
      <c r="X1056">
        <v>-9.4420000000000004E-2</v>
      </c>
      <c r="Y1056" s="1">
        <v>-0.27090999999999998</v>
      </c>
      <c r="Z1056">
        <v>0.10856</v>
      </c>
      <c r="AA1056">
        <v>-0.14388999999999999</v>
      </c>
      <c r="AB1056">
        <v>-0.26662000000000002</v>
      </c>
      <c r="AC1056">
        <v>-1.7649999999999999E-2</v>
      </c>
      <c r="AD1056">
        <v>3.755E-2</v>
      </c>
      <c r="AE1056">
        <v>4.5969999999999997E-2</v>
      </c>
      <c r="AF1056">
        <v>0.10754</v>
      </c>
      <c r="AG1056" s="1">
        <v>0.19600000000000001</v>
      </c>
      <c r="AM1056"/>
    </row>
    <row r="1057" spans="1:39" x14ac:dyDescent="0.2">
      <c r="A1057" s="13" t="s">
        <v>40562</v>
      </c>
      <c r="B1057">
        <v>0.68</v>
      </c>
      <c r="C1057">
        <v>0.49</v>
      </c>
      <c r="D1057" s="1">
        <v>0.19000000000000006</v>
      </c>
      <c r="E1057">
        <v>-5.4420000000000003E-2</v>
      </c>
      <c r="F1057">
        <v>-5.4859999999999999E-2</v>
      </c>
      <c r="G1057" s="1">
        <v>-7.689E-2</v>
      </c>
      <c r="H1057">
        <v>-5.7849999999999999E-2</v>
      </c>
      <c r="I1057">
        <v>-8.8639999999999997E-2</v>
      </c>
      <c r="J1057">
        <v>-3.0790000000000001E-2</v>
      </c>
      <c r="K1057">
        <v>-2.3221799999999999</v>
      </c>
      <c r="L1057" s="1">
        <v>3.7690000000000001E-2</v>
      </c>
      <c r="M1057">
        <v>-9.178E-2</v>
      </c>
      <c r="N1057">
        <v>-0.12257</v>
      </c>
      <c r="O1057">
        <v>-2.9087299999999998</v>
      </c>
      <c r="P1057" s="1">
        <v>4.2189999999999998E-2</v>
      </c>
      <c r="Q1057">
        <v>-3.6650000000000002E-2</v>
      </c>
      <c r="R1057">
        <v>-6.744E-2</v>
      </c>
      <c r="S1057">
        <v>-1.06446</v>
      </c>
      <c r="T1057" s="1">
        <v>0.32162000000000002</v>
      </c>
      <c r="U1057">
        <v>-0.11219999999999999</v>
      </c>
      <c r="V1057">
        <v>-4.8480000000000002E-2</v>
      </c>
      <c r="W1057">
        <v>-0.10027</v>
      </c>
      <c r="X1057">
        <v>-0.11339</v>
      </c>
      <c r="Y1057" s="1">
        <v>-0.23849999999999999</v>
      </c>
      <c r="Z1057">
        <v>3.0360000000000002E-2</v>
      </c>
      <c r="AA1057">
        <v>-0.25480000000000003</v>
      </c>
      <c r="AB1057">
        <v>-8.7399999999999995E-3</v>
      </c>
      <c r="AC1057">
        <v>-4.4429999999999997E-2</v>
      </c>
      <c r="AD1057">
        <v>-9.3009999999999995E-2</v>
      </c>
      <c r="AE1057">
        <v>-7.9869999999999997E-2</v>
      </c>
      <c r="AF1057">
        <v>4.2279999999999998E-2</v>
      </c>
      <c r="AG1057" s="1">
        <v>-0.13128999999999999</v>
      </c>
      <c r="AM1057"/>
    </row>
    <row r="1058" spans="1:39" x14ac:dyDescent="0.2">
      <c r="A1058" s="13" t="s">
        <v>52109</v>
      </c>
      <c r="B1058">
        <v>0.69</v>
      </c>
      <c r="C1058">
        <v>0.51</v>
      </c>
      <c r="D1058" s="1">
        <v>0.17999999999999994</v>
      </c>
      <c r="E1058">
        <v>2.5000000000000001E-2</v>
      </c>
      <c r="F1058">
        <v>-3.3840000000000002E-2</v>
      </c>
      <c r="G1058" s="1">
        <v>0.10624</v>
      </c>
      <c r="H1058">
        <v>-5.7829999999999999E-2</v>
      </c>
      <c r="I1058">
        <v>-9.3829999999999997E-2</v>
      </c>
      <c r="J1058">
        <v>-3.5999999999999997E-2</v>
      </c>
      <c r="K1058">
        <v>-2.0579299999999998</v>
      </c>
      <c r="L1058" s="1">
        <v>6.1600000000000002E-2</v>
      </c>
      <c r="M1058">
        <v>-0.11083</v>
      </c>
      <c r="N1058">
        <v>-0.14682000000000001</v>
      </c>
      <c r="O1058">
        <v>-3.9708600000000001</v>
      </c>
      <c r="P1058" s="1">
        <v>1.5959999999999998E-2</v>
      </c>
      <c r="Q1058">
        <v>-2.4709999999999999E-2</v>
      </c>
      <c r="R1058">
        <v>-6.071E-2</v>
      </c>
      <c r="S1058">
        <v>-0.63714000000000004</v>
      </c>
      <c r="T1058" s="1">
        <v>0.54412000000000005</v>
      </c>
      <c r="U1058">
        <v>-0.22716</v>
      </c>
      <c r="V1058">
        <v>-0.14113000000000001</v>
      </c>
      <c r="W1058">
        <v>-0.11214</v>
      </c>
      <c r="X1058">
        <v>-0.18581</v>
      </c>
      <c r="Y1058" s="1">
        <v>-6.7879999999999996E-2</v>
      </c>
      <c r="Z1058">
        <v>-0.12286</v>
      </c>
      <c r="AA1058">
        <v>-0.19936000000000001</v>
      </c>
      <c r="AB1058">
        <v>-0.14846999999999999</v>
      </c>
      <c r="AC1058">
        <v>8.3710000000000007E-2</v>
      </c>
      <c r="AD1058">
        <v>-8.0280000000000004E-2</v>
      </c>
      <c r="AE1058">
        <v>-6.0170000000000001E-2</v>
      </c>
      <c r="AF1058">
        <v>-7.5399999999999995E-2</v>
      </c>
      <c r="AG1058" s="1">
        <v>0.11713</v>
      </c>
      <c r="AM1058"/>
    </row>
    <row r="1059" spans="1:39" x14ac:dyDescent="0.2">
      <c r="A1059" s="13" t="s">
        <v>38520</v>
      </c>
      <c r="B1059">
        <v>0.62</v>
      </c>
      <c r="C1059">
        <v>0.39</v>
      </c>
      <c r="D1059" s="1">
        <v>0.22999999999999998</v>
      </c>
      <c r="E1059">
        <v>-7.7719999999999997E-2</v>
      </c>
      <c r="F1059">
        <v>2.7519999999999999E-2</v>
      </c>
      <c r="G1059" s="1">
        <v>-0.27689999999999998</v>
      </c>
      <c r="H1059">
        <v>-5.7829999999999999E-2</v>
      </c>
      <c r="I1059">
        <v>-6.7909999999999998E-2</v>
      </c>
      <c r="J1059">
        <v>-1.0070000000000001E-2</v>
      </c>
      <c r="K1059">
        <v>-1.55596</v>
      </c>
      <c r="L1059" s="1">
        <v>0.14496000000000001</v>
      </c>
      <c r="M1059">
        <v>-4.1419999999999998E-2</v>
      </c>
      <c r="N1059">
        <v>-5.1490000000000001E-2</v>
      </c>
      <c r="O1059">
        <v>-0.52849999999999997</v>
      </c>
      <c r="P1059" s="1">
        <v>0.62494000000000005</v>
      </c>
      <c r="Q1059">
        <v>-6.8089999999999998E-2</v>
      </c>
      <c r="R1059">
        <v>-7.8159999999999993E-2</v>
      </c>
      <c r="S1059">
        <v>-1.7089399999999999</v>
      </c>
      <c r="T1059" s="1">
        <v>0.13014999999999999</v>
      </c>
      <c r="U1059">
        <v>-8.9959999999999998E-2</v>
      </c>
      <c r="V1059">
        <v>9.2009999999999995E-2</v>
      </c>
      <c r="W1059">
        <v>-0.31627</v>
      </c>
      <c r="X1059">
        <v>0.12194000000000001</v>
      </c>
      <c r="Y1059" s="1">
        <v>-6.5189999999999998E-2</v>
      </c>
      <c r="Z1059">
        <v>-0.15629999999999999</v>
      </c>
      <c r="AA1059">
        <v>-0.14549000000000001</v>
      </c>
      <c r="AB1059">
        <v>-3.0630000000000001E-2</v>
      </c>
      <c r="AC1059">
        <v>-2.4140000000000002E-2</v>
      </c>
      <c r="AD1059">
        <v>0.15803</v>
      </c>
      <c r="AE1059">
        <v>-0.12089999999999999</v>
      </c>
      <c r="AF1059">
        <v>-0.19281000000000001</v>
      </c>
      <c r="AG1059" s="1">
        <v>-0.11308</v>
      </c>
      <c r="AM1059"/>
    </row>
    <row r="1060" spans="1:39" x14ac:dyDescent="0.2">
      <c r="A1060" s="13" t="s">
        <v>19364</v>
      </c>
      <c r="B1060">
        <v>0.61</v>
      </c>
      <c r="C1060">
        <v>0.38</v>
      </c>
      <c r="D1060" s="1">
        <v>0.22999999999999998</v>
      </c>
      <c r="E1060">
        <v>-0.10373</v>
      </c>
      <c r="F1060">
        <v>-0.11272</v>
      </c>
      <c r="G1060" s="1">
        <v>-8.5879999999999998E-2</v>
      </c>
      <c r="H1060">
        <v>-5.7820000000000003E-2</v>
      </c>
      <c r="I1060">
        <v>-6.5799999999999997E-2</v>
      </c>
      <c r="J1060">
        <v>-7.9799999999999992E-3</v>
      </c>
      <c r="K1060">
        <v>-2.7925300000000002</v>
      </c>
      <c r="L1060" s="1">
        <v>1.549E-2</v>
      </c>
      <c r="M1060">
        <v>-5.8049999999999997E-2</v>
      </c>
      <c r="N1060">
        <v>-6.6030000000000005E-2</v>
      </c>
      <c r="O1060">
        <v>-1.8959999999999999</v>
      </c>
      <c r="P1060" s="1">
        <v>0.12892999999999999</v>
      </c>
      <c r="Q1060">
        <v>-5.7680000000000002E-2</v>
      </c>
      <c r="R1060">
        <v>-6.5659999999999996E-2</v>
      </c>
      <c r="S1060">
        <v>-1.98837</v>
      </c>
      <c r="T1060" s="1">
        <v>8.5879999999999998E-2</v>
      </c>
      <c r="U1060">
        <v>-0.15654999999999999</v>
      </c>
      <c r="V1060">
        <v>2.6720000000000001E-2</v>
      </c>
      <c r="W1060">
        <v>-3.8949999999999999E-2</v>
      </c>
      <c r="X1060">
        <v>-9.7049999999999997E-2</v>
      </c>
      <c r="Y1060" s="1">
        <v>-6.4299999999999996E-2</v>
      </c>
      <c r="Z1060">
        <v>-1.7510000000000001E-2</v>
      </c>
      <c r="AA1060">
        <v>-0.22234999999999999</v>
      </c>
      <c r="AB1060">
        <v>-2.0629999999999999E-2</v>
      </c>
      <c r="AC1060">
        <v>-2.6839999999999999E-2</v>
      </c>
      <c r="AD1060">
        <v>-0.12479999999999999</v>
      </c>
      <c r="AE1060">
        <v>-8.8260000000000005E-2</v>
      </c>
      <c r="AF1060">
        <v>4.3839999999999997E-2</v>
      </c>
      <c r="AG1060" s="1">
        <v>-6.8699999999999997E-2</v>
      </c>
      <c r="AM1060"/>
    </row>
    <row r="1061" spans="1:39" x14ac:dyDescent="0.2">
      <c r="A1061" s="13" t="s">
        <v>8590</v>
      </c>
      <c r="B1061">
        <v>0.35</v>
      </c>
      <c r="C1061">
        <v>0.1</v>
      </c>
      <c r="D1061" s="1">
        <v>0.24999999999999997</v>
      </c>
      <c r="E1061">
        <v>1.0370000000000001E-2</v>
      </c>
      <c r="F1061">
        <v>-2.214E-2</v>
      </c>
      <c r="G1061" s="1">
        <v>5.7860000000000002E-2</v>
      </c>
      <c r="H1061">
        <v>-5.7799999999999997E-2</v>
      </c>
      <c r="I1061">
        <v>-6.9999999999999999E-4</v>
      </c>
      <c r="J1061">
        <v>5.7099999999999998E-2</v>
      </c>
      <c r="K1061">
        <v>-3.8432599999999999</v>
      </c>
      <c r="L1061" s="1">
        <v>2.0999999999999999E-3</v>
      </c>
      <c r="M1061">
        <v>-8.3250000000000005E-2</v>
      </c>
      <c r="N1061">
        <v>-2.615E-2</v>
      </c>
      <c r="O1061">
        <v>-4.4498699999999998</v>
      </c>
      <c r="P1061" s="1">
        <v>1.0290000000000001E-2</v>
      </c>
      <c r="Q1061">
        <v>-4.19E-2</v>
      </c>
      <c r="R1061">
        <v>1.52E-2</v>
      </c>
      <c r="S1061">
        <v>-2.0908600000000002</v>
      </c>
      <c r="T1061" s="1">
        <v>7.356E-2</v>
      </c>
      <c r="U1061">
        <v>-5.4019999999999999E-2</v>
      </c>
      <c r="V1061">
        <v>1.7999999999999999E-2</v>
      </c>
      <c r="W1061">
        <v>-8.3089999999999997E-2</v>
      </c>
      <c r="X1061">
        <v>5.0000000000000002E-5</v>
      </c>
      <c r="Y1061" s="1">
        <v>-1.1679999999999999E-2</v>
      </c>
      <c r="Z1061">
        <v>7.0129999999999998E-2</v>
      </c>
      <c r="AA1061">
        <v>6.7799999999999999E-2</v>
      </c>
      <c r="AB1061">
        <v>1.562E-2</v>
      </c>
      <c r="AC1061">
        <v>8.09E-3</v>
      </c>
      <c r="AD1061">
        <v>-2.3310000000000001E-2</v>
      </c>
      <c r="AE1061">
        <v>2.7820000000000001E-2</v>
      </c>
      <c r="AF1061">
        <v>-9.9159999999999998E-2</v>
      </c>
      <c r="AG1061" s="1">
        <v>5.4609999999999999E-2</v>
      </c>
      <c r="AM1061"/>
    </row>
    <row r="1062" spans="1:39" x14ac:dyDescent="0.2">
      <c r="A1062" s="13" t="s">
        <v>12774</v>
      </c>
      <c r="B1062">
        <v>0.59</v>
      </c>
      <c r="C1062">
        <v>0.35</v>
      </c>
      <c r="D1062" s="1">
        <v>0.24</v>
      </c>
      <c r="E1062">
        <v>-4.5699999999999998E-2</v>
      </c>
      <c r="F1062">
        <v>-6.1650000000000003E-2</v>
      </c>
      <c r="G1062" s="1">
        <v>-3.0589999999999999E-2</v>
      </c>
      <c r="H1062">
        <v>-5.7790000000000001E-2</v>
      </c>
      <c r="I1062">
        <v>-5.9979999999999999E-2</v>
      </c>
      <c r="J1062">
        <v>-2.2000000000000001E-3</v>
      </c>
      <c r="K1062">
        <v>-1.7156400000000001</v>
      </c>
      <c r="L1062" s="1">
        <v>0.11146</v>
      </c>
      <c r="M1062">
        <v>-8.2210000000000005E-2</v>
      </c>
      <c r="N1062">
        <v>-8.4409999999999999E-2</v>
      </c>
      <c r="O1062">
        <v>-1.18005</v>
      </c>
      <c r="P1062" s="1">
        <v>0.30310999999999999</v>
      </c>
      <c r="Q1062">
        <v>-4.2520000000000002E-2</v>
      </c>
      <c r="R1062">
        <v>-4.4720000000000003E-2</v>
      </c>
      <c r="S1062">
        <v>-1.1676599999999999</v>
      </c>
      <c r="T1062" s="1">
        <v>0.28061999999999998</v>
      </c>
      <c r="U1062">
        <v>6.1010000000000002E-2</v>
      </c>
      <c r="V1062">
        <v>-1.495E-2</v>
      </c>
      <c r="W1062">
        <v>-0.18318999999999999</v>
      </c>
      <c r="X1062">
        <v>-0.30736999999999998</v>
      </c>
      <c r="Y1062" s="1">
        <v>2.247E-2</v>
      </c>
      <c r="Z1062">
        <v>-6.4409999999999995E-2</v>
      </c>
      <c r="AA1062">
        <v>-0.20127</v>
      </c>
      <c r="AB1062">
        <v>9.7780000000000006E-2</v>
      </c>
      <c r="AC1062">
        <v>-6.0499999999999998E-2</v>
      </c>
      <c r="AD1062">
        <v>-6.3039999999999999E-2</v>
      </c>
      <c r="AE1062">
        <v>2.0559999999999998E-2</v>
      </c>
      <c r="AF1062">
        <v>6.5320000000000003E-2</v>
      </c>
      <c r="AG1062" s="1">
        <v>-0.1522</v>
      </c>
      <c r="AM1062"/>
    </row>
    <row r="1063" spans="1:39" x14ac:dyDescent="0.2">
      <c r="A1063" s="13" t="s">
        <v>46820</v>
      </c>
      <c r="B1063">
        <v>0.43</v>
      </c>
      <c r="C1063">
        <v>0.15</v>
      </c>
      <c r="D1063" s="1">
        <v>0.28000000000000003</v>
      </c>
      <c r="E1063">
        <v>-0.14591999999999999</v>
      </c>
      <c r="F1063">
        <v>-0.14860000000000001</v>
      </c>
      <c r="G1063" s="1">
        <v>-0.17047999999999999</v>
      </c>
      <c r="H1063">
        <v>-5.7779999999999998E-2</v>
      </c>
      <c r="I1063">
        <v>-1.6539999999999999E-2</v>
      </c>
      <c r="J1063">
        <v>4.1239999999999999E-2</v>
      </c>
      <c r="K1063">
        <v>-2.47621</v>
      </c>
      <c r="L1063" s="1">
        <v>2.8580000000000001E-2</v>
      </c>
      <c r="M1063">
        <v>-0.1013</v>
      </c>
      <c r="N1063">
        <v>-6.0060000000000002E-2</v>
      </c>
      <c r="O1063">
        <v>-3.4864000000000002</v>
      </c>
      <c r="P1063" s="1">
        <v>2.4340000000000001E-2</v>
      </c>
      <c r="Q1063">
        <v>-3.057E-2</v>
      </c>
      <c r="R1063">
        <v>1.0670000000000001E-2</v>
      </c>
      <c r="S1063">
        <v>-1.00397</v>
      </c>
      <c r="T1063" s="1">
        <v>0.34820000000000001</v>
      </c>
      <c r="U1063">
        <v>6.7099999999999998E-3</v>
      </c>
      <c r="V1063">
        <v>-3.7379999999999997E-2</v>
      </c>
      <c r="W1063">
        <v>-0.12411</v>
      </c>
      <c r="X1063">
        <v>-0.13322000000000001</v>
      </c>
      <c r="Y1063" s="1">
        <v>-1.2330000000000001E-2</v>
      </c>
      <c r="Z1063">
        <v>-5.5640000000000002E-2</v>
      </c>
      <c r="AA1063">
        <v>-0.10682999999999999</v>
      </c>
      <c r="AB1063">
        <v>-4.6890000000000001E-2</v>
      </c>
      <c r="AC1063">
        <v>3.805E-2</v>
      </c>
      <c r="AD1063">
        <v>5.8299999999999998E-2</v>
      </c>
      <c r="AE1063">
        <v>5.5300000000000002E-3</v>
      </c>
      <c r="AF1063">
        <v>1.848E-2</v>
      </c>
      <c r="AG1063" s="1">
        <v>0.17435999999999999</v>
      </c>
      <c r="AM1063"/>
    </row>
    <row r="1064" spans="1:39" x14ac:dyDescent="0.2">
      <c r="A1064" s="13" t="s">
        <v>21726</v>
      </c>
      <c r="B1064">
        <v>0.6</v>
      </c>
      <c r="C1064">
        <v>0.36</v>
      </c>
      <c r="D1064" s="1">
        <v>0.24</v>
      </c>
      <c r="E1064">
        <v>-1.448E-2</v>
      </c>
      <c r="F1064">
        <v>6.3280000000000003E-2</v>
      </c>
      <c r="G1064" s="1">
        <v>-0.14774999999999999</v>
      </c>
      <c r="H1064">
        <v>-5.7750000000000003E-2</v>
      </c>
      <c r="I1064">
        <v>-6.1609999999999998E-2</v>
      </c>
      <c r="J1064">
        <v>-3.8700000000000002E-3</v>
      </c>
      <c r="K1064">
        <v>-2.4321899999999999</v>
      </c>
      <c r="L1064" s="1">
        <v>3.1099999999999999E-2</v>
      </c>
      <c r="M1064">
        <v>-2.5420000000000002E-2</v>
      </c>
      <c r="N1064">
        <v>-2.929E-2</v>
      </c>
      <c r="O1064">
        <v>-0.65620999999999996</v>
      </c>
      <c r="P1064" s="1">
        <v>0.54717000000000005</v>
      </c>
      <c r="Q1064">
        <v>-7.7950000000000005E-2</v>
      </c>
      <c r="R1064">
        <v>-8.1809999999999994E-2</v>
      </c>
      <c r="S1064">
        <v>-2.6404899999999998</v>
      </c>
      <c r="T1064" s="1">
        <v>3.286E-2</v>
      </c>
      <c r="U1064">
        <v>0.10623</v>
      </c>
      <c r="V1064">
        <v>-2.2169999999999999E-2</v>
      </c>
      <c r="W1064">
        <v>-2.6610000000000002E-2</v>
      </c>
      <c r="X1064">
        <v>-0.12295</v>
      </c>
      <c r="Y1064" s="1">
        <v>-8.0949999999999994E-2</v>
      </c>
      <c r="Z1064">
        <v>-0.10750999999999999</v>
      </c>
      <c r="AA1064">
        <v>-2.5090000000000001E-2</v>
      </c>
      <c r="AB1064">
        <v>-7.9460000000000003E-2</v>
      </c>
      <c r="AC1064">
        <v>-0.1227</v>
      </c>
      <c r="AD1064">
        <v>2.3570000000000001E-2</v>
      </c>
      <c r="AE1064">
        <v>-6.948E-2</v>
      </c>
      <c r="AF1064">
        <v>-0.24978</v>
      </c>
      <c r="AG1064" s="1">
        <v>-2.4049999999999998E-2</v>
      </c>
      <c r="AM1064"/>
    </row>
    <row r="1065" spans="1:39" x14ac:dyDescent="0.2">
      <c r="A1065" s="13" t="s">
        <v>67186</v>
      </c>
      <c r="B1065">
        <v>0.81</v>
      </c>
      <c r="C1065">
        <v>0.75</v>
      </c>
      <c r="D1065" s="1">
        <v>6.0000000000000053E-2</v>
      </c>
      <c r="E1065">
        <v>-5.774E-2</v>
      </c>
      <c r="F1065">
        <v>-0.12884999999999999</v>
      </c>
      <c r="G1065" s="1">
        <v>-1.329E-2</v>
      </c>
      <c r="H1065">
        <v>-5.774E-2</v>
      </c>
      <c r="I1065">
        <v>-0.18256</v>
      </c>
      <c r="J1065">
        <v>-0.12482</v>
      </c>
      <c r="K1065">
        <v>-1.1155900000000001</v>
      </c>
      <c r="L1065" s="1">
        <v>0.28620000000000001</v>
      </c>
      <c r="M1065">
        <v>-0.12884999999999999</v>
      </c>
      <c r="N1065">
        <v>-0.25368000000000002</v>
      </c>
      <c r="O1065">
        <v>-1.0324800000000001</v>
      </c>
      <c r="P1065" s="1">
        <v>0.36008000000000001</v>
      </c>
      <c r="Q1065">
        <v>-1.329E-2</v>
      </c>
      <c r="R1065">
        <v>-0.13811000000000001</v>
      </c>
      <c r="S1065">
        <v>-0.39291999999999999</v>
      </c>
      <c r="T1065" s="1">
        <v>0.70577000000000001</v>
      </c>
      <c r="U1065">
        <v>-0.22449</v>
      </c>
      <c r="V1065">
        <v>-0.59552000000000005</v>
      </c>
      <c r="W1065">
        <v>-0.47693999999999998</v>
      </c>
      <c r="X1065">
        <v>1.014E-2</v>
      </c>
      <c r="Y1065" s="1">
        <v>1.8440000000000002E-2</v>
      </c>
      <c r="Z1065">
        <v>-3.2799999999999999E-3</v>
      </c>
      <c r="AA1065">
        <v>-0.10791000000000001</v>
      </c>
      <c r="AB1065">
        <v>-6.7239999999999994E-2</v>
      </c>
      <c r="AC1065">
        <v>-0.16205</v>
      </c>
      <c r="AD1065">
        <v>-5.2670000000000002E-2</v>
      </c>
      <c r="AE1065">
        <v>-0.20757</v>
      </c>
      <c r="AF1065">
        <v>-0.26611000000000001</v>
      </c>
      <c r="AG1065" s="1">
        <v>-0.23802999999999999</v>
      </c>
      <c r="AM1065"/>
    </row>
    <row r="1066" spans="1:39" x14ac:dyDescent="0.2">
      <c r="A1066" s="13" t="s">
        <v>24016</v>
      </c>
      <c r="B1066">
        <v>0.47</v>
      </c>
      <c r="C1066">
        <v>0.19</v>
      </c>
      <c r="D1066" s="1">
        <v>0.27999999999999997</v>
      </c>
      <c r="E1066">
        <v>-3.032E-2</v>
      </c>
      <c r="F1066">
        <v>-2.1299999999999999E-2</v>
      </c>
      <c r="G1066" s="1">
        <v>-4.1239999999999999E-2</v>
      </c>
      <c r="H1066">
        <v>-5.7729999999999997E-2</v>
      </c>
      <c r="I1066">
        <v>-2.7179999999999999E-2</v>
      </c>
      <c r="J1066">
        <v>3.0550000000000001E-2</v>
      </c>
      <c r="K1066">
        <v>-2.28592</v>
      </c>
      <c r="L1066" s="1">
        <v>4.0829999999999998E-2</v>
      </c>
      <c r="M1066">
        <v>-4.7350000000000003E-2</v>
      </c>
      <c r="N1066">
        <v>-1.6799999999999999E-2</v>
      </c>
      <c r="O1066">
        <v>-1.4215</v>
      </c>
      <c r="P1066" s="1">
        <v>0.22745000000000001</v>
      </c>
      <c r="Q1066">
        <v>-6.4210000000000003E-2</v>
      </c>
      <c r="R1066">
        <v>-3.3660000000000002E-2</v>
      </c>
      <c r="S1066">
        <v>-1.7440500000000001</v>
      </c>
      <c r="T1066" s="1">
        <v>0.12427000000000001</v>
      </c>
      <c r="U1066">
        <v>-1.2019999999999999E-2</v>
      </c>
      <c r="V1066">
        <v>8.9849999999999999E-2</v>
      </c>
      <c r="W1066">
        <v>1.2E-2</v>
      </c>
      <c r="X1066">
        <v>-8.8480000000000003E-2</v>
      </c>
      <c r="Y1066" s="1">
        <v>-8.5360000000000005E-2</v>
      </c>
      <c r="Z1066">
        <v>8.0000000000000004E-4</v>
      </c>
      <c r="AA1066">
        <v>-5.6699999999999997E-3</v>
      </c>
      <c r="AB1066">
        <v>0.14626</v>
      </c>
      <c r="AC1066">
        <v>-2.7550000000000002E-2</v>
      </c>
      <c r="AD1066">
        <v>-2.6950000000000002E-2</v>
      </c>
      <c r="AE1066">
        <v>-4.96E-3</v>
      </c>
      <c r="AF1066">
        <v>-0.17365</v>
      </c>
      <c r="AG1066" s="1">
        <v>-0.17756</v>
      </c>
      <c r="AM1066"/>
    </row>
    <row r="1067" spans="1:39" x14ac:dyDescent="0.2">
      <c r="A1067" s="13" t="s">
        <v>53232</v>
      </c>
      <c r="B1067">
        <v>0.57999999999999996</v>
      </c>
      <c r="C1067">
        <v>0.34</v>
      </c>
      <c r="D1067" s="1">
        <v>0.23999999999999994</v>
      </c>
      <c r="E1067">
        <v>1.9560000000000001E-2</v>
      </c>
      <c r="F1067">
        <v>6.7000000000000002E-4</v>
      </c>
      <c r="G1067" s="1">
        <v>5.0380000000000001E-2</v>
      </c>
      <c r="H1067">
        <v>-5.772E-2</v>
      </c>
      <c r="I1067">
        <v>-5.756E-2</v>
      </c>
      <c r="J1067">
        <v>1.7000000000000001E-4</v>
      </c>
      <c r="K1067">
        <v>-1.71896</v>
      </c>
      <c r="L1067" s="1">
        <v>0.11067</v>
      </c>
      <c r="M1067">
        <v>-6.7820000000000005E-2</v>
      </c>
      <c r="N1067">
        <v>-6.7650000000000002E-2</v>
      </c>
      <c r="O1067">
        <v>-1.74176</v>
      </c>
      <c r="P1067" s="1">
        <v>0.15523000000000001</v>
      </c>
      <c r="Q1067">
        <v>-5.142E-2</v>
      </c>
      <c r="R1067">
        <v>-5.1249999999999997E-2</v>
      </c>
      <c r="S1067">
        <v>-1.01509</v>
      </c>
      <c r="T1067" s="1">
        <v>0.34350999999999998</v>
      </c>
      <c r="U1067">
        <v>2.759E-2</v>
      </c>
      <c r="V1067">
        <v>1.09E-3</v>
      </c>
      <c r="W1067">
        <v>-5.9959999999999999E-2</v>
      </c>
      <c r="X1067">
        <v>-0.12648999999999999</v>
      </c>
      <c r="Y1067" s="1">
        <v>-0.18046999999999999</v>
      </c>
      <c r="Z1067">
        <v>1.3299999999999999E-2</v>
      </c>
      <c r="AA1067">
        <v>-1.4080000000000001E-2</v>
      </c>
      <c r="AB1067">
        <v>-0.37922</v>
      </c>
      <c r="AC1067">
        <v>-3.9350000000000003E-2</v>
      </c>
      <c r="AD1067">
        <v>1.9740000000000001E-2</v>
      </c>
      <c r="AE1067">
        <v>-6.7879999999999996E-2</v>
      </c>
      <c r="AF1067">
        <v>-4.7210000000000002E-2</v>
      </c>
      <c r="AG1067" s="1">
        <v>0.10471999999999999</v>
      </c>
      <c r="AM1067"/>
    </row>
    <row r="1068" spans="1:39" x14ac:dyDescent="0.2">
      <c r="A1068" s="13" t="s">
        <v>18031</v>
      </c>
      <c r="B1068">
        <v>0.14000000000000001</v>
      </c>
      <c r="C1068">
        <v>0.01</v>
      </c>
      <c r="D1068" s="1">
        <v>0.13</v>
      </c>
      <c r="E1068">
        <v>-5.7709999999999997E-2</v>
      </c>
      <c r="F1068">
        <v>-8.7529999999999997E-2</v>
      </c>
      <c r="G1068" s="1">
        <v>-3.9079999999999997E-2</v>
      </c>
      <c r="H1068">
        <v>-5.7709999999999997E-2</v>
      </c>
      <c r="I1068">
        <v>5.3949999999999998E-2</v>
      </c>
      <c r="J1068">
        <v>0.11167000000000001</v>
      </c>
      <c r="K1068">
        <v>-2.1723300000000001</v>
      </c>
      <c r="L1068" s="1">
        <v>5.0070000000000003E-2</v>
      </c>
      <c r="M1068">
        <v>-8.7529999999999997E-2</v>
      </c>
      <c r="N1068">
        <v>2.4140000000000002E-2</v>
      </c>
      <c r="O1068">
        <v>-1.5146900000000001</v>
      </c>
      <c r="P1068" s="1">
        <v>0.20407</v>
      </c>
      <c r="Q1068">
        <v>-3.9079999999999997E-2</v>
      </c>
      <c r="R1068">
        <v>7.2590000000000002E-2</v>
      </c>
      <c r="S1068">
        <v>-1.55383</v>
      </c>
      <c r="T1068" s="1">
        <v>0.16303999999999999</v>
      </c>
      <c r="U1068">
        <v>-7.0230000000000001E-2</v>
      </c>
      <c r="V1068">
        <v>-3.4090000000000002E-2</v>
      </c>
      <c r="W1068">
        <v>-4.0930000000000001E-2</v>
      </c>
      <c r="X1068">
        <v>1.8069999999999999E-2</v>
      </c>
      <c r="Y1068" s="1">
        <v>0.24786</v>
      </c>
      <c r="Z1068">
        <v>2.9499999999999998E-2</v>
      </c>
      <c r="AA1068">
        <v>0.15209</v>
      </c>
      <c r="AB1068">
        <v>-6.7979999999999999E-2</v>
      </c>
      <c r="AC1068">
        <v>0.13364000000000001</v>
      </c>
      <c r="AD1068">
        <v>5.6160000000000002E-2</v>
      </c>
      <c r="AE1068">
        <v>6.3240000000000005E-2</v>
      </c>
      <c r="AF1068">
        <v>0.12358</v>
      </c>
      <c r="AG1068" s="1">
        <v>9.0480000000000005E-2</v>
      </c>
      <c r="AM1068"/>
    </row>
    <row r="1069" spans="1:39" x14ac:dyDescent="0.2">
      <c r="A1069" s="13" t="s">
        <v>57957</v>
      </c>
      <c r="B1069">
        <v>0.62</v>
      </c>
      <c r="C1069">
        <v>0.38</v>
      </c>
      <c r="D1069" s="1">
        <v>0.24</v>
      </c>
      <c r="E1069">
        <v>-5.7709999999999997E-2</v>
      </c>
      <c r="F1069">
        <v>-0.14515</v>
      </c>
      <c r="G1069" s="1">
        <v>-3.0599999999999998E-3</v>
      </c>
      <c r="H1069">
        <v>-5.7709999999999997E-2</v>
      </c>
      <c r="I1069">
        <v>-6.701E-2</v>
      </c>
      <c r="J1069">
        <v>-9.2999999999999992E-3</v>
      </c>
      <c r="K1069">
        <v>-1.4855</v>
      </c>
      <c r="L1069" s="1">
        <v>0.16299</v>
      </c>
      <c r="M1069">
        <v>-0.14515</v>
      </c>
      <c r="N1069">
        <v>-0.15445</v>
      </c>
      <c r="O1069">
        <v>-2.0608399999999998</v>
      </c>
      <c r="P1069" s="1">
        <v>0.10817</v>
      </c>
      <c r="Q1069">
        <v>-3.0599999999999998E-3</v>
      </c>
      <c r="R1069">
        <v>-1.2370000000000001E-2</v>
      </c>
      <c r="S1069">
        <v>-8.4519999999999998E-2</v>
      </c>
      <c r="T1069" s="1">
        <v>0.93498999999999999</v>
      </c>
      <c r="U1069">
        <v>-0.31434000000000001</v>
      </c>
      <c r="V1069">
        <v>-0.27523999999999998</v>
      </c>
      <c r="W1069">
        <v>-5.765E-2</v>
      </c>
      <c r="X1069">
        <v>-0.19026999999999999</v>
      </c>
      <c r="Y1069" s="1">
        <v>6.5259999999999999E-2</v>
      </c>
      <c r="Z1069">
        <v>4.6699999999999997E-3</v>
      </c>
      <c r="AA1069">
        <v>-4.6809999999999997E-2</v>
      </c>
      <c r="AB1069">
        <v>-0.1348</v>
      </c>
      <c r="AC1069">
        <v>-0.15887999999999999</v>
      </c>
      <c r="AD1069">
        <v>4.8919999999999998E-2</v>
      </c>
      <c r="AE1069">
        <v>-2.4660000000000001E-2</v>
      </c>
      <c r="AF1069">
        <v>0.14662</v>
      </c>
      <c r="AG1069" s="1">
        <v>6.5989999999999993E-2</v>
      </c>
      <c r="AM1069"/>
    </row>
    <row r="1070" spans="1:39" x14ac:dyDescent="0.2">
      <c r="A1070" s="13" t="s">
        <v>61930</v>
      </c>
      <c r="B1070">
        <v>0.52</v>
      </c>
      <c r="C1070">
        <v>0.25</v>
      </c>
      <c r="D1070" s="1">
        <v>0.27</v>
      </c>
      <c r="E1070">
        <v>-1.5699999999999999E-2</v>
      </c>
      <c r="F1070">
        <v>2.3689999999999999E-2</v>
      </c>
      <c r="G1070" s="1">
        <v>-7.8140000000000001E-2</v>
      </c>
      <c r="H1070">
        <v>-5.7689999999999998E-2</v>
      </c>
      <c r="I1070">
        <v>-3.943E-2</v>
      </c>
      <c r="J1070">
        <v>1.8259999999999998E-2</v>
      </c>
      <c r="K1070">
        <v>-2.12229</v>
      </c>
      <c r="L1070" s="1">
        <v>5.475E-2</v>
      </c>
      <c r="M1070">
        <v>-3.3939999999999998E-2</v>
      </c>
      <c r="N1070">
        <v>-1.5679999999999999E-2</v>
      </c>
      <c r="O1070">
        <v>-0.53129999999999999</v>
      </c>
      <c r="P1070" s="1">
        <v>0.62322</v>
      </c>
      <c r="Q1070">
        <v>-7.2529999999999997E-2</v>
      </c>
      <c r="R1070">
        <v>-5.4280000000000002E-2</v>
      </c>
      <c r="S1070">
        <v>-3.22458</v>
      </c>
      <c r="T1070" s="1">
        <v>1.384E-2</v>
      </c>
      <c r="U1070">
        <v>0.14294000000000001</v>
      </c>
      <c r="V1070">
        <v>5.373E-2</v>
      </c>
      <c r="W1070">
        <v>5.6169999999999998E-2</v>
      </c>
      <c r="X1070">
        <v>-0.19119</v>
      </c>
      <c r="Y1070" s="1">
        <v>-0.14005000000000001</v>
      </c>
      <c r="Z1070">
        <v>-0.17782000000000001</v>
      </c>
      <c r="AA1070">
        <v>-3.4270000000000002E-2</v>
      </c>
      <c r="AB1070">
        <v>-0.10290000000000001</v>
      </c>
      <c r="AC1070">
        <v>2.4500000000000001E-2</v>
      </c>
      <c r="AD1070">
        <v>-4.342E-2</v>
      </c>
      <c r="AE1070">
        <v>-4.428E-2</v>
      </c>
      <c r="AF1070">
        <v>3.48E-3</v>
      </c>
      <c r="AG1070" s="1">
        <v>-5.9490000000000001E-2</v>
      </c>
      <c r="AM1070"/>
    </row>
    <row r="1071" spans="1:39" x14ac:dyDescent="0.2">
      <c r="A1071" s="13" t="s">
        <v>6029</v>
      </c>
      <c r="B1071">
        <v>0.69</v>
      </c>
      <c r="C1071">
        <v>0.52</v>
      </c>
      <c r="D1071" s="1">
        <v>0.16999999999999993</v>
      </c>
      <c r="E1071">
        <v>-8.0589999999999995E-2</v>
      </c>
      <c r="F1071">
        <v>-4.4060000000000002E-2</v>
      </c>
      <c r="G1071" s="1">
        <v>-0.14296</v>
      </c>
      <c r="H1071">
        <v>-5.7680000000000002E-2</v>
      </c>
      <c r="I1071">
        <v>-9.5939999999999998E-2</v>
      </c>
      <c r="J1071">
        <v>-3.8260000000000002E-2</v>
      </c>
      <c r="K1071">
        <v>-1.75207</v>
      </c>
      <c r="L1071" s="1">
        <v>0.10456</v>
      </c>
      <c r="M1071">
        <v>-4.2110000000000002E-2</v>
      </c>
      <c r="N1071">
        <v>-8.0369999999999997E-2</v>
      </c>
      <c r="O1071">
        <v>-0.62558000000000002</v>
      </c>
      <c r="P1071" s="1">
        <v>0.56530000000000002</v>
      </c>
      <c r="Q1071">
        <v>-6.7419999999999994E-2</v>
      </c>
      <c r="R1071">
        <v>-0.10568</v>
      </c>
      <c r="S1071">
        <v>-1.8383499999999999</v>
      </c>
      <c r="T1071" s="1">
        <v>0.10767</v>
      </c>
      <c r="U1071">
        <v>2.0969999999999999E-2</v>
      </c>
      <c r="V1071">
        <v>-3.4660000000000003E-2</v>
      </c>
      <c r="W1071">
        <v>7.3550000000000004E-2</v>
      </c>
      <c r="X1071">
        <v>-0.29780000000000001</v>
      </c>
      <c r="Y1071" s="1">
        <v>-0.16389999999999999</v>
      </c>
      <c r="Z1071">
        <v>-1.6920000000000001E-2</v>
      </c>
      <c r="AA1071">
        <v>2.9510000000000002E-2</v>
      </c>
      <c r="AB1071">
        <v>-0.20705999999999999</v>
      </c>
      <c r="AC1071">
        <v>-6.9930000000000006E-2</v>
      </c>
      <c r="AD1071">
        <v>-0.21262</v>
      </c>
      <c r="AE1071">
        <v>-8.1180000000000002E-2</v>
      </c>
      <c r="AF1071">
        <v>-0.24812999999999999</v>
      </c>
      <c r="AG1071" s="1">
        <v>-3.9070000000000001E-2</v>
      </c>
      <c r="AM1071"/>
    </row>
    <row r="1072" spans="1:39" x14ac:dyDescent="0.2">
      <c r="A1072" s="13" t="s">
        <v>54720</v>
      </c>
      <c r="B1072">
        <v>0.39</v>
      </c>
      <c r="C1072">
        <v>0.12</v>
      </c>
      <c r="D1072" s="1">
        <v>0.27</v>
      </c>
      <c r="E1072">
        <v>-1.404E-2</v>
      </c>
      <c r="F1072">
        <v>-2.6589999999999999E-2</v>
      </c>
      <c r="G1072" s="1">
        <v>8.0400000000000003E-3</v>
      </c>
      <c r="H1072">
        <v>-5.7680000000000002E-2</v>
      </c>
      <c r="I1072">
        <v>-9.58E-3</v>
      </c>
      <c r="J1072">
        <v>4.8099999999999997E-2</v>
      </c>
      <c r="K1072">
        <v>-2.8763899999999998</v>
      </c>
      <c r="L1072" s="1">
        <v>1.3469999999999999E-2</v>
      </c>
      <c r="M1072">
        <v>-6.2059999999999997E-2</v>
      </c>
      <c r="N1072">
        <v>-1.396E-2</v>
      </c>
      <c r="O1072">
        <v>-1.2512799999999999</v>
      </c>
      <c r="P1072" s="1">
        <v>0.27864</v>
      </c>
      <c r="Q1072">
        <v>-5.4949999999999999E-2</v>
      </c>
      <c r="R1072">
        <v>-6.8500000000000002E-3</v>
      </c>
      <c r="S1072">
        <v>-3.6362700000000001</v>
      </c>
      <c r="T1072" s="1">
        <v>7.43E-3</v>
      </c>
      <c r="U1072">
        <v>-7.9500000000000001E-2</v>
      </c>
      <c r="V1072">
        <v>6.8269999999999997E-2</v>
      </c>
      <c r="W1072">
        <v>3.0249999999999999E-2</v>
      </c>
      <c r="X1072">
        <v>-0.17515</v>
      </c>
      <c r="Y1072" s="1">
        <v>8.6330000000000004E-2</v>
      </c>
      <c r="Z1072">
        <v>5.6570000000000002E-2</v>
      </c>
      <c r="AA1072">
        <v>-5.6499999999999996E-3</v>
      </c>
      <c r="AB1072">
        <v>6.62E-3</v>
      </c>
      <c r="AC1072">
        <v>-4.4699999999999997E-2</v>
      </c>
      <c r="AD1072">
        <v>-6.5700000000000003E-3</v>
      </c>
      <c r="AE1072">
        <v>4.3860000000000003E-2</v>
      </c>
      <c r="AF1072">
        <v>-5.355E-2</v>
      </c>
      <c r="AG1072" s="1">
        <v>-5.135E-2</v>
      </c>
      <c r="AM1072"/>
    </row>
    <row r="1073" spans="1:39" x14ac:dyDescent="0.2">
      <c r="A1073" s="13" t="s">
        <v>4101</v>
      </c>
      <c r="B1073">
        <v>0.6</v>
      </c>
      <c r="C1073">
        <v>0.36</v>
      </c>
      <c r="D1073" s="1">
        <v>0.24</v>
      </c>
      <c r="E1073">
        <v>-3.0949999999999998E-2</v>
      </c>
      <c r="F1073">
        <v>-9.2069999999999999E-2</v>
      </c>
      <c r="G1073" s="1">
        <v>3.193E-2</v>
      </c>
      <c r="H1073">
        <v>-5.7630000000000001E-2</v>
      </c>
      <c r="I1073">
        <v>-6.114E-2</v>
      </c>
      <c r="J1073">
        <v>-3.5000000000000001E-3</v>
      </c>
      <c r="K1073">
        <v>-1.4898199999999999</v>
      </c>
      <c r="L1073" s="1">
        <v>0.16156000000000001</v>
      </c>
      <c r="M1073">
        <v>-0.14396999999999999</v>
      </c>
      <c r="N1073">
        <v>-0.14746999999999999</v>
      </c>
      <c r="O1073">
        <v>-2.01004</v>
      </c>
      <c r="P1073" s="1">
        <v>0.11437</v>
      </c>
      <c r="Q1073">
        <v>-3.6800000000000001E-3</v>
      </c>
      <c r="R1073">
        <v>-7.1799999999999998E-3</v>
      </c>
      <c r="S1073">
        <v>-0.1047</v>
      </c>
      <c r="T1073" s="1">
        <v>0.91947999999999996</v>
      </c>
      <c r="U1073">
        <v>-0.16039</v>
      </c>
      <c r="V1073">
        <v>-0.17669000000000001</v>
      </c>
      <c r="W1073">
        <v>-0.10514999999999999</v>
      </c>
      <c r="X1073">
        <v>7.5469999999999995E-2</v>
      </c>
      <c r="Y1073" s="1">
        <v>-0.37058000000000002</v>
      </c>
      <c r="Z1073">
        <v>6.5500000000000003E-3</v>
      </c>
      <c r="AA1073">
        <v>3.737E-2</v>
      </c>
      <c r="AB1073">
        <v>-0.13638</v>
      </c>
      <c r="AC1073">
        <v>7.2410000000000002E-2</v>
      </c>
      <c r="AD1073">
        <v>0.13139000000000001</v>
      </c>
      <c r="AE1073">
        <v>-6.8999999999999999E-3</v>
      </c>
      <c r="AF1073">
        <v>-5.4000000000000001E-4</v>
      </c>
      <c r="AG1073" s="1">
        <v>-0.16133</v>
      </c>
      <c r="AM1073"/>
    </row>
    <row r="1074" spans="1:39" x14ac:dyDescent="0.2">
      <c r="A1074" s="13" t="s">
        <v>5177</v>
      </c>
      <c r="B1074">
        <v>0.53</v>
      </c>
      <c r="C1074">
        <v>0.27</v>
      </c>
      <c r="D1074" s="1">
        <v>0.26</v>
      </c>
      <c r="E1074">
        <v>-5.5500000000000002E-3</v>
      </c>
      <c r="F1074">
        <v>2.0809999999999999E-2</v>
      </c>
      <c r="G1074" s="1">
        <v>-3.5959999999999999E-2</v>
      </c>
      <c r="H1074">
        <v>-5.7630000000000001E-2</v>
      </c>
      <c r="I1074">
        <v>-4.3499999999999997E-2</v>
      </c>
      <c r="J1074">
        <v>1.4120000000000001E-2</v>
      </c>
      <c r="K1074">
        <v>-2.06996</v>
      </c>
      <c r="L1074" s="1">
        <v>6.0299999999999999E-2</v>
      </c>
      <c r="M1074">
        <v>-2.521E-2</v>
      </c>
      <c r="N1074">
        <v>-1.1089999999999999E-2</v>
      </c>
      <c r="O1074">
        <v>-0.56342000000000003</v>
      </c>
      <c r="P1074" s="1">
        <v>0.60304000000000002</v>
      </c>
      <c r="Q1074">
        <v>-7.7890000000000001E-2</v>
      </c>
      <c r="R1074">
        <v>-6.3759999999999997E-2</v>
      </c>
      <c r="S1074">
        <v>-2.1752899999999999</v>
      </c>
      <c r="T1074" s="1">
        <v>6.5699999999999995E-2</v>
      </c>
      <c r="U1074">
        <v>4.2700000000000002E-2</v>
      </c>
      <c r="V1074">
        <v>7.3999999999999999E-4</v>
      </c>
      <c r="W1074">
        <v>1.745E-2</v>
      </c>
      <c r="X1074">
        <v>-0.18390999999999999</v>
      </c>
      <c r="Y1074" s="1">
        <v>6.7599999999999993E-2</v>
      </c>
      <c r="Z1074">
        <v>1.8859999999999998E-2</v>
      </c>
      <c r="AA1074">
        <v>-0.23834</v>
      </c>
      <c r="AB1074">
        <v>-5.5829999999999998E-2</v>
      </c>
      <c r="AC1074">
        <v>-0.14276</v>
      </c>
      <c r="AD1074">
        <v>-6.905E-2</v>
      </c>
      <c r="AE1074">
        <v>9.5329999999999998E-2</v>
      </c>
      <c r="AF1074">
        <v>-9.4009999999999996E-2</v>
      </c>
      <c r="AG1074" s="1">
        <v>-2.4309999999999998E-2</v>
      </c>
      <c r="AM1074"/>
    </row>
    <row r="1075" spans="1:39" x14ac:dyDescent="0.2">
      <c r="A1075" s="13" t="s">
        <v>73647</v>
      </c>
      <c r="B1075">
        <v>0.49</v>
      </c>
      <c r="C1075">
        <v>0.21</v>
      </c>
      <c r="D1075" s="1">
        <v>0.28000000000000003</v>
      </c>
      <c r="E1075">
        <v>-1.2120000000000001E-2</v>
      </c>
      <c r="F1075">
        <v>3.1469999999999998E-2</v>
      </c>
      <c r="G1075" s="1">
        <v>-2.7890000000000002E-2</v>
      </c>
      <c r="H1075">
        <v>-5.7619999999999998E-2</v>
      </c>
      <c r="I1075">
        <v>-3.1359999999999999E-2</v>
      </c>
      <c r="J1075">
        <v>2.6259999999999999E-2</v>
      </c>
      <c r="K1075">
        <v>-1.53488</v>
      </c>
      <c r="L1075" s="1">
        <v>0.15043000000000001</v>
      </c>
      <c r="M1075">
        <v>4.6249999999999999E-2</v>
      </c>
      <c r="N1075">
        <v>7.2520000000000001E-2</v>
      </c>
      <c r="O1075">
        <v>1.49353</v>
      </c>
      <c r="P1075" s="1">
        <v>0.20832999999999999</v>
      </c>
      <c r="Q1075">
        <v>-0.12254</v>
      </c>
      <c r="R1075">
        <v>-9.6280000000000004E-2</v>
      </c>
      <c r="S1075">
        <v>-2.7363400000000002</v>
      </c>
      <c r="T1075" s="1">
        <v>2.8819999999999998E-2</v>
      </c>
      <c r="U1075">
        <v>6.8659999999999999E-2</v>
      </c>
      <c r="V1075">
        <v>4.7730000000000002E-2</v>
      </c>
      <c r="W1075">
        <v>3.2129999999999999E-2</v>
      </c>
      <c r="X1075">
        <v>0.19177</v>
      </c>
      <c r="Y1075" s="1">
        <v>2.2290000000000001E-2</v>
      </c>
      <c r="Z1075">
        <v>6.4200000000000004E-3</v>
      </c>
      <c r="AA1075">
        <v>5.5190000000000003E-2</v>
      </c>
      <c r="AB1075">
        <v>-0.14369999999999999</v>
      </c>
      <c r="AC1075">
        <v>-0.26695000000000002</v>
      </c>
      <c r="AD1075">
        <v>2.9049999999999999E-2</v>
      </c>
      <c r="AE1075">
        <v>-3.7130000000000003E-2</v>
      </c>
      <c r="AF1075">
        <v>-0.16520000000000001</v>
      </c>
      <c r="AG1075" s="1">
        <v>-0.24792</v>
      </c>
      <c r="AM1075"/>
    </row>
    <row r="1076" spans="1:39" x14ac:dyDescent="0.2">
      <c r="A1076" s="13" t="s">
        <v>34608</v>
      </c>
      <c r="B1076">
        <v>0.79</v>
      </c>
      <c r="C1076">
        <v>0.71</v>
      </c>
      <c r="D1076" s="1">
        <v>8.0000000000000071E-2</v>
      </c>
      <c r="E1076">
        <v>-5.7590000000000002E-2</v>
      </c>
      <c r="F1076">
        <v>-0.12817999999999999</v>
      </c>
      <c r="G1076" s="1">
        <v>-1.3480000000000001E-2</v>
      </c>
      <c r="H1076">
        <v>-5.7590000000000002E-2</v>
      </c>
      <c r="I1076">
        <v>-0.15847</v>
      </c>
      <c r="J1076">
        <v>-0.10088</v>
      </c>
      <c r="K1076">
        <v>-2.3205300000000002</v>
      </c>
      <c r="L1076" s="1">
        <v>3.8179999999999999E-2</v>
      </c>
      <c r="M1076">
        <v>-0.12817999999999999</v>
      </c>
      <c r="N1076">
        <v>-0.22906000000000001</v>
      </c>
      <c r="O1076">
        <v>-7.1340700000000004</v>
      </c>
      <c r="P1076" s="1">
        <v>1.66E-3</v>
      </c>
      <c r="Q1076">
        <v>-1.3480000000000001E-2</v>
      </c>
      <c r="R1076">
        <v>-0.11436</v>
      </c>
      <c r="S1076">
        <v>-0.45809</v>
      </c>
      <c r="T1076" s="1">
        <v>0.66049999999999998</v>
      </c>
      <c r="U1076">
        <v>-0.25019999999999998</v>
      </c>
      <c r="V1076">
        <v>-0.26893</v>
      </c>
      <c r="W1076">
        <v>-0.23344999999999999</v>
      </c>
      <c r="X1076">
        <v>-0.16403999999999999</v>
      </c>
      <c r="Y1076" s="1">
        <v>-0.22867999999999999</v>
      </c>
      <c r="Z1076">
        <v>-0.11398</v>
      </c>
      <c r="AA1076">
        <v>-0.19642999999999999</v>
      </c>
      <c r="AB1076">
        <v>-0.20757</v>
      </c>
      <c r="AC1076">
        <v>4.2009999999999999E-2</v>
      </c>
      <c r="AD1076">
        <v>-8.584E-2</v>
      </c>
      <c r="AE1076">
        <v>-0.10478999999999999</v>
      </c>
      <c r="AF1076">
        <v>-0.18329999999999999</v>
      </c>
      <c r="AG1076" s="1">
        <v>-6.4949999999999994E-2</v>
      </c>
      <c r="AM1076"/>
    </row>
    <row r="1077" spans="1:39" x14ac:dyDescent="0.2">
      <c r="A1077" s="13" t="s">
        <v>70454</v>
      </c>
      <c r="B1077">
        <v>0.48</v>
      </c>
      <c r="C1077">
        <v>0.21</v>
      </c>
      <c r="D1077" s="1">
        <v>0.27</v>
      </c>
      <c r="E1077">
        <v>7.2000000000000005E-4</v>
      </c>
      <c r="F1077">
        <v>-3.2539999999999999E-2</v>
      </c>
      <c r="G1077" s="1">
        <v>4.0059999999999998E-2</v>
      </c>
      <c r="H1077">
        <v>-5.7579999999999999E-2</v>
      </c>
      <c r="I1077">
        <v>-3.0509999999999999E-2</v>
      </c>
      <c r="J1077">
        <v>2.707E-2</v>
      </c>
      <c r="K1077">
        <v>-1.46254</v>
      </c>
      <c r="L1077" s="1">
        <v>0.16900999999999999</v>
      </c>
      <c r="M1077">
        <v>-9.7129999999999994E-2</v>
      </c>
      <c r="N1077">
        <v>-7.0059999999999997E-2</v>
      </c>
      <c r="O1077">
        <v>-1.06762</v>
      </c>
      <c r="P1077" s="1">
        <v>0.34572999999999998</v>
      </c>
      <c r="Q1077">
        <v>-3.2870000000000003E-2</v>
      </c>
      <c r="R1077">
        <v>-5.7999999999999996E-3</v>
      </c>
      <c r="S1077">
        <v>-0.98068</v>
      </c>
      <c r="T1077" s="1">
        <v>0.35894999999999999</v>
      </c>
      <c r="U1077">
        <v>-7.3730000000000004E-2</v>
      </c>
      <c r="V1077">
        <v>3.7569999999999999E-2</v>
      </c>
      <c r="W1077">
        <v>-1.891E-2</v>
      </c>
      <c r="X1077">
        <v>-0.41138000000000002</v>
      </c>
      <c r="Y1077" s="1">
        <v>0.11613999999999999</v>
      </c>
      <c r="Z1077">
        <v>7.2969999999999993E-2</v>
      </c>
      <c r="AA1077">
        <v>-0.20405000000000001</v>
      </c>
      <c r="AB1077">
        <v>7.8960000000000002E-2</v>
      </c>
      <c r="AC1077">
        <v>3.313E-2</v>
      </c>
      <c r="AD1077">
        <v>-5.6279999999999997E-2</v>
      </c>
      <c r="AE1077">
        <v>-9.8600000000000007E-3</v>
      </c>
      <c r="AF1077">
        <v>-2.7449999999999999E-2</v>
      </c>
      <c r="AG1077" s="1">
        <v>6.6210000000000005E-2</v>
      </c>
      <c r="AM1077"/>
    </row>
    <row r="1078" spans="1:39" x14ac:dyDescent="0.2">
      <c r="A1078" s="13" t="s">
        <v>42821</v>
      </c>
      <c r="B1078">
        <v>0.43</v>
      </c>
      <c r="C1078">
        <v>0.15</v>
      </c>
      <c r="D1078" s="1">
        <v>0.28000000000000003</v>
      </c>
      <c r="E1078">
        <v>-5.7570000000000003E-2</v>
      </c>
      <c r="F1078">
        <v>-0.11813</v>
      </c>
      <c r="G1078" s="1">
        <v>-1.9720000000000001E-2</v>
      </c>
      <c r="H1078">
        <v>-5.7570000000000003E-2</v>
      </c>
      <c r="I1078">
        <v>-1.7139999999999999E-2</v>
      </c>
      <c r="J1078">
        <v>4.0430000000000001E-2</v>
      </c>
      <c r="K1078">
        <v>-1.7193000000000001</v>
      </c>
      <c r="L1078" s="1">
        <v>0.11079</v>
      </c>
      <c r="M1078">
        <v>-0.11813</v>
      </c>
      <c r="N1078">
        <v>-7.7689999999999995E-2</v>
      </c>
      <c r="O1078">
        <v>-1.8214600000000001</v>
      </c>
      <c r="P1078" s="1">
        <v>0.14230999999999999</v>
      </c>
      <c r="Q1078">
        <v>-1.9720000000000001E-2</v>
      </c>
      <c r="R1078">
        <v>2.0709999999999999E-2</v>
      </c>
      <c r="S1078">
        <v>-0.60138999999999998</v>
      </c>
      <c r="T1078" s="1">
        <v>0.56620999999999999</v>
      </c>
      <c r="U1078">
        <v>-0.23077</v>
      </c>
      <c r="V1078">
        <v>6.1260000000000002E-2</v>
      </c>
      <c r="W1078">
        <v>7.4649999999999994E-2</v>
      </c>
      <c r="X1078">
        <v>-8.1930000000000003E-2</v>
      </c>
      <c r="Y1078" s="1">
        <v>-0.21168999999999999</v>
      </c>
      <c r="Z1078">
        <v>2.1389999999999999E-2</v>
      </c>
      <c r="AA1078">
        <v>-0.18195</v>
      </c>
      <c r="AB1078">
        <v>0.10957</v>
      </c>
      <c r="AC1078">
        <v>4.811E-2</v>
      </c>
      <c r="AD1078">
        <v>3.6920000000000001E-2</v>
      </c>
      <c r="AE1078">
        <v>6.9849999999999995E-2</v>
      </c>
      <c r="AF1078">
        <v>9.0380000000000002E-2</v>
      </c>
      <c r="AG1078" s="1">
        <v>-2.8590000000000001E-2</v>
      </c>
      <c r="AM1078"/>
    </row>
    <row r="1079" spans="1:39" x14ac:dyDescent="0.2">
      <c r="A1079" s="13" t="s">
        <v>24228</v>
      </c>
      <c r="B1079">
        <v>0.72</v>
      </c>
      <c r="C1079">
        <v>0.56999999999999995</v>
      </c>
      <c r="D1079" s="1">
        <v>0.15000000000000002</v>
      </c>
      <c r="E1079">
        <v>-5.4739999999999997E-2</v>
      </c>
      <c r="F1079">
        <v>-5.2220000000000003E-2</v>
      </c>
      <c r="G1079" s="1">
        <v>-4.9459999999999997E-2</v>
      </c>
      <c r="H1079">
        <v>-5.7529999999999998E-2</v>
      </c>
      <c r="I1079">
        <v>-0.10754</v>
      </c>
      <c r="J1079">
        <v>-5.0009999999999999E-2</v>
      </c>
      <c r="K1079">
        <v>-1.704</v>
      </c>
      <c r="L1079" s="1">
        <v>0.11359</v>
      </c>
      <c r="M1079">
        <v>-4.2520000000000002E-2</v>
      </c>
      <c r="N1079">
        <v>-9.2530000000000001E-2</v>
      </c>
      <c r="O1079">
        <v>-0.55554999999999999</v>
      </c>
      <c r="P1079" s="1">
        <v>0.60801000000000005</v>
      </c>
      <c r="Q1079">
        <v>-6.6909999999999997E-2</v>
      </c>
      <c r="R1079">
        <v>-0.11693000000000001</v>
      </c>
      <c r="S1079">
        <v>-2.08073</v>
      </c>
      <c r="T1079" s="1">
        <v>7.5109999999999996E-2</v>
      </c>
      <c r="U1079">
        <v>-6.6369999999999998E-2</v>
      </c>
      <c r="V1079">
        <v>1.8870000000000001E-2</v>
      </c>
      <c r="W1079">
        <v>6.1129999999999997E-2</v>
      </c>
      <c r="X1079">
        <v>-0.10066</v>
      </c>
      <c r="Y1079" s="1">
        <v>-0.37562000000000001</v>
      </c>
      <c r="Z1079">
        <v>-0.20033999999999999</v>
      </c>
      <c r="AA1079">
        <v>-0.21021999999999999</v>
      </c>
      <c r="AB1079">
        <v>-0.22932</v>
      </c>
      <c r="AC1079">
        <v>-5.5370000000000003E-2</v>
      </c>
      <c r="AD1079">
        <v>-9.7159999999999996E-2</v>
      </c>
      <c r="AE1079">
        <v>-5.4649999999999997E-2</v>
      </c>
      <c r="AF1079">
        <v>-0.11602999999999999</v>
      </c>
      <c r="AG1079" s="1">
        <v>2.768E-2</v>
      </c>
      <c r="AM1079"/>
    </row>
    <row r="1080" spans="1:39" x14ac:dyDescent="0.2">
      <c r="A1080" s="13" t="s">
        <v>37234</v>
      </c>
      <c r="B1080">
        <v>0.73</v>
      </c>
      <c r="C1080">
        <v>0.6</v>
      </c>
      <c r="D1080" s="1">
        <v>0.13</v>
      </c>
      <c r="E1080">
        <v>-2.1440000000000001E-2</v>
      </c>
      <c r="F1080">
        <v>-1.389E-2</v>
      </c>
      <c r="G1080" s="1">
        <v>-3.7670000000000002E-2</v>
      </c>
      <c r="H1080">
        <v>-5.7489999999999999E-2</v>
      </c>
      <c r="I1080">
        <v>-0.11548</v>
      </c>
      <c r="J1080">
        <v>-5.799E-2</v>
      </c>
      <c r="K1080">
        <v>-1.70573</v>
      </c>
      <c r="L1080" s="1">
        <v>0.1133</v>
      </c>
      <c r="M1080">
        <v>-5.9139999999999998E-2</v>
      </c>
      <c r="N1080">
        <v>-0.11713</v>
      </c>
      <c r="O1080">
        <v>-0.71074000000000004</v>
      </c>
      <c r="P1080" s="1">
        <v>0.51637</v>
      </c>
      <c r="Q1080">
        <v>-5.645E-2</v>
      </c>
      <c r="R1080">
        <v>-0.11444</v>
      </c>
      <c r="S1080">
        <v>-2.1721200000000001</v>
      </c>
      <c r="T1080" s="1">
        <v>6.5180000000000002E-2</v>
      </c>
      <c r="U1080">
        <v>3.6589999999999998E-2</v>
      </c>
      <c r="V1080">
        <v>2.315E-2</v>
      </c>
      <c r="W1080">
        <v>-8.5199999999999998E-3</v>
      </c>
      <c r="X1080">
        <v>-0.35085</v>
      </c>
      <c r="Y1080" s="1">
        <v>-0.28600999999999999</v>
      </c>
      <c r="Z1080">
        <v>-0.16930999999999999</v>
      </c>
      <c r="AA1080">
        <v>-0.1467</v>
      </c>
      <c r="AB1080">
        <v>-0.21672</v>
      </c>
      <c r="AC1080">
        <v>-3.5180000000000003E-2</v>
      </c>
      <c r="AD1080">
        <v>-5.7200000000000003E-3</v>
      </c>
      <c r="AE1080">
        <v>-0.14993000000000001</v>
      </c>
      <c r="AF1080">
        <v>-0.13249</v>
      </c>
      <c r="AG1080" s="1">
        <v>-5.9499999999999997E-2</v>
      </c>
      <c r="AM1080"/>
    </row>
    <row r="1081" spans="1:39" x14ac:dyDescent="0.2">
      <c r="A1081" s="13" t="s">
        <v>69256</v>
      </c>
      <c r="B1081">
        <v>0.56000000000000005</v>
      </c>
      <c r="C1081">
        <v>0.3</v>
      </c>
      <c r="D1081" s="1">
        <v>0.26000000000000006</v>
      </c>
      <c r="E1081">
        <v>-4.0489999999999998E-2</v>
      </c>
      <c r="F1081">
        <v>-7.4799999999999997E-3</v>
      </c>
      <c r="G1081" s="1">
        <v>-0.13034000000000001</v>
      </c>
      <c r="H1081">
        <v>-5.7459999999999997E-2</v>
      </c>
      <c r="I1081">
        <v>-5.0250000000000003E-2</v>
      </c>
      <c r="J1081">
        <v>7.2100000000000003E-3</v>
      </c>
      <c r="K1081">
        <v>-2.6885300000000001</v>
      </c>
      <c r="L1081" s="1">
        <v>1.9290000000000002E-2</v>
      </c>
      <c r="M1081">
        <v>-9.2069999999999999E-2</v>
      </c>
      <c r="N1081">
        <v>-8.4860000000000005E-2</v>
      </c>
      <c r="O1081">
        <v>-2.18913</v>
      </c>
      <c r="P1081" s="1">
        <v>9.3259999999999996E-2</v>
      </c>
      <c r="Q1081">
        <v>-3.5830000000000001E-2</v>
      </c>
      <c r="R1081">
        <v>-2.862E-2</v>
      </c>
      <c r="S1081">
        <v>-1.67563</v>
      </c>
      <c r="T1081" s="1">
        <v>0.13644999999999999</v>
      </c>
      <c r="U1081">
        <v>-7.0099999999999996E-2</v>
      </c>
      <c r="V1081">
        <v>-8.3710000000000007E-2</v>
      </c>
      <c r="W1081">
        <v>2.2249999999999999E-2</v>
      </c>
      <c r="X1081">
        <v>-5.6959999999999997E-2</v>
      </c>
      <c r="Y1081" s="1">
        <v>-0.23576</v>
      </c>
      <c r="Z1081">
        <v>-4.6699999999999997E-3</v>
      </c>
      <c r="AA1081">
        <v>2.8539999999999999E-2</v>
      </c>
      <c r="AB1081">
        <v>3.2309999999999998E-2</v>
      </c>
      <c r="AC1081">
        <v>-3.7580000000000002E-2</v>
      </c>
      <c r="AD1081">
        <v>-7.4060000000000001E-2</v>
      </c>
      <c r="AE1081">
        <v>1.3979999999999999E-2</v>
      </c>
      <c r="AF1081">
        <v>-0.1449</v>
      </c>
      <c r="AG1081" s="1">
        <v>-4.258E-2</v>
      </c>
      <c r="AM1081"/>
    </row>
    <row r="1082" spans="1:39" x14ac:dyDescent="0.2">
      <c r="A1082" s="13" t="s">
        <v>22463</v>
      </c>
      <c r="B1082">
        <v>0.7</v>
      </c>
      <c r="C1082">
        <v>0.53</v>
      </c>
      <c r="D1082" s="1">
        <v>0.16999999999999993</v>
      </c>
      <c r="E1082">
        <v>-2.9100000000000001E-2</v>
      </c>
      <c r="F1082">
        <v>-5.3499999999999997E-3</v>
      </c>
      <c r="G1082" s="1">
        <v>-6.5339999999999995E-2</v>
      </c>
      <c r="H1082">
        <v>-5.7369999999999997E-2</v>
      </c>
      <c r="I1082">
        <v>-9.8830000000000001E-2</v>
      </c>
      <c r="J1082">
        <v>-4.1459999999999997E-2</v>
      </c>
      <c r="K1082">
        <v>-1.5296700000000001</v>
      </c>
      <c r="L1082" s="1">
        <v>0.15174000000000001</v>
      </c>
      <c r="M1082">
        <v>-4.1029999999999997E-2</v>
      </c>
      <c r="N1082">
        <v>-8.2489999999999994E-2</v>
      </c>
      <c r="O1082">
        <v>-0.61262000000000005</v>
      </c>
      <c r="P1082" s="1">
        <v>0.57313999999999998</v>
      </c>
      <c r="Q1082">
        <v>-6.7580000000000001E-2</v>
      </c>
      <c r="R1082">
        <v>-0.10904</v>
      </c>
      <c r="S1082">
        <v>-1.41953</v>
      </c>
      <c r="T1082" s="1">
        <v>0.19843</v>
      </c>
      <c r="U1082">
        <v>-3.9039999999999998E-2</v>
      </c>
      <c r="V1082">
        <v>3.8769999999999999E-2</v>
      </c>
      <c r="W1082">
        <v>-4.2199999999999998E-3</v>
      </c>
      <c r="X1082">
        <v>-6.7369999999999999E-2</v>
      </c>
      <c r="Y1082" s="1">
        <v>-0.34061000000000002</v>
      </c>
      <c r="Z1082">
        <v>-6.454E-2</v>
      </c>
      <c r="AA1082">
        <v>-0.35987999999999998</v>
      </c>
      <c r="AB1082">
        <v>-0.27251999999999998</v>
      </c>
      <c r="AC1082">
        <v>-5.3960000000000001E-2</v>
      </c>
      <c r="AD1082">
        <v>1.4630000000000001E-2</v>
      </c>
      <c r="AE1082">
        <v>-1.29E-2</v>
      </c>
      <c r="AF1082">
        <v>-9.9070000000000005E-2</v>
      </c>
      <c r="AG1082" s="1">
        <v>-2.4109999999999999E-2</v>
      </c>
      <c r="AM1082"/>
    </row>
    <row r="1083" spans="1:39" x14ac:dyDescent="0.2">
      <c r="A1083" s="13" t="s">
        <v>75644</v>
      </c>
      <c r="B1083">
        <v>0.67</v>
      </c>
      <c r="C1083">
        <v>0.47</v>
      </c>
      <c r="D1083" s="1">
        <v>0.20000000000000007</v>
      </c>
      <c r="E1083">
        <v>3.0200000000000001E-3</v>
      </c>
      <c r="F1083">
        <v>-5.8740000000000001E-2</v>
      </c>
      <c r="G1083" s="1">
        <v>0.10699</v>
      </c>
      <c r="H1083">
        <v>-5.7299999999999997E-2</v>
      </c>
      <c r="I1083">
        <v>-8.5779999999999995E-2</v>
      </c>
      <c r="J1083">
        <v>-2.8479999999999998E-2</v>
      </c>
      <c r="K1083">
        <v>-1.96915</v>
      </c>
      <c r="L1083" s="1">
        <v>7.1889999999999996E-2</v>
      </c>
      <c r="M1083">
        <v>-8.5730000000000001E-2</v>
      </c>
      <c r="N1083">
        <v>-0.11421000000000001</v>
      </c>
      <c r="O1083">
        <v>-3.2211799999999999</v>
      </c>
      <c r="P1083" s="1">
        <v>3.092E-2</v>
      </c>
      <c r="Q1083">
        <v>-3.952E-2</v>
      </c>
      <c r="R1083">
        <v>-6.8010000000000001E-2</v>
      </c>
      <c r="S1083">
        <v>-0.88971</v>
      </c>
      <c r="T1083" s="1">
        <v>0.40287000000000001</v>
      </c>
      <c r="U1083">
        <v>-0.20308999999999999</v>
      </c>
      <c r="V1083">
        <v>-0.11784</v>
      </c>
      <c r="W1083">
        <v>-3.7339999999999998E-2</v>
      </c>
      <c r="X1083">
        <v>-0.10939</v>
      </c>
      <c r="Y1083" s="1">
        <v>-0.10341</v>
      </c>
      <c r="Z1083">
        <v>2.6200000000000001E-2</v>
      </c>
      <c r="AA1083">
        <v>-0.33703</v>
      </c>
      <c r="AB1083">
        <v>6.8220000000000003E-2</v>
      </c>
      <c r="AC1083">
        <v>-0.10988000000000001</v>
      </c>
      <c r="AD1083">
        <v>-4.002E-2</v>
      </c>
      <c r="AE1083">
        <v>7.6999999999999996E-4</v>
      </c>
      <c r="AF1083">
        <v>-0.11305</v>
      </c>
      <c r="AG1083" s="1">
        <v>-3.925E-2</v>
      </c>
      <c r="AM1083"/>
    </row>
    <row r="1084" spans="1:39" x14ac:dyDescent="0.2">
      <c r="A1084" s="13" t="s">
        <v>65701</v>
      </c>
      <c r="B1084">
        <v>0.76</v>
      </c>
      <c r="C1084">
        <v>0.65</v>
      </c>
      <c r="D1084" s="1">
        <v>0.10999999999999999</v>
      </c>
      <c r="E1084">
        <v>-6.1800000000000001E-2</v>
      </c>
      <c r="F1084">
        <v>-9.6299999999999997E-3</v>
      </c>
      <c r="G1084" s="1">
        <v>-6.9500000000000006E-2</v>
      </c>
      <c r="H1084">
        <v>-5.7259999999999998E-2</v>
      </c>
      <c r="I1084">
        <v>-0.13356000000000001</v>
      </c>
      <c r="J1084">
        <v>-7.6300000000000007E-2</v>
      </c>
      <c r="K1084">
        <v>-1.3698699999999999</v>
      </c>
      <c r="L1084" s="1">
        <v>0.19556999999999999</v>
      </c>
      <c r="M1084">
        <v>8.3290000000000003E-2</v>
      </c>
      <c r="N1084">
        <v>6.9899999999999997E-3</v>
      </c>
      <c r="O1084">
        <v>1.4633700000000001</v>
      </c>
      <c r="P1084" s="1">
        <v>0.21682999999999999</v>
      </c>
      <c r="Q1084">
        <v>-0.14510000000000001</v>
      </c>
      <c r="R1084">
        <v>-0.22140000000000001</v>
      </c>
      <c r="S1084">
        <v>-5.03322</v>
      </c>
      <c r="T1084" s="1">
        <v>1.41E-3</v>
      </c>
      <c r="U1084">
        <v>0.16846</v>
      </c>
      <c r="V1084">
        <v>4.1709999999999997E-2</v>
      </c>
      <c r="W1084">
        <v>1.172E-2</v>
      </c>
      <c r="X1084">
        <v>-8.9999999999999998E-4</v>
      </c>
      <c r="Y1084" s="1">
        <v>-0.18601999999999999</v>
      </c>
      <c r="Z1084">
        <v>-0.23168</v>
      </c>
      <c r="AA1084">
        <v>-0.35743999999999998</v>
      </c>
      <c r="AB1084">
        <v>-0.28437000000000001</v>
      </c>
      <c r="AC1084">
        <v>-0.17707000000000001</v>
      </c>
      <c r="AD1084">
        <v>-0.26196999999999998</v>
      </c>
      <c r="AE1084">
        <v>-0.12523000000000001</v>
      </c>
      <c r="AF1084">
        <v>-0.21479000000000001</v>
      </c>
      <c r="AG1084" s="1">
        <v>-0.11863</v>
      </c>
      <c r="AM1084"/>
    </row>
    <row r="1085" spans="1:39" x14ac:dyDescent="0.2">
      <c r="A1085" s="13" t="s">
        <v>3987</v>
      </c>
      <c r="B1085">
        <v>0.76</v>
      </c>
      <c r="C1085">
        <v>0.65</v>
      </c>
      <c r="D1085" s="1">
        <v>0.10999999999999999</v>
      </c>
      <c r="E1085">
        <v>-4.3880000000000002E-2</v>
      </c>
      <c r="F1085">
        <v>-7.739E-2</v>
      </c>
      <c r="G1085" s="1">
        <v>2.4910000000000002E-2</v>
      </c>
      <c r="H1085">
        <v>-5.7250000000000002E-2</v>
      </c>
      <c r="I1085">
        <v>-0.13134999999999999</v>
      </c>
      <c r="J1085">
        <v>-7.4099999999999999E-2</v>
      </c>
      <c r="K1085">
        <v>-1.7766299999999999</v>
      </c>
      <c r="L1085" s="1">
        <v>0.10050000000000001</v>
      </c>
      <c r="M1085">
        <v>-5.4640000000000001E-2</v>
      </c>
      <c r="N1085">
        <v>-0.12873999999999999</v>
      </c>
      <c r="O1085">
        <v>-1.1922900000000001</v>
      </c>
      <c r="P1085" s="1">
        <v>0.29848999999999998</v>
      </c>
      <c r="Q1085">
        <v>-5.8889999999999998E-2</v>
      </c>
      <c r="R1085">
        <v>-0.13299</v>
      </c>
      <c r="S1085">
        <v>-1.2764800000000001</v>
      </c>
      <c r="T1085" s="1">
        <v>0.24215</v>
      </c>
      <c r="U1085">
        <v>-9.8680000000000004E-2</v>
      </c>
      <c r="V1085">
        <v>-0.21085999999999999</v>
      </c>
      <c r="W1085">
        <v>-0.14116000000000001</v>
      </c>
      <c r="X1085">
        <v>2.9850000000000002E-2</v>
      </c>
      <c r="Y1085" s="1">
        <v>-0.22286</v>
      </c>
      <c r="Z1085">
        <v>-6.5600000000000006E-2</v>
      </c>
      <c r="AA1085">
        <v>-0.28658</v>
      </c>
      <c r="AB1085">
        <v>-9.7049999999999997E-2</v>
      </c>
      <c r="AC1085">
        <v>-0.36730000000000002</v>
      </c>
      <c r="AD1085">
        <v>-1.112E-2</v>
      </c>
      <c r="AE1085">
        <v>-4.5780000000000001E-2</v>
      </c>
      <c r="AF1085">
        <v>-0.16236</v>
      </c>
      <c r="AG1085" s="1">
        <v>-2.8119999999999999E-2</v>
      </c>
      <c r="AM1085"/>
    </row>
    <row r="1086" spans="1:39" x14ac:dyDescent="0.2">
      <c r="A1086" s="13" t="s">
        <v>70372</v>
      </c>
      <c r="B1086">
        <v>0.72</v>
      </c>
      <c r="C1086">
        <v>0.57999999999999996</v>
      </c>
      <c r="D1086" s="1">
        <v>0.14000000000000001</v>
      </c>
      <c r="E1086">
        <v>-6.6790000000000002E-2</v>
      </c>
      <c r="F1086">
        <v>-6.7720000000000002E-2</v>
      </c>
      <c r="G1086" s="1">
        <v>-0.1148</v>
      </c>
      <c r="H1086">
        <v>-5.7250000000000002E-2</v>
      </c>
      <c r="I1086">
        <v>-0.11106000000000001</v>
      </c>
      <c r="J1086">
        <v>-5.3800000000000001E-2</v>
      </c>
      <c r="K1086">
        <v>-1.0050399999999999</v>
      </c>
      <c r="L1086" s="1">
        <v>0.33454</v>
      </c>
      <c r="M1086">
        <v>-0.12975999999999999</v>
      </c>
      <c r="N1086">
        <v>-0.18357000000000001</v>
      </c>
      <c r="O1086">
        <v>-1.4100200000000001</v>
      </c>
      <c r="P1086" s="1">
        <v>0.23111000000000001</v>
      </c>
      <c r="Q1086">
        <v>-1.1939999999999999E-2</v>
      </c>
      <c r="R1086">
        <v>-6.5740000000000007E-2</v>
      </c>
      <c r="S1086">
        <v>-0.16502</v>
      </c>
      <c r="T1086" s="1">
        <v>0.87356999999999996</v>
      </c>
      <c r="U1086">
        <v>-7.8170000000000003E-2</v>
      </c>
      <c r="V1086">
        <v>-2.2700000000000001E-2</v>
      </c>
      <c r="W1086">
        <v>-3.2059999999999998E-2</v>
      </c>
      <c r="X1086">
        <v>-0.28786</v>
      </c>
      <c r="Y1086" s="1">
        <v>-0.49704999999999999</v>
      </c>
      <c r="Z1086">
        <v>-3.202E-2</v>
      </c>
      <c r="AA1086">
        <v>-0.33456000000000002</v>
      </c>
      <c r="AB1086">
        <v>-0.42442999999999997</v>
      </c>
      <c r="AC1086">
        <v>7.5060000000000002E-2</v>
      </c>
      <c r="AD1086">
        <v>-2.477E-2</v>
      </c>
      <c r="AE1086">
        <v>-8.0599999999999995E-3</v>
      </c>
      <c r="AF1086">
        <v>0.14660000000000001</v>
      </c>
      <c r="AG1086" s="1">
        <v>7.6270000000000004E-2</v>
      </c>
      <c r="AM1086"/>
    </row>
    <row r="1087" spans="1:39" x14ac:dyDescent="0.2">
      <c r="A1087" s="13" t="s">
        <v>20105</v>
      </c>
      <c r="B1087">
        <v>0.69</v>
      </c>
      <c r="C1087">
        <v>0.52</v>
      </c>
      <c r="D1087" s="1">
        <v>0.16999999999999993</v>
      </c>
      <c r="E1087">
        <v>3.4160000000000003E-2</v>
      </c>
      <c r="F1087">
        <v>-4.6649999999999997E-2</v>
      </c>
      <c r="G1087" s="1">
        <v>0.13414999999999999</v>
      </c>
      <c r="H1087">
        <v>-5.7250000000000002E-2</v>
      </c>
      <c r="I1087">
        <v>-9.4899999999999998E-2</v>
      </c>
      <c r="J1087">
        <v>-3.7650000000000003E-2</v>
      </c>
      <c r="K1087">
        <v>-1.82016</v>
      </c>
      <c r="L1087" s="1">
        <v>9.3340000000000006E-2</v>
      </c>
      <c r="M1087">
        <v>-0.14693999999999999</v>
      </c>
      <c r="N1087">
        <v>-0.18459</v>
      </c>
      <c r="O1087">
        <v>-6.4434800000000001</v>
      </c>
      <c r="P1087" s="1">
        <v>2.6800000000000001E-3</v>
      </c>
      <c r="Q1087">
        <v>-1.1900000000000001E-3</v>
      </c>
      <c r="R1087">
        <v>-3.884E-2</v>
      </c>
      <c r="S1087">
        <v>-3.1879999999999999E-2</v>
      </c>
      <c r="T1087" s="1">
        <v>0.97545000000000004</v>
      </c>
      <c r="U1087">
        <v>-0.23013</v>
      </c>
      <c r="V1087">
        <v>-0.19023000000000001</v>
      </c>
      <c r="W1087">
        <v>-0.19402</v>
      </c>
      <c r="X1087">
        <v>-9.8580000000000001E-2</v>
      </c>
      <c r="Y1087" s="1">
        <v>-0.21</v>
      </c>
      <c r="Z1087">
        <v>-4.7030000000000002E-2</v>
      </c>
      <c r="AA1087">
        <v>0.1464</v>
      </c>
      <c r="AB1087">
        <v>-7.7660000000000007E-2</v>
      </c>
      <c r="AC1087">
        <v>4.7899999999999998E-2</v>
      </c>
      <c r="AD1087">
        <v>-0.16674</v>
      </c>
      <c r="AE1087">
        <v>-7.9990000000000006E-2</v>
      </c>
      <c r="AF1087">
        <v>-0.15171000000000001</v>
      </c>
      <c r="AG1087" s="1">
        <v>1.8120000000000001E-2</v>
      </c>
      <c r="AM1087"/>
    </row>
    <row r="1088" spans="1:39" x14ac:dyDescent="0.2">
      <c r="A1088" s="13" t="s">
        <v>54126</v>
      </c>
      <c r="B1088">
        <v>0.66</v>
      </c>
      <c r="C1088">
        <v>0.45</v>
      </c>
      <c r="D1088" s="1">
        <v>0.21000000000000002</v>
      </c>
      <c r="E1088">
        <v>-2.103E-2</v>
      </c>
      <c r="F1088">
        <v>-2.9780000000000001E-2</v>
      </c>
      <c r="G1088" s="1">
        <v>2.2499999999999998E-3</v>
      </c>
      <c r="H1088">
        <v>-5.7239999999999999E-2</v>
      </c>
      <c r="I1088">
        <v>-8.0670000000000006E-2</v>
      </c>
      <c r="J1088">
        <v>-2.3429999999999999E-2</v>
      </c>
      <c r="K1088">
        <v>-2.6829999999999998</v>
      </c>
      <c r="L1088" s="1">
        <v>1.9060000000000001E-2</v>
      </c>
      <c r="M1088">
        <v>-4.8849999999999998E-2</v>
      </c>
      <c r="N1088">
        <v>-7.2289999999999993E-2</v>
      </c>
      <c r="O1088">
        <v>-1.0118199999999999</v>
      </c>
      <c r="P1088" s="1">
        <v>0.36824000000000001</v>
      </c>
      <c r="Q1088">
        <v>-6.2480000000000001E-2</v>
      </c>
      <c r="R1088">
        <v>-8.591E-2</v>
      </c>
      <c r="S1088">
        <v>-3.1018699999999999</v>
      </c>
      <c r="T1088" s="1">
        <v>1.5869999999999999E-2</v>
      </c>
      <c r="U1088">
        <v>-4.267E-2</v>
      </c>
      <c r="V1088">
        <v>2.5489999999999999E-2</v>
      </c>
      <c r="W1088">
        <v>-2.9999999999999997E-4</v>
      </c>
      <c r="X1088">
        <v>-9.8299999999999998E-2</v>
      </c>
      <c r="Y1088" s="1">
        <v>-0.24565999999999999</v>
      </c>
      <c r="Z1088">
        <v>-5.5E-2</v>
      </c>
      <c r="AA1088">
        <v>-0.16325000000000001</v>
      </c>
      <c r="AB1088">
        <v>-0.16533999999999999</v>
      </c>
      <c r="AC1088">
        <v>-3.2340000000000001E-2</v>
      </c>
      <c r="AD1088">
        <v>-0.10736</v>
      </c>
      <c r="AE1088">
        <v>-2.2460000000000001E-2</v>
      </c>
      <c r="AF1088">
        <v>-9.1990000000000002E-2</v>
      </c>
      <c r="AG1088" s="1">
        <v>-4.9529999999999998E-2</v>
      </c>
      <c r="AM1088"/>
    </row>
    <row r="1089" spans="1:39" x14ac:dyDescent="0.2">
      <c r="A1089" s="13" t="s">
        <v>15870</v>
      </c>
      <c r="B1089">
        <v>0.73</v>
      </c>
      <c r="C1089">
        <v>0.59</v>
      </c>
      <c r="D1089" s="1">
        <v>0.14000000000000001</v>
      </c>
      <c r="E1089">
        <v>-3.4299999999999997E-2</v>
      </c>
      <c r="F1089">
        <v>-6.4899999999999999E-2</v>
      </c>
      <c r="G1089" s="1">
        <v>1.338E-2</v>
      </c>
      <c r="H1089">
        <v>-5.7200000000000001E-2</v>
      </c>
      <c r="I1089">
        <v>-0.11285000000000001</v>
      </c>
      <c r="J1089">
        <v>-5.5649999999999998E-2</v>
      </c>
      <c r="K1089">
        <v>-1.81768</v>
      </c>
      <c r="L1089" s="1">
        <v>9.3350000000000002E-2</v>
      </c>
      <c r="M1089">
        <v>-7.6899999999999996E-2</v>
      </c>
      <c r="N1089">
        <v>-0.13255</v>
      </c>
      <c r="O1089">
        <v>-1.3747</v>
      </c>
      <c r="P1089" s="1">
        <v>0.24052000000000001</v>
      </c>
      <c r="Q1089">
        <v>-4.4880000000000003E-2</v>
      </c>
      <c r="R1089">
        <v>-0.10054</v>
      </c>
      <c r="S1089">
        <v>-1.1357900000000001</v>
      </c>
      <c r="T1089" s="1">
        <v>0.29270000000000002</v>
      </c>
      <c r="U1089">
        <v>-0.12703999999999999</v>
      </c>
      <c r="V1089">
        <v>-0.33848</v>
      </c>
      <c r="W1089">
        <v>-2.1000000000000001E-4</v>
      </c>
      <c r="X1089">
        <v>-9.8220000000000002E-2</v>
      </c>
      <c r="Y1089" s="1">
        <v>-9.8830000000000001E-2</v>
      </c>
      <c r="Z1089">
        <v>-0.25058999999999998</v>
      </c>
      <c r="AA1089">
        <v>9.4630000000000006E-2</v>
      </c>
      <c r="AB1089">
        <v>-7.8589999999999993E-2</v>
      </c>
      <c r="AC1089">
        <v>-0.18257000000000001</v>
      </c>
      <c r="AD1089">
        <v>-4.0980000000000003E-2</v>
      </c>
      <c r="AE1089">
        <v>-1.7330000000000002E-2</v>
      </c>
      <c r="AF1089">
        <v>-0.17135</v>
      </c>
      <c r="AG1089" s="1">
        <v>-0.15751000000000001</v>
      </c>
      <c r="AM1089"/>
    </row>
    <row r="1090" spans="1:39" x14ac:dyDescent="0.2">
      <c r="A1090" s="13" t="s">
        <v>4479</v>
      </c>
      <c r="B1090">
        <v>0.7</v>
      </c>
      <c r="C1090">
        <v>0.53</v>
      </c>
      <c r="D1090" s="1">
        <v>0.16999999999999993</v>
      </c>
      <c r="E1090">
        <v>-5.1049999999999998E-2</v>
      </c>
      <c r="F1090">
        <v>-8.4089999999999998E-2</v>
      </c>
      <c r="G1090" s="1">
        <v>5.7000000000000002E-3</v>
      </c>
      <c r="H1090">
        <v>-5.7169999999999999E-2</v>
      </c>
      <c r="I1090">
        <v>-9.7549999999999998E-2</v>
      </c>
      <c r="J1090">
        <v>-4.0379999999999999E-2</v>
      </c>
      <c r="K1090">
        <v>-2.3400599999999998</v>
      </c>
      <c r="L1090" s="1">
        <v>3.678E-2</v>
      </c>
      <c r="M1090">
        <v>-7.0749999999999993E-2</v>
      </c>
      <c r="N1090">
        <v>-0.11113000000000001</v>
      </c>
      <c r="O1090">
        <v>-1.5832299999999999</v>
      </c>
      <c r="P1090" s="1">
        <v>0.18787999999999999</v>
      </c>
      <c r="Q1090">
        <v>-4.8680000000000001E-2</v>
      </c>
      <c r="R1090">
        <v>-8.906E-2</v>
      </c>
      <c r="S1090">
        <v>-1.6142300000000001</v>
      </c>
      <c r="T1090" s="1">
        <v>0.14964</v>
      </c>
      <c r="U1090">
        <v>-0.24607999999999999</v>
      </c>
      <c r="V1090">
        <v>-9.2439999999999994E-2</v>
      </c>
      <c r="W1090">
        <v>-4.3270000000000003E-2</v>
      </c>
      <c r="X1090">
        <v>8.7000000000000001E-4</v>
      </c>
      <c r="Y1090" s="1">
        <v>-0.17474999999999999</v>
      </c>
      <c r="Z1090">
        <v>-1.653E-2</v>
      </c>
      <c r="AA1090">
        <v>-7.8810000000000005E-2</v>
      </c>
      <c r="AB1090">
        <v>-0.19381000000000001</v>
      </c>
      <c r="AC1090">
        <v>-0.11305</v>
      </c>
      <c r="AD1090">
        <v>-6.3530000000000003E-2</v>
      </c>
      <c r="AE1090">
        <v>1.282E-2</v>
      </c>
      <c r="AF1090">
        <v>-3.1940000000000003E-2</v>
      </c>
      <c r="AG1090" s="1">
        <v>-0.22761000000000001</v>
      </c>
      <c r="AM1090"/>
    </row>
    <row r="1091" spans="1:39" x14ac:dyDescent="0.2">
      <c r="A1091" s="13" t="s">
        <v>45719</v>
      </c>
      <c r="B1091">
        <v>0.74</v>
      </c>
      <c r="C1091">
        <v>0.61</v>
      </c>
      <c r="D1091" s="1">
        <v>0.13</v>
      </c>
      <c r="E1091">
        <v>-8.3860000000000004E-2</v>
      </c>
      <c r="F1091">
        <v>-6.5439999999999998E-2</v>
      </c>
      <c r="G1091" s="1">
        <v>-0.15189</v>
      </c>
      <c r="H1091">
        <v>-5.7110000000000001E-2</v>
      </c>
      <c r="I1091">
        <v>-0.11779000000000001</v>
      </c>
      <c r="J1091">
        <v>-6.0690000000000001E-2</v>
      </c>
      <c r="K1091">
        <v>-2.3385500000000001</v>
      </c>
      <c r="L1091" s="1">
        <v>3.6729999999999999E-2</v>
      </c>
      <c r="M1091">
        <v>-0.10245</v>
      </c>
      <c r="N1091">
        <v>-0.16313</v>
      </c>
      <c r="O1091">
        <v>-3.9540799999999998</v>
      </c>
      <c r="P1091" s="1">
        <v>1.566E-2</v>
      </c>
      <c r="Q1091">
        <v>-2.877E-2</v>
      </c>
      <c r="R1091">
        <v>-8.9459999999999998E-2</v>
      </c>
      <c r="S1091">
        <v>-0.86485999999999996</v>
      </c>
      <c r="T1091" s="1">
        <v>0.41519</v>
      </c>
      <c r="U1091">
        <v>-0.15614</v>
      </c>
      <c r="V1091">
        <v>-9.6680000000000002E-2</v>
      </c>
      <c r="W1091">
        <v>-0.19131999999999999</v>
      </c>
      <c r="X1091">
        <v>-0.24454000000000001</v>
      </c>
      <c r="Y1091" s="1">
        <v>-0.12698999999999999</v>
      </c>
      <c r="Z1091">
        <v>-0.20607</v>
      </c>
      <c r="AA1091">
        <v>-1.5939999999999999E-2</v>
      </c>
      <c r="AB1091">
        <v>-4.3299999999999996E-3</v>
      </c>
      <c r="AC1091">
        <v>-0.22064</v>
      </c>
      <c r="AD1091">
        <v>-4.478E-2</v>
      </c>
      <c r="AE1091">
        <v>-0.12719</v>
      </c>
      <c r="AF1091">
        <v>-0.12275</v>
      </c>
      <c r="AG1091" s="1">
        <v>2.6040000000000001E-2</v>
      </c>
      <c r="AM1091"/>
    </row>
    <row r="1092" spans="1:39" x14ac:dyDescent="0.2">
      <c r="A1092" s="13" t="s">
        <v>12168</v>
      </c>
      <c r="B1092">
        <v>0.65</v>
      </c>
      <c r="C1092">
        <v>0.45</v>
      </c>
      <c r="D1092" s="1">
        <v>0.2</v>
      </c>
      <c r="E1092">
        <v>-4.3979999999999998E-2</v>
      </c>
      <c r="F1092">
        <v>-2.0879999999999999E-2</v>
      </c>
      <c r="G1092" s="1">
        <v>-5.2269999999999997E-2</v>
      </c>
      <c r="H1092">
        <v>-5.7110000000000001E-2</v>
      </c>
      <c r="I1092">
        <v>-7.9130000000000006E-2</v>
      </c>
      <c r="J1092">
        <v>-2.2020000000000001E-2</v>
      </c>
      <c r="K1092">
        <v>-1.4895400000000001</v>
      </c>
      <c r="L1092" s="1">
        <v>0.16175</v>
      </c>
      <c r="M1092">
        <v>-1.9499999999999999E-3</v>
      </c>
      <c r="N1092">
        <v>-2.3970000000000002E-2</v>
      </c>
      <c r="O1092">
        <v>-2.366E-2</v>
      </c>
      <c r="P1092" s="1">
        <v>0.98224999999999996</v>
      </c>
      <c r="Q1092">
        <v>-9.1590000000000005E-2</v>
      </c>
      <c r="R1092">
        <v>-0.11361</v>
      </c>
      <c r="S1092">
        <v>-2.6209899999999999</v>
      </c>
      <c r="T1092" s="1">
        <v>3.3779999999999998E-2</v>
      </c>
      <c r="U1092">
        <v>-2.2700000000000001E-2</v>
      </c>
      <c r="V1092">
        <v>-2.4910000000000002E-2</v>
      </c>
      <c r="W1092">
        <v>-0.24526999999999999</v>
      </c>
      <c r="X1092">
        <v>-8.9080000000000006E-2</v>
      </c>
      <c r="Y1092" s="1">
        <v>0.26212999999999997</v>
      </c>
      <c r="Z1092">
        <v>-6.0850000000000001E-2</v>
      </c>
      <c r="AA1092">
        <v>-0.16324</v>
      </c>
      <c r="AB1092">
        <v>-0.27639000000000002</v>
      </c>
      <c r="AC1092">
        <v>-1.197E-2</v>
      </c>
      <c r="AD1092">
        <v>-7.7670000000000003E-2</v>
      </c>
      <c r="AE1092">
        <v>1E-3</v>
      </c>
      <c r="AF1092">
        <v>-0.10094</v>
      </c>
      <c r="AG1092" s="1">
        <v>-0.21884000000000001</v>
      </c>
      <c r="AM1092"/>
    </row>
    <row r="1093" spans="1:39" x14ac:dyDescent="0.2">
      <c r="A1093" s="13" t="s">
        <v>18211</v>
      </c>
      <c r="B1093">
        <v>0.78</v>
      </c>
      <c r="C1093">
        <v>0.69</v>
      </c>
      <c r="D1093" s="1">
        <v>9.000000000000008E-2</v>
      </c>
      <c r="E1093">
        <v>-5.9520000000000003E-2</v>
      </c>
      <c r="F1093">
        <v>-9.6579999999999999E-2</v>
      </c>
      <c r="G1093" s="1">
        <v>7.1999999999999998E-3</v>
      </c>
      <c r="H1093">
        <v>-5.7090000000000002E-2</v>
      </c>
      <c r="I1093">
        <v>-0.14796999999999999</v>
      </c>
      <c r="J1093">
        <v>-9.0880000000000002E-2</v>
      </c>
      <c r="K1093">
        <v>-2.3285399999999998</v>
      </c>
      <c r="L1093" s="1">
        <v>3.7519999999999998E-2</v>
      </c>
      <c r="M1093">
        <v>-6.7900000000000002E-2</v>
      </c>
      <c r="N1093">
        <v>-0.15878999999999999</v>
      </c>
      <c r="O1093">
        <v>-2.9272900000000002</v>
      </c>
      <c r="P1093" s="1">
        <v>4.0980000000000003E-2</v>
      </c>
      <c r="Q1093">
        <v>-5.0319999999999997E-2</v>
      </c>
      <c r="R1093">
        <v>-0.14121</v>
      </c>
      <c r="S1093">
        <v>-1.3212699999999999</v>
      </c>
      <c r="T1093" s="1">
        <v>0.22741</v>
      </c>
      <c r="U1093">
        <v>-0.14893000000000001</v>
      </c>
      <c r="V1093">
        <v>-0.11844</v>
      </c>
      <c r="W1093">
        <v>-0.10258</v>
      </c>
      <c r="X1093">
        <v>-0.21462999999999999</v>
      </c>
      <c r="Y1093" s="1">
        <v>-0.20935000000000001</v>
      </c>
      <c r="Z1093">
        <v>-0.12670999999999999</v>
      </c>
      <c r="AA1093">
        <v>-0.25435999999999998</v>
      </c>
      <c r="AB1093">
        <v>-0.35042000000000001</v>
      </c>
      <c r="AC1093">
        <v>-6.5559999999999993E-2</v>
      </c>
      <c r="AD1093">
        <v>-0.13389999999999999</v>
      </c>
      <c r="AE1093">
        <v>-6.583E-2</v>
      </c>
      <c r="AF1093">
        <v>-4.1500000000000002E-2</v>
      </c>
      <c r="AG1093" s="1">
        <v>-9.1350000000000001E-2</v>
      </c>
      <c r="AM1093"/>
    </row>
    <row r="1094" spans="1:39" x14ac:dyDescent="0.2">
      <c r="A1094" s="13" t="s">
        <v>69884</v>
      </c>
      <c r="B1094">
        <v>0.68</v>
      </c>
      <c r="C1094">
        <v>0.49</v>
      </c>
      <c r="D1094" s="1">
        <v>0.19000000000000006</v>
      </c>
      <c r="E1094">
        <v>-1.1679999999999999E-2</v>
      </c>
      <c r="F1094">
        <v>-1.0399999999999999E-3</v>
      </c>
      <c r="G1094" s="1">
        <v>-5.2040000000000003E-2</v>
      </c>
      <c r="H1094">
        <v>-5.704E-2</v>
      </c>
      <c r="I1094">
        <v>-8.8400000000000006E-2</v>
      </c>
      <c r="J1094">
        <v>-3.1359999999999999E-2</v>
      </c>
      <c r="K1094">
        <v>-1.8491</v>
      </c>
      <c r="L1094" s="1">
        <v>8.8599999999999998E-2</v>
      </c>
      <c r="M1094">
        <v>-8.4820000000000007E-2</v>
      </c>
      <c r="N1094">
        <v>-0.11617</v>
      </c>
      <c r="O1094">
        <v>-1.16716</v>
      </c>
      <c r="P1094" s="1">
        <v>0.30770999999999998</v>
      </c>
      <c r="Q1094">
        <v>-3.968E-2</v>
      </c>
      <c r="R1094">
        <v>-7.1040000000000006E-2</v>
      </c>
      <c r="S1094">
        <v>-1.5735699999999999</v>
      </c>
      <c r="T1094" s="1">
        <v>0.158</v>
      </c>
      <c r="U1094">
        <v>-8.7349999999999997E-2</v>
      </c>
      <c r="V1094">
        <v>1.3729999999999999E-2</v>
      </c>
      <c r="W1094">
        <v>6.0769999999999998E-2</v>
      </c>
      <c r="X1094">
        <v>-0.28029999999999999</v>
      </c>
      <c r="Y1094" s="1">
        <v>-0.28771000000000002</v>
      </c>
      <c r="Z1094">
        <v>-6.6989999999999994E-2</v>
      </c>
      <c r="AA1094">
        <v>8.9999999999999998E-4</v>
      </c>
      <c r="AB1094">
        <v>-0.22525999999999999</v>
      </c>
      <c r="AC1094">
        <v>-6.0040000000000003E-2</v>
      </c>
      <c r="AD1094">
        <v>-6.6040000000000001E-2</v>
      </c>
      <c r="AE1094">
        <v>-9.7300000000000008E-3</v>
      </c>
      <c r="AF1094">
        <v>-3.8490000000000003E-2</v>
      </c>
      <c r="AG1094" s="1">
        <v>-0.10266</v>
      </c>
      <c r="AM1094"/>
    </row>
    <row r="1095" spans="1:39" x14ac:dyDescent="0.2">
      <c r="A1095" s="13" t="s">
        <v>6034</v>
      </c>
      <c r="B1095">
        <v>0.78</v>
      </c>
      <c r="C1095">
        <v>0.7</v>
      </c>
      <c r="D1095" s="1">
        <v>8.0000000000000071E-2</v>
      </c>
      <c r="E1095">
        <v>-5.5939999999999997E-2</v>
      </c>
      <c r="F1095">
        <v>-0.12103999999999999</v>
      </c>
      <c r="G1095" s="1">
        <v>4.4330000000000001E-2</v>
      </c>
      <c r="H1095">
        <v>-5.7029999999999997E-2</v>
      </c>
      <c r="I1095">
        <v>-0.15160000000000001</v>
      </c>
      <c r="J1095">
        <v>-9.4570000000000001E-2</v>
      </c>
      <c r="K1095">
        <v>-2.0703200000000002</v>
      </c>
      <c r="L1095" s="1">
        <v>6.0220000000000003E-2</v>
      </c>
      <c r="M1095">
        <v>-0.10057000000000001</v>
      </c>
      <c r="N1095">
        <v>-0.19514000000000001</v>
      </c>
      <c r="O1095">
        <v>-1.6056999999999999</v>
      </c>
      <c r="P1095" s="1">
        <v>0.18335000000000001</v>
      </c>
      <c r="Q1095">
        <v>-2.981E-2</v>
      </c>
      <c r="R1095">
        <v>-0.12439</v>
      </c>
      <c r="S1095">
        <v>-1.44218</v>
      </c>
      <c r="T1095" s="1">
        <v>0.19108</v>
      </c>
      <c r="U1095">
        <v>-0.33140999999999998</v>
      </c>
      <c r="V1095">
        <v>-2.4410000000000001E-2</v>
      </c>
      <c r="W1095">
        <v>-0.104</v>
      </c>
      <c r="X1095">
        <v>-0.17308000000000001</v>
      </c>
      <c r="Y1095" s="1">
        <v>-0.34278999999999998</v>
      </c>
      <c r="Z1095">
        <v>-0.15783</v>
      </c>
      <c r="AA1095">
        <v>-0.11677999999999999</v>
      </c>
      <c r="AB1095">
        <v>-0.24213000000000001</v>
      </c>
      <c r="AC1095">
        <v>-0.10642</v>
      </c>
      <c r="AD1095">
        <v>-0.11365</v>
      </c>
      <c r="AE1095">
        <v>-0.10895000000000001</v>
      </c>
      <c r="AF1095">
        <v>-0.11257</v>
      </c>
      <c r="AG1095" s="1">
        <v>-3.6760000000000001E-2</v>
      </c>
      <c r="AM1095"/>
    </row>
    <row r="1096" spans="1:39" x14ac:dyDescent="0.2">
      <c r="A1096" s="13" t="s">
        <v>49130</v>
      </c>
      <c r="B1096">
        <v>0.51</v>
      </c>
      <c r="C1096">
        <v>0.25</v>
      </c>
      <c r="D1096" s="1">
        <v>0.26</v>
      </c>
      <c r="E1096">
        <v>-3.4520000000000002E-2</v>
      </c>
      <c r="F1096">
        <v>-4.4760000000000001E-2</v>
      </c>
      <c r="G1096" s="1">
        <v>2.5500000000000002E-3</v>
      </c>
      <c r="H1096">
        <v>-5.7020000000000001E-2</v>
      </c>
      <c r="I1096">
        <v>-3.7920000000000002E-2</v>
      </c>
      <c r="J1096">
        <v>1.9099999999999999E-2</v>
      </c>
      <c r="K1096">
        <v>-1.341</v>
      </c>
      <c r="L1096" s="1">
        <v>0.20444999999999999</v>
      </c>
      <c r="M1096">
        <v>-3.286E-2</v>
      </c>
      <c r="N1096">
        <v>-1.376E-2</v>
      </c>
      <c r="O1096">
        <v>-0.56154999999999999</v>
      </c>
      <c r="P1096" s="1">
        <v>0.60421000000000002</v>
      </c>
      <c r="Q1096">
        <v>-7.213E-2</v>
      </c>
      <c r="R1096">
        <v>-5.3019999999999998E-2</v>
      </c>
      <c r="S1096">
        <v>-1.1835800000000001</v>
      </c>
      <c r="T1096" s="1">
        <v>0.27499000000000001</v>
      </c>
      <c r="U1096">
        <v>-6.8269999999999997E-2</v>
      </c>
      <c r="V1096">
        <v>8.6699999999999999E-2</v>
      </c>
      <c r="W1096">
        <v>-5.0099999999999997E-3</v>
      </c>
      <c r="X1096">
        <v>-0.20485</v>
      </c>
      <c r="Y1096" s="1">
        <v>0.12264</v>
      </c>
      <c r="Z1096">
        <v>-3.3739999999999999E-2</v>
      </c>
      <c r="AA1096">
        <v>-0.35907</v>
      </c>
      <c r="AB1096">
        <v>-0.15372</v>
      </c>
      <c r="AC1096">
        <v>-1.5980000000000001E-2</v>
      </c>
      <c r="AD1096">
        <v>-0.14635000000000001</v>
      </c>
      <c r="AE1096">
        <v>0.10582</v>
      </c>
      <c r="AF1096">
        <v>-2.7320000000000001E-2</v>
      </c>
      <c r="AG1096" s="1">
        <v>0.20618</v>
      </c>
      <c r="AM1096"/>
    </row>
    <row r="1097" spans="1:39" x14ac:dyDescent="0.2">
      <c r="A1097" s="13" t="s">
        <v>43895</v>
      </c>
      <c r="B1097">
        <v>0.72</v>
      </c>
      <c r="C1097">
        <v>0.57999999999999996</v>
      </c>
      <c r="D1097" s="1">
        <v>0.14000000000000001</v>
      </c>
      <c r="E1097">
        <v>-6.8599999999999998E-3</v>
      </c>
      <c r="F1097">
        <v>2.2000000000000001E-3</v>
      </c>
      <c r="G1097" s="1">
        <v>-3.7479999999999999E-2</v>
      </c>
      <c r="H1097">
        <v>-5.697E-2</v>
      </c>
      <c r="I1097">
        <v>-0.10947</v>
      </c>
      <c r="J1097">
        <v>-5.2510000000000001E-2</v>
      </c>
      <c r="K1097">
        <v>-2.3686600000000002</v>
      </c>
      <c r="L1097" s="1">
        <v>3.4909999999999997E-2</v>
      </c>
      <c r="M1097">
        <v>-7.5130000000000002E-2</v>
      </c>
      <c r="N1097">
        <v>-0.12762999999999999</v>
      </c>
      <c r="O1097">
        <v>-1.37357</v>
      </c>
      <c r="P1097" s="1">
        <v>0.24113999999999999</v>
      </c>
      <c r="Q1097">
        <v>-4.5609999999999998E-2</v>
      </c>
      <c r="R1097">
        <v>-9.8119999999999999E-2</v>
      </c>
      <c r="S1097">
        <v>-2.07667</v>
      </c>
      <c r="T1097" s="1">
        <v>7.5029999999999999E-2</v>
      </c>
      <c r="U1097">
        <v>-0.23576</v>
      </c>
      <c r="V1097">
        <v>-8.7720000000000006E-2</v>
      </c>
      <c r="W1097">
        <v>7.1900000000000002E-3</v>
      </c>
      <c r="X1097">
        <v>-4.6969999999999998E-2</v>
      </c>
      <c r="Y1097" s="1">
        <v>-0.27489000000000002</v>
      </c>
      <c r="Z1097">
        <v>-7.8219999999999998E-2</v>
      </c>
      <c r="AA1097">
        <v>-7.9969999999999999E-2</v>
      </c>
      <c r="AB1097">
        <v>-0.15765000000000001</v>
      </c>
      <c r="AC1097">
        <v>-0.16996</v>
      </c>
      <c r="AD1097">
        <v>-0.16366</v>
      </c>
      <c r="AE1097">
        <v>-8.4250000000000005E-2</v>
      </c>
      <c r="AF1097">
        <v>-5.8020000000000002E-2</v>
      </c>
      <c r="AG1097" s="1">
        <v>6.77E-3</v>
      </c>
      <c r="AM1097"/>
    </row>
    <row r="1098" spans="1:39" x14ac:dyDescent="0.2">
      <c r="A1098" s="13" t="s">
        <v>25366</v>
      </c>
      <c r="B1098">
        <v>0.55000000000000004</v>
      </c>
      <c r="C1098">
        <v>0.28999999999999998</v>
      </c>
      <c r="D1098" s="1">
        <v>0.26000000000000006</v>
      </c>
      <c r="E1098">
        <v>-0.19894000000000001</v>
      </c>
      <c r="F1098">
        <v>-0.28338000000000002</v>
      </c>
      <c r="G1098" s="1">
        <v>-0.10112</v>
      </c>
      <c r="H1098">
        <v>-5.697E-2</v>
      </c>
      <c r="I1098">
        <v>-4.7239999999999997E-2</v>
      </c>
      <c r="J1098">
        <v>9.7300000000000008E-3</v>
      </c>
      <c r="K1098">
        <v>-1.3988799999999999</v>
      </c>
      <c r="L1098" s="1">
        <v>0.18690000000000001</v>
      </c>
      <c r="M1098">
        <v>-0.16031000000000001</v>
      </c>
      <c r="N1098">
        <v>-0.15057999999999999</v>
      </c>
      <c r="O1098">
        <v>-2.07097</v>
      </c>
      <c r="P1098" s="1">
        <v>0.10691000000000001</v>
      </c>
      <c r="Q1098">
        <v>7.6299999999999996E-3</v>
      </c>
      <c r="R1098">
        <v>1.7350000000000001E-2</v>
      </c>
      <c r="S1098">
        <v>0.25175999999999998</v>
      </c>
      <c r="T1098" s="1">
        <v>0.80832000000000004</v>
      </c>
      <c r="U1098">
        <v>2.376E-2</v>
      </c>
      <c r="V1098">
        <v>-6.862E-2</v>
      </c>
      <c r="W1098">
        <v>-0.1129</v>
      </c>
      <c r="X1098">
        <v>-0.15989999999999999</v>
      </c>
      <c r="Y1098" s="1">
        <v>-0.43526999999999999</v>
      </c>
      <c r="Z1098">
        <v>4.87E-2</v>
      </c>
      <c r="AA1098">
        <v>-1.2700000000000001E-3</v>
      </c>
      <c r="AB1098">
        <v>-0.16589999999999999</v>
      </c>
      <c r="AC1098">
        <v>0.10525</v>
      </c>
      <c r="AD1098">
        <v>2.7320000000000001E-2</v>
      </c>
      <c r="AE1098">
        <v>1.3480000000000001E-2</v>
      </c>
      <c r="AF1098">
        <v>4.64E-3</v>
      </c>
      <c r="AG1098" s="1">
        <v>0.10661</v>
      </c>
      <c r="AM1098"/>
    </row>
    <row r="1099" spans="1:39" x14ac:dyDescent="0.2">
      <c r="A1099" s="13" t="s">
        <v>54689</v>
      </c>
      <c r="B1099">
        <v>0.72</v>
      </c>
      <c r="C1099">
        <v>0.56999999999999995</v>
      </c>
      <c r="D1099" s="1">
        <v>0.15000000000000002</v>
      </c>
      <c r="E1099">
        <v>-9.264E-2</v>
      </c>
      <c r="F1099">
        <v>-8.3769999999999997E-2</v>
      </c>
      <c r="G1099" s="1">
        <v>-7.4380000000000002E-2</v>
      </c>
      <c r="H1099">
        <v>-5.6950000000000001E-2</v>
      </c>
      <c r="I1099">
        <v>-0.10755000000000001</v>
      </c>
      <c r="J1099">
        <v>-5.0599999999999999E-2</v>
      </c>
      <c r="K1099">
        <v>-1.34789</v>
      </c>
      <c r="L1099" s="1">
        <v>0.20219999999999999</v>
      </c>
      <c r="M1099">
        <v>-4.6100000000000004E-3</v>
      </c>
      <c r="N1099">
        <v>-5.5210000000000002E-2</v>
      </c>
      <c r="O1099">
        <v>-7.2849999999999998E-2</v>
      </c>
      <c r="P1099" s="1">
        <v>0.94540000000000002</v>
      </c>
      <c r="Q1099">
        <v>-8.967E-2</v>
      </c>
      <c r="R1099">
        <v>-0.14027000000000001</v>
      </c>
      <c r="S1099">
        <v>-1.60338</v>
      </c>
      <c r="T1099" s="1">
        <v>0.1525</v>
      </c>
      <c r="U1099">
        <v>3.6000000000000002E-4</v>
      </c>
      <c r="V1099">
        <v>-2.222E-2</v>
      </c>
      <c r="W1099">
        <v>-1.9099999999999999E-2</v>
      </c>
      <c r="X1099">
        <v>6.4699999999999994E-2</v>
      </c>
      <c r="Y1099" s="1">
        <v>-0.29976999999999998</v>
      </c>
      <c r="Z1099">
        <v>3.4709999999999998E-2</v>
      </c>
      <c r="AA1099">
        <v>-0.28795999999999999</v>
      </c>
      <c r="AB1099">
        <v>-0.36843999999999999</v>
      </c>
      <c r="AC1099">
        <v>-0.12021999999999999</v>
      </c>
      <c r="AD1099">
        <v>-0.11508</v>
      </c>
      <c r="AE1099">
        <v>-5.8319999999999997E-2</v>
      </c>
      <c r="AF1099">
        <v>-0.27572000000000002</v>
      </c>
      <c r="AG1099" s="1">
        <v>6.8890000000000007E-2</v>
      </c>
      <c r="AM1099"/>
    </row>
    <row r="1100" spans="1:39" x14ac:dyDescent="0.2">
      <c r="A1100" s="13" t="s">
        <v>37672</v>
      </c>
      <c r="B1100">
        <v>0.74</v>
      </c>
      <c r="C1100">
        <v>0.61</v>
      </c>
      <c r="D1100" s="1">
        <v>0.13</v>
      </c>
      <c r="E1100">
        <v>-5.6939999999999998E-2</v>
      </c>
      <c r="F1100">
        <v>-7.4660000000000004E-2</v>
      </c>
      <c r="G1100" s="1">
        <v>-4.5859999999999998E-2</v>
      </c>
      <c r="H1100">
        <v>-5.6939999999999998E-2</v>
      </c>
      <c r="I1100">
        <v>-0.11798</v>
      </c>
      <c r="J1100">
        <v>-6.105E-2</v>
      </c>
      <c r="K1100">
        <v>-2.18723</v>
      </c>
      <c r="L1100" s="1">
        <v>4.8660000000000002E-2</v>
      </c>
      <c r="M1100">
        <v>-7.4660000000000004E-2</v>
      </c>
      <c r="N1100">
        <v>-0.13569999999999999</v>
      </c>
      <c r="O1100">
        <v>-1.5463</v>
      </c>
      <c r="P1100" s="1">
        <v>0.19636999999999999</v>
      </c>
      <c r="Q1100">
        <v>-4.5859999999999998E-2</v>
      </c>
      <c r="R1100">
        <v>-0.10691000000000001</v>
      </c>
      <c r="S1100">
        <v>-1.45305</v>
      </c>
      <c r="T1100" s="1">
        <v>0.18873000000000001</v>
      </c>
      <c r="U1100">
        <v>-0.14219999999999999</v>
      </c>
      <c r="V1100">
        <v>-0.13367999999999999</v>
      </c>
      <c r="W1100">
        <v>-0.24929000000000001</v>
      </c>
      <c r="X1100">
        <v>-0.1918</v>
      </c>
      <c r="Y1100" s="1">
        <v>3.8469999999999997E-2</v>
      </c>
      <c r="Z1100">
        <v>-5.8650000000000001E-2</v>
      </c>
      <c r="AA1100">
        <v>-5.4440000000000002E-2</v>
      </c>
      <c r="AB1100">
        <v>-8.4129999999999996E-2</v>
      </c>
      <c r="AC1100">
        <v>-0.27976000000000001</v>
      </c>
      <c r="AD1100">
        <v>1.7219999999999999E-2</v>
      </c>
      <c r="AE1100">
        <v>-0.17174</v>
      </c>
      <c r="AF1100">
        <v>-0.11983000000000001</v>
      </c>
      <c r="AG1100" s="1">
        <v>-0.10392999999999999</v>
      </c>
      <c r="AM1100"/>
    </row>
    <row r="1101" spans="1:39" x14ac:dyDescent="0.2">
      <c r="A1101" s="13" t="s">
        <v>22909</v>
      </c>
      <c r="B1101">
        <v>0.51</v>
      </c>
      <c r="C1101">
        <v>0.25</v>
      </c>
      <c r="D1101" s="1">
        <v>0.26</v>
      </c>
      <c r="E1101">
        <v>-8.2699999999999996E-3</v>
      </c>
      <c r="F1101">
        <v>-1.4789999999999999E-2</v>
      </c>
      <c r="G1101" s="1">
        <v>2.9180000000000001E-2</v>
      </c>
      <c r="H1101">
        <v>-5.6939999999999998E-2</v>
      </c>
      <c r="I1101">
        <v>-3.7440000000000001E-2</v>
      </c>
      <c r="J1101">
        <v>1.95E-2</v>
      </c>
      <c r="K1101">
        <v>-1.5021800000000001</v>
      </c>
      <c r="L1101" s="1">
        <v>0.15865000000000001</v>
      </c>
      <c r="M1101">
        <v>-2.1440000000000001E-2</v>
      </c>
      <c r="N1101">
        <v>-1.9400000000000001E-3</v>
      </c>
      <c r="O1101">
        <v>-0.33967000000000003</v>
      </c>
      <c r="P1101" s="1">
        <v>0.75112999999999996</v>
      </c>
      <c r="Q1101">
        <v>-7.9130000000000006E-2</v>
      </c>
      <c r="R1101">
        <v>-5.9630000000000002E-2</v>
      </c>
      <c r="S1101">
        <v>-1.61982</v>
      </c>
      <c r="T1101" s="1">
        <v>0.14904000000000001</v>
      </c>
      <c r="U1101">
        <v>-0.15767999999999999</v>
      </c>
      <c r="V1101">
        <v>9.1490000000000002E-2</v>
      </c>
      <c r="W1101">
        <v>3.6179999999999997E-2</v>
      </c>
      <c r="X1101">
        <v>0.15984000000000001</v>
      </c>
      <c r="Y1101" s="1">
        <v>-0.13954</v>
      </c>
      <c r="Z1101">
        <v>6.9330000000000003E-2</v>
      </c>
      <c r="AA1101">
        <v>8.2640000000000005E-2</v>
      </c>
      <c r="AB1101">
        <v>-0.34320000000000001</v>
      </c>
      <c r="AC1101">
        <v>1.546E-2</v>
      </c>
      <c r="AD1101">
        <v>-5.9659999999999998E-2</v>
      </c>
      <c r="AE1101">
        <v>-2.0080000000000001E-2</v>
      </c>
      <c r="AF1101">
        <v>-6.8830000000000002E-2</v>
      </c>
      <c r="AG1101" s="1">
        <v>-0.15268000000000001</v>
      </c>
      <c r="AM1101"/>
    </row>
    <row r="1102" spans="1:39" x14ac:dyDescent="0.2">
      <c r="A1102" s="13" t="s">
        <v>31150</v>
      </c>
      <c r="B1102">
        <v>0.74</v>
      </c>
      <c r="C1102">
        <v>0.62</v>
      </c>
      <c r="D1102" s="1">
        <v>0.12</v>
      </c>
      <c r="E1102">
        <v>-0.12445000000000001</v>
      </c>
      <c r="F1102">
        <v>-3.9809999999999998E-2</v>
      </c>
      <c r="G1102" s="1">
        <v>-0.26507999999999998</v>
      </c>
      <c r="H1102">
        <v>-5.688E-2</v>
      </c>
      <c r="I1102">
        <v>-0.12157</v>
      </c>
      <c r="J1102">
        <v>-6.4689999999999998E-2</v>
      </c>
      <c r="K1102">
        <v>-2.3208199999999999</v>
      </c>
      <c r="L1102" s="1">
        <v>3.7769999999999998E-2</v>
      </c>
      <c r="M1102">
        <v>-1.5219999999999999E-2</v>
      </c>
      <c r="N1102">
        <v>-7.9909999999999995E-2</v>
      </c>
      <c r="O1102">
        <v>-0.53622000000000003</v>
      </c>
      <c r="P1102" s="1">
        <v>0.61928000000000005</v>
      </c>
      <c r="Q1102">
        <v>-8.2909999999999998E-2</v>
      </c>
      <c r="R1102">
        <v>-0.14760000000000001</v>
      </c>
      <c r="S1102">
        <v>-2.4854099999999999</v>
      </c>
      <c r="T1102" s="1">
        <v>4.1020000000000001E-2</v>
      </c>
      <c r="U1102">
        <v>-0.1014</v>
      </c>
      <c r="V1102">
        <v>-3.7089999999999998E-2</v>
      </c>
      <c r="W1102">
        <v>6.6400000000000001E-3</v>
      </c>
      <c r="X1102">
        <v>-0.14438000000000001</v>
      </c>
      <c r="Y1102" s="1">
        <v>-0.12335</v>
      </c>
      <c r="Z1102">
        <v>-0.15026999999999999</v>
      </c>
      <c r="AA1102">
        <v>-0.1206</v>
      </c>
      <c r="AB1102">
        <v>-0.33423999999999998</v>
      </c>
      <c r="AC1102">
        <v>-0.10416</v>
      </c>
      <c r="AD1102">
        <v>-0.14360999999999999</v>
      </c>
      <c r="AE1102">
        <v>-0.1804</v>
      </c>
      <c r="AF1102">
        <v>-0.15140000000000001</v>
      </c>
      <c r="AG1102" s="1">
        <v>3.8700000000000002E-3</v>
      </c>
      <c r="AM1102"/>
    </row>
    <row r="1103" spans="1:39" x14ac:dyDescent="0.2">
      <c r="A1103" s="13" t="s">
        <v>35697</v>
      </c>
      <c r="B1103">
        <v>0.77</v>
      </c>
      <c r="C1103">
        <v>0.67</v>
      </c>
      <c r="D1103" s="1">
        <v>9.9999999999999978E-2</v>
      </c>
      <c r="E1103">
        <v>4.095E-2</v>
      </c>
      <c r="F1103">
        <v>3.5209999999999998E-2</v>
      </c>
      <c r="G1103" s="1">
        <v>3.7100000000000002E-3</v>
      </c>
      <c r="H1103">
        <v>-5.6860000000000001E-2</v>
      </c>
      <c r="I1103">
        <v>-0.14079</v>
      </c>
      <c r="J1103">
        <v>-8.3930000000000005E-2</v>
      </c>
      <c r="K1103">
        <v>-2.0985100000000001</v>
      </c>
      <c r="L1103" s="1">
        <v>5.697E-2</v>
      </c>
      <c r="M1103">
        <v>-0.12770999999999999</v>
      </c>
      <c r="N1103">
        <v>-0.21163999999999999</v>
      </c>
      <c r="O1103">
        <v>-3.0240200000000002</v>
      </c>
      <c r="P1103" s="1">
        <v>3.8330000000000003E-2</v>
      </c>
      <c r="Q1103">
        <v>-1.2579999999999999E-2</v>
      </c>
      <c r="R1103">
        <v>-9.6509999999999999E-2</v>
      </c>
      <c r="S1103">
        <v>-0.48859999999999998</v>
      </c>
      <c r="T1103" s="1">
        <v>0.63954</v>
      </c>
      <c r="U1103">
        <v>-0.21725</v>
      </c>
      <c r="V1103">
        <v>-9.4979999999999995E-2</v>
      </c>
      <c r="W1103">
        <v>-0.14035</v>
      </c>
      <c r="X1103">
        <v>-0.29635</v>
      </c>
      <c r="Y1103" s="1">
        <v>-0.30925999999999998</v>
      </c>
      <c r="Z1103">
        <v>3.1940000000000003E-2</v>
      </c>
      <c r="AA1103">
        <v>-0.15214</v>
      </c>
      <c r="AB1103">
        <v>-0.17784</v>
      </c>
      <c r="AC1103">
        <v>-8.5150000000000003E-2</v>
      </c>
      <c r="AD1103">
        <v>-5.8009999999999999E-2</v>
      </c>
      <c r="AE1103">
        <v>-0.13847999999999999</v>
      </c>
      <c r="AF1103">
        <v>-3.7629999999999997E-2</v>
      </c>
      <c r="AG1103" s="1">
        <v>-0.15473999999999999</v>
      </c>
      <c r="AM1103"/>
    </row>
    <row r="1104" spans="1:39" x14ac:dyDescent="0.2">
      <c r="A1104" s="13" t="s">
        <v>58784</v>
      </c>
      <c r="B1104">
        <v>0.56999999999999995</v>
      </c>
      <c r="C1104">
        <v>0.32</v>
      </c>
      <c r="D1104" s="1">
        <v>0.24999999999999994</v>
      </c>
      <c r="E1104">
        <v>-1.23E-3</v>
      </c>
      <c r="F1104">
        <v>-7.0370000000000002E-2</v>
      </c>
      <c r="G1104" s="1">
        <v>0.10476000000000001</v>
      </c>
      <c r="H1104">
        <v>-5.679E-2</v>
      </c>
      <c r="I1104">
        <v>-5.2350000000000001E-2</v>
      </c>
      <c r="J1104">
        <v>4.4400000000000004E-3</v>
      </c>
      <c r="K1104">
        <v>-2.1817299999999999</v>
      </c>
      <c r="L1104" s="1">
        <v>4.9110000000000001E-2</v>
      </c>
      <c r="M1104">
        <v>-0.10377</v>
      </c>
      <c r="N1104">
        <v>-9.9330000000000002E-2</v>
      </c>
      <c r="O1104">
        <v>-2.3513999999999999</v>
      </c>
      <c r="P1104" s="1">
        <v>7.7729999999999994E-2</v>
      </c>
      <c r="Q1104">
        <v>-2.742E-2</v>
      </c>
      <c r="R1104">
        <v>-2.298E-2</v>
      </c>
      <c r="S1104">
        <v>-0.93659000000000003</v>
      </c>
      <c r="T1104" s="1">
        <v>0.37946000000000002</v>
      </c>
      <c r="U1104">
        <v>-5.0349999999999999E-2</v>
      </c>
      <c r="V1104">
        <v>-7.0940000000000003E-2</v>
      </c>
      <c r="W1104">
        <v>-0.26873999999999998</v>
      </c>
      <c r="X1104">
        <v>-8.9499999999999996E-2</v>
      </c>
      <c r="Y1104" s="1">
        <v>-1.7139999999999999E-2</v>
      </c>
      <c r="Z1104">
        <v>1.9400000000000001E-3</v>
      </c>
      <c r="AA1104">
        <v>-7.5870000000000007E-2</v>
      </c>
      <c r="AB1104">
        <v>9.5299999999999996E-2</v>
      </c>
      <c r="AC1104">
        <v>-6.0699999999999999E-3</v>
      </c>
      <c r="AD1104">
        <v>-0.11357</v>
      </c>
      <c r="AE1104">
        <v>-1.8509999999999999E-2</v>
      </c>
      <c r="AF1104">
        <v>-0.13674</v>
      </c>
      <c r="AG1104" s="1">
        <v>6.966E-2</v>
      </c>
      <c r="AM1104"/>
    </row>
    <row r="1105" spans="1:39" x14ac:dyDescent="0.2">
      <c r="A1105" s="13" t="s">
        <v>59234</v>
      </c>
      <c r="B1105">
        <v>0.41</v>
      </c>
      <c r="C1105">
        <v>0.14000000000000001</v>
      </c>
      <c r="D1105" s="1">
        <v>0.26999999999999996</v>
      </c>
      <c r="E1105">
        <v>-8.5220000000000004E-2</v>
      </c>
      <c r="F1105">
        <v>-0.13758999999999999</v>
      </c>
      <c r="G1105" s="1">
        <v>7.1000000000000004E-3</v>
      </c>
      <c r="H1105">
        <v>-5.672E-2</v>
      </c>
      <c r="I1105">
        <v>-1.2999999999999999E-2</v>
      </c>
      <c r="J1105">
        <v>4.3720000000000002E-2</v>
      </c>
      <c r="K1105">
        <v>-2.2803800000000001</v>
      </c>
      <c r="L1105" s="1">
        <v>4.1029999999999997E-2</v>
      </c>
      <c r="M1105">
        <v>-7.4779999999999999E-2</v>
      </c>
      <c r="N1105">
        <v>-3.1050000000000001E-2</v>
      </c>
      <c r="O1105">
        <v>-2.3552900000000001</v>
      </c>
      <c r="P1105" s="1">
        <v>7.6840000000000006E-2</v>
      </c>
      <c r="Q1105">
        <v>-4.5440000000000001E-2</v>
      </c>
      <c r="R1105">
        <v>-1.7099999999999999E-3</v>
      </c>
      <c r="S1105">
        <v>-1.2588999999999999</v>
      </c>
      <c r="T1105" s="1">
        <v>0.24786</v>
      </c>
      <c r="U1105">
        <v>-1.5900000000000001E-2</v>
      </c>
      <c r="V1105">
        <v>1.371E-2</v>
      </c>
      <c r="W1105">
        <v>-4.462E-2</v>
      </c>
      <c r="X1105">
        <v>3.6549999999999999E-2</v>
      </c>
      <c r="Y1105" s="1">
        <v>-0.14499999999999999</v>
      </c>
      <c r="Z1105">
        <v>2.2939999999999999E-2</v>
      </c>
      <c r="AA1105">
        <v>-4.0499999999999998E-3</v>
      </c>
      <c r="AB1105">
        <v>0.12338</v>
      </c>
      <c r="AC1105">
        <v>-0.13031999999999999</v>
      </c>
      <c r="AD1105">
        <v>-9.9890000000000007E-2</v>
      </c>
      <c r="AE1105">
        <v>5.6329999999999998E-2</v>
      </c>
      <c r="AF1105">
        <v>-0.10589999999999999</v>
      </c>
      <c r="AG1105" s="1">
        <v>0.12381</v>
      </c>
      <c r="AM1105"/>
    </row>
    <row r="1106" spans="1:39" x14ac:dyDescent="0.2">
      <c r="A1106" s="13" t="s">
        <v>13294</v>
      </c>
      <c r="B1106">
        <v>0.56999999999999995</v>
      </c>
      <c r="C1106">
        <v>0.32</v>
      </c>
      <c r="D1106" s="1">
        <v>0.24999999999999994</v>
      </c>
      <c r="E1106">
        <v>0.12917999999999999</v>
      </c>
      <c r="F1106">
        <v>0.12255000000000001</v>
      </c>
      <c r="G1106" s="1">
        <v>0.10136000000000001</v>
      </c>
      <c r="H1106">
        <v>-5.6660000000000002E-2</v>
      </c>
      <c r="I1106">
        <v>-5.2290000000000003E-2</v>
      </c>
      <c r="J1106">
        <v>4.3699999999999998E-3</v>
      </c>
      <c r="K1106">
        <v>-2.56298</v>
      </c>
      <c r="L1106" s="1">
        <v>2.4160000000000001E-2</v>
      </c>
      <c r="M1106">
        <v>-0.11643000000000001</v>
      </c>
      <c r="N1106">
        <v>-0.11206000000000001</v>
      </c>
      <c r="O1106">
        <v>-4.8786100000000001</v>
      </c>
      <c r="P1106" s="1">
        <v>7.4200000000000004E-3</v>
      </c>
      <c r="Q1106">
        <v>-1.9300000000000001E-2</v>
      </c>
      <c r="R1106">
        <v>-1.4930000000000001E-2</v>
      </c>
      <c r="S1106">
        <v>-0.77244999999999997</v>
      </c>
      <c r="T1106" s="1">
        <v>0.46428999999999998</v>
      </c>
      <c r="U1106">
        <v>-0.19189000000000001</v>
      </c>
      <c r="V1106">
        <v>-5.5280000000000003E-2</v>
      </c>
      <c r="W1106">
        <v>-0.12670000000000001</v>
      </c>
      <c r="X1106">
        <v>-7.5090000000000004E-2</v>
      </c>
      <c r="Y1106" s="1">
        <v>-0.11135</v>
      </c>
      <c r="Z1106">
        <v>-7.7039999999999997E-2</v>
      </c>
      <c r="AA1106">
        <v>8.2860000000000003E-2</v>
      </c>
      <c r="AB1106">
        <v>-6.4399999999999999E-2</v>
      </c>
      <c r="AC1106">
        <v>-6.7580000000000001E-2</v>
      </c>
      <c r="AD1106">
        <v>-3.5959999999999999E-2</v>
      </c>
      <c r="AE1106">
        <v>-7.7499999999999999E-2</v>
      </c>
      <c r="AF1106">
        <v>6.8010000000000001E-2</v>
      </c>
      <c r="AG1106" s="1">
        <v>5.2139999999999999E-2</v>
      </c>
      <c r="AM1106"/>
    </row>
    <row r="1107" spans="1:39" x14ac:dyDescent="0.2">
      <c r="A1107" s="13" t="s">
        <v>15142</v>
      </c>
      <c r="B1107">
        <v>0.67</v>
      </c>
      <c r="C1107">
        <v>0.48</v>
      </c>
      <c r="D1107" s="1">
        <v>0.19000000000000006</v>
      </c>
      <c r="E1107">
        <v>-5.6649999999999999E-2</v>
      </c>
      <c r="F1107">
        <v>-3.3999999999999998E-3</v>
      </c>
      <c r="G1107" s="1">
        <v>-8.992E-2</v>
      </c>
      <c r="H1107">
        <v>-5.6649999999999999E-2</v>
      </c>
      <c r="I1107">
        <v>-8.7209999999999996E-2</v>
      </c>
      <c r="J1107">
        <v>-3.056E-2</v>
      </c>
      <c r="K1107">
        <v>-2.2378499999999999</v>
      </c>
      <c r="L1107" s="1">
        <v>4.3999999999999997E-2</v>
      </c>
      <c r="M1107">
        <v>-3.3999999999999998E-3</v>
      </c>
      <c r="N1107">
        <v>-3.3959999999999997E-2</v>
      </c>
      <c r="O1107">
        <v>-7.9500000000000001E-2</v>
      </c>
      <c r="P1107" s="1">
        <v>0.94038999999999995</v>
      </c>
      <c r="Q1107">
        <v>-8.992E-2</v>
      </c>
      <c r="R1107">
        <v>-0.12049</v>
      </c>
      <c r="S1107">
        <v>-3.40164</v>
      </c>
      <c r="T1107" s="1">
        <v>1.069E-2</v>
      </c>
      <c r="U1107">
        <v>4.4720000000000003E-2</v>
      </c>
      <c r="V1107">
        <v>-0.13089999999999999</v>
      </c>
      <c r="W1107">
        <v>-0.12163</v>
      </c>
      <c r="X1107">
        <v>-4.1790000000000001E-2</v>
      </c>
      <c r="Y1107" s="1">
        <v>7.9780000000000004E-2</v>
      </c>
      <c r="Z1107">
        <v>-4.5109999999999997E-2</v>
      </c>
      <c r="AA1107">
        <v>-0.10607999999999999</v>
      </c>
      <c r="AB1107">
        <v>-0.14410999999999999</v>
      </c>
      <c r="AC1107">
        <v>-6.7299999999999999E-2</v>
      </c>
      <c r="AD1107">
        <v>-0.26824999999999999</v>
      </c>
      <c r="AE1107">
        <v>-9.9769999999999998E-2</v>
      </c>
      <c r="AF1107">
        <v>-0.17460999999999999</v>
      </c>
      <c r="AG1107" s="1">
        <v>-5.867E-2</v>
      </c>
      <c r="AM1107"/>
    </row>
    <row r="1108" spans="1:39" x14ac:dyDescent="0.2">
      <c r="A1108" s="13" t="s">
        <v>76748</v>
      </c>
      <c r="B1108">
        <v>0.31</v>
      </c>
      <c r="C1108">
        <v>7.0000000000000007E-2</v>
      </c>
      <c r="D1108" s="1">
        <v>0.24</v>
      </c>
      <c r="E1108">
        <v>3.124E-2</v>
      </c>
      <c r="F1108">
        <v>5.8450000000000002E-2</v>
      </c>
      <c r="G1108" s="1">
        <v>-3.8399999999999997E-2</v>
      </c>
      <c r="H1108">
        <v>-5.6649999999999999E-2</v>
      </c>
      <c r="I1108">
        <v>9.8200000000000006E-3</v>
      </c>
      <c r="J1108">
        <v>6.6479999999999997E-2</v>
      </c>
      <c r="K1108">
        <v>-1.93638</v>
      </c>
      <c r="L1108" s="1">
        <v>7.6189999999999994E-2</v>
      </c>
      <c r="M1108">
        <v>-7.8770000000000007E-2</v>
      </c>
      <c r="N1108">
        <v>-1.2290000000000001E-2</v>
      </c>
      <c r="O1108">
        <v>-1.11757</v>
      </c>
      <c r="P1108" s="1">
        <v>0.32611000000000001</v>
      </c>
      <c r="Q1108">
        <v>-4.283E-2</v>
      </c>
      <c r="R1108">
        <v>2.3640000000000001E-2</v>
      </c>
      <c r="S1108">
        <v>-1.86808</v>
      </c>
      <c r="T1108" s="1">
        <v>0.10244</v>
      </c>
      <c r="U1108">
        <v>-6.5680000000000002E-2</v>
      </c>
      <c r="V1108">
        <v>-0.16345999999999999</v>
      </c>
      <c r="W1108">
        <v>-0.10894</v>
      </c>
      <c r="X1108">
        <v>0.23515</v>
      </c>
      <c r="Y1108" s="1">
        <v>4.1459999999999997E-2</v>
      </c>
      <c r="Z1108">
        <v>-1.9439999999999999E-2</v>
      </c>
      <c r="AA1108">
        <v>8.8080000000000006E-2</v>
      </c>
      <c r="AB1108">
        <v>1.2200000000000001E-2</v>
      </c>
      <c r="AC1108">
        <v>2.0140000000000002E-2</v>
      </c>
      <c r="AD1108">
        <v>7.5100000000000002E-3</v>
      </c>
      <c r="AE1108">
        <v>4.3490000000000001E-2</v>
      </c>
      <c r="AF1108">
        <v>-8.6400000000000005E-2</v>
      </c>
      <c r="AG1108" s="1">
        <v>0.12357</v>
      </c>
      <c r="AM1108"/>
    </row>
    <row r="1109" spans="1:39" x14ac:dyDescent="0.2">
      <c r="A1109" s="13" t="s">
        <v>19327</v>
      </c>
      <c r="B1109">
        <v>0.6</v>
      </c>
      <c r="C1109">
        <v>0.37</v>
      </c>
      <c r="D1109" s="1">
        <v>0.22999999999999998</v>
      </c>
      <c r="E1109">
        <v>-1.14E-3</v>
      </c>
      <c r="F1109">
        <v>2.0420000000000001E-2</v>
      </c>
      <c r="G1109" s="1">
        <v>-1.6999999999999999E-3</v>
      </c>
      <c r="H1109">
        <v>-5.663E-2</v>
      </c>
      <c r="I1109">
        <v>-6.2129999999999998E-2</v>
      </c>
      <c r="J1109">
        <v>-5.4999999999999997E-3</v>
      </c>
      <c r="K1109">
        <v>-1.7755300000000001</v>
      </c>
      <c r="L1109" s="1">
        <v>0.10063999999999999</v>
      </c>
      <c r="M1109">
        <v>5.28E-3</v>
      </c>
      <c r="N1109">
        <v>-2.2000000000000001E-4</v>
      </c>
      <c r="O1109">
        <v>0.19586000000000001</v>
      </c>
      <c r="P1109" s="1">
        <v>0.85401000000000005</v>
      </c>
      <c r="Q1109">
        <v>-9.5320000000000002E-2</v>
      </c>
      <c r="R1109">
        <v>-0.10082000000000001</v>
      </c>
      <c r="S1109">
        <v>-2.1293199999999999</v>
      </c>
      <c r="T1109" s="1">
        <v>7.034E-2</v>
      </c>
      <c r="U1109">
        <v>5.33E-2</v>
      </c>
      <c r="V1109">
        <v>-2.9600000000000001E-2</v>
      </c>
      <c r="W1109">
        <v>-4.0239999999999998E-2</v>
      </c>
      <c r="X1109">
        <v>-5.8790000000000002E-2</v>
      </c>
      <c r="Y1109" s="1">
        <v>7.4230000000000004E-2</v>
      </c>
      <c r="Z1109">
        <v>7.11E-3</v>
      </c>
      <c r="AA1109">
        <v>-4.4240000000000002E-2</v>
      </c>
      <c r="AB1109">
        <v>4.045E-2</v>
      </c>
      <c r="AC1109">
        <v>-0.22155</v>
      </c>
      <c r="AD1109">
        <v>-6.6489999999999994E-2</v>
      </c>
      <c r="AE1109">
        <v>-3.9699999999999996E-3</v>
      </c>
      <c r="AF1109">
        <v>-0.22972999999999999</v>
      </c>
      <c r="AG1109" s="1">
        <v>-0.28813</v>
      </c>
      <c r="AM1109"/>
    </row>
    <row r="1110" spans="1:39" x14ac:dyDescent="0.2">
      <c r="A1110" s="13" t="s">
        <v>47582</v>
      </c>
      <c r="B1110">
        <v>0.78</v>
      </c>
      <c r="C1110">
        <v>0.69</v>
      </c>
      <c r="D1110" s="1">
        <v>9.000000000000008E-2</v>
      </c>
      <c r="E1110">
        <v>-5.0099999999999999E-2</v>
      </c>
      <c r="F1110">
        <v>-3.9280000000000002E-2</v>
      </c>
      <c r="G1110" s="1">
        <v>-4.8259999999999997E-2</v>
      </c>
      <c r="H1110">
        <v>-5.6610000000000001E-2</v>
      </c>
      <c r="I1110">
        <v>-0.14779</v>
      </c>
      <c r="J1110">
        <v>-9.1179999999999997E-2</v>
      </c>
      <c r="K1110">
        <v>-1.24438</v>
      </c>
      <c r="L1110" s="1">
        <v>0.23687</v>
      </c>
      <c r="M1110">
        <v>-2.2419999999999999E-2</v>
      </c>
      <c r="N1110">
        <v>-0.11360000000000001</v>
      </c>
      <c r="O1110">
        <v>-0.2838</v>
      </c>
      <c r="P1110" s="1">
        <v>0.79059999999999997</v>
      </c>
      <c r="Q1110">
        <v>-7.7979999999999994E-2</v>
      </c>
      <c r="R1110">
        <v>-0.16916999999999999</v>
      </c>
      <c r="S1110">
        <v>-1.3469800000000001</v>
      </c>
      <c r="T1110" s="1">
        <v>0.21969</v>
      </c>
      <c r="U1110">
        <v>-0.18998999999999999</v>
      </c>
      <c r="V1110">
        <v>-3.4279999999999998E-2</v>
      </c>
      <c r="W1110">
        <v>2.145E-2</v>
      </c>
      <c r="X1110">
        <v>2.316E-2</v>
      </c>
      <c r="Y1110" s="1">
        <v>-0.38834000000000002</v>
      </c>
      <c r="Z1110">
        <v>-0.20183999999999999</v>
      </c>
      <c r="AA1110">
        <v>-0.24675</v>
      </c>
      <c r="AB1110">
        <v>-0.49101</v>
      </c>
      <c r="AC1110">
        <v>-2.1590000000000002E-2</v>
      </c>
      <c r="AD1110">
        <v>-0.10145999999999999</v>
      </c>
      <c r="AE1110">
        <v>-5.0849999999999999E-2</v>
      </c>
      <c r="AF1110">
        <v>-0.24478</v>
      </c>
      <c r="AG1110" s="1">
        <v>4.9699999999999996E-3</v>
      </c>
      <c r="AM1110"/>
    </row>
    <row r="1111" spans="1:39" x14ac:dyDescent="0.2">
      <c r="A1111" s="13" t="s">
        <v>27919</v>
      </c>
      <c r="B1111">
        <v>0.74</v>
      </c>
      <c r="C1111">
        <v>0.61</v>
      </c>
      <c r="D1111" s="1">
        <v>0.13</v>
      </c>
      <c r="E1111">
        <v>1.259E-2</v>
      </c>
      <c r="F1111">
        <v>2.7289999999999998E-2</v>
      </c>
      <c r="G1111" s="1">
        <v>-8.7100000000000007E-3</v>
      </c>
      <c r="H1111">
        <v>-5.6610000000000001E-2</v>
      </c>
      <c r="I1111">
        <v>-0.11804000000000001</v>
      </c>
      <c r="J1111">
        <v>-6.1429999999999998E-2</v>
      </c>
      <c r="K1111">
        <v>-1.9722299999999999</v>
      </c>
      <c r="L1111" s="1">
        <v>7.145E-2</v>
      </c>
      <c r="M1111">
        <v>-4.4810000000000003E-2</v>
      </c>
      <c r="N1111">
        <v>-0.10624</v>
      </c>
      <c r="O1111">
        <v>-0.94255999999999995</v>
      </c>
      <c r="P1111" s="1">
        <v>0.39879999999999999</v>
      </c>
      <c r="Q1111">
        <v>-6.3979999999999995E-2</v>
      </c>
      <c r="R1111">
        <v>-0.12540999999999999</v>
      </c>
      <c r="S1111">
        <v>-1.67906</v>
      </c>
      <c r="T1111" s="1">
        <v>0.13639000000000001</v>
      </c>
      <c r="U1111">
        <v>-2.8199999999999999E-2</v>
      </c>
      <c r="V1111">
        <v>-0.14988000000000001</v>
      </c>
      <c r="W1111">
        <v>-0.25530999999999998</v>
      </c>
      <c r="X1111">
        <v>-0.11291</v>
      </c>
      <c r="Y1111" s="1">
        <v>1.5100000000000001E-2</v>
      </c>
      <c r="Z1111">
        <v>-0.13657</v>
      </c>
      <c r="AA1111">
        <v>1.6799999999999999E-2</v>
      </c>
      <c r="AB1111">
        <v>-0.14327999999999999</v>
      </c>
      <c r="AC1111">
        <v>-0.27923999999999999</v>
      </c>
      <c r="AD1111">
        <v>-7.2690000000000005E-2</v>
      </c>
      <c r="AE1111">
        <v>-9.7629999999999995E-2</v>
      </c>
      <c r="AF1111">
        <v>-0.27189000000000002</v>
      </c>
      <c r="AG1111" s="1">
        <v>-1.8800000000000001E-2</v>
      </c>
      <c r="AM1111"/>
    </row>
    <row r="1112" spans="1:39" x14ac:dyDescent="0.2">
      <c r="A1112" s="13" t="s">
        <v>16164</v>
      </c>
      <c r="B1112">
        <v>0.6</v>
      </c>
      <c r="C1112">
        <v>0.36</v>
      </c>
      <c r="D1112" s="1">
        <v>0.24</v>
      </c>
      <c r="E1112">
        <v>7.1900000000000002E-3</v>
      </c>
      <c r="F1112">
        <v>1.882E-2</v>
      </c>
      <c r="G1112" s="1">
        <v>1.2899999999999999E-3</v>
      </c>
      <c r="H1112">
        <v>-5.6570000000000002E-2</v>
      </c>
      <c r="I1112">
        <v>-6.1920000000000003E-2</v>
      </c>
      <c r="J1112">
        <v>-5.3499999999999997E-3</v>
      </c>
      <c r="K1112">
        <v>-2.4028700000000001</v>
      </c>
      <c r="L1112" s="1">
        <v>3.2770000000000001E-2</v>
      </c>
      <c r="M1112">
        <v>-3.1309999999999998E-2</v>
      </c>
      <c r="N1112">
        <v>-3.6659999999999998E-2</v>
      </c>
      <c r="O1112">
        <v>-1.0005999999999999</v>
      </c>
      <c r="P1112" s="1">
        <v>0.37272</v>
      </c>
      <c r="Q1112">
        <v>-7.2359999999999994E-2</v>
      </c>
      <c r="R1112">
        <v>-7.7710000000000001E-2</v>
      </c>
      <c r="S1112">
        <v>-2.1922100000000002</v>
      </c>
      <c r="T1112" s="1">
        <v>6.3869999999999996E-2</v>
      </c>
      <c r="U1112">
        <v>-4.3439999999999999E-2</v>
      </c>
      <c r="V1112">
        <v>-2.469E-2</v>
      </c>
      <c r="W1112">
        <v>4.1599999999999998E-2</v>
      </c>
      <c r="X1112">
        <v>-9.0500000000000008E-3</v>
      </c>
      <c r="Y1112" s="1">
        <v>-0.1477</v>
      </c>
      <c r="Z1112">
        <v>-1.23E-2</v>
      </c>
      <c r="AA1112">
        <v>-0.21157000000000001</v>
      </c>
      <c r="AB1112">
        <v>-0.17791999999999999</v>
      </c>
      <c r="AC1112">
        <v>2.758E-2</v>
      </c>
      <c r="AD1112">
        <v>-0.13891999999999999</v>
      </c>
      <c r="AE1112">
        <v>-6.6100000000000004E-3</v>
      </c>
      <c r="AF1112">
        <v>-0.11004</v>
      </c>
      <c r="AG1112" s="1">
        <v>8.0700000000000008E-3</v>
      </c>
      <c r="AM1112"/>
    </row>
    <row r="1113" spans="1:39" x14ac:dyDescent="0.2">
      <c r="A1113" s="13" t="s">
        <v>59044</v>
      </c>
      <c r="B1113">
        <v>0.53</v>
      </c>
      <c r="C1113">
        <v>0.28000000000000003</v>
      </c>
      <c r="D1113" s="1">
        <v>0.25</v>
      </c>
      <c r="E1113">
        <v>-5.586E-2</v>
      </c>
      <c r="F1113">
        <v>7.2500000000000004E-3</v>
      </c>
      <c r="G1113" s="1">
        <v>-0.15864</v>
      </c>
      <c r="H1113">
        <v>-5.6570000000000002E-2</v>
      </c>
      <c r="I1113">
        <v>-4.3299999999999998E-2</v>
      </c>
      <c r="J1113">
        <v>1.3270000000000001E-2</v>
      </c>
      <c r="K1113">
        <v>-2.4154599999999999</v>
      </c>
      <c r="L1113" s="1">
        <v>3.1829999999999997E-2</v>
      </c>
      <c r="M1113">
        <v>-2.249E-2</v>
      </c>
      <c r="N1113">
        <v>-9.2200000000000008E-3</v>
      </c>
      <c r="O1113">
        <v>-0.87114999999999998</v>
      </c>
      <c r="P1113" s="1">
        <v>0.43126999999999999</v>
      </c>
      <c r="Q1113">
        <v>-7.7880000000000005E-2</v>
      </c>
      <c r="R1113">
        <v>-6.4610000000000001E-2</v>
      </c>
      <c r="S1113">
        <v>-2.3424700000000001</v>
      </c>
      <c r="T1113" s="1">
        <v>5.0930000000000003E-2</v>
      </c>
      <c r="U1113">
        <v>2.7480000000000001E-2</v>
      </c>
      <c r="V1113">
        <v>6.0089999999999998E-2</v>
      </c>
      <c r="W1113">
        <v>-3.5500000000000002E-3</v>
      </c>
      <c r="X1113">
        <v>-8.3460000000000006E-2</v>
      </c>
      <c r="Y1113" s="1">
        <v>-4.6640000000000001E-2</v>
      </c>
      <c r="Z1113">
        <v>2.1299999999999999E-2</v>
      </c>
      <c r="AA1113">
        <v>-0.20724999999999999</v>
      </c>
      <c r="AB1113">
        <v>6.2100000000000002E-3</v>
      </c>
      <c r="AC1113">
        <v>-0.18081</v>
      </c>
      <c r="AD1113">
        <v>-4.9639999999999997E-2</v>
      </c>
      <c r="AE1113">
        <v>1.018E-2</v>
      </c>
      <c r="AF1113">
        <v>-0.12594</v>
      </c>
      <c r="AG1113" s="1">
        <v>9.0900000000000009E-3</v>
      </c>
      <c r="AM1113"/>
    </row>
    <row r="1114" spans="1:39" x14ac:dyDescent="0.2">
      <c r="A1114" s="13" t="s">
        <v>12146</v>
      </c>
      <c r="B1114">
        <v>0.43</v>
      </c>
      <c r="C1114">
        <v>0.16</v>
      </c>
      <c r="D1114" s="1">
        <v>0.27</v>
      </c>
      <c r="E1114">
        <v>-5.6570000000000002E-2</v>
      </c>
      <c r="F1114">
        <v>2.334E-2</v>
      </c>
      <c r="G1114" s="1">
        <v>-0.10650999999999999</v>
      </c>
      <c r="H1114">
        <v>-5.6570000000000002E-2</v>
      </c>
      <c r="I1114">
        <v>-1.7000000000000001E-2</v>
      </c>
      <c r="J1114">
        <v>3.9570000000000001E-2</v>
      </c>
      <c r="K1114">
        <v>-1.8586</v>
      </c>
      <c r="L1114" s="1">
        <v>8.7330000000000005E-2</v>
      </c>
      <c r="M1114">
        <v>2.334E-2</v>
      </c>
      <c r="N1114">
        <v>6.2920000000000004E-2</v>
      </c>
      <c r="O1114">
        <v>1.7154199999999999</v>
      </c>
      <c r="P1114" s="1">
        <v>0.15512000000000001</v>
      </c>
      <c r="Q1114">
        <v>-0.10650999999999999</v>
      </c>
      <c r="R1114">
        <v>-6.694E-2</v>
      </c>
      <c r="S1114">
        <v>-2.6829999999999998</v>
      </c>
      <c r="T1114" s="1">
        <v>3.1099999999999999E-2</v>
      </c>
      <c r="U1114">
        <v>5.0729999999999997E-2</v>
      </c>
      <c r="V1114">
        <v>9.6860000000000002E-2</v>
      </c>
      <c r="W1114">
        <v>6.4570000000000002E-2</v>
      </c>
      <c r="X1114">
        <v>1.9900000000000001E-2</v>
      </c>
      <c r="Y1114" s="1">
        <v>8.251E-2</v>
      </c>
      <c r="Z1114">
        <v>-0.14510999999999999</v>
      </c>
      <c r="AA1114">
        <v>-8.3269999999999997E-2</v>
      </c>
      <c r="AB1114">
        <v>-4.4060000000000002E-2</v>
      </c>
      <c r="AC1114">
        <v>0.11147</v>
      </c>
      <c r="AD1114">
        <v>-3.6389999999999999E-2</v>
      </c>
      <c r="AE1114">
        <v>5.2929999999999998E-2</v>
      </c>
      <c r="AF1114">
        <v>-0.21398</v>
      </c>
      <c r="AG1114" s="1">
        <v>-0.17710000000000001</v>
      </c>
      <c r="AM1114"/>
    </row>
    <row r="1115" spans="1:39" x14ac:dyDescent="0.2">
      <c r="A1115" s="13" t="s">
        <v>53931</v>
      </c>
      <c r="B1115">
        <v>0.57999999999999996</v>
      </c>
      <c r="C1115">
        <v>0.34</v>
      </c>
      <c r="D1115" s="1">
        <v>0.23999999999999994</v>
      </c>
      <c r="E1115">
        <v>-5.6550000000000003E-2</v>
      </c>
      <c r="F1115">
        <v>-8.9080000000000006E-2</v>
      </c>
      <c r="G1115" s="1">
        <v>-3.6220000000000002E-2</v>
      </c>
      <c r="H1115">
        <v>-5.6550000000000003E-2</v>
      </c>
      <c r="I1115">
        <v>-5.5939999999999997E-2</v>
      </c>
      <c r="J1115">
        <v>6.0999999999999997E-4</v>
      </c>
      <c r="K1115">
        <v>-1.60561</v>
      </c>
      <c r="L1115" s="1">
        <v>0.13394</v>
      </c>
      <c r="M1115">
        <v>-8.9080000000000006E-2</v>
      </c>
      <c r="N1115">
        <v>-8.8469999999999993E-2</v>
      </c>
      <c r="O1115">
        <v>-1.0150300000000001</v>
      </c>
      <c r="P1115" s="1">
        <v>0.36736000000000002</v>
      </c>
      <c r="Q1115">
        <v>-3.6220000000000002E-2</v>
      </c>
      <c r="R1115">
        <v>-3.5610000000000003E-2</v>
      </c>
      <c r="S1115">
        <v>-1.56203</v>
      </c>
      <c r="T1115" s="1">
        <v>0.16070999999999999</v>
      </c>
      <c r="U1115">
        <v>9.8080000000000001E-2</v>
      </c>
      <c r="V1115">
        <v>-6.1080000000000002E-2</v>
      </c>
      <c r="W1115">
        <v>0.10055</v>
      </c>
      <c r="X1115">
        <v>-0.26377</v>
      </c>
      <c r="Y1115" s="1">
        <v>-0.31613999999999998</v>
      </c>
      <c r="Z1115">
        <v>-5.2179999999999997E-2</v>
      </c>
      <c r="AA1115">
        <v>4.7399999999999998E-2</v>
      </c>
      <c r="AB1115">
        <v>-0.16944000000000001</v>
      </c>
      <c r="AC1115">
        <v>-4.0809999999999999E-2</v>
      </c>
      <c r="AD1115">
        <v>-5.5239999999999997E-2</v>
      </c>
      <c r="AE1115">
        <v>-1.7430000000000001E-2</v>
      </c>
      <c r="AF1115">
        <v>-2.1090000000000001E-2</v>
      </c>
      <c r="AG1115" s="1">
        <v>2.3879999999999998E-2</v>
      </c>
      <c r="AM1115"/>
    </row>
    <row r="1116" spans="1:39" x14ac:dyDescent="0.2">
      <c r="A1116" s="13" t="s">
        <v>68882</v>
      </c>
      <c r="B1116">
        <v>0.39</v>
      </c>
      <c r="C1116">
        <v>0.13</v>
      </c>
      <c r="D1116" s="1">
        <v>0.26</v>
      </c>
      <c r="E1116">
        <v>1.8020000000000001E-2</v>
      </c>
      <c r="F1116">
        <v>7.6450000000000004E-2</v>
      </c>
      <c r="G1116" s="1">
        <v>-3.918E-2</v>
      </c>
      <c r="H1116">
        <v>-5.6500000000000002E-2</v>
      </c>
      <c r="I1116">
        <v>-9.2200000000000008E-3</v>
      </c>
      <c r="J1116">
        <v>4.7280000000000003E-2</v>
      </c>
      <c r="K1116">
        <v>-1.65198</v>
      </c>
      <c r="L1116" s="1">
        <v>0.12395</v>
      </c>
      <c r="M1116">
        <v>3.0280000000000001E-2</v>
      </c>
      <c r="N1116">
        <v>7.757E-2</v>
      </c>
      <c r="O1116">
        <v>0.95604999999999996</v>
      </c>
      <c r="P1116" s="1">
        <v>0.39205000000000001</v>
      </c>
      <c r="Q1116">
        <v>-0.11075</v>
      </c>
      <c r="R1116">
        <v>-6.3460000000000003E-2</v>
      </c>
      <c r="S1116">
        <v>-2.6164499999999999</v>
      </c>
      <c r="T1116" s="1">
        <v>3.4200000000000001E-2</v>
      </c>
      <c r="U1116">
        <v>6.2190000000000002E-2</v>
      </c>
      <c r="V1116">
        <v>7.0749999999999993E-2</v>
      </c>
      <c r="W1116">
        <v>0.14732000000000001</v>
      </c>
      <c r="X1116">
        <v>-2.8549999999999999E-2</v>
      </c>
      <c r="Y1116" s="1">
        <v>0.13613</v>
      </c>
      <c r="Z1116">
        <v>5.9630000000000002E-2</v>
      </c>
      <c r="AA1116">
        <v>-0.28915000000000002</v>
      </c>
      <c r="AB1116">
        <v>-0.11629</v>
      </c>
      <c r="AC1116">
        <v>5.2359999999999997E-2</v>
      </c>
      <c r="AD1116">
        <v>-5.8290000000000002E-2</v>
      </c>
      <c r="AE1116">
        <v>-1.201E-2</v>
      </c>
      <c r="AF1116">
        <v>-0.15734999999999999</v>
      </c>
      <c r="AG1116" s="1">
        <v>1.342E-2</v>
      </c>
      <c r="AM1116"/>
    </row>
    <row r="1117" spans="1:39" x14ac:dyDescent="0.2">
      <c r="A1117" s="13" t="s">
        <v>11912</v>
      </c>
      <c r="B1117">
        <v>0.49</v>
      </c>
      <c r="C1117">
        <v>0.22</v>
      </c>
      <c r="D1117" s="1">
        <v>0.27</v>
      </c>
      <c r="E1117">
        <v>-4.8219999999999999E-2</v>
      </c>
      <c r="F1117">
        <v>-5.4309999999999997E-2</v>
      </c>
      <c r="G1117" s="1">
        <v>-6.8659999999999999E-2</v>
      </c>
      <c r="H1117">
        <v>-5.6500000000000002E-2</v>
      </c>
      <c r="I1117">
        <v>-3.2320000000000002E-2</v>
      </c>
      <c r="J1117">
        <v>2.418E-2</v>
      </c>
      <c r="K1117">
        <v>-2.3677800000000002</v>
      </c>
      <c r="L1117" s="1">
        <v>3.4939999999999999E-2</v>
      </c>
      <c r="M1117">
        <v>-0.10396</v>
      </c>
      <c r="N1117">
        <v>-7.9780000000000004E-2</v>
      </c>
      <c r="O1117">
        <v>-3.7965499999999999</v>
      </c>
      <c r="P1117" s="1">
        <v>1.8319999999999999E-2</v>
      </c>
      <c r="Q1117">
        <v>-2.6839999999999999E-2</v>
      </c>
      <c r="R1117">
        <v>-2.65E-3</v>
      </c>
      <c r="S1117">
        <v>-0.85789000000000004</v>
      </c>
      <c r="T1117" s="1">
        <v>0.41885</v>
      </c>
      <c r="U1117">
        <v>-0.14763000000000001</v>
      </c>
      <c r="V1117">
        <v>-0.12275999999999999</v>
      </c>
      <c r="W1117">
        <v>-9.2539999999999997E-2</v>
      </c>
      <c r="X1117">
        <v>-3.4770000000000002E-2</v>
      </c>
      <c r="Y1117" s="1">
        <v>-1.1999999999999999E-3</v>
      </c>
      <c r="Z1117">
        <v>-3.2779999999999997E-2</v>
      </c>
      <c r="AA1117">
        <v>-8.5970000000000005E-2</v>
      </c>
      <c r="AB1117">
        <v>7.2700000000000004E-3</v>
      </c>
      <c r="AC1117">
        <v>-0.13194</v>
      </c>
      <c r="AD1117">
        <v>4.2979999999999997E-2</v>
      </c>
      <c r="AE1117">
        <v>-2.3199999999999998E-2</v>
      </c>
      <c r="AF1117">
        <v>0.15386</v>
      </c>
      <c r="AG1117" s="1">
        <v>4.854E-2</v>
      </c>
      <c r="AM1117"/>
    </row>
    <row r="1118" spans="1:39" x14ac:dyDescent="0.2">
      <c r="A1118" s="13" t="s">
        <v>71977</v>
      </c>
      <c r="B1118">
        <v>0.43</v>
      </c>
      <c r="C1118">
        <v>0.15</v>
      </c>
      <c r="D1118" s="1">
        <v>0.28000000000000003</v>
      </c>
      <c r="E1118">
        <v>-5.6480000000000002E-2</v>
      </c>
      <c r="F1118">
        <v>-0.10826</v>
      </c>
      <c r="G1118" s="1">
        <v>-2.4119999999999999E-2</v>
      </c>
      <c r="H1118">
        <v>-5.6480000000000002E-2</v>
      </c>
      <c r="I1118">
        <v>-1.6750000000000001E-2</v>
      </c>
      <c r="J1118">
        <v>3.9719999999999998E-2</v>
      </c>
      <c r="K1118">
        <v>-2.3136000000000001</v>
      </c>
      <c r="L1118" s="1">
        <v>3.8550000000000001E-2</v>
      </c>
      <c r="M1118">
        <v>-0.10826</v>
      </c>
      <c r="N1118">
        <v>-6.8529999999999994E-2</v>
      </c>
      <c r="O1118">
        <v>-3.3861500000000002</v>
      </c>
      <c r="P1118" s="1">
        <v>2.6790000000000001E-2</v>
      </c>
      <c r="Q1118">
        <v>-2.4119999999999999E-2</v>
      </c>
      <c r="R1118">
        <v>1.5610000000000001E-2</v>
      </c>
      <c r="S1118">
        <v>-0.80767999999999995</v>
      </c>
      <c r="T1118" s="1">
        <v>0.44527</v>
      </c>
      <c r="U1118">
        <v>-0.18287</v>
      </c>
      <c r="V1118">
        <v>-3.3800000000000002E-3</v>
      </c>
      <c r="W1118">
        <v>-1.8370000000000001E-2</v>
      </c>
      <c r="X1118">
        <v>-5.4789999999999998E-2</v>
      </c>
      <c r="Y1118" s="1">
        <v>-8.3250000000000005E-2</v>
      </c>
      <c r="Z1118">
        <v>-2.776E-2</v>
      </c>
      <c r="AA1118">
        <v>0.12553</v>
      </c>
      <c r="AB1118">
        <v>-0.10618</v>
      </c>
      <c r="AC1118">
        <v>1.37E-2</v>
      </c>
      <c r="AD1118">
        <v>-7.2399999999999999E-3</v>
      </c>
      <c r="AE1118">
        <v>1.0109999999999999E-2</v>
      </c>
      <c r="AF1118">
        <v>-3.2070000000000001E-2</v>
      </c>
      <c r="AG1118" s="1">
        <v>0.14876</v>
      </c>
      <c r="AM1118"/>
    </row>
    <row r="1119" spans="1:39" x14ac:dyDescent="0.2">
      <c r="A1119" s="13" t="s">
        <v>11143</v>
      </c>
      <c r="B1119">
        <v>0.55000000000000004</v>
      </c>
      <c r="C1119">
        <v>0.3</v>
      </c>
      <c r="D1119" s="1">
        <v>0.25000000000000006</v>
      </c>
      <c r="E1119">
        <v>-0.10851</v>
      </c>
      <c r="F1119">
        <v>-7.8219999999999998E-2</v>
      </c>
      <c r="G1119" s="1">
        <v>-0.16936999999999999</v>
      </c>
      <c r="H1119">
        <v>-5.645E-2</v>
      </c>
      <c r="I1119">
        <v>-4.7780000000000003E-2</v>
      </c>
      <c r="J1119">
        <v>8.6700000000000006E-3</v>
      </c>
      <c r="K1119">
        <v>-1.8967700000000001</v>
      </c>
      <c r="L1119" s="1">
        <v>8.1589999999999996E-2</v>
      </c>
      <c r="M1119">
        <v>-5.6860000000000001E-2</v>
      </c>
      <c r="N1119">
        <v>-4.8189999999999997E-2</v>
      </c>
      <c r="O1119">
        <v>-1.0206999999999999</v>
      </c>
      <c r="P1119" s="1">
        <v>0.36473</v>
      </c>
      <c r="Q1119">
        <v>-5.6189999999999997E-2</v>
      </c>
      <c r="R1119">
        <v>-4.752E-2</v>
      </c>
      <c r="S1119">
        <v>-1.5330699999999999</v>
      </c>
      <c r="T1119" s="1">
        <v>0.16844000000000001</v>
      </c>
      <c r="U1119">
        <v>-2.8500000000000001E-2</v>
      </c>
      <c r="V1119">
        <v>1.251E-2</v>
      </c>
      <c r="W1119">
        <v>4.546E-2</v>
      </c>
      <c r="X1119">
        <v>-5.1200000000000004E-3</v>
      </c>
      <c r="Y1119" s="1">
        <v>-0.26533000000000001</v>
      </c>
      <c r="Z1119">
        <v>-0.1651</v>
      </c>
      <c r="AA1119">
        <v>1.282E-2</v>
      </c>
      <c r="AB1119">
        <v>4.1599999999999996E-3</v>
      </c>
      <c r="AC1119">
        <v>1.618E-2</v>
      </c>
      <c r="AD1119">
        <v>8.0560000000000007E-2</v>
      </c>
      <c r="AE1119">
        <v>1.102E-2</v>
      </c>
      <c r="AF1119">
        <v>-0.15207000000000001</v>
      </c>
      <c r="AG1119" s="1">
        <v>-0.18773000000000001</v>
      </c>
      <c r="AM1119"/>
    </row>
    <row r="1120" spans="1:39" x14ac:dyDescent="0.2">
      <c r="A1120" s="13" t="s">
        <v>67200</v>
      </c>
      <c r="B1120">
        <v>0.75</v>
      </c>
      <c r="C1120">
        <v>0.64</v>
      </c>
      <c r="D1120" s="1">
        <v>0.10999999999999999</v>
      </c>
      <c r="E1120">
        <v>-8.8220000000000007E-2</v>
      </c>
      <c r="F1120">
        <v>-0.13100999999999999</v>
      </c>
      <c r="G1120" s="1">
        <v>-7.3929999999999996E-2</v>
      </c>
      <c r="H1120">
        <v>-5.6439999999999997E-2</v>
      </c>
      <c r="I1120">
        <v>-0.12687999999999999</v>
      </c>
      <c r="J1120">
        <v>-7.0440000000000003E-2</v>
      </c>
      <c r="K1120">
        <v>-1.05941</v>
      </c>
      <c r="L1120" s="1">
        <v>0.30996000000000001</v>
      </c>
      <c r="M1120">
        <v>-0.16014</v>
      </c>
      <c r="N1120">
        <v>-0.23058000000000001</v>
      </c>
      <c r="O1120">
        <v>-1.89107</v>
      </c>
      <c r="P1120" s="1">
        <v>0.13116</v>
      </c>
      <c r="Q1120">
        <v>8.3800000000000003E-3</v>
      </c>
      <c r="R1120">
        <v>-6.2059999999999997E-2</v>
      </c>
      <c r="S1120">
        <v>0.13672999999999999</v>
      </c>
      <c r="T1120" s="1">
        <v>0.89505000000000001</v>
      </c>
      <c r="U1120">
        <v>-0.41320000000000001</v>
      </c>
      <c r="V1120">
        <v>-0.14355999999999999</v>
      </c>
      <c r="W1120">
        <v>4.4690000000000001E-2</v>
      </c>
      <c r="X1120">
        <v>-0.24915000000000001</v>
      </c>
      <c r="Y1120" s="1">
        <v>-0.39166000000000001</v>
      </c>
      <c r="Z1120">
        <v>6.021E-2</v>
      </c>
      <c r="AA1120">
        <v>-0.21967</v>
      </c>
      <c r="AB1120">
        <v>-8.7480000000000002E-2</v>
      </c>
      <c r="AC1120">
        <v>-6.7290000000000003E-2</v>
      </c>
      <c r="AD1120">
        <v>-3.3989999999999999E-2</v>
      </c>
      <c r="AE1120">
        <v>-0.25674000000000002</v>
      </c>
      <c r="AF1120">
        <v>0.28094999999999998</v>
      </c>
      <c r="AG1120" s="1">
        <v>-0.17247999999999999</v>
      </c>
      <c r="AM1120"/>
    </row>
    <row r="1121" spans="1:39" x14ac:dyDescent="0.2">
      <c r="A1121" s="13" t="s">
        <v>57435</v>
      </c>
      <c r="B1121">
        <v>0.27</v>
      </c>
      <c r="C1121">
        <v>0.05</v>
      </c>
      <c r="D1121" s="1">
        <v>0.22000000000000003</v>
      </c>
      <c r="E1121">
        <v>-6.7000000000000002E-3</v>
      </c>
      <c r="F1121">
        <v>-2.86E-2</v>
      </c>
      <c r="G1121" s="1">
        <v>-5.7999999999999996E-3</v>
      </c>
      <c r="H1121">
        <v>-5.6439999999999997E-2</v>
      </c>
      <c r="I1121">
        <v>1.8950000000000002E-2</v>
      </c>
      <c r="J1121">
        <v>7.5389999999999999E-2</v>
      </c>
      <c r="K1121">
        <v>-1.7155800000000001</v>
      </c>
      <c r="L1121" s="1">
        <v>0.11146</v>
      </c>
      <c r="M1121">
        <v>-0.11882</v>
      </c>
      <c r="N1121">
        <v>-4.3430000000000003E-2</v>
      </c>
      <c r="O1121">
        <v>-4.4525300000000003</v>
      </c>
      <c r="P1121" s="1">
        <v>1.0529999999999999E-2</v>
      </c>
      <c r="Q1121">
        <v>-1.746E-2</v>
      </c>
      <c r="R1121">
        <v>5.7930000000000002E-2</v>
      </c>
      <c r="S1121">
        <v>-0.37375999999999998</v>
      </c>
      <c r="T1121" s="1">
        <v>0.71955000000000002</v>
      </c>
      <c r="U1121">
        <v>-7.5599999999999999E-3</v>
      </c>
      <c r="V1121">
        <v>-0.1094</v>
      </c>
      <c r="W1121">
        <v>-0.10495</v>
      </c>
      <c r="X1121">
        <v>-1.2149999999999999E-2</v>
      </c>
      <c r="Y1121" s="1">
        <v>1.6920000000000001E-2</v>
      </c>
      <c r="Z1121">
        <v>7.9320000000000002E-2</v>
      </c>
      <c r="AA1121">
        <v>-0.19980000000000001</v>
      </c>
      <c r="AB1121">
        <v>0.16055</v>
      </c>
      <c r="AC1121">
        <v>9.6670000000000006E-2</v>
      </c>
      <c r="AD1121">
        <v>0.20058999999999999</v>
      </c>
      <c r="AE1121">
        <v>-1.2030000000000001E-2</v>
      </c>
      <c r="AF1121">
        <v>-2.383E-2</v>
      </c>
      <c r="AG1121" s="1">
        <v>0.16198000000000001</v>
      </c>
      <c r="AM1121"/>
    </row>
    <row r="1122" spans="1:39" x14ac:dyDescent="0.2">
      <c r="A1122" s="13" t="s">
        <v>4926</v>
      </c>
      <c r="B1122">
        <v>0.75</v>
      </c>
      <c r="C1122">
        <v>0.63</v>
      </c>
      <c r="D1122" s="1">
        <v>0.12</v>
      </c>
      <c r="E1122">
        <v>-2.7310000000000001E-2</v>
      </c>
      <c r="F1122">
        <v>-1.393E-2</v>
      </c>
      <c r="G1122" s="1">
        <v>-7.2400000000000006E-2</v>
      </c>
      <c r="H1122">
        <v>-5.638E-2</v>
      </c>
      <c r="I1122">
        <v>-0.12504000000000001</v>
      </c>
      <c r="J1122">
        <v>-6.8659999999999999E-2</v>
      </c>
      <c r="K1122">
        <v>-2.22749</v>
      </c>
      <c r="L1122" s="1">
        <v>4.5339999999999998E-2</v>
      </c>
      <c r="M1122">
        <v>-8.3030000000000007E-2</v>
      </c>
      <c r="N1122">
        <v>-0.15168999999999999</v>
      </c>
      <c r="O1122">
        <v>-1.5793699999999999</v>
      </c>
      <c r="P1122" s="1">
        <v>0.18903</v>
      </c>
      <c r="Q1122">
        <v>-3.9730000000000001E-2</v>
      </c>
      <c r="R1122">
        <v>-0.10838</v>
      </c>
      <c r="S1122">
        <v>-1.5186999999999999</v>
      </c>
      <c r="T1122" s="1">
        <v>0.17174</v>
      </c>
      <c r="U1122">
        <v>-0.25702999999999998</v>
      </c>
      <c r="V1122">
        <v>-0.24828</v>
      </c>
      <c r="W1122">
        <v>-0.16521</v>
      </c>
      <c r="X1122">
        <v>-0.11919</v>
      </c>
      <c r="Y1122" s="1">
        <v>3.1260000000000003E-2</v>
      </c>
      <c r="Z1122">
        <v>-3.5920000000000001E-2</v>
      </c>
      <c r="AA1122">
        <v>-0.22989999999999999</v>
      </c>
      <c r="AB1122">
        <v>-0.11</v>
      </c>
      <c r="AC1122">
        <v>-0.19242999999999999</v>
      </c>
      <c r="AD1122">
        <v>-0.11344</v>
      </c>
      <c r="AE1122">
        <v>-0.10004</v>
      </c>
      <c r="AF1122">
        <v>-1.031E-2</v>
      </c>
      <c r="AG1122" s="1">
        <v>-7.5009999999999993E-2</v>
      </c>
      <c r="AM1122"/>
    </row>
    <row r="1123" spans="1:39" x14ac:dyDescent="0.2">
      <c r="A1123" s="13" t="s">
        <v>44544</v>
      </c>
      <c r="B1123">
        <v>0.61</v>
      </c>
      <c r="C1123">
        <v>0.38</v>
      </c>
      <c r="D1123" s="1">
        <v>0.22999999999999998</v>
      </c>
      <c r="E1123">
        <v>-5.6390000000000003E-2</v>
      </c>
      <c r="F1123">
        <v>-5.1799999999999997E-3</v>
      </c>
      <c r="G1123" s="1">
        <v>-0.12898000000000001</v>
      </c>
      <c r="H1123">
        <v>-5.6320000000000002E-2</v>
      </c>
      <c r="I1123">
        <v>-6.5780000000000005E-2</v>
      </c>
      <c r="J1123">
        <v>-9.4599999999999997E-3</v>
      </c>
      <c r="K1123">
        <v>-1.73892</v>
      </c>
      <c r="L1123" s="1">
        <v>0.10723000000000001</v>
      </c>
      <c r="M1123">
        <v>-1.295E-2</v>
      </c>
      <c r="N1123">
        <v>-2.2409999999999999E-2</v>
      </c>
      <c r="O1123">
        <v>-0.24747</v>
      </c>
      <c r="P1123" s="1">
        <v>0.81666000000000005</v>
      </c>
      <c r="Q1123">
        <v>-8.3419999999999994E-2</v>
      </c>
      <c r="R1123">
        <v>-9.2880000000000004E-2</v>
      </c>
      <c r="S1123">
        <v>-2.04792</v>
      </c>
      <c r="T1123" s="1">
        <v>7.9390000000000002E-2</v>
      </c>
      <c r="U1123">
        <v>7.1799999999999998E-3</v>
      </c>
      <c r="V1123">
        <v>4.514E-2</v>
      </c>
      <c r="W1123">
        <v>-3.4229999999999997E-2</v>
      </c>
      <c r="X1123">
        <v>8.5629999999999998E-2</v>
      </c>
      <c r="Y1123" s="1">
        <v>-0.21576999999999999</v>
      </c>
      <c r="Z1123">
        <v>-4.1549999999999997E-2</v>
      </c>
      <c r="AA1123">
        <v>-0.13197999999999999</v>
      </c>
      <c r="AB1123">
        <v>-0.31074000000000002</v>
      </c>
      <c r="AC1123">
        <v>-0.19109000000000001</v>
      </c>
      <c r="AD1123">
        <v>4.7719999999999999E-2</v>
      </c>
      <c r="AE1123">
        <v>1.25E-3</v>
      </c>
      <c r="AF1123">
        <v>-4.8579999999999998E-2</v>
      </c>
      <c r="AG1123" s="1">
        <v>-6.8070000000000006E-2</v>
      </c>
      <c r="AM1123"/>
    </row>
    <row r="1124" spans="1:39" x14ac:dyDescent="0.2">
      <c r="A1124" s="13" t="s">
        <v>21398</v>
      </c>
      <c r="B1124">
        <v>0.79</v>
      </c>
      <c r="C1124">
        <v>0.73</v>
      </c>
      <c r="D1124" s="1">
        <v>6.0000000000000053E-2</v>
      </c>
      <c r="E1124">
        <v>-4.4880000000000003E-2</v>
      </c>
      <c r="F1124">
        <v>4.0779999999999997E-2</v>
      </c>
      <c r="G1124" s="1">
        <v>-0.14271</v>
      </c>
      <c r="H1124">
        <v>-5.6279999999999997E-2</v>
      </c>
      <c r="I1124">
        <v>-0.16409000000000001</v>
      </c>
      <c r="J1124">
        <v>-0.10782</v>
      </c>
      <c r="K1124">
        <v>-0.99787999999999999</v>
      </c>
      <c r="L1124" s="1">
        <v>0.33776</v>
      </c>
      <c r="M1124">
        <v>5.0590000000000003E-2</v>
      </c>
      <c r="N1124">
        <v>-5.7230000000000003E-2</v>
      </c>
      <c r="O1124">
        <v>0.53359000000000001</v>
      </c>
      <c r="P1124" s="1">
        <v>0.62175999999999998</v>
      </c>
      <c r="Q1124">
        <v>-0.12307</v>
      </c>
      <c r="R1124">
        <v>-0.23089000000000001</v>
      </c>
      <c r="S1124">
        <v>-1.95563</v>
      </c>
      <c r="T1124" s="1">
        <v>9.0939999999999993E-2</v>
      </c>
      <c r="U1124">
        <v>7.3400000000000002E-3</v>
      </c>
      <c r="V1124">
        <v>-6.45E-3</v>
      </c>
      <c r="W1124">
        <v>0.22853000000000001</v>
      </c>
      <c r="X1124">
        <v>-0.18536</v>
      </c>
      <c r="Y1124" s="1">
        <v>-0.33019999999999999</v>
      </c>
      <c r="Z1124">
        <v>-0.28748000000000001</v>
      </c>
      <c r="AA1124">
        <v>-0.35516999999999999</v>
      </c>
      <c r="AB1124">
        <v>-0.13270999999999999</v>
      </c>
      <c r="AC1124">
        <v>-3.6229999999999998E-2</v>
      </c>
      <c r="AD1124">
        <v>-0.24156</v>
      </c>
      <c r="AE1124">
        <v>-0.26321</v>
      </c>
      <c r="AF1124">
        <v>-0.53995000000000004</v>
      </c>
      <c r="AG1124" s="1">
        <v>9.2200000000000008E-3</v>
      </c>
      <c r="AM1124"/>
    </row>
    <row r="1125" spans="1:39" x14ac:dyDescent="0.2">
      <c r="A1125" s="13" t="s">
        <v>39809</v>
      </c>
      <c r="B1125">
        <v>0.73</v>
      </c>
      <c r="C1125">
        <v>0.61</v>
      </c>
      <c r="D1125" s="1">
        <v>0.12</v>
      </c>
      <c r="E1125">
        <v>-3.4040000000000001E-2</v>
      </c>
      <c r="F1125">
        <v>-5.7419999999999999E-2</v>
      </c>
      <c r="G1125" s="1">
        <v>5.0400000000000002E-3</v>
      </c>
      <c r="H1125">
        <v>-5.6259999999999998E-2</v>
      </c>
      <c r="I1125">
        <v>-0.11663999999999999</v>
      </c>
      <c r="J1125">
        <v>-6.037E-2</v>
      </c>
      <c r="K1125">
        <v>-1.2988</v>
      </c>
      <c r="L1125" s="1">
        <v>0.21815999999999999</v>
      </c>
      <c r="M1125">
        <v>-6.7419999999999994E-2</v>
      </c>
      <c r="N1125">
        <v>-0.1278</v>
      </c>
      <c r="O1125">
        <v>-0.64651000000000003</v>
      </c>
      <c r="P1125" s="1">
        <v>0.55310999999999999</v>
      </c>
      <c r="Q1125">
        <v>-4.929E-2</v>
      </c>
      <c r="R1125">
        <v>-0.10965999999999999</v>
      </c>
      <c r="S1125">
        <v>-1.36151</v>
      </c>
      <c r="T1125" s="1">
        <v>0.21492</v>
      </c>
      <c r="U1125">
        <v>-0.11459</v>
      </c>
      <c r="V1125">
        <v>-6.8159999999999998E-2</v>
      </c>
      <c r="W1125">
        <v>2.9659999999999999E-2</v>
      </c>
      <c r="X1125">
        <v>4.1889999999999997E-2</v>
      </c>
      <c r="Y1125" s="1">
        <v>-0.52778000000000003</v>
      </c>
      <c r="Z1125">
        <v>-9.1170000000000001E-2</v>
      </c>
      <c r="AA1125">
        <v>-0.25025999999999998</v>
      </c>
      <c r="AB1125">
        <v>-0.1991</v>
      </c>
      <c r="AC1125">
        <v>-2.2409999999999999E-2</v>
      </c>
      <c r="AD1125">
        <v>-1.61E-2</v>
      </c>
      <c r="AE1125">
        <v>-8.0860000000000001E-2</v>
      </c>
      <c r="AF1125">
        <v>-0.22595999999999999</v>
      </c>
      <c r="AG1125" s="1">
        <v>8.5800000000000008E-3</v>
      </c>
      <c r="AM1125"/>
    </row>
    <row r="1126" spans="1:39" x14ac:dyDescent="0.2">
      <c r="A1126" s="13" t="s">
        <v>54293</v>
      </c>
      <c r="B1126">
        <v>0.69</v>
      </c>
      <c r="C1126">
        <v>0.52</v>
      </c>
      <c r="D1126" s="1">
        <v>0.16999999999999993</v>
      </c>
      <c r="E1126">
        <v>1.549E-2</v>
      </c>
      <c r="F1126">
        <v>4.5420000000000002E-2</v>
      </c>
      <c r="G1126" s="1">
        <v>-4.7739999999999998E-2</v>
      </c>
      <c r="H1126">
        <v>-5.6210000000000003E-2</v>
      </c>
      <c r="I1126">
        <v>-9.4039999999999999E-2</v>
      </c>
      <c r="J1126">
        <v>-3.7830000000000003E-2</v>
      </c>
      <c r="K1126">
        <v>-1.3692</v>
      </c>
      <c r="L1126" s="1">
        <v>0.19566</v>
      </c>
      <c r="M1126">
        <v>-6.1100000000000002E-2</v>
      </c>
      <c r="N1126">
        <v>-9.894E-2</v>
      </c>
      <c r="O1126">
        <v>-0.83909999999999996</v>
      </c>
      <c r="P1126" s="1">
        <v>0.44843</v>
      </c>
      <c r="Q1126">
        <v>-5.314E-2</v>
      </c>
      <c r="R1126">
        <v>-9.0969999999999995E-2</v>
      </c>
      <c r="S1126">
        <v>-1.00807</v>
      </c>
      <c r="T1126" s="1">
        <v>0.34671000000000002</v>
      </c>
      <c r="U1126">
        <v>-4.011E-2</v>
      </c>
      <c r="V1126">
        <v>-3.3730000000000003E-2</v>
      </c>
      <c r="W1126">
        <v>-8.4010000000000001E-2</v>
      </c>
      <c r="X1126">
        <v>-0.37844</v>
      </c>
      <c r="Y1126" s="1">
        <v>4.1610000000000001E-2</v>
      </c>
      <c r="Z1126">
        <v>4.4299999999999999E-3</v>
      </c>
      <c r="AA1126">
        <v>-0.15959000000000001</v>
      </c>
      <c r="AB1126">
        <v>-9.9309999999999996E-2</v>
      </c>
      <c r="AC1126">
        <v>-0.12182</v>
      </c>
      <c r="AD1126">
        <v>2.989E-2</v>
      </c>
      <c r="AE1126">
        <v>1.8180000000000002E-2</v>
      </c>
      <c r="AF1126">
        <v>-0.41182000000000002</v>
      </c>
      <c r="AG1126" s="1">
        <v>1.225E-2</v>
      </c>
      <c r="AM1126"/>
    </row>
    <row r="1127" spans="1:39" x14ac:dyDescent="0.2">
      <c r="A1127" s="13" t="s">
        <v>21043</v>
      </c>
      <c r="B1127">
        <v>0.35</v>
      </c>
      <c r="C1127">
        <v>0.1</v>
      </c>
      <c r="D1127" s="1">
        <v>0.24999999999999997</v>
      </c>
      <c r="E1127">
        <v>-4.4119999999999999E-2</v>
      </c>
      <c r="F1127">
        <v>-5.1159999999999997E-2</v>
      </c>
      <c r="G1127" s="1">
        <v>-1.004E-2</v>
      </c>
      <c r="H1127">
        <v>-5.6180000000000001E-2</v>
      </c>
      <c r="I1127">
        <v>1.7000000000000001E-4</v>
      </c>
      <c r="J1127">
        <v>5.6349999999999997E-2</v>
      </c>
      <c r="K1127">
        <v>-1.9894700000000001</v>
      </c>
      <c r="L1127" s="1">
        <v>6.9349999999999995E-2</v>
      </c>
      <c r="M1127">
        <v>-2.7119999999999998E-2</v>
      </c>
      <c r="N1127">
        <v>2.9229999999999999E-2</v>
      </c>
      <c r="O1127">
        <v>-0.85638000000000003</v>
      </c>
      <c r="P1127" s="1">
        <v>0.43917</v>
      </c>
      <c r="Q1127">
        <v>-7.4340000000000003E-2</v>
      </c>
      <c r="R1127">
        <v>-1.7989999999999999E-2</v>
      </c>
      <c r="S1127">
        <v>-1.78911</v>
      </c>
      <c r="T1127" s="1">
        <v>0.11624</v>
      </c>
      <c r="U1127">
        <v>1.8259999999999998E-2</v>
      </c>
      <c r="V1127">
        <v>4.5240000000000002E-2</v>
      </c>
      <c r="W1127">
        <v>9.1969999999999996E-2</v>
      </c>
      <c r="X1127">
        <v>-8.6059999999999998E-2</v>
      </c>
      <c r="Y1127" s="1">
        <v>7.6740000000000003E-2</v>
      </c>
      <c r="Z1127">
        <v>9.0880000000000002E-2</v>
      </c>
      <c r="AA1127">
        <v>-0.25918999999999998</v>
      </c>
      <c r="AB1127">
        <v>-1.9550000000000001E-2</v>
      </c>
      <c r="AC1127">
        <v>5.3080000000000002E-2</v>
      </c>
      <c r="AD1127">
        <v>-8.3300000000000006E-3</v>
      </c>
      <c r="AE1127">
        <v>4.2529999999999998E-2</v>
      </c>
      <c r="AF1127">
        <v>-0.11459999999999999</v>
      </c>
      <c r="AG1127" s="1">
        <v>7.1249999999999994E-2</v>
      </c>
      <c r="AM1127"/>
    </row>
    <row r="1128" spans="1:39" x14ac:dyDescent="0.2">
      <c r="A1128" s="13" t="s">
        <v>47055</v>
      </c>
      <c r="B1128">
        <v>0.77</v>
      </c>
      <c r="C1128">
        <v>0.67</v>
      </c>
      <c r="D1128" s="1">
        <v>9.9999999999999978E-2</v>
      </c>
      <c r="E1128">
        <v>-1.452E-2</v>
      </c>
      <c r="F1128">
        <v>2.1219999999999999E-2</v>
      </c>
      <c r="G1128" s="1">
        <v>-9.1039999999999996E-2</v>
      </c>
      <c r="H1128">
        <v>-5.6169999999999998E-2</v>
      </c>
      <c r="I1128">
        <v>-0.13803000000000001</v>
      </c>
      <c r="J1128">
        <v>-8.1860000000000002E-2</v>
      </c>
      <c r="K1128">
        <v>-1.6976500000000001</v>
      </c>
      <c r="L1128" s="1">
        <v>0.11475</v>
      </c>
      <c r="M1128">
        <v>-6.3539999999999999E-2</v>
      </c>
      <c r="N1128">
        <v>-0.1454</v>
      </c>
      <c r="O1128">
        <v>-0.81466000000000005</v>
      </c>
      <c r="P1128" s="1">
        <v>0.46081</v>
      </c>
      <c r="Q1128">
        <v>-5.1560000000000002E-2</v>
      </c>
      <c r="R1128">
        <v>-0.13342000000000001</v>
      </c>
      <c r="S1128">
        <v>-1.7677099999999999</v>
      </c>
      <c r="T1128" s="1">
        <v>0.11917999999999999</v>
      </c>
      <c r="U1128">
        <v>-3.9079999999999997E-2</v>
      </c>
      <c r="V1128">
        <v>-1.553E-2</v>
      </c>
      <c r="W1128">
        <v>-3.98E-3</v>
      </c>
      <c r="X1128">
        <v>-0.30299999999999999</v>
      </c>
      <c r="Y1128" s="1">
        <v>-0.36542000000000002</v>
      </c>
      <c r="Z1128">
        <v>-8.8999999999999996E-2</v>
      </c>
      <c r="AA1128">
        <v>-0.24237</v>
      </c>
      <c r="AB1128">
        <v>-0.12163</v>
      </c>
      <c r="AC1128">
        <v>-0.12681999999999999</v>
      </c>
      <c r="AD1128">
        <v>-0.23771999999999999</v>
      </c>
      <c r="AE1128">
        <v>-9.8479999999999998E-2</v>
      </c>
      <c r="AF1128">
        <v>-0.15973999999999999</v>
      </c>
      <c r="AG1128" s="1">
        <v>8.4100000000000008E-3</v>
      </c>
      <c r="AM1128"/>
    </row>
    <row r="1129" spans="1:39" x14ac:dyDescent="0.2">
      <c r="A1129" s="13" t="s">
        <v>61328</v>
      </c>
      <c r="B1129">
        <v>0.42</v>
      </c>
      <c r="C1129">
        <v>0.15</v>
      </c>
      <c r="D1129" s="1">
        <v>0.27</v>
      </c>
      <c r="E1129">
        <v>-5.6169999999999998E-2</v>
      </c>
      <c r="F1129">
        <v>-5.1740000000000001E-2</v>
      </c>
      <c r="G1129" s="1">
        <v>-5.8939999999999999E-2</v>
      </c>
      <c r="H1129">
        <v>-5.6169999999999998E-2</v>
      </c>
      <c r="I1129">
        <v>-1.585E-2</v>
      </c>
      <c r="J1129">
        <v>4.0309999999999999E-2</v>
      </c>
      <c r="K1129">
        <v>-2.06142</v>
      </c>
      <c r="L1129" s="1">
        <v>6.1219999999999997E-2</v>
      </c>
      <c r="M1129">
        <v>-5.1740000000000001E-2</v>
      </c>
      <c r="N1129">
        <v>-1.1429999999999999E-2</v>
      </c>
      <c r="O1129">
        <v>-1.72526</v>
      </c>
      <c r="P1129" s="1">
        <v>0.15855</v>
      </c>
      <c r="Q1129">
        <v>-5.8939999999999999E-2</v>
      </c>
      <c r="R1129">
        <v>-1.8620000000000001E-2</v>
      </c>
      <c r="S1129">
        <v>-1.4149</v>
      </c>
      <c r="T1129" s="1">
        <v>0.19969999999999999</v>
      </c>
      <c r="U1129">
        <v>-2.5440000000000001E-2</v>
      </c>
      <c r="V1129">
        <v>1.9290000000000002E-2</v>
      </c>
      <c r="W1129">
        <v>7.2340000000000002E-2</v>
      </c>
      <c r="X1129">
        <v>-1.341E-2</v>
      </c>
      <c r="Y1129" s="1">
        <v>-0.10990999999999999</v>
      </c>
      <c r="Z1129">
        <v>6.4019999999999994E-2</v>
      </c>
      <c r="AA1129">
        <v>-0.20296</v>
      </c>
      <c r="AB1129">
        <v>-0.17021</v>
      </c>
      <c r="AC1129">
        <v>-3.7289999999999997E-2</v>
      </c>
      <c r="AD1129">
        <v>-3.8949999999999999E-2</v>
      </c>
      <c r="AE1129">
        <v>5.8360000000000002E-2</v>
      </c>
      <c r="AF1129">
        <v>4.9329999999999999E-2</v>
      </c>
      <c r="AG1129" s="1">
        <v>0.12873000000000001</v>
      </c>
      <c r="AM1129"/>
    </row>
    <row r="1130" spans="1:39" x14ac:dyDescent="0.2">
      <c r="A1130" s="13" t="s">
        <v>55984</v>
      </c>
      <c r="B1130">
        <v>0.53</v>
      </c>
      <c r="C1130">
        <v>0.28000000000000003</v>
      </c>
      <c r="D1130" s="1">
        <v>0.25</v>
      </c>
      <c r="E1130">
        <v>9.5E-4</v>
      </c>
      <c r="F1130">
        <v>-1.8970000000000001E-2</v>
      </c>
      <c r="G1130" s="1">
        <v>-3.5459999999999998E-2</v>
      </c>
      <c r="H1130">
        <v>-5.6149999999999999E-2</v>
      </c>
      <c r="I1130">
        <v>-4.3540000000000002E-2</v>
      </c>
      <c r="J1130">
        <v>1.261E-2</v>
      </c>
      <c r="K1130">
        <v>-1.59416</v>
      </c>
      <c r="L1130" s="1">
        <v>0.13658999999999999</v>
      </c>
      <c r="M1130">
        <v>-0.16707</v>
      </c>
      <c r="N1130">
        <v>-0.15445999999999999</v>
      </c>
      <c r="O1130">
        <v>-3.2922799999999999</v>
      </c>
      <c r="P1130" s="1">
        <v>2.9899999999999999E-2</v>
      </c>
      <c r="Q1130">
        <v>1.3180000000000001E-2</v>
      </c>
      <c r="R1130">
        <v>2.579E-2</v>
      </c>
      <c r="S1130">
        <v>0.48418</v>
      </c>
      <c r="T1130" s="1">
        <v>0.64276</v>
      </c>
      <c r="U1130">
        <v>-0.23515</v>
      </c>
      <c r="V1130">
        <v>-6.173E-2</v>
      </c>
      <c r="W1130">
        <v>-3.15E-3</v>
      </c>
      <c r="X1130">
        <v>-0.23905000000000001</v>
      </c>
      <c r="Y1130" s="1">
        <v>-0.23322000000000001</v>
      </c>
      <c r="Z1130">
        <v>2.5200000000000001E-3</v>
      </c>
      <c r="AA1130">
        <v>-1.6619999999999999E-2</v>
      </c>
      <c r="AB1130">
        <v>-2.4899999999999999E-2</v>
      </c>
      <c r="AC1130">
        <v>-6.9199999999999998E-2</v>
      </c>
      <c r="AD1130">
        <v>6.8890000000000007E-2</v>
      </c>
      <c r="AE1130">
        <v>2.376E-2</v>
      </c>
      <c r="AF1130">
        <v>3.7479999999999999E-2</v>
      </c>
      <c r="AG1130" s="1">
        <v>0.18439</v>
      </c>
      <c r="AM1130"/>
    </row>
    <row r="1131" spans="1:39" x14ac:dyDescent="0.2">
      <c r="A1131" s="13" t="s">
        <v>51047</v>
      </c>
      <c r="B1131">
        <v>0.69</v>
      </c>
      <c r="C1131">
        <v>0.52</v>
      </c>
      <c r="D1131" s="1">
        <v>0.16999999999999993</v>
      </c>
      <c r="E1131">
        <v>-5.6140000000000002E-2</v>
      </c>
      <c r="F1131">
        <v>-5.6910000000000002E-2</v>
      </c>
      <c r="G1131" s="1">
        <v>-5.5660000000000001E-2</v>
      </c>
      <c r="H1131">
        <v>-5.6140000000000002E-2</v>
      </c>
      <c r="I1131">
        <v>-9.4210000000000002E-2</v>
      </c>
      <c r="J1131">
        <v>-3.807E-2</v>
      </c>
      <c r="K1131">
        <v>-1.3332200000000001</v>
      </c>
      <c r="L1131" s="1">
        <v>0.20687</v>
      </c>
      <c r="M1131">
        <v>-5.6910000000000002E-2</v>
      </c>
      <c r="N1131">
        <v>-9.4979999999999995E-2</v>
      </c>
      <c r="O1131">
        <v>-0.75778999999999996</v>
      </c>
      <c r="P1131" s="1">
        <v>0.49059000000000003</v>
      </c>
      <c r="Q1131">
        <v>-5.5660000000000001E-2</v>
      </c>
      <c r="R1131">
        <v>-9.3729999999999994E-2</v>
      </c>
      <c r="S1131">
        <v>-1.0323599999999999</v>
      </c>
      <c r="T1131" s="1">
        <v>0.33595999999999998</v>
      </c>
      <c r="U1131">
        <v>-0.13977999999999999</v>
      </c>
      <c r="V1131">
        <v>-6.8599999999999998E-3</v>
      </c>
      <c r="W1131">
        <v>-9.4400000000000005E-3</v>
      </c>
      <c r="X1131">
        <v>4.9349999999999998E-2</v>
      </c>
      <c r="Y1131" s="1">
        <v>-0.36817</v>
      </c>
      <c r="Z1131">
        <v>7.8810000000000005E-2</v>
      </c>
      <c r="AA1131">
        <v>-0.35011999999999999</v>
      </c>
      <c r="AB1131">
        <v>-0.27450999999999998</v>
      </c>
      <c r="AC1131">
        <v>2.64E-3</v>
      </c>
      <c r="AD1131">
        <v>-0.13141</v>
      </c>
      <c r="AE1131">
        <v>-9.6600000000000002E-3</v>
      </c>
      <c r="AF1131">
        <v>3.3189999999999997E-2</v>
      </c>
      <c r="AG1131" s="1">
        <v>-9.8780000000000007E-2</v>
      </c>
      <c r="AM1131"/>
    </row>
    <row r="1132" spans="1:39" x14ac:dyDescent="0.2">
      <c r="A1132" s="13" t="s">
        <v>59442</v>
      </c>
      <c r="B1132">
        <v>0.69</v>
      </c>
      <c r="C1132">
        <v>0.51</v>
      </c>
      <c r="D1132" s="1">
        <v>0.17999999999999994</v>
      </c>
      <c r="E1132">
        <v>-5.6129999999999999E-2</v>
      </c>
      <c r="F1132">
        <v>6.2700000000000004E-3</v>
      </c>
      <c r="G1132" s="1">
        <v>-9.5130000000000006E-2</v>
      </c>
      <c r="H1132">
        <v>-5.6129999999999999E-2</v>
      </c>
      <c r="I1132">
        <v>-9.307E-2</v>
      </c>
      <c r="J1132">
        <v>-3.6940000000000001E-2</v>
      </c>
      <c r="K1132">
        <v>-1.96844</v>
      </c>
      <c r="L1132" s="1">
        <v>7.1959999999999996E-2</v>
      </c>
      <c r="M1132">
        <v>6.2700000000000004E-3</v>
      </c>
      <c r="N1132">
        <v>-3.0669999999999999E-2</v>
      </c>
      <c r="O1132">
        <v>0.19955000000000001</v>
      </c>
      <c r="P1132" s="1">
        <v>0.85136999999999996</v>
      </c>
      <c r="Q1132">
        <v>-9.5130000000000006E-2</v>
      </c>
      <c r="R1132">
        <v>-0.13206999999999999</v>
      </c>
      <c r="S1132">
        <v>-2.6058500000000002</v>
      </c>
      <c r="T1132" s="1">
        <v>3.4660000000000003E-2</v>
      </c>
      <c r="U1132">
        <v>-4.2220000000000001E-2</v>
      </c>
      <c r="V1132">
        <v>-4.163E-2</v>
      </c>
      <c r="W1132">
        <v>-6.2E-2</v>
      </c>
      <c r="X1132">
        <v>-9.5579999999999998E-2</v>
      </c>
      <c r="Y1132" s="1">
        <v>8.8090000000000002E-2</v>
      </c>
      <c r="Z1132">
        <v>-3.8699999999999998E-2</v>
      </c>
      <c r="AA1132">
        <v>-0.29111999999999999</v>
      </c>
      <c r="AB1132">
        <v>-0.25442999999999999</v>
      </c>
      <c r="AC1132">
        <v>-8.1229999999999997E-2</v>
      </c>
      <c r="AD1132">
        <v>-7.8839999999999993E-2</v>
      </c>
      <c r="AE1132">
        <v>-0.10390000000000001</v>
      </c>
      <c r="AF1132">
        <v>-1.116E-2</v>
      </c>
      <c r="AG1132" s="1">
        <v>-0.19719</v>
      </c>
      <c r="AM1132"/>
    </row>
    <row r="1133" spans="1:39" x14ac:dyDescent="0.2">
      <c r="A1133" s="13" t="s">
        <v>35784</v>
      </c>
      <c r="B1133">
        <v>0.56999999999999995</v>
      </c>
      <c r="C1133">
        <v>0.33</v>
      </c>
      <c r="D1133" s="1">
        <v>0.23999999999999994</v>
      </c>
      <c r="E1133">
        <v>-4.2639999999999997E-2</v>
      </c>
      <c r="F1133">
        <v>-1.653E-2</v>
      </c>
      <c r="G1133" s="1">
        <v>-8.8389999999999996E-2</v>
      </c>
      <c r="H1133">
        <v>-5.6129999999999999E-2</v>
      </c>
      <c r="I1133">
        <v>-5.3429999999999998E-2</v>
      </c>
      <c r="J1133">
        <v>2.7000000000000001E-3</v>
      </c>
      <c r="K1133">
        <v>-1.50579</v>
      </c>
      <c r="L1133" s="1">
        <v>0.15751999999999999</v>
      </c>
      <c r="M1133">
        <v>-4.6710000000000002E-2</v>
      </c>
      <c r="N1133">
        <v>-4.4010000000000001E-2</v>
      </c>
      <c r="O1133">
        <v>-0.67413000000000001</v>
      </c>
      <c r="P1133" s="1">
        <v>0.53700000000000003</v>
      </c>
      <c r="Q1133">
        <v>-6.2019999999999999E-2</v>
      </c>
      <c r="R1133">
        <v>-5.9319999999999998E-2</v>
      </c>
      <c r="S1133">
        <v>-1.3452500000000001</v>
      </c>
      <c r="T1133" s="1">
        <v>0.22001999999999999</v>
      </c>
      <c r="U1133">
        <v>-3.0470000000000001E-2</v>
      </c>
      <c r="V1133">
        <v>-0.19575999999999999</v>
      </c>
      <c r="W1133">
        <v>-0.1898</v>
      </c>
      <c r="X1133">
        <v>2.3910000000000001E-2</v>
      </c>
      <c r="Y1133" s="1">
        <v>0.17208000000000001</v>
      </c>
      <c r="Z1133">
        <v>-3.5389999999999998E-2</v>
      </c>
      <c r="AA1133">
        <v>0.13774</v>
      </c>
      <c r="AB1133">
        <v>-4.2909999999999997E-2</v>
      </c>
      <c r="AC1133">
        <v>-0.29988999999999999</v>
      </c>
      <c r="AD1133">
        <v>-1.465E-2</v>
      </c>
      <c r="AE1133">
        <v>-1.7069999999999998E-2</v>
      </c>
      <c r="AF1133">
        <v>-0.18332999999999999</v>
      </c>
      <c r="AG1133" s="1">
        <v>-1.9040000000000001E-2</v>
      </c>
      <c r="AM1133"/>
    </row>
    <row r="1134" spans="1:39" x14ac:dyDescent="0.2">
      <c r="A1134" s="13" t="s">
        <v>11083</v>
      </c>
      <c r="B1134">
        <v>0.59</v>
      </c>
      <c r="C1134">
        <v>0.35</v>
      </c>
      <c r="D1134" s="1">
        <v>0.24</v>
      </c>
      <c r="E1134">
        <v>-5.6070000000000002E-2</v>
      </c>
      <c r="F1134">
        <v>-4.9610000000000001E-2</v>
      </c>
      <c r="G1134" s="1">
        <v>-6.0109999999999997E-2</v>
      </c>
      <c r="H1134">
        <v>-5.6070000000000002E-2</v>
      </c>
      <c r="I1134">
        <v>-5.849E-2</v>
      </c>
      <c r="J1134">
        <v>-2.4199999999999998E-3</v>
      </c>
      <c r="K1134">
        <v>-1.47767</v>
      </c>
      <c r="L1134" s="1">
        <v>0.16496</v>
      </c>
      <c r="M1134">
        <v>-4.9610000000000001E-2</v>
      </c>
      <c r="N1134">
        <v>-5.203E-2</v>
      </c>
      <c r="O1134">
        <v>-1.32833</v>
      </c>
      <c r="P1134" s="1">
        <v>0.254</v>
      </c>
      <c r="Q1134">
        <v>-6.0109999999999997E-2</v>
      </c>
      <c r="R1134">
        <v>-6.2530000000000002E-2</v>
      </c>
      <c r="S1134">
        <v>-1.01678</v>
      </c>
      <c r="T1134" s="1">
        <v>0.34294999999999998</v>
      </c>
      <c r="U1134">
        <v>3.3169999999999998E-2</v>
      </c>
      <c r="V1134">
        <v>-1.3950000000000001E-2</v>
      </c>
      <c r="W1134">
        <v>-0.10281999999999999</v>
      </c>
      <c r="X1134">
        <v>-0.17138</v>
      </c>
      <c r="Y1134" s="1">
        <v>-5.1599999999999997E-3</v>
      </c>
      <c r="Z1134">
        <v>1.738E-2</v>
      </c>
      <c r="AA1134">
        <v>-0.43852000000000002</v>
      </c>
      <c r="AB1134">
        <v>-4.1099999999999998E-2</v>
      </c>
      <c r="AC1134">
        <v>5.6469999999999999E-2</v>
      </c>
      <c r="AD1134">
        <v>2.6509999999999999E-2</v>
      </c>
      <c r="AE1134">
        <v>2.358E-2</v>
      </c>
      <c r="AF1134">
        <v>2.0799999999999999E-2</v>
      </c>
      <c r="AG1134" s="1">
        <v>-0.16533</v>
      </c>
      <c r="AM1134"/>
    </row>
    <row r="1135" spans="1:39" x14ac:dyDescent="0.2">
      <c r="A1135" s="13" t="s">
        <v>70790</v>
      </c>
      <c r="B1135">
        <v>0.75</v>
      </c>
      <c r="C1135">
        <v>0.65</v>
      </c>
      <c r="D1135" s="1">
        <v>9.9999999999999978E-2</v>
      </c>
      <c r="E1135">
        <v>-9.7530000000000006E-2</v>
      </c>
      <c r="F1135">
        <v>-0.11033999999999999</v>
      </c>
      <c r="G1135" s="1">
        <v>-7.0749999999999993E-2</v>
      </c>
      <c r="H1135">
        <v>-5.6050000000000003E-2</v>
      </c>
      <c r="I1135">
        <v>-0.12966</v>
      </c>
      <c r="J1135">
        <v>-7.3599999999999999E-2</v>
      </c>
      <c r="K1135">
        <v>-1.2971999999999999</v>
      </c>
      <c r="L1135" s="1">
        <v>0.21843000000000001</v>
      </c>
      <c r="M1135">
        <v>-5.4370000000000002E-2</v>
      </c>
      <c r="N1135">
        <v>-0.12797</v>
      </c>
      <c r="O1135">
        <v>-0.59497999999999995</v>
      </c>
      <c r="P1135" s="1">
        <v>0.58372999999999997</v>
      </c>
      <c r="Q1135">
        <v>-5.7110000000000001E-2</v>
      </c>
      <c r="R1135">
        <v>-0.13070999999999999</v>
      </c>
      <c r="S1135">
        <v>-1.2202200000000001</v>
      </c>
      <c r="T1135" s="1">
        <v>0.26118999999999998</v>
      </c>
      <c r="U1135">
        <v>0.10263</v>
      </c>
      <c r="V1135">
        <v>-6.3659999999999994E-2</v>
      </c>
      <c r="W1135">
        <v>-9.7250000000000003E-2</v>
      </c>
      <c r="X1135">
        <v>-0.45706999999999998</v>
      </c>
      <c r="Y1135" s="1">
        <v>-0.12449</v>
      </c>
      <c r="Z1135">
        <v>-5.8229999999999997E-2</v>
      </c>
      <c r="AA1135">
        <v>-0.19652</v>
      </c>
      <c r="AB1135">
        <v>-0.38812999999999998</v>
      </c>
      <c r="AC1135">
        <v>4.3479999999999998E-2</v>
      </c>
      <c r="AD1135">
        <v>-0.13900999999999999</v>
      </c>
      <c r="AE1135">
        <v>-1.0160000000000001E-2</v>
      </c>
      <c r="AF1135">
        <v>-0.14147000000000001</v>
      </c>
      <c r="AG1135" s="1">
        <v>-0.15565000000000001</v>
      </c>
      <c r="AM1135"/>
    </row>
    <row r="1136" spans="1:39" x14ac:dyDescent="0.2">
      <c r="A1136" s="13" t="s">
        <v>4864</v>
      </c>
      <c r="B1136">
        <v>0.51</v>
      </c>
      <c r="C1136">
        <v>0.25</v>
      </c>
      <c r="D1136" s="1">
        <v>0.26</v>
      </c>
      <c r="E1136">
        <v>-1.6160000000000001E-2</v>
      </c>
      <c r="F1136">
        <v>-8.7600000000000004E-3</v>
      </c>
      <c r="G1136" s="1">
        <v>-6.4740000000000006E-2</v>
      </c>
      <c r="H1136">
        <v>-5.6050000000000003E-2</v>
      </c>
      <c r="I1136">
        <v>-3.7519999999999998E-2</v>
      </c>
      <c r="J1136">
        <v>1.8530000000000001E-2</v>
      </c>
      <c r="K1136">
        <v>-1.7219599999999999</v>
      </c>
      <c r="L1136" s="1">
        <v>0.11027000000000001</v>
      </c>
      <c r="M1136">
        <v>-0.10519000000000001</v>
      </c>
      <c r="N1136">
        <v>-8.6660000000000001E-2</v>
      </c>
      <c r="O1136">
        <v>-2.0245199999999999</v>
      </c>
      <c r="P1136" s="1">
        <v>0.11242000000000001</v>
      </c>
      <c r="Q1136">
        <v>-2.5340000000000001E-2</v>
      </c>
      <c r="R1136">
        <v>-6.8100000000000001E-3</v>
      </c>
      <c r="S1136">
        <v>-0.62892000000000003</v>
      </c>
      <c r="T1136" s="1">
        <v>0.54913999999999996</v>
      </c>
      <c r="U1136">
        <v>1.73E-3</v>
      </c>
      <c r="V1136">
        <v>-1.034E-2</v>
      </c>
      <c r="W1136">
        <v>2.48E-3</v>
      </c>
      <c r="X1136">
        <v>-0.21224999999999999</v>
      </c>
      <c r="Y1136" s="1">
        <v>-0.21490000000000001</v>
      </c>
      <c r="Z1136">
        <v>-0.11773</v>
      </c>
      <c r="AA1136">
        <v>-0.13935</v>
      </c>
      <c r="AB1136">
        <v>0.17691999999999999</v>
      </c>
      <c r="AC1136">
        <v>-5.083E-2</v>
      </c>
      <c r="AD1136">
        <v>3.5029999999999999E-2</v>
      </c>
      <c r="AE1136">
        <v>-9.0200000000000002E-3</v>
      </c>
      <c r="AF1136">
        <v>-7.7259999999999995E-2</v>
      </c>
      <c r="AG1136" s="1">
        <v>0.12776000000000001</v>
      </c>
      <c r="AM1136"/>
    </row>
    <row r="1137" spans="1:39" x14ac:dyDescent="0.2">
      <c r="A1137" s="13" t="s">
        <v>8211</v>
      </c>
      <c r="B1137">
        <v>0.8</v>
      </c>
      <c r="C1137">
        <v>0.73</v>
      </c>
      <c r="D1137" s="1">
        <v>7.0000000000000062E-2</v>
      </c>
      <c r="E1137">
        <v>-4.9480000000000003E-2</v>
      </c>
      <c r="F1137">
        <v>-1.217E-2</v>
      </c>
      <c r="G1137" s="1">
        <v>-0.13224</v>
      </c>
      <c r="H1137">
        <v>-5.6000000000000001E-2</v>
      </c>
      <c r="I1137">
        <v>-0.16464000000000001</v>
      </c>
      <c r="J1137">
        <v>-0.10864</v>
      </c>
      <c r="K1137">
        <v>-1.66326</v>
      </c>
      <c r="L1137" s="1">
        <v>0.12171</v>
      </c>
      <c r="M1137">
        <v>-6.7820000000000005E-2</v>
      </c>
      <c r="N1137">
        <v>-0.17646000000000001</v>
      </c>
      <c r="O1137">
        <v>-1.01311</v>
      </c>
      <c r="P1137" s="1">
        <v>0.36808000000000002</v>
      </c>
      <c r="Q1137">
        <v>-4.8619999999999997E-2</v>
      </c>
      <c r="R1137">
        <v>-0.15726000000000001</v>
      </c>
      <c r="S1137">
        <v>-1.2454400000000001</v>
      </c>
      <c r="T1137" s="1">
        <v>0.25256000000000001</v>
      </c>
      <c r="U1137">
        <v>-0.14468</v>
      </c>
      <c r="V1137">
        <v>-0.13667000000000001</v>
      </c>
      <c r="W1137">
        <v>3.3439999999999998E-2</v>
      </c>
      <c r="X1137">
        <v>-0.27737000000000001</v>
      </c>
      <c r="Y1137" s="1">
        <v>-0.35704999999999998</v>
      </c>
      <c r="Z1137">
        <v>-0.18307999999999999</v>
      </c>
      <c r="AA1137">
        <v>-0.18496000000000001</v>
      </c>
      <c r="AB1137">
        <v>-0.35783999999999999</v>
      </c>
      <c r="AC1137">
        <v>3.3059999999999999E-2</v>
      </c>
      <c r="AD1137">
        <v>-0.17607</v>
      </c>
      <c r="AE1137">
        <v>-9.1200000000000003E-2</v>
      </c>
      <c r="AF1137">
        <v>-0.18099999999999999</v>
      </c>
      <c r="AG1137" s="1">
        <v>-0.11695999999999999</v>
      </c>
      <c r="AM1137"/>
    </row>
    <row r="1138" spans="1:39" x14ac:dyDescent="0.2">
      <c r="A1138" s="13" t="s">
        <v>44401</v>
      </c>
      <c r="B1138">
        <v>0.66</v>
      </c>
      <c r="C1138">
        <v>0.47</v>
      </c>
      <c r="D1138" s="1">
        <v>0.19000000000000006</v>
      </c>
      <c r="E1138">
        <v>-0.12598999999999999</v>
      </c>
      <c r="F1138">
        <v>-0.11631</v>
      </c>
      <c r="G1138" s="1">
        <v>-0.17044999999999999</v>
      </c>
      <c r="H1138">
        <v>-5.5960000000000003E-2</v>
      </c>
      <c r="I1138">
        <v>-8.3080000000000001E-2</v>
      </c>
      <c r="J1138">
        <v>-2.7119999999999998E-2</v>
      </c>
      <c r="K1138">
        <v>-1.7384200000000001</v>
      </c>
      <c r="L1138" s="1">
        <v>0.10732999999999999</v>
      </c>
      <c r="M1138">
        <v>-9.2460000000000001E-2</v>
      </c>
      <c r="N1138">
        <v>-0.11957</v>
      </c>
      <c r="O1138">
        <v>-1.30348</v>
      </c>
      <c r="P1138" s="1">
        <v>0.26217000000000001</v>
      </c>
      <c r="Q1138">
        <v>-3.3149999999999999E-2</v>
      </c>
      <c r="R1138">
        <v>-6.0260000000000001E-2</v>
      </c>
      <c r="S1138">
        <v>-1.1140300000000001</v>
      </c>
      <c r="T1138" s="1">
        <v>0.30143999999999999</v>
      </c>
      <c r="U1138">
        <v>1.536E-2</v>
      </c>
      <c r="V1138">
        <v>-5.2409999999999998E-2</v>
      </c>
      <c r="W1138">
        <v>-5.5750000000000001E-2</v>
      </c>
      <c r="X1138">
        <v>-0.11411</v>
      </c>
      <c r="Y1138" s="1">
        <v>-0.39095999999999997</v>
      </c>
      <c r="Z1138">
        <v>-3.8219999999999997E-2</v>
      </c>
      <c r="AA1138">
        <v>-0.25625999999999999</v>
      </c>
      <c r="AB1138">
        <v>-7.6700000000000004E-2</v>
      </c>
      <c r="AC1138">
        <v>-6.1170000000000002E-2</v>
      </c>
      <c r="AD1138">
        <v>4.0000000000000002E-4</v>
      </c>
      <c r="AE1138">
        <v>-3.6609999999999997E-2</v>
      </c>
      <c r="AF1138">
        <v>-3.9500000000000004E-3</v>
      </c>
      <c r="AG1138" s="1">
        <v>-9.6100000000000005E-3</v>
      </c>
      <c r="AM1138"/>
    </row>
    <row r="1139" spans="1:39" x14ac:dyDescent="0.2">
      <c r="A1139" s="13" t="s">
        <v>31620</v>
      </c>
      <c r="B1139">
        <v>0.13</v>
      </c>
      <c r="C1139">
        <v>0.01</v>
      </c>
      <c r="D1139" s="1">
        <v>0.12000000000000001</v>
      </c>
      <c r="E1139">
        <v>-5.5939999999999997E-2</v>
      </c>
      <c r="F1139">
        <v>-6.5519999999999995E-2</v>
      </c>
      <c r="G1139" s="1">
        <v>-4.9950000000000001E-2</v>
      </c>
      <c r="H1139">
        <v>-5.5939999999999997E-2</v>
      </c>
      <c r="I1139">
        <v>5.7119999999999997E-2</v>
      </c>
      <c r="J1139">
        <v>0.11305999999999999</v>
      </c>
      <c r="K1139">
        <v>-2.0379499999999999</v>
      </c>
      <c r="L1139" s="1">
        <v>6.386E-2</v>
      </c>
      <c r="M1139">
        <v>-6.5519999999999995E-2</v>
      </c>
      <c r="N1139">
        <v>4.7539999999999999E-2</v>
      </c>
      <c r="O1139">
        <v>-1.54925</v>
      </c>
      <c r="P1139" s="1">
        <v>0.19578000000000001</v>
      </c>
      <c r="Q1139">
        <v>-4.9950000000000001E-2</v>
      </c>
      <c r="R1139">
        <v>6.3109999999999999E-2</v>
      </c>
      <c r="S1139">
        <v>-1.31714</v>
      </c>
      <c r="T1139" s="1">
        <v>0.22894</v>
      </c>
      <c r="U1139">
        <v>2.051E-2</v>
      </c>
      <c r="V1139">
        <v>6.8999999999999999E-3</v>
      </c>
      <c r="W1139">
        <v>3.8500000000000001E-3</v>
      </c>
      <c r="X1139">
        <v>-8.9499999999999996E-3</v>
      </c>
      <c r="Y1139" s="1">
        <v>0.21537000000000001</v>
      </c>
      <c r="Z1139">
        <v>8.4930000000000005E-2</v>
      </c>
      <c r="AA1139">
        <v>-9.3900000000000008E-3</v>
      </c>
      <c r="AB1139">
        <v>0.24673999999999999</v>
      </c>
      <c r="AC1139">
        <v>-0.11573</v>
      </c>
      <c r="AD1139">
        <v>9.0749999999999997E-2</v>
      </c>
      <c r="AE1139">
        <v>4.7690000000000003E-2</v>
      </c>
      <c r="AF1139">
        <v>0.13991999999999999</v>
      </c>
      <c r="AG1139" s="1">
        <v>1.993E-2</v>
      </c>
      <c r="AM1139"/>
    </row>
    <row r="1140" spans="1:39" x14ac:dyDescent="0.2">
      <c r="A1140" s="13" t="s">
        <v>43590</v>
      </c>
      <c r="B1140">
        <v>0.68</v>
      </c>
      <c r="C1140">
        <v>0.5</v>
      </c>
      <c r="D1140" s="1">
        <v>0.18000000000000005</v>
      </c>
      <c r="E1140">
        <v>-1.6840000000000001E-2</v>
      </c>
      <c r="F1140">
        <v>-4.616E-2</v>
      </c>
      <c r="G1140" s="1">
        <v>4.7840000000000001E-2</v>
      </c>
      <c r="H1140">
        <v>-5.5890000000000002E-2</v>
      </c>
      <c r="I1140">
        <v>-8.9840000000000003E-2</v>
      </c>
      <c r="J1140">
        <v>-3.3950000000000001E-2</v>
      </c>
      <c r="K1140">
        <v>-1.3698600000000001</v>
      </c>
      <c r="L1140" s="1">
        <v>0.19542999999999999</v>
      </c>
      <c r="M1140">
        <v>-4.7100000000000003E-2</v>
      </c>
      <c r="N1140">
        <v>-8.1049999999999997E-2</v>
      </c>
      <c r="O1140">
        <v>-0.68544000000000005</v>
      </c>
      <c r="P1140" s="1">
        <v>0.53052999999999995</v>
      </c>
      <c r="Q1140">
        <v>-6.139E-2</v>
      </c>
      <c r="R1140">
        <v>-9.5339999999999994E-2</v>
      </c>
      <c r="S1140">
        <v>-1.1357999999999999</v>
      </c>
      <c r="T1140" s="1">
        <v>0.29310999999999998</v>
      </c>
      <c r="U1140">
        <v>-0.11676</v>
      </c>
      <c r="V1140">
        <v>0.09</v>
      </c>
      <c r="W1140">
        <v>5.289E-2</v>
      </c>
      <c r="X1140">
        <v>-0.28442000000000001</v>
      </c>
      <c r="Y1140" s="1">
        <v>-0.14696999999999999</v>
      </c>
      <c r="Z1140">
        <v>-3.5970000000000002E-2</v>
      </c>
      <c r="AA1140">
        <v>-0.18004000000000001</v>
      </c>
      <c r="AB1140">
        <v>9.7220000000000001E-2</v>
      </c>
      <c r="AC1140">
        <v>-2.5669999999999998E-2</v>
      </c>
      <c r="AD1140">
        <v>2.7539999999999999E-2</v>
      </c>
      <c r="AE1140">
        <v>-0.10395</v>
      </c>
      <c r="AF1140">
        <v>-0.40011000000000002</v>
      </c>
      <c r="AG1140" s="1">
        <v>-0.14169999999999999</v>
      </c>
      <c r="AM1140"/>
    </row>
    <row r="1141" spans="1:39" x14ac:dyDescent="0.2">
      <c r="A1141" s="13" t="s">
        <v>53030</v>
      </c>
      <c r="B1141">
        <v>0.21</v>
      </c>
      <c r="C1141">
        <v>0.03</v>
      </c>
      <c r="D1141" s="1">
        <v>0.18</v>
      </c>
      <c r="E1141">
        <v>6.7799999999999996E-3</v>
      </c>
      <c r="F1141">
        <v>4.0169999999999997E-2</v>
      </c>
      <c r="G1141" s="1">
        <v>-8.3820000000000006E-2</v>
      </c>
      <c r="H1141">
        <v>-5.5849999999999997E-2</v>
      </c>
      <c r="I1141">
        <v>3.2730000000000002E-2</v>
      </c>
      <c r="J1141">
        <v>8.8590000000000002E-2</v>
      </c>
      <c r="K1141">
        <v>-2.18059</v>
      </c>
      <c r="L1141" s="1">
        <v>4.9430000000000002E-2</v>
      </c>
      <c r="M1141">
        <v>-9.0480000000000005E-2</v>
      </c>
      <c r="N1141">
        <v>-1.89E-3</v>
      </c>
      <c r="O1141">
        <v>-3.53078</v>
      </c>
      <c r="P1141" s="1">
        <v>2.3460000000000002E-2</v>
      </c>
      <c r="Q1141">
        <v>-3.4209999999999997E-2</v>
      </c>
      <c r="R1141">
        <v>5.4370000000000002E-2</v>
      </c>
      <c r="S1141">
        <v>-0.91107000000000005</v>
      </c>
      <c r="T1141" s="1">
        <v>0.39229000000000003</v>
      </c>
      <c r="U1141">
        <v>-6.4689999999999998E-2</v>
      </c>
      <c r="V1141">
        <v>-6.3479999999999995E-2</v>
      </c>
      <c r="W1141">
        <v>3.1890000000000002E-2</v>
      </c>
      <c r="X1141">
        <v>4.7039999999999998E-2</v>
      </c>
      <c r="Y1141" s="1">
        <v>3.977E-2</v>
      </c>
      <c r="Z1141">
        <v>7.8700000000000006E-2</v>
      </c>
      <c r="AA1141">
        <v>-0.16531999999999999</v>
      </c>
      <c r="AB1141">
        <v>0.13383999999999999</v>
      </c>
      <c r="AC1141">
        <v>0.14985999999999999</v>
      </c>
      <c r="AD1141">
        <v>0.12121</v>
      </c>
      <c r="AE1141">
        <v>3.8469999999999997E-2</v>
      </c>
      <c r="AF1141">
        <v>0.10671</v>
      </c>
      <c r="AG1141" s="1">
        <v>-2.8500000000000001E-2</v>
      </c>
      <c r="AM1141"/>
    </row>
    <row r="1142" spans="1:39" x14ac:dyDescent="0.2">
      <c r="A1142" s="13" t="s">
        <v>8575</v>
      </c>
      <c r="B1142">
        <v>0.68</v>
      </c>
      <c r="C1142">
        <v>0.51</v>
      </c>
      <c r="D1142" s="1">
        <v>0.17000000000000004</v>
      </c>
      <c r="E1142">
        <v>-6.6100000000000006E-2</v>
      </c>
      <c r="F1142">
        <v>-7.7479999999999993E-2</v>
      </c>
      <c r="G1142" s="1">
        <v>-4.4319999999999998E-2</v>
      </c>
      <c r="H1142">
        <v>-5.5809999999999998E-2</v>
      </c>
      <c r="I1142">
        <v>-9.128E-2</v>
      </c>
      <c r="J1142">
        <v>-3.5470000000000002E-2</v>
      </c>
      <c r="K1142">
        <v>-2.1715100000000001</v>
      </c>
      <c r="L1142" s="1">
        <v>5.0160000000000003E-2</v>
      </c>
      <c r="M1142">
        <v>-5.7270000000000001E-2</v>
      </c>
      <c r="N1142">
        <v>-9.2740000000000003E-2</v>
      </c>
      <c r="O1142">
        <v>-1.0741700000000001</v>
      </c>
      <c r="P1142" s="1">
        <v>0.34292</v>
      </c>
      <c r="Q1142">
        <v>-5.4899999999999997E-2</v>
      </c>
      <c r="R1142">
        <v>-9.0370000000000006E-2</v>
      </c>
      <c r="S1142">
        <v>-1.92459</v>
      </c>
      <c r="T1142" s="1">
        <v>9.4899999999999998E-2</v>
      </c>
      <c r="U1142">
        <v>-0.10255</v>
      </c>
      <c r="V1142">
        <v>2.9059999999999999E-2</v>
      </c>
      <c r="W1142">
        <v>-4.7699999999999999E-2</v>
      </c>
      <c r="X1142">
        <v>-5.4179999999999999E-2</v>
      </c>
      <c r="Y1142" s="1">
        <v>-0.28833999999999999</v>
      </c>
      <c r="Z1142">
        <v>-2.5260000000000001E-2</v>
      </c>
      <c r="AA1142">
        <v>-0.18565999999999999</v>
      </c>
      <c r="AB1142">
        <v>1.8290000000000001E-2</v>
      </c>
      <c r="AC1142">
        <v>-5.1240000000000001E-2</v>
      </c>
      <c r="AD1142">
        <v>-3.5770000000000003E-2</v>
      </c>
      <c r="AE1142">
        <v>-0.11656</v>
      </c>
      <c r="AF1142">
        <v>-0.20896000000000001</v>
      </c>
      <c r="AG1142" s="1">
        <v>-0.1178</v>
      </c>
      <c r="AM1142"/>
    </row>
    <row r="1143" spans="1:39" x14ac:dyDescent="0.2">
      <c r="A1143" s="13" t="s">
        <v>8809</v>
      </c>
      <c r="B1143">
        <v>0.27</v>
      </c>
      <c r="C1143">
        <v>0.05</v>
      </c>
      <c r="D1143" s="1">
        <v>0.22000000000000003</v>
      </c>
      <c r="E1143">
        <v>1.217E-2</v>
      </c>
      <c r="F1143">
        <v>-1.9480000000000001E-2</v>
      </c>
      <c r="G1143" s="1">
        <v>6.1960000000000001E-2</v>
      </c>
      <c r="H1143">
        <v>-5.5809999999999998E-2</v>
      </c>
      <c r="I1143">
        <v>1.814E-2</v>
      </c>
      <c r="J1143">
        <v>7.3950000000000002E-2</v>
      </c>
      <c r="K1143">
        <v>-1.8555299999999999</v>
      </c>
      <c r="L1143" s="1">
        <v>8.7749999999999995E-2</v>
      </c>
      <c r="M1143">
        <v>-7.5480000000000005E-2</v>
      </c>
      <c r="N1143">
        <v>-1.5299999999999999E-3</v>
      </c>
      <c r="O1143">
        <v>-2.4405999999999999</v>
      </c>
      <c r="P1143" s="1">
        <v>6.9970000000000004E-2</v>
      </c>
      <c r="Q1143">
        <v>-4.351E-2</v>
      </c>
      <c r="R1143">
        <v>3.0439999999999998E-2</v>
      </c>
      <c r="S1143">
        <v>-0.94743999999999995</v>
      </c>
      <c r="T1143" s="1">
        <v>0.37470999999999999</v>
      </c>
      <c r="U1143">
        <v>1.4300000000000001E-3</v>
      </c>
      <c r="V1143">
        <v>-7.0000000000000001E-3</v>
      </c>
      <c r="W1143">
        <v>-2.7640000000000001E-2</v>
      </c>
      <c r="X1143">
        <v>0.10718</v>
      </c>
      <c r="Y1143" s="1">
        <v>-8.1600000000000006E-2</v>
      </c>
      <c r="Z1143">
        <v>1.7729999999999999E-2</v>
      </c>
      <c r="AA1143">
        <v>-0.13066</v>
      </c>
      <c r="AB1143">
        <v>0.19184000000000001</v>
      </c>
      <c r="AC1143">
        <v>3.024E-2</v>
      </c>
      <c r="AD1143">
        <v>4.5839999999999999E-2</v>
      </c>
      <c r="AE1143">
        <v>5.5169999999999997E-2</v>
      </c>
      <c r="AF1143">
        <v>0.19588</v>
      </c>
      <c r="AG1143" s="1">
        <v>-0.16253000000000001</v>
      </c>
      <c r="AM1143"/>
    </row>
    <row r="1144" spans="1:39" x14ac:dyDescent="0.2">
      <c r="A1144" s="13" t="s">
        <v>11873</v>
      </c>
      <c r="B1144">
        <v>0.6</v>
      </c>
      <c r="C1144">
        <v>0.37</v>
      </c>
      <c r="D1144" s="1">
        <v>0.22999999999999998</v>
      </c>
      <c r="E1144">
        <v>-5.5739999999999998E-2</v>
      </c>
      <c r="F1144">
        <v>-9.2030000000000001E-2</v>
      </c>
      <c r="G1144" s="1">
        <v>-3.3059999999999999E-2</v>
      </c>
      <c r="H1144">
        <v>-5.5739999999999998E-2</v>
      </c>
      <c r="I1144">
        <v>-6.13E-2</v>
      </c>
      <c r="J1144">
        <v>-5.5700000000000003E-3</v>
      </c>
      <c r="K1144">
        <v>-1.7680100000000001</v>
      </c>
      <c r="L1144" s="1">
        <v>0.1018</v>
      </c>
      <c r="M1144">
        <v>-9.2030000000000001E-2</v>
      </c>
      <c r="N1144">
        <v>-9.7589999999999996E-2</v>
      </c>
      <c r="O1144">
        <v>-1.37879</v>
      </c>
      <c r="P1144" s="1">
        <v>0.23966000000000001</v>
      </c>
      <c r="Q1144">
        <v>-3.3059999999999999E-2</v>
      </c>
      <c r="R1144">
        <v>-3.8620000000000002E-2</v>
      </c>
      <c r="S1144">
        <v>-1.0623499999999999</v>
      </c>
      <c r="T1144" s="1">
        <v>0.32246000000000002</v>
      </c>
      <c r="U1144">
        <v>4.8890000000000003E-2</v>
      </c>
      <c r="V1144">
        <v>-0.22839000000000001</v>
      </c>
      <c r="W1144">
        <v>-0.23657</v>
      </c>
      <c r="X1144">
        <v>7.2139999999999996E-2</v>
      </c>
      <c r="Y1144" s="1">
        <v>-0.14404</v>
      </c>
      <c r="Z1144">
        <v>1.617E-2</v>
      </c>
      <c r="AA1144">
        <v>5.8610000000000002E-2</v>
      </c>
      <c r="AB1144">
        <v>9.3840000000000007E-2</v>
      </c>
      <c r="AC1144">
        <v>-0.16681000000000001</v>
      </c>
      <c r="AD1144">
        <v>-8.2210000000000005E-2</v>
      </c>
      <c r="AE1144">
        <v>-9.8269999999999996E-2</v>
      </c>
      <c r="AF1144">
        <v>-7.5170000000000001E-2</v>
      </c>
      <c r="AG1144" s="1">
        <v>-5.5140000000000002E-2</v>
      </c>
      <c r="AM1144"/>
    </row>
    <row r="1145" spans="1:39" x14ac:dyDescent="0.2">
      <c r="A1145" s="13" t="s">
        <v>69443</v>
      </c>
      <c r="B1145">
        <v>0.74</v>
      </c>
      <c r="C1145">
        <v>0.63</v>
      </c>
      <c r="D1145" s="1">
        <v>0.10999999999999999</v>
      </c>
      <c r="E1145">
        <v>-6.1670000000000003E-2</v>
      </c>
      <c r="F1145">
        <v>-8.0530000000000004E-2</v>
      </c>
      <c r="G1145" s="1">
        <v>-4.9239999999999999E-2</v>
      </c>
      <c r="H1145">
        <v>-5.5719999999999999E-2</v>
      </c>
      <c r="I1145">
        <v>-0.12330000000000001</v>
      </c>
      <c r="J1145">
        <v>-6.7580000000000001E-2</v>
      </c>
      <c r="K1145">
        <v>-1.50257</v>
      </c>
      <c r="L1145" s="1">
        <v>0.15820000000000001</v>
      </c>
      <c r="M1145">
        <v>-9.2469999999999997E-2</v>
      </c>
      <c r="N1145">
        <v>-0.16006000000000001</v>
      </c>
      <c r="O1145">
        <v>-1.2968599999999999</v>
      </c>
      <c r="P1145" s="1">
        <v>0.26401999999999998</v>
      </c>
      <c r="Q1145">
        <v>-3.2750000000000001E-2</v>
      </c>
      <c r="R1145">
        <v>-0.10033</v>
      </c>
      <c r="S1145">
        <v>-0.77281</v>
      </c>
      <c r="T1145" s="1">
        <v>0.46448</v>
      </c>
      <c r="U1145">
        <v>1.291E-2</v>
      </c>
      <c r="V1145">
        <v>-4.8250000000000001E-2</v>
      </c>
      <c r="W1145">
        <v>-0.18487000000000001</v>
      </c>
      <c r="X1145">
        <v>-0.40081</v>
      </c>
      <c r="Y1145" s="1">
        <v>-0.17926</v>
      </c>
      <c r="Z1145">
        <v>-0.14768999999999999</v>
      </c>
      <c r="AA1145">
        <v>-0.36136000000000001</v>
      </c>
      <c r="AB1145">
        <v>-9.7470000000000001E-2</v>
      </c>
      <c r="AC1145">
        <v>3.4000000000000002E-4</v>
      </c>
      <c r="AD1145">
        <v>-1.9269999999999999E-2</v>
      </c>
      <c r="AE1145">
        <v>1.048E-2</v>
      </c>
      <c r="AF1145">
        <v>-8.4669999999999995E-2</v>
      </c>
      <c r="AG1145" s="1">
        <v>-0.10299</v>
      </c>
      <c r="AM1145"/>
    </row>
    <row r="1146" spans="1:39" x14ac:dyDescent="0.2">
      <c r="A1146" s="13" t="s">
        <v>69503</v>
      </c>
      <c r="B1146">
        <v>0.35</v>
      </c>
      <c r="C1146">
        <v>0.1</v>
      </c>
      <c r="D1146" s="1">
        <v>0.24999999999999997</v>
      </c>
      <c r="E1146">
        <v>-8.6400000000000001E-3</v>
      </c>
      <c r="F1146">
        <v>-5.0700000000000002E-2</v>
      </c>
      <c r="G1146" s="1">
        <v>7.4749999999999997E-2</v>
      </c>
      <c r="H1146">
        <v>-5.5719999999999999E-2</v>
      </c>
      <c r="I1146">
        <v>3.8000000000000002E-4</v>
      </c>
      <c r="J1146">
        <v>5.6099999999999997E-2</v>
      </c>
      <c r="K1146">
        <v>-2.26973</v>
      </c>
      <c r="L1146" s="1">
        <v>4.1959999999999997E-2</v>
      </c>
      <c r="M1146">
        <v>-5.6800000000000003E-2</v>
      </c>
      <c r="N1146">
        <v>-6.9999999999999999E-4</v>
      </c>
      <c r="O1146">
        <v>-1.78681</v>
      </c>
      <c r="P1146" s="1">
        <v>0.14746000000000001</v>
      </c>
      <c r="Q1146">
        <v>-5.5050000000000002E-2</v>
      </c>
      <c r="R1146">
        <v>1.0499999999999999E-3</v>
      </c>
      <c r="S1146">
        <v>-1.52244</v>
      </c>
      <c r="T1146" s="1">
        <v>0.17124</v>
      </c>
      <c r="U1146">
        <v>-4.6030000000000001E-2</v>
      </c>
      <c r="V1146">
        <v>4.0370000000000003E-2</v>
      </c>
      <c r="W1146">
        <v>7.4329999999999993E-2</v>
      </c>
      <c r="X1146">
        <v>2.7900000000000001E-2</v>
      </c>
      <c r="Y1146" s="1">
        <v>-0.10007000000000001</v>
      </c>
      <c r="Z1146">
        <v>8.7550000000000003E-2</v>
      </c>
      <c r="AA1146">
        <v>-9.5600000000000008E-3</v>
      </c>
      <c r="AB1146">
        <v>-0.22344</v>
      </c>
      <c r="AC1146">
        <v>9.9199999999999997E-2</v>
      </c>
      <c r="AD1146">
        <v>5.3069999999999999E-2</v>
      </c>
      <c r="AE1146">
        <v>2.7490000000000001E-2</v>
      </c>
      <c r="AF1146">
        <v>1.338E-2</v>
      </c>
      <c r="AG1146" s="1">
        <v>-3.9300000000000002E-2</v>
      </c>
      <c r="AM1146"/>
    </row>
    <row r="1147" spans="1:39" x14ac:dyDescent="0.2">
      <c r="A1147" s="13" t="s">
        <v>25063</v>
      </c>
      <c r="B1147">
        <v>0.48</v>
      </c>
      <c r="C1147">
        <v>0.21</v>
      </c>
      <c r="D1147" s="1">
        <v>0.27</v>
      </c>
      <c r="E1147">
        <v>-2.2460000000000001E-2</v>
      </c>
      <c r="F1147">
        <v>9.0500000000000008E-3</v>
      </c>
      <c r="G1147" s="1">
        <v>-6.4060000000000006E-2</v>
      </c>
      <c r="H1147">
        <v>-5.5690000000000003E-2</v>
      </c>
      <c r="I1147">
        <v>-2.9159999999999998E-2</v>
      </c>
      <c r="J1147">
        <v>2.6530000000000001E-2</v>
      </c>
      <c r="K1147">
        <v>-1.36738</v>
      </c>
      <c r="L1147" s="1">
        <v>0.19625000000000001</v>
      </c>
      <c r="M1147">
        <v>-2.4510000000000001E-2</v>
      </c>
      <c r="N1147">
        <v>2.0200000000000001E-3</v>
      </c>
      <c r="O1147">
        <v>-0.69411</v>
      </c>
      <c r="P1147" s="1">
        <v>0.52519000000000005</v>
      </c>
      <c r="Q1147">
        <v>-7.5179999999999997E-2</v>
      </c>
      <c r="R1147">
        <v>-4.8649999999999999E-2</v>
      </c>
      <c r="S1147">
        <v>-1.18587</v>
      </c>
      <c r="T1147" s="1">
        <v>0.27416000000000001</v>
      </c>
      <c r="U1147">
        <v>-9.0799999999999995E-3</v>
      </c>
      <c r="V1147">
        <v>5.5789999999999999E-2</v>
      </c>
      <c r="W1147">
        <v>9.9640000000000006E-2</v>
      </c>
      <c r="X1147">
        <v>-0.10229000000000001</v>
      </c>
      <c r="Y1147" s="1">
        <v>-3.3959999999999997E-2</v>
      </c>
      <c r="Z1147">
        <v>2.33E-3</v>
      </c>
      <c r="AA1147">
        <v>-0.28652</v>
      </c>
      <c r="AB1147">
        <v>-0.28099000000000002</v>
      </c>
      <c r="AC1147">
        <v>0.20688999999999999</v>
      </c>
      <c r="AD1147">
        <v>-0.17701</v>
      </c>
      <c r="AE1147">
        <v>6.2309999999999997E-2</v>
      </c>
      <c r="AF1147">
        <v>6.2300000000000001E-2</v>
      </c>
      <c r="AG1147" s="1">
        <v>2.145E-2</v>
      </c>
      <c r="AM1147"/>
    </row>
    <row r="1148" spans="1:39" x14ac:dyDescent="0.2">
      <c r="A1148" s="13" t="s">
        <v>54252</v>
      </c>
      <c r="B1148">
        <v>0.34</v>
      </c>
      <c r="C1148">
        <v>0.09</v>
      </c>
      <c r="D1148" s="1">
        <v>0.25</v>
      </c>
      <c r="E1148">
        <v>-5.5669999999999997E-2</v>
      </c>
      <c r="F1148">
        <v>-9.5659999999999995E-2</v>
      </c>
      <c r="G1148" s="1">
        <v>-3.0679999999999999E-2</v>
      </c>
      <c r="H1148">
        <v>-5.5669999999999997E-2</v>
      </c>
      <c r="I1148">
        <v>2.2599999999999999E-3</v>
      </c>
      <c r="J1148">
        <v>5.7930000000000002E-2</v>
      </c>
      <c r="K1148">
        <v>-1.5840700000000001</v>
      </c>
      <c r="L1148" s="1">
        <v>0.13877999999999999</v>
      </c>
      <c r="M1148">
        <v>-9.5659999999999995E-2</v>
      </c>
      <c r="N1148">
        <v>-3.7719999999999997E-2</v>
      </c>
      <c r="O1148">
        <v>-1.3338699999999999</v>
      </c>
      <c r="P1148" s="1">
        <v>0.25289</v>
      </c>
      <c r="Q1148">
        <v>-3.0679999999999999E-2</v>
      </c>
      <c r="R1148">
        <v>2.725E-2</v>
      </c>
      <c r="S1148">
        <v>-0.83233000000000001</v>
      </c>
      <c r="T1148" s="1">
        <v>0.43232999999999999</v>
      </c>
      <c r="U1148">
        <v>7.5840000000000005E-2</v>
      </c>
      <c r="V1148">
        <v>7.0800000000000004E-3</v>
      </c>
      <c r="W1148">
        <v>4.4799999999999996E-3</v>
      </c>
      <c r="X1148">
        <v>4.3470000000000002E-2</v>
      </c>
      <c r="Y1148" s="1">
        <v>-0.31949</v>
      </c>
      <c r="Z1148">
        <v>9.8049999999999998E-2</v>
      </c>
      <c r="AA1148">
        <v>-0.14746999999999999</v>
      </c>
      <c r="AB1148">
        <v>5.6070000000000002E-2</v>
      </c>
      <c r="AC1148">
        <v>3.7799999999999999E-3</v>
      </c>
      <c r="AD1148">
        <v>0.15620000000000001</v>
      </c>
      <c r="AE1148">
        <v>7.6509999999999995E-2</v>
      </c>
      <c r="AF1148">
        <v>-0.10317</v>
      </c>
      <c r="AG1148" s="1">
        <v>7.8049999999999994E-2</v>
      </c>
      <c r="AM1148"/>
    </row>
    <row r="1149" spans="1:39" x14ac:dyDescent="0.2">
      <c r="A1149" s="13" t="s">
        <v>45993</v>
      </c>
      <c r="B1149">
        <v>0.28999999999999998</v>
      </c>
      <c r="C1149">
        <v>7.0000000000000007E-2</v>
      </c>
      <c r="D1149" s="1">
        <v>0.21999999999999997</v>
      </c>
      <c r="E1149">
        <v>-9.35E-2</v>
      </c>
      <c r="F1149">
        <v>-8.2059999999999994E-2</v>
      </c>
      <c r="G1149" s="1">
        <v>-0.10816000000000001</v>
      </c>
      <c r="H1149">
        <v>-5.5640000000000002E-2</v>
      </c>
      <c r="I1149">
        <v>1.2930000000000001E-2</v>
      </c>
      <c r="J1149">
        <v>6.8570000000000006E-2</v>
      </c>
      <c r="K1149">
        <v>-2.3065699999999998</v>
      </c>
      <c r="L1149" s="1">
        <v>3.9230000000000001E-2</v>
      </c>
      <c r="M1149">
        <v>-4.3659999999999997E-2</v>
      </c>
      <c r="N1149">
        <v>2.4910000000000002E-2</v>
      </c>
      <c r="O1149">
        <v>-1.32304</v>
      </c>
      <c r="P1149" s="1">
        <v>0.25552000000000002</v>
      </c>
      <c r="Q1149">
        <v>-6.3119999999999996E-2</v>
      </c>
      <c r="R1149">
        <v>5.45E-3</v>
      </c>
      <c r="S1149">
        <v>-1.8216600000000001</v>
      </c>
      <c r="T1149" s="1">
        <v>0.11079</v>
      </c>
      <c r="U1149">
        <v>3.9149999999999997E-2</v>
      </c>
      <c r="V1149">
        <v>6.4089999999999994E-2</v>
      </c>
      <c r="W1149">
        <v>-4.1169999999999998E-2</v>
      </c>
      <c r="X1149">
        <v>0.11914</v>
      </c>
      <c r="Y1149" s="1">
        <v>-5.6649999999999999E-2</v>
      </c>
      <c r="Z1149">
        <v>0.10295</v>
      </c>
      <c r="AA1149">
        <v>4.0460000000000003E-2</v>
      </c>
      <c r="AB1149">
        <v>-2.1319999999999999E-2</v>
      </c>
      <c r="AC1149">
        <v>-0.18545</v>
      </c>
      <c r="AD1149">
        <v>5.0560000000000001E-2</v>
      </c>
      <c r="AE1149">
        <v>-5.2949999999999997E-2</v>
      </c>
      <c r="AF1149">
        <v>0.12045</v>
      </c>
      <c r="AG1149" s="1">
        <v>-1.1129999999999999E-2</v>
      </c>
      <c r="AM1149"/>
    </row>
    <row r="1150" spans="1:39" x14ac:dyDescent="0.2">
      <c r="A1150" s="13" t="s">
        <v>35743</v>
      </c>
      <c r="B1150">
        <v>0.73</v>
      </c>
      <c r="C1150">
        <v>0.61</v>
      </c>
      <c r="D1150" s="1">
        <v>0.12</v>
      </c>
      <c r="E1150">
        <v>-2.1800000000000001E-3</v>
      </c>
      <c r="F1150">
        <v>-3.1919999999999997E-2</v>
      </c>
      <c r="G1150" s="1">
        <v>1.6580000000000001E-2</v>
      </c>
      <c r="H1150">
        <v>-5.5629999999999999E-2</v>
      </c>
      <c r="I1150">
        <v>-0.11663999999999999</v>
      </c>
      <c r="J1150">
        <v>-6.0999999999999999E-2</v>
      </c>
      <c r="K1150">
        <v>-0.77290999999999999</v>
      </c>
      <c r="L1150" s="1">
        <v>0.45445000000000002</v>
      </c>
      <c r="M1150">
        <v>-0.11482000000000001</v>
      </c>
      <c r="N1150">
        <v>-0.17582999999999999</v>
      </c>
      <c r="O1150">
        <v>-1.0852999999999999</v>
      </c>
      <c r="P1150" s="1">
        <v>0.33867999999999998</v>
      </c>
      <c r="Q1150">
        <v>-1.8630000000000001E-2</v>
      </c>
      <c r="R1150">
        <v>-7.9640000000000002E-2</v>
      </c>
      <c r="S1150">
        <v>-0.18723999999999999</v>
      </c>
      <c r="T1150" s="1">
        <v>0.85677000000000003</v>
      </c>
      <c r="U1150">
        <v>-9.5890000000000003E-2</v>
      </c>
      <c r="V1150">
        <v>-0.51160000000000005</v>
      </c>
      <c r="W1150">
        <v>-0.32257000000000002</v>
      </c>
      <c r="X1150">
        <v>5.6180000000000001E-2</v>
      </c>
      <c r="Y1150" s="1">
        <v>-5.2599999999999999E-3</v>
      </c>
      <c r="Z1150">
        <v>7.5199999999999998E-3</v>
      </c>
      <c r="AA1150">
        <v>0.46189999999999998</v>
      </c>
      <c r="AB1150">
        <v>3.5430000000000003E-2</v>
      </c>
      <c r="AC1150">
        <v>-0.17224</v>
      </c>
      <c r="AD1150">
        <v>-8.0509999999999998E-2</v>
      </c>
      <c r="AE1150">
        <v>-0.31545000000000001</v>
      </c>
      <c r="AF1150">
        <v>-7.5109999999999996E-2</v>
      </c>
      <c r="AG1150" s="1">
        <v>-0.49865999999999999</v>
      </c>
      <c r="AM1150"/>
    </row>
    <row r="1151" spans="1:39" x14ac:dyDescent="0.2">
      <c r="A1151" s="13" t="s">
        <v>16793</v>
      </c>
      <c r="B1151">
        <v>0.67</v>
      </c>
      <c r="C1151">
        <v>0.48</v>
      </c>
      <c r="D1151" s="1">
        <v>0.19000000000000006</v>
      </c>
      <c r="E1151">
        <v>-0.11046</v>
      </c>
      <c r="F1151">
        <v>-0.12736</v>
      </c>
      <c r="G1151" s="1">
        <v>-6.3740000000000005E-2</v>
      </c>
      <c r="H1151">
        <v>-5.5570000000000001E-2</v>
      </c>
      <c r="I1151">
        <v>-8.4330000000000002E-2</v>
      </c>
      <c r="J1151">
        <v>-2.8760000000000001E-2</v>
      </c>
      <c r="K1151">
        <v>-2.1535199999999999</v>
      </c>
      <c r="L1151" s="1">
        <v>5.1709999999999999E-2</v>
      </c>
      <c r="M1151">
        <v>-3.6760000000000001E-2</v>
      </c>
      <c r="N1151">
        <v>-6.5519999999999995E-2</v>
      </c>
      <c r="O1151">
        <v>-0.78349999999999997</v>
      </c>
      <c r="P1151" s="1">
        <v>0.47677999999999998</v>
      </c>
      <c r="Q1151">
        <v>-6.7320000000000005E-2</v>
      </c>
      <c r="R1151">
        <v>-9.6079999999999999E-2</v>
      </c>
      <c r="S1151">
        <v>-2.1248100000000001</v>
      </c>
      <c r="T1151" s="1">
        <v>7.0489999999999997E-2</v>
      </c>
      <c r="U1151">
        <v>-0.10306</v>
      </c>
      <c r="V1151">
        <v>-4.3800000000000002E-3</v>
      </c>
      <c r="W1151">
        <v>5.8180000000000003E-2</v>
      </c>
      <c r="X1151">
        <v>-5.9990000000000002E-2</v>
      </c>
      <c r="Y1151" s="1">
        <v>-0.21837999999999999</v>
      </c>
      <c r="Z1151">
        <v>-7.2739999999999999E-2</v>
      </c>
      <c r="AA1151">
        <v>-0.26268000000000002</v>
      </c>
      <c r="AB1151">
        <v>-0.12647</v>
      </c>
      <c r="AC1151">
        <v>-3.0800000000000001E-2</v>
      </c>
      <c r="AD1151">
        <v>-1.2999999999999999E-3</v>
      </c>
      <c r="AE1151">
        <v>-4.7600000000000003E-3</v>
      </c>
      <c r="AF1151">
        <v>-0.16544</v>
      </c>
      <c r="AG1151" s="1">
        <v>-0.10443</v>
      </c>
      <c r="AM1151"/>
    </row>
    <row r="1152" spans="1:39" x14ac:dyDescent="0.2">
      <c r="A1152" s="13" t="s">
        <v>1076</v>
      </c>
      <c r="B1152">
        <v>0.5</v>
      </c>
      <c r="C1152">
        <v>0.24</v>
      </c>
      <c r="D1152" s="1">
        <v>0.26</v>
      </c>
      <c r="E1152">
        <v>2.2280000000000001E-2</v>
      </c>
      <c r="F1152">
        <v>-6.0839999999999998E-2</v>
      </c>
      <c r="G1152" s="1">
        <v>0.10758</v>
      </c>
      <c r="H1152">
        <v>-5.5530000000000003E-2</v>
      </c>
      <c r="I1152">
        <v>-3.415E-2</v>
      </c>
      <c r="J1152">
        <v>2.1389999999999999E-2</v>
      </c>
      <c r="K1152">
        <v>-1.6837599999999999</v>
      </c>
      <c r="L1152" s="1">
        <v>0.11731</v>
      </c>
      <c r="M1152">
        <v>-0.17326</v>
      </c>
      <c r="N1152">
        <v>-0.15187</v>
      </c>
      <c r="O1152">
        <v>-4.9619799999999996</v>
      </c>
      <c r="P1152" s="1">
        <v>7.1900000000000002E-3</v>
      </c>
      <c r="Q1152">
        <v>1.805E-2</v>
      </c>
      <c r="R1152">
        <v>3.943E-2</v>
      </c>
      <c r="S1152">
        <v>0.76178000000000001</v>
      </c>
      <c r="T1152" s="1">
        <v>0.46973999999999999</v>
      </c>
      <c r="U1152">
        <v>-0.17508000000000001</v>
      </c>
      <c r="V1152">
        <v>-5.6849999999999998E-2</v>
      </c>
      <c r="W1152">
        <v>-0.17999000000000001</v>
      </c>
      <c r="X1152">
        <v>-0.25358000000000003</v>
      </c>
      <c r="Y1152" s="1">
        <v>-9.3850000000000003E-2</v>
      </c>
      <c r="Z1152">
        <v>5.6129999999999999E-2</v>
      </c>
      <c r="AA1152">
        <v>0.10376000000000001</v>
      </c>
      <c r="AB1152">
        <v>9.8449999999999996E-2</v>
      </c>
      <c r="AC1152">
        <v>1.925E-2</v>
      </c>
      <c r="AD1152">
        <v>8.0130000000000007E-2</v>
      </c>
      <c r="AE1152">
        <v>1.473E-2</v>
      </c>
      <c r="AF1152">
        <v>-0.10181999999999999</v>
      </c>
      <c r="AG1152" s="1">
        <v>4.4839999999999998E-2</v>
      </c>
      <c r="AM1152"/>
    </row>
    <row r="1153" spans="1:39" x14ac:dyDescent="0.2">
      <c r="A1153" s="13" t="s">
        <v>34580</v>
      </c>
      <c r="B1153">
        <v>0.46</v>
      </c>
      <c r="C1153">
        <v>0.19</v>
      </c>
      <c r="D1153" s="1">
        <v>0.27</v>
      </c>
      <c r="E1153">
        <v>-5.5489999999999998E-2</v>
      </c>
      <c r="F1153">
        <v>-6.2399999999999997E-2</v>
      </c>
      <c r="G1153" s="1">
        <v>-5.117E-2</v>
      </c>
      <c r="H1153">
        <v>-5.5489999999999998E-2</v>
      </c>
      <c r="I1153">
        <v>-2.4539999999999999E-2</v>
      </c>
      <c r="J1153">
        <v>3.0949999999999998E-2</v>
      </c>
      <c r="K1153">
        <v>-1.35985</v>
      </c>
      <c r="L1153" s="1">
        <v>0.19853999999999999</v>
      </c>
      <c r="M1153">
        <v>-6.2399999999999997E-2</v>
      </c>
      <c r="N1153">
        <v>-3.1449999999999999E-2</v>
      </c>
      <c r="O1153">
        <v>-1.4488000000000001</v>
      </c>
      <c r="P1153" s="1">
        <v>0.22012000000000001</v>
      </c>
      <c r="Q1153">
        <v>-5.117E-2</v>
      </c>
      <c r="R1153">
        <v>-2.0219999999999998E-2</v>
      </c>
      <c r="S1153">
        <v>-0.81396000000000002</v>
      </c>
      <c r="T1153" s="1">
        <v>0.44231999999999999</v>
      </c>
      <c r="U1153">
        <v>-9.0939999999999993E-2</v>
      </c>
      <c r="V1153">
        <v>8.3199999999999996E-2</v>
      </c>
      <c r="W1153">
        <v>2.741E-2</v>
      </c>
      <c r="X1153">
        <v>-0.15992000000000001</v>
      </c>
      <c r="Y1153" s="1">
        <v>-1.6979999999999999E-2</v>
      </c>
      <c r="Z1153">
        <v>8.4820000000000007E-2</v>
      </c>
      <c r="AA1153">
        <v>2.7E-4</v>
      </c>
      <c r="AB1153">
        <v>-0.36309000000000002</v>
      </c>
      <c r="AC1153">
        <v>0.13147</v>
      </c>
      <c r="AD1153">
        <v>-0.16267999999999999</v>
      </c>
      <c r="AE1153">
        <v>0.11157</v>
      </c>
      <c r="AF1153">
        <v>-0.10058</v>
      </c>
      <c r="AG1153" s="1">
        <v>0.13642000000000001</v>
      </c>
      <c r="AM1153"/>
    </row>
    <row r="1154" spans="1:39" x14ac:dyDescent="0.2">
      <c r="A1154" s="13" t="s">
        <v>36917</v>
      </c>
      <c r="B1154">
        <v>0.44</v>
      </c>
      <c r="C1154">
        <v>0.17</v>
      </c>
      <c r="D1154" s="1">
        <v>0.27</v>
      </c>
      <c r="E1154">
        <v>-5.5460000000000002E-2</v>
      </c>
      <c r="F1154">
        <v>-7.596E-2</v>
      </c>
      <c r="G1154" s="1">
        <v>-4.2659999999999997E-2</v>
      </c>
      <c r="H1154">
        <v>-5.5460000000000002E-2</v>
      </c>
      <c r="I1154">
        <v>-2.0740000000000001E-2</v>
      </c>
      <c r="J1154">
        <v>3.4720000000000001E-2</v>
      </c>
      <c r="K1154">
        <v>-2.0676800000000002</v>
      </c>
      <c r="L1154" s="1">
        <v>6.0600000000000001E-2</v>
      </c>
      <c r="M1154">
        <v>-7.596E-2</v>
      </c>
      <c r="N1154">
        <v>-4.1239999999999999E-2</v>
      </c>
      <c r="O1154">
        <v>-1.27345</v>
      </c>
      <c r="P1154" s="1">
        <v>0.27163999999999999</v>
      </c>
      <c r="Q1154">
        <v>-4.2659999999999997E-2</v>
      </c>
      <c r="R1154">
        <v>-7.9299999999999995E-3</v>
      </c>
      <c r="S1154">
        <v>-1.65388</v>
      </c>
      <c r="T1154" s="1">
        <v>0.14144000000000001</v>
      </c>
      <c r="U1154">
        <v>6.6409999999999997E-2</v>
      </c>
      <c r="V1154">
        <v>4.4499999999999998E-2</v>
      </c>
      <c r="W1154">
        <v>5.5559999999999998E-2</v>
      </c>
      <c r="X1154">
        <v>-0.20427000000000001</v>
      </c>
      <c r="Y1154" s="1">
        <v>-0.16838</v>
      </c>
      <c r="Z1154">
        <v>3.4590000000000003E-2</v>
      </c>
      <c r="AA1154">
        <v>-0.16400000000000001</v>
      </c>
      <c r="AB1154">
        <v>-4.938E-2</v>
      </c>
      <c r="AC1154">
        <v>9.2099999999999994E-3</v>
      </c>
      <c r="AD1154">
        <v>-2.2550000000000001E-2</v>
      </c>
      <c r="AE1154">
        <v>3.6260000000000001E-2</v>
      </c>
      <c r="AF1154">
        <v>2.6890000000000001E-2</v>
      </c>
      <c r="AG1154" s="1">
        <v>6.5519999999999995E-2</v>
      </c>
      <c r="AM1154"/>
    </row>
    <row r="1155" spans="1:39" x14ac:dyDescent="0.2">
      <c r="A1155" s="13" t="s">
        <v>38712</v>
      </c>
      <c r="B1155">
        <v>0.7</v>
      </c>
      <c r="C1155">
        <v>0.55000000000000004</v>
      </c>
      <c r="D1155" s="1">
        <v>0.14999999999999991</v>
      </c>
      <c r="E1155">
        <v>-1.1639999999999999E-2</v>
      </c>
      <c r="F1155">
        <v>-1.6719999999999999E-2</v>
      </c>
      <c r="G1155" s="1">
        <v>-7.5399999999999998E-3</v>
      </c>
      <c r="H1155">
        <v>-5.5449999999999999E-2</v>
      </c>
      <c r="I1155">
        <v>-0.10183</v>
      </c>
      <c r="J1155">
        <v>-4.6379999999999998E-2</v>
      </c>
      <c r="K1155">
        <v>-2.4262600000000001</v>
      </c>
      <c r="L1155" s="1">
        <v>3.1119999999999998E-2</v>
      </c>
      <c r="M1155">
        <v>-6.4240000000000005E-2</v>
      </c>
      <c r="N1155">
        <v>-0.11062</v>
      </c>
      <c r="O1155">
        <v>-3.5729799999999998</v>
      </c>
      <c r="P1155" s="1">
        <v>2.053E-2</v>
      </c>
      <c r="Q1155">
        <v>-4.9959999999999997E-2</v>
      </c>
      <c r="R1155">
        <v>-9.6339999999999995E-2</v>
      </c>
      <c r="S1155">
        <v>-1.37971</v>
      </c>
      <c r="T1155" s="1">
        <v>0.20938999999999999</v>
      </c>
      <c r="U1155">
        <v>-6.5350000000000005E-2</v>
      </c>
      <c r="V1155">
        <v>-7.3950000000000002E-2</v>
      </c>
      <c r="W1155">
        <v>-0.14691000000000001</v>
      </c>
      <c r="X1155">
        <v>-0.11805</v>
      </c>
      <c r="Y1155" s="1">
        <v>-0.14882000000000001</v>
      </c>
      <c r="Z1155">
        <v>1.3350000000000001E-2</v>
      </c>
      <c r="AA1155">
        <v>-0.27037</v>
      </c>
      <c r="AB1155">
        <v>-0.18179999999999999</v>
      </c>
      <c r="AC1155">
        <v>-2.96E-3</v>
      </c>
      <c r="AD1155">
        <v>-1.7610000000000001E-2</v>
      </c>
      <c r="AE1155">
        <v>-5.9119999999999999E-2</v>
      </c>
      <c r="AF1155">
        <v>-7.5759999999999994E-2</v>
      </c>
      <c r="AG1155" s="1">
        <v>-0.17648</v>
      </c>
      <c r="AM1155"/>
    </row>
    <row r="1156" spans="1:39" x14ac:dyDescent="0.2">
      <c r="A1156" s="13" t="s">
        <v>67775</v>
      </c>
      <c r="B1156">
        <v>0.54</v>
      </c>
      <c r="C1156">
        <v>0.28999999999999998</v>
      </c>
      <c r="D1156" s="1">
        <v>0.25000000000000006</v>
      </c>
      <c r="E1156">
        <v>-5.5440000000000003E-2</v>
      </c>
      <c r="F1156">
        <v>9.75E-3</v>
      </c>
      <c r="G1156" s="1">
        <v>-9.6180000000000002E-2</v>
      </c>
      <c r="H1156">
        <v>-5.5440000000000003E-2</v>
      </c>
      <c r="I1156">
        <v>-4.4470000000000003E-2</v>
      </c>
      <c r="J1156">
        <v>1.0970000000000001E-2</v>
      </c>
      <c r="K1156">
        <v>-1.32812</v>
      </c>
      <c r="L1156" s="1">
        <v>0.20857999999999999</v>
      </c>
      <c r="M1156">
        <v>9.75E-3</v>
      </c>
      <c r="N1156">
        <v>2.0719999999999999E-2</v>
      </c>
      <c r="O1156">
        <v>0.16458</v>
      </c>
      <c r="P1156" s="1">
        <v>0.87722</v>
      </c>
      <c r="Q1156">
        <v>-9.6180000000000002E-2</v>
      </c>
      <c r="R1156">
        <v>-8.5220000000000004E-2</v>
      </c>
      <c r="S1156">
        <v>-1.7649699999999999</v>
      </c>
      <c r="T1156" s="1">
        <v>0.12064</v>
      </c>
      <c r="U1156">
        <v>4.1149999999999999E-2</v>
      </c>
      <c r="V1156">
        <v>-3.1130000000000001E-2</v>
      </c>
      <c r="W1156">
        <v>4.165E-2</v>
      </c>
      <c r="X1156">
        <v>-0.15628</v>
      </c>
      <c r="Y1156" s="1">
        <v>0.20818</v>
      </c>
      <c r="Z1156">
        <v>3.7560000000000003E-2</v>
      </c>
      <c r="AA1156">
        <v>-0.44723000000000002</v>
      </c>
      <c r="AB1156">
        <v>-7.1609999999999993E-2</v>
      </c>
      <c r="AC1156">
        <v>-0.1081</v>
      </c>
      <c r="AD1156">
        <v>-1.183E-2</v>
      </c>
      <c r="AE1156">
        <v>1.907E-2</v>
      </c>
      <c r="AF1156">
        <v>-5.8439999999999999E-2</v>
      </c>
      <c r="AG1156" s="1">
        <v>-4.1140000000000003E-2</v>
      </c>
      <c r="AM1156"/>
    </row>
    <row r="1157" spans="1:39" x14ac:dyDescent="0.2">
      <c r="A1157" s="13" t="s">
        <v>58167</v>
      </c>
      <c r="B1157">
        <v>0.42</v>
      </c>
      <c r="C1157">
        <v>0.15</v>
      </c>
      <c r="D1157" s="1">
        <v>0.27</v>
      </c>
      <c r="E1157">
        <v>-5.543E-2</v>
      </c>
      <c r="F1157">
        <v>-4.2090000000000002E-2</v>
      </c>
      <c r="G1157" s="1">
        <v>-6.3769999999999993E-2</v>
      </c>
      <c r="H1157">
        <v>-5.543E-2</v>
      </c>
      <c r="I1157">
        <v>-1.44E-2</v>
      </c>
      <c r="J1157">
        <v>4.1029999999999997E-2</v>
      </c>
      <c r="K1157">
        <v>-2.1985600000000001</v>
      </c>
      <c r="L1157" s="1">
        <v>4.7789999999999999E-2</v>
      </c>
      <c r="M1157">
        <v>-4.2090000000000002E-2</v>
      </c>
      <c r="N1157">
        <v>-1.06E-3</v>
      </c>
      <c r="O1157">
        <v>-1.2701199999999999</v>
      </c>
      <c r="P1157" s="1">
        <v>0.27206999999999998</v>
      </c>
      <c r="Q1157">
        <v>-6.3769999999999993E-2</v>
      </c>
      <c r="R1157">
        <v>-2.274E-2</v>
      </c>
      <c r="S1157">
        <v>-1.7403599999999999</v>
      </c>
      <c r="T1157" s="1">
        <v>0.12489</v>
      </c>
      <c r="U1157">
        <v>-4.0039999999999999E-2</v>
      </c>
      <c r="V1157">
        <v>-6.8360000000000004E-2</v>
      </c>
      <c r="W1157">
        <v>0.11509</v>
      </c>
      <c r="X1157">
        <v>-3.9399999999999998E-2</v>
      </c>
      <c r="Y1157" s="1">
        <v>2.742E-2</v>
      </c>
      <c r="Z1157">
        <v>-1.9060000000000001E-2</v>
      </c>
      <c r="AA1157">
        <v>-0.23809</v>
      </c>
      <c r="AB1157">
        <v>-5.6750000000000002E-2</v>
      </c>
      <c r="AC1157">
        <v>0.12806000000000001</v>
      </c>
      <c r="AD1157">
        <v>-2.4320000000000001E-2</v>
      </c>
      <c r="AE1157">
        <v>2.1749999999999999E-2</v>
      </c>
      <c r="AF1157">
        <v>2.7470000000000001E-2</v>
      </c>
      <c r="AG1157" s="1">
        <v>-2.1000000000000001E-2</v>
      </c>
      <c r="AM1157"/>
    </row>
    <row r="1158" spans="1:39" x14ac:dyDescent="0.2">
      <c r="A1158" s="13" t="s">
        <v>56976</v>
      </c>
      <c r="B1158">
        <v>0.7</v>
      </c>
      <c r="C1158">
        <v>0.55000000000000004</v>
      </c>
      <c r="D1158" s="1">
        <v>0.14999999999999991</v>
      </c>
      <c r="E1158">
        <v>-4.7999999999999996E-3</v>
      </c>
      <c r="F1158">
        <v>-1.634E-2</v>
      </c>
      <c r="G1158" s="1">
        <v>-1.208E-2</v>
      </c>
      <c r="H1158">
        <v>-5.5410000000000001E-2</v>
      </c>
      <c r="I1158">
        <v>-0.10134</v>
      </c>
      <c r="J1158">
        <v>-4.5929999999999999E-2</v>
      </c>
      <c r="K1158">
        <v>-2.2369400000000002</v>
      </c>
      <c r="L1158" s="1">
        <v>4.4290000000000003E-2</v>
      </c>
      <c r="M1158">
        <v>-9.9540000000000003E-2</v>
      </c>
      <c r="N1158">
        <v>-0.14546999999999999</v>
      </c>
      <c r="O1158">
        <v>-2.20356</v>
      </c>
      <c r="P1158" s="1">
        <v>9.1550000000000006E-2</v>
      </c>
      <c r="Q1158">
        <v>-2.7830000000000001E-2</v>
      </c>
      <c r="R1158">
        <v>-7.3760000000000006E-2</v>
      </c>
      <c r="S1158">
        <v>-1.06565</v>
      </c>
      <c r="T1158" s="1">
        <v>0.32085000000000002</v>
      </c>
      <c r="U1158">
        <v>-0.10467</v>
      </c>
      <c r="V1158">
        <v>-2.0389999999999998E-2</v>
      </c>
      <c r="W1158">
        <v>-0.10596</v>
      </c>
      <c r="X1158">
        <v>-0.26579000000000003</v>
      </c>
      <c r="Y1158" s="1">
        <v>-0.23055999999999999</v>
      </c>
      <c r="Z1158">
        <v>-3.3820000000000003E-2</v>
      </c>
      <c r="AA1158">
        <v>-0.21348</v>
      </c>
      <c r="AB1158">
        <v>-2.3959999999999999E-2</v>
      </c>
      <c r="AC1158">
        <v>-0.11824999999999999</v>
      </c>
      <c r="AD1158">
        <v>2.479E-2</v>
      </c>
      <c r="AE1158">
        <v>-3.6260000000000001E-2</v>
      </c>
      <c r="AF1158">
        <v>-9.4030000000000002E-2</v>
      </c>
      <c r="AG1158" s="1">
        <v>-9.5070000000000002E-2</v>
      </c>
      <c r="AM1158"/>
    </row>
    <row r="1159" spans="1:39" x14ac:dyDescent="0.2">
      <c r="A1159" s="13" t="s">
        <v>64378</v>
      </c>
      <c r="B1159">
        <v>0.6</v>
      </c>
      <c r="C1159">
        <v>0.38</v>
      </c>
      <c r="D1159" s="1">
        <v>0.21999999999999997</v>
      </c>
      <c r="E1159">
        <v>-4.4130000000000003E-2</v>
      </c>
      <c r="F1159">
        <v>-2.1499999999999998E-2</v>
      </c>
      <c r="G1159" s="1">
        <v>-5.926E-2</v>
      </c>
      <c r="H1159">
        <v>-5.5399999999999998E-2</v>
      </c>
      <c r="I1159">
        <v>-6.318E-2</v>
      </c>
      <c r="J1159">
        <v>-7.7799999999999996E-3</v>
      </c>
      <c r="K1159">
        <v>-1.8716600000000001</v>
      </c>
      <c r="L1159" s="1">
        <v>8.5250000000000006E-2</v>
      </c>
      <c r="M1159">
        <v>-1.158E-2</v>
      </c>
      <c r="N1159">
        <v>-1.9359999999999999E-2</v>
      </c>
      <c r="O1159">
        <v>-0.45079999999999998</v>
      </c>
      <c r="P1159" s="1">
        <v>0.67481000000000002</v>
      </c>
      <c r="Q1159">
        <v>-8.2780000000000006E-2</v>
      </c>
      <c r="R1159">
        <v>-9.0569999999999998E-2</v>
      </c>
      <c r="S1159">
        <v>-1.8933599999999999</v>
      </c>
      <c r="T1159" s="1">
        <v>9.9739999999999995E-2</v>
      </c>
      <c r="U1159">
        <v>9.1900000000000003E-3</v>
      </c>
      <c r="V1159">
        <v>5.7400000000000003E-3</v>
      </c>
      <c r="W1159">
        <v>3.7990000000000003E-2</v>
      </c>
      <c r="X1159">
        <v>-0.10725999999999999</v>
      </c>
      <c r="Y1159" s="1">
        <v>-4.2479999999999997E-2</v>
      </c>
      <c r="Z1159">
        <v>-2.4660000000000001E-2</v>
      </c>
      <c r="AA1159">
        <v>-0.25546000000000002</v>
      </c>
      <c r="AB1159">
        <v>3.3959999999999997E-2</v>
      </c>
      <c r="AC1159">
        <v>-0.25296000000000002</v>
      </c>
      <c r="AD1159">
        <v>-9.1410000000000005E-2</v>
      </c>
      <c r="AE1159">
        <v>1.218E-2</v>
      </c>
      <c r="AF1159">
        <v>3.1559999999999998E-2</v>
      </c>
      <c r="AG1159" s="1">
        <v>-0.17776</v>
      </c>
      <c r="AM1159"/>
    </row>
    <row r="1160" spans="1:39" x14ac:dyDescent="0.2">
      <c r="A1160" s="13" t="s">
        <v>74221</v>
      </c>
      <c r="B1160">
        <v>0.42</v>
      </c>
      <c r="C1160">
        <v>0.15</v>
      </c>
      <c r="D1160" s="1">
        <v>0.27</v>
      </c>
      <c r="E1160">
        <v>-4.3639999999999998E-2</v>
      </c>
      <c r="F1160">
        <v>-7.7130000000000004E-2</v>
      </c>
      <c r="G1160" s="1">
        <v>2.3400000000000001E-3</v>
      </c>
      <c r="H1160">
        <v>-5.5350000000000003E-2</v>
      </c>
      <c r="I1160">
        <v>-1.555E-2</v>
      </c>
      <c r="J1160">
        <v>3.9800000000000002E-2</v>
      </c>
      <c r="K1160">
        <v>-2.6380300000000001</v>
      </c>
      <c r="L1160" s="1">
        <v>2.0979999999999999E-2</v>
      </c>
      <c r="M1160">
        <v>-8.5900000000000004E-2</v>
      </c>
      <c r="N1160">
        <v>-4.6100000000000002E-2</v>
      </c>
      <c r="O1160">
        <v>-2.37663</v>
      </c>
      <c r="P1160" s="1">
        <v>7.5310000000000002E-2</v>
      </c>
      <c r="Q1160">
        <v>-3.6260000000000001E-2</v>
      </c>
      <c r="R1160">
        <v>3.5500000000000002E-3</v>
      </c>
      <c r="S1160">
        <v>-1.4674400000000001</v>
      </c>
      <c r="T1160" s="1">
        <v>0.18437000000000001</v>
      </c>
      <c r="U1160">
        <v>-0.10247000000000001</v>
      </c>
      <c r="V1160">
        <v>7.1749999999999994E-2</v>
      </c>
      <c r="W1160">
        <v>-1.329E-2</v>
      </c>
      <c r="X1160">
        <v>-5.2330000000000002E-2</v>
      </c>
      <c r="Y1160" s="1">
        <v>-0.13414000000000001</v>
      </c>
      <c r="Z1160">
        <v>-5.7869999999999998E-2</v>
      </c>
      <c r="AA1160">
        <v>-9.153E-2</v>
      </c>
      <c r="AB1160">
        <v>4.4569999999999999E-2</v>
      </c>
      <c r="AC1160">
        <v>0.14072999999999999</v>
      </c>
      <c r="AD1160">
        <v>-1.242E-2</v>
      </c>
      <c r="AE1160">
        <v>7.4200000000000004E-3</v>
      </c>
      <c r="AF1160">
        <v>7.3999999999999999E-4</v>
      </c>
      <c r="AG1160" s="1">
        <v>-3.2499999999999999E-3</v>
      </c>
      <c r="AM1160"/>
    </row>
    <row r="1161" spans="1:39" x14ac:dyDescent="0.2">
      <c r="A1161" s="13" t="s">
        <v>50996</v>
      </c>
      <c r="B1161">
        <v>0.25</v>
      </c>
      <c r="C1161">
        <v>0.05</v>
      </c>
      <c r="D1161" s="1">
        <v>0.2</v>
      </c>
      <c r="E1161">
        <v>-9.4079999999999997E-2</v>
      </c>
      <c r="F1161">
        <v>-0.10445</v>
      </c>
      <c r="G1161" s="1">
        <v>-8.7139999999999995E-2</v>
      </c>
      <c r="H1161">
        <v>-5.5320000000000001E-2</v>
      </c>
      <c r="I1161">
        <v>2.3730000000000001E-2</v>
      </c>
      <c r="J1161">
        <v>7.9039999999999999E-2</v>
      </c>
      <c r="K1161">
        <v>-2.1511999999999998</v>
      </c>
      <c r="L1161" s="1">
        <v>5.1839999999999997E-2</v>
      </c>
      <c r="M1161">
        <v>-7.5359999999999996E-2</v>
      </c>
      <c r="N1161">
        <v>3.6800000000000001E-3</v>
      </c>
      <c r="O1161">
        <v>-1.94479</v>
      </c>
      <c r="P1161" s="1">
        <v>0.1227</v>
      </c>
      <c r="Q1161">
        <v>-4.2790000000000002E-2</v>
      </c>
      <c r="R1161">
        <v>3.6249999999999998E-2</v>
      </c>
      <c r="S1161">
        <v>-1.2188600000000001</v>
      </c>
      <c r="T1161" s="1">
        <v>0.26173000000000002</v>
      </c>
      <c r="U1161">
        <v>-0.12956999999999999</v>
      </c>
      <c r="V1161">
        <v>6.5199999999999994E-2</v>
      </c>
      <c r="W1161">
        <v>-3.8559999999999997E-2</v>
      </c>
      <c r="X1161">
        <v>5.9459999999999999E-2</v>
      </c>
      <c r="Y1161" s="1">
        <v>6.1859999999999998E-2</v>
      </c>
      <c r="Z1161">
        <v>0.16794999999999999</v>
      </c>
      <c r="AA1161">
        <v>5.5900000000000004E-3</v>
      </c>
      <c r="AB1161">
        <v>2.6769999999999999E-2</v>
      </c>
      <c r="AC1161">
        <v>4.9110000000000001E-2</v>
      </c>
      <c r="AD1161">
        <v>-6.2019999999999999E-2</v>
      </c>
      <c r="AE1161">
        <v>4.4889999999999999E-2</v>
      </c>
      <c r="AF1161">
        <v>0.17036999999999999</v>
      </c>
      <c r="AG1161" s="1">
        <v>-0.11262999999999999</v>
      </c>
      <c r="AM1161"/>
    </row>
    <row r="1162" spans="1:39" x14ac:dyDescent="0.2">
      <c r="A1162" s="13" t="s">
        <v>13573</v>
      </c>
      <c r="B1162">
        <v>0.77</v>
      </c>
      <c r="C1162">
        <v>0.68</v>
      </c>
      <c r="D1162" s="1">
        <v>8.9999999999999969E-2</v>
      </c>
      <c r="E1162">
        <v>3.3590000000000002E-2</v>
      </c>
      <c r="F1162">
        <v>-4.088E-2</v>
      </c>
      <c r="G1162" s="1">
        <v>0.1045</v>
      </c>
      <c r="H1162">
        <v>-5.5309999999999998E-2</v>
      </c>
      <c r="I1162">
        <v>-0.14229</v>
      </c>
      <c r="J1162">
        <v>-8.6980000000000002E-2</v>
      </c>
      <c r="K1162">
        <v>-1.26498</v>
      </c>
      <c r="L1162" s="1">
        <v>0.22961999999999999</v>
      </c>
      <c r="M1162">
        <v>-0.16883000000000001</v>
      </c>
      <c r="N1162">
        <v>-0.25580999999999998</v>
      </c>
      <c r="O1162">
        <v>-2.9706999999999999</v>
      </c>
      <c r="P1162" s="1">
        <v>4.0759999999999998E-2</v>
      </c>
      <c r="Q1162">
        <v>1.5640000000000001E-2</v>
      </c>
      <c r="R1162">
        <v>-7.1340000000000001E-2</v>
      </c>
      <c r="S1162">
        <v>0.32700000000000001</v>
      </c>
      <c r="T1162" s="1">
        <v>0.75314000000000003</v>
      </c>
      <c r="U1162">
        <v>-0.18984999999999999</v>
      </c>
      <c r="V1162">
        <v>-0.17255999999999999</v>
      </c>
      <c r="W1162">
        <v>-0.16661999999999999</v>
      </c>
      <c r="X1162">
        <v>-0.46644999999999998</v>
      </c>
      <c r="Y1162" s="1">
        <v>-0.28356999999999999</v>
      </c>
      <c r="Z1162">
        <v>-8.8440000000000005E-2</v>
      </c>
      <c r="AA1162">
        <v>-0.23516999999999999</v>
      </c>
      <c r="AB1162">
        <v>-0.11717</v>
      </c>
      <c r="AC1162">
        <v>9.7500000000000003E-2</v>
      </c>
      <c r="AD1162">
        <v>-0.14374999999999999</v>
      </c>
      <c r="AE1162">
        <v>-3.2050000000000002E-2</v>
      </c>
      <c r="AF1162">
        <v>0.14562</v>
      </c>
      <c r="AG1162" s="1">
        <v>-0.19728000000000001</v>
      </c>
      <c r="AM1162"/>
    </row>
    <row r="1163" spans="1:39" x14ac:dyDescent="0.2">
      <c r="A1163" s="13" t="s">
        <v>69210</v>
      </c>
      <c r="B1163">
        <v>0.56000000000000005</v>
      </c>
      <c r="C1163">
        <v>0.31</v>
      </c>
      <c r="D1163" s="1">
        <v>0.25000000000000006</v>
      </c>
      <c r="E1163">
        <v>-2.052E-2</v>
      </c>
      <c r="F1163">
        <v>2.5489999999999999E-2</v>
      </c>
      <c r="G1163" s="1">
        <v>-0.13403000000000001</v>
      </c>
      <c r="H1163">
        <v>-5.5280000000000003E-2</v>
      </c>
      <c r="I1163">
        <v>-4.9880000000000001E-2</v>
      </c>
      <c r="J1163">
        <v>5.4000000000000003E-3</v>
      </c>
      <c r="K1163">
        <v>-2.02719</v>
      </c>
      <c r="L1163" s="1">
        <v>6.4899999999999999E-2</v>
      </c>
      <c r="M1163">
        <v>-8.6540000000000006E-2</v>
      </c>
      <c r="N1163">
        <v>-8.115E-2</v>
      </c>
      <c r="O1163">
        <v>-2.1107900000000002</v>
      </c>
      <c r="P1163" s="1">
        <v>0.10168000000000001</v>
      </c>
      <c r="Q1163">
        <v>-3.5729999999999998E-2</v>
      </c>
      <c r="R1163">
        <v>-3.0339999999999999E-2</v>
      </c>
      <c r="S1163">
        <v>-0.98487999999999998</v>
      </c>
      <c r="T1163" s="1">
        <v>0.35707</v>
      </c>
      <c r="U1163">
        <v>-0.21445</v>
      </c>
      <c r="V1163">
        <v>-3.2870000000000003E-2</v>
      </c>
      <c r="W1163">
        <v>-4.1599999999999998E-2</v>
      </c>
      <c r="X1163">
        <v>1.489E-2</v>
      </c>
      <c r="Y1163" s="1">
        <v>-0.13170999999999999</v>
      </c>
      <c r="Z1163">
        <v>-3.2910000000000002E-2</v>
      </c>
      <c r="AA1163">
        <v>-6.0400000000000002E-2</v>
      </c>
      <c r="AB1163">
        <v>-0.15332999999999999</v>
      </c>
      <c r="AC1163">
        <v>-2.6980000000000001E-2</v>
      </c>
      <c r="AD1163">
        <v>6.2600000000000003E-2</v>
      </c>
      <c r="AE1163">
        <v>-9.3900000000000008E-3</v>
      </c>
      <c r="AF1163">
        <v>-0.16505</v>
      </c>
      <c r="AG1163" s="1">
        <v>0.14274000000000001</v>
      </c>
      <c r="AM1163"/>
    </row>
    <row r="1164" spans="1:39" x14ac:dyDescent="0.2">
      <c r="A1164" s="13" t="s">
        <v>18941</v>
      </c>
      <c r="B1164">
        <v>0.79</v>
      </c>
      <c r="C1164">
        <v>0.72</v>
      </c>
      <c r="D1164" s="1">
        <v>7.0000000000000062E-2</v>
      </c>
      <c r="E1164">
        <v>-5.1839999999999997E-2</v>
      </c>
      <c r="F1164">
        <v>-6.1249999999999999E-2</v>
      </c>
      <c r="G1164" s="1">
        <v>-5.8090000000000003E-2</v>
      </c>
      <c r="H1164">
        <v>-5.5259999999999997E-2</v>
      </c>
      <c r="I1164">
        <v>-0.16073000000000001</v>
      </c>
      <c r="J1164">
        <v>-0.10548</v>
      </c>
      <c r="K1164">
        <v>-1.2350300000000001</v>
      </c>
      <c r="L1164" s="1">
        <v>0.24024000000000001</v>
      </c>
      <c r="M1164">
        <v>-9.1759999999999994E-2</v>
      </c>
      <c r="N1164">
        <v>-0.19724</v>
      </c>
      <c r="O1164">
        <v>-0.82577</v>
      </c>
      <c r="P1164" s="1">
        <v>0.45527000000000001</v>
      </c>
      <c r="Q1164">
        <v>-3.2439999999999997E-2</v>
      </c>
      <c r="R1164">
        <v>-0.13791999999999999</v>
      </c>
      <c r="S1164">
        <v>-1.0471299999999999</v>
      </c>
      <c r="T1164" s="1">
        <v>0.32918999999999998</v>
      </c>
      <c r="U1164">
        <v>2.1520000000000001E-2</v>
      </c>
      <c r="V1164">
        <v>-5.2920000000000002E-2</v>
      </c>
      <c r="W1164">
        <v>-5.6239999999999998E-2</v>
      </c>
      <c r="X1164">
        <v>-0.32446999999999998</v>
      </c>
      <c r="Y1164" s="1">
        <v>-0.57406999999999997</v>
      </c>
      <c r="Z1164">
        <v>-9.9779999999999994E-2</v>
      </c>
      <c r="AA1164">
        <v>-0.27159</v>
      </c>
      <c r="AB1164">
        <v>-0.17682999999999999</v>
      </c>
      <c r="AC1164">
        <v>-4.0000000000000002E-4</v>
      </c>
      <c r="AD1164">
        <v>-0.17706</v>
      </c>
      <c r="AE1164">
        <v>-4.0759999999999998E-2</v>
      </c>
      <c r="AF1164">
        <v>-0.18640999999999999</v>
      </c>
      <c r="AG1164" s="1">
        <v>-0.15051999999999999</v>
      </c>
      <c r="AM1164"/>
    </row>
    <row r="1165" spans="1:39" x14ac:dyDescent="0.2">
      <c r="A1165" s="13" t="s">
        <v>40905</v>
      </c>
      <c r="B1165">
        <v>0.69</v>
      </c>
      <c r="C1165">
        <v>0.53</v>
      </c>
      <c r="D1165" s="1">
        <v>0.15999999999999992</v>
      </c>
      <c r="E1165">
        <v>-7.6380000000000003E-2</v>
      </c>
      <c r="F1165">
        <v>-7.3760000000000006E-2</v>
      </c>
      <c r="G1165" s="1">
        <v>-6.8769999999999998E-2</v>
      </c>
      <c r="H1165">
        <v>-5.525E-2</v>
      </c>
      <c r="I1165">
        <v>-9.6500000000000002E-2</v>
      </c>
      <c r="J1165">
        <v>-4.1250000000000002E-2</v>
      </c>
      <c r="K1165">
        <v>-2.0589300000000001</v>
      </c>
      <c r="L1165" s="1">
        <v>6.1219999999999997E-2</v>
      </c>
      <c r="M1165">
        <v>-3.653E-2</v>
      </c>
      <c r="N1165">
        <v>-7.7780000000000002E-2</v>
      </c>
      <c r="O1165">
        <v>-1.1332899999999999</v>
      </c>
      <c r="P1165" s="1">
        <v>0.31922</v>
      </c>
      <c r="Q1165">
        <v>-6.6949999999999996E-2</v>
      </c>
      <c r="R1165">
        <v>-0.1082</v>
      </c>
      <c r="S1165">
        <v>-1.6902600000000001</v>
      </c>
      <c r="T1165" s="1">
        <v>0.13425000000000001</v>
      </c>
      <c r="U1165">
        <v>-9.7989999999999994E-2</v>
      </c>
      <c r="V1165">
        <v>-2.0389999999999998E-2</v>
      </c>
      <c r="W1165">
        <v>-6.5210000000000004E-2</v>
      </c>
      <c r="X1165">
        <v>-1.472E-2</v>
      </c>
      <c r="Y1165" s="1">
        <v>-0.19061</v>
      </c>
      <c r="Z1165">
        <v>-0.10034999999999999</v>
      </c>
      <c r="AA1165">
        <v>-0.20679</v>
      </c>
      <c r="AB1165">
        <v>-0.33554</v>
      </c>
      <c r="AC1165">
        <v>1.6379999999999999E-2</v>
      </c>
      <c r="AD1165">
        <v>-6.7210000000000006E-2</v>
      </c>
      <c r="AE1165">
        <v>-5.3839999999999999E-2</v>
      </c>
      <c r="AF1165">
        <v>-7.9530000000000003E-2</v>
      </c>
      <c r="AG1165" s="1">
        <v>-3.8739999999999997E-2</v>
      </c>
      <c r="AM1165"/>
    </row>
    <row r="1166" spans="1:39" x14ac:dyDescent="0.2">
      <c r="A1166" s="13" t="s">
        <v>52677</v>
      </c>
      <c r="B1166">
        <v>0.59</v>
      </c>
      <c r="C1166">
        <v>0.36</v>
      </c>
      <c r="D1166" s="1">
        <v>0.22999999999999998</v>
      </c>
      <c r="E1166">
        <v>-3.329E-2</v>
      </c>
      <c r="F1166">
        <v>-5.9540000000000003E-2</v>
      </c>
      <c r="G1166" s="1">
        <v>-4.15E-3</v>
      </c>
      <c r="H1166">
        <v>-5.5230000000000001E-2</v>
      </c>
      <c r="I1166">
        <v>-6.053E-2</v>
      </c>
      <c r="J1166">
        <v>-5.3E-3</v>
      </c>
      <c r="K1166">
        <v>-2.5474199999999998</v>
      </c>
      <c r="L1166" s="1">
        <v>2.4760000000000001E-2</v>
      </c>
      <c r="M1166">
        <v>-8.9209999999999998E-2</v>
      </c>
      <c r="N1166">
        <v>-9.4509999999999997E-2</v>
      </c>
      <c r="O1166">
        <v>-2.25101</v>
      </c>
      <c r="P1166" s="1">
        <v>8.6540000000000006E-2</v>
      </c>
      <c r="Q1166">
        <v>-3.3989999999999999E-2</v>
      </c>
      <c r="R1166">
        <v>-3.9289999999999999E-2</v>
      </c>
      <c r="S1166">
        <v>-1.43129</v>
      </c>
      <c r="T1166" s="1">
        <v>0.19370999999999999</v>
      </c>
      <c r="U1166">
        <v>-1.5129999999999999E-2</v>
      </c>
      <c r="V1166">
        <v>-2.164E-2</v>
      </c>
      <c r="W1166">
        <v>-0.16</v>
      </c>
      <c r="X1166">
        <v>-6.2019999999999999E-2</v>
      </c>
      <c r="Y1166" s="1">
        <v>-0.21376000000000001</v>
      </c>
      <c r="Z1166">
        <v>-1.1379999999999999E-2</v>
      </c>
      <c r="AA1166">
        <v>-0.12826000000000001</v>
      </c>
      <c r="AB1166">
        <v>5.2780000000000001E-2</v>
      </c>
      <c r="AC1166">
        <v>-6.9279999999999994E-2</v>
      </c>
      <c r="AD1166">
        <v>-6.923E-2</v>
      </c>
      <c r="AE1166">
        <v>-2.4119999999999999E-2</v>
      </c>
      <c r="AF1166">
        <v>-0.10861</v>
      </c>
      <c r="AG1166" s="1">
        <v>4.3819999999999998E-2</v>
      </c>
      <c r="AM1166"/>
    </row>
    <row r="1167" spans="1:39" x14ac:dyDescent="0.2">
      <c r="A1167" s="13" t="s">
        <v>7281</v>
      </c>
      <c r="B1167">
        <v>0.75</v>
      </c>
      <c r="C1167">
        <v>0.65</v>
      </c>
      <c r="D1167" s="1">
        <v>9.9999999999999978E-2</v>
      </c>
      <c r="E1167">
        <v>-1.367E-2</v>
      </c>
      <c r="F1167">
        <v>-4.0140000000000002E-2</v>
      </c>
      <c r="G1167" s="1">
        <v>3.134E-2</v>
      </c>
      <c r="H1167">
        <v>-5.5210000000000002E-2</v>
      </c>
      <c r="I1167">
        <v>-0.12833</v>
      </c>
      <c r="J1167">
        <v>-7.3120000000000004E-2</v>
      </c>
      <c r="K1167">
        <v>-1.9060699999999999</v>
      </c>
      <c r="L1167" s="1">
        <v>8.0030000000000004E-2</v>
      </c>
      <c r="M1167">
        <v>-6.6750000000000004E-2</v>
      </c>
      <c r="N1167">
        <v>-0.13986999999999999</v>
      </c>
      <c r="O1167">
        <v>-1.2486200000000001</v>
      </c>
      <c r="P1167" s="1">
        <v>0.27925</v>
      </c>
      <c r="Q1167">
        <v>-4.8000000000000001E-2</v>
      </c>
      <c r="R1167">
        <v>-0.12113</v>
      </c>
      <c r="S1167">
        <v>-1.3434299999999999</v>
      </c>
      <c r="T1167" s="1">
        <v>0.22014</v>
      </c>
      <c r="U1167">
        <v>-4.4260000000000001E-2</v>
      </c>
      <c r="V1167">
        <v>-9.5019999999999993E-2</v>
      </c>
      <c r="W1167">
        <v>-3.0009999999999998E-2</v>
      </c>
      <c r="X1167">
        <v>-0.29899999999999999</v>
      </c>
      <c r="Y1167" s="1">
        <v>-0.23105000000000001</v>
      </c>
      <c r="Z1167">
        <v>-0.11477999999999999</v>
      </c>
      <c r="AA1167">
        <v>-0.26877000000000001</v>
      </c>
      <c r="AB1167">
        <v>-5.2420000000000001E-2</v>
      </c>
      <c r="AC1167">
        <v>-7.9979999999999996E-2</v>
      </c>
      <c r="AD1167">
        <v>4.8050000000000002E-2</v>
      </c>
      <c r="AE1167">
        <v>-0.14971000000000001</v>
      </c>
      <c r="AF1167">
        <v>-0.23502999999999999</v>
      </c>
      <c r="AG1167" s="1">
        <v>-0.11637</v>
      </c>
      <c r="AM1167"/>
    </row>
    <row r="1168" spans="1:39" x14ac:dyDescent="0.2">
      <c r="A1168" s="13" t="s">
        <v>62451</v>
      </c>
      <c r="B1168">
        <v>0.48</v>
      </c>
      <c r="C1168">
        <v>0.22</v>
      </c>
      <c r="D1168" s="1">
        <v>0.26</v>
      </c>
      <c r="E1168">
        <v>-5.5190000000000003E-2</v>
      </c>
      <c r="F1168">
        <v>-2.767E-2</v>
      </c>
      <c r="G1168" s="1">
        <v>-7.2389999999999996E-2</v>
      </c>
      <c r="H1168">
        <v>-5.5190000000000003E-2</v>
      </c>
      <c r="I1168">
        <v>-3.0200000000000001E-2</v>
      </c>
      <c r="J1168">
        <v>2.5000000000000001E-2</v>
      </c>
      <c r="K1168">
        <v>-1.0825499999999999</v>
      </c>
      <c r="L1168" s="1">
        <v>0.30016999999999999</v>
      </c>
      <c r="M1168">
        <v>-2.767E-2</v>
      </c>
      <c r="N1168">
        <v>-2.6700000000000001E-3</v>
      </c>
      <c r="O1168">
        <v>-0.32094</v>
      </c>
      <c r="P1168" s="1">
        <v>0.76429999999999998</v>
      </c>
      <c r="Q1168">
        <v>-7.2389999999999996E-2</v>
      </c>
      <c r="R1168">
        <v>-4.7399999999999998E-2</v>
      </c>
      <c r="S1168">
        <v>-1.08325</v>
      </c>
      <c r="T1168" s="1">
        <v>0.31448999999999999</v>
      </c>
      <c r="U1168">
        <v>5.8189999999999999E-2</v>
      </c>
      <c r="V1168">
        <v>1.2120000000000001E-2</v>
      </c>
      <c r="W1168">
        <v>8.3739999999999995E-2</v>
      </c>
      <c r="X1168">
        <v>0.16531999999999999</v>
      </c>
      <c r="Y1168" s="1">
        <v>-0.33273999999999998</v>
      </c>
      <c r="Z1168">
        <v>-4.4819999999999999E-2</v>
      </c>
      <c r="AA1168">
        <v>0.16345000000000001</v>
      </c>
      <c r="AB1168">
        <v>-0.13519999999999999</v>
      </c>
      <c r="AC1168">
        <v>0.17768</v>
      </c>
      <c r="AD1168">
        <v>-0.27517000000000003</v>
      </c>
      <c r="AE1168">
        <v>1.277E-2</v>
      </c>
      <c r="AF1168">
        <v>-0.33212000000000003</v>
      </c>
      <c r="AG1168" s="1">
        <v>5.4239999999999997E-2</v>
      </c>
      <c r="AM1168"/>
    </row>
    <row r="1169" spans="1:39" x14ac:dyDescent="0.2">
      <c r="A1169" s="13" t="s">
        <v>54865</v>
      </c>
      <c r="B1169">
        <v>0.48</v>
      </c>
      <c r="C1169">
        <v>0.22</v>
      </c>
      <c r="D1169" s="1">
        <v>0.26</v>
      </c>
      <c r="E1169">
        <v>-5.5160000000000001E-2</v>
      </c>
      <c r="F1169">
        <v>-1.8870000000000001E-2</v>
      </c>
      <c r="G1169" s="1">
        <v>-7.7840000000000006E-2</v>
      </c>
      <c r="H1169">
        <v>-5.5160000000000001E-2</v>
      </c>
      <c r="I1169">
        <v>-3.0620000000000001E-2</v>
      </c>
      <c r="J1169">
        <v>2.4539999999999999E-2</v>
      </c>
      <c r="K1169">
        <v>-1.91225</v>
      </c>
      <c r="L1169" s="1">
        <v>7.9530000000000003E-2</v>
      </c>
      <c r="M1169">
        <v>-1.8870000000000001E-2</v>
      </c>
      <c r="N1169">
        <v>5.6600000000000001E-3</v>
      </c>
      <c r="O1169">
        <v>-0.60612999999999995</v>
      </c>
      <c r="P1169" s="1">
        <v>0.57662000000000002</v>
      </c>
      <c r="Q1169">
        <v>-7.7840000000000006E-2</v>
      </c>
      <c r="R1169">
        <v>-5.33E-2</v>
      </c>
      <c r="S1169">
        <v>-1.85076</v>
      </c>
      <c r="T1169" s="1">
        <v>0.10625999999999999</v>
      </c>
      <c r="U1169">
        <v>0.10637000000000001</v>
      </c>
      <c r="V1169">
        <v>-2.7810000000000001E-2</v>
      </c>
      <c r="W1169">
        <v>-7.281E-2</v>
      </c>
      <c r="X1169">
        <v>4.0820000000000002E-2</v>
      </c>
      <c r="Y1169" s="1">
        <v>-1.8259999999999998E-2</v>
      </c>
      <c r="Z1169">
        <v>-4.9500000000000002E-2</v>
      </c>
      <c r="AA1169">
        <v>-0.30678</v>
      </c>
      <c r="AB1169">
        <v>-4.258E-2</v>
      </c>
      <c r="AC1169">
        <v>-9.3999999999999997E-4</v>
      </c>
      <c r="AD1169">
        <v>-3.8039999999999997E-2</v>
      </c>
      <c r="AE1169">
        <v>3.628E-2</v>
      </c>
      <c r="AF1169">
        <v>-0.11208</v>
      </c>
      <c r="AG1169" s="1">
        <v>8.7249999999999994E-2</v>
      </c>
      <c r="AM1169"/>
    </row>
    <row r="1170" spans="1:39" x14ac:dyDescent="0.2">
      <c r="A1170" s="13" t="s">
        <v>70652</v>
      </c>
      <c r="B1170">
        <v>0.32</v>
      </c>
      <c r="C1170">
        <v>0.08</v>
      </c>
      <c r="D1170" s="1">
        <v>0.24</v>
      </c>
      <c r="E1170">
        <v>-3.3489999999999999E-2</v>
      </c>
      <c r="F1170">
        <v>-2.4060000000000002E-2</v>
      </c>
      <c r="G1170" s="1">
        <v>-7.4660000000000004E-2</v>
      </c>
      <c r="H1170">
        <v>-5.5140000000000002E-2</v>
      </c>
      <c r="I1170">
        <v>6.3299999999999997E-3</v>
      </c>
      <c r="J1170">
        <v>6.1460000000000001E-2</v>
      </c>
      <c r="K1170">
        <v>-1.6051800000000001</v>
      </c>
      <c r="L1170" s="1">
        <v>0.13400000000000001</v>
      </c>
      <c r="M1170">
        <v>-8.7580000000000005E-2</v>
      </c>
      <c r="N1170">
        <v>-2.6120000000000001E-2</v>
      </c>
      <c r="O1170">
        <v>-1.93397</v>
      </c>
      <c r="P1170" s="1">
        <v>0.12454</v>
      </c>
      <c r="Q1170">
        <v>-3.4860000000000002E-2</v>
      </c>
      <c r="R1170">
        <v>2.6599999999999999E-2</v>
      </c>
      <c r="S1170">
        <v>-0.71348999999999996</v>
      </c>
      <c r="T1170" s="1">
        <v>0.49845</v>
      </c>
      <c r="U1170">
        <v>-5.8689999999999999E-2</v>
      </c>
      <c r="V1170">
        <v>0.10664</v>
      </c>
      <c r="W1170">
        <v>-6.3310000000000005E-2</v>
      </c>
      <c r="X1170">
        <v>-0.15445999999999999</v>
      </c>
      <c r="Y1170" s="1">
        <v>3.9239999999999997E-2</v>
      </c>
      <c r="Z1170">
        <v>7.034E-2</v>
      </c>
      <c r="AA1170">
        <v>-0.22938</v>
      </c>
      <c r="AB1170">
        <v>8.9679999999999996E-2</v>
      </c>
      <c r="AC1170">
        <v>0.19420000000000001</v>
      </c>
      <c r="AD1170">
        <v>4.5769999999999998E-2</v>
      </c>
      <c r="AE1170">
        <v>0.11003</v>
      </c>
      <c r="AF1170">
        <v>6.3469999999999999E-2</v>
      </c>
      <c r="AG1170" s="1">
        <v>-0.13128999999999999</v>
      </c>
      <c r="AM1170"/>
    </row>
    <row r="1171" spans="1:39" x14ac:dyDescent="0.2">
      <c r="A1171" s="13" t="s">
        <v>9913</v>
      </c>
      <c r="B1171">
        <v>0.4</v>
      </c>
      <c r="C1171">
        <v>0.14000000000000001</v>
      </c>
      <c r="D1171" s="1">
        <v>0.26</v>
      </c>
      <c r="E1171">
        <v>-2.946E-2</v>
      </c>
      <c r="F1171">
        <v>-2.8510000000000001E-2</v>
      </c>
      <c r="G1171" s="1">
        <v>-4.1939999999999998E-2</v>
      </c>
      <c r="H1171">
        <v>-5.5120000000000002E-2</v>
      </c>
      <c r="I1171">
        <v>-1.0359999999999999E-2</v>
      </c>
      <c r="J1171">
        <v>4.4760000000000001E-2</v>
      </c>
      <c r="K1171">
        <v>-1.4337299999999999</v>
      </c>
      <c r="L1171" s="1">
        <v>0.17698</v>
      </c>
      <c r="M1171">
        <v>-7.0489999999999997E-2</v>
      </c>
      <c r="N1171">
        <v>-2.5729999999999999E-2</v>
      </c>
      <c r="O1171">
        <v>-0.89388000000000001</v>
      </c>
      <c r="P1171" s="1">
        <v>0.42181999999999997</v>
      </c>
      <c r="Q1171">
        <v>-4.5510000000000002E-2</v>
      </c>
      <c r="R1171">
        <v>-7.6000000000000004E-4</v>
      </c>
      <c r="S1171">
        <v>-1.0572699999999999</v>
      </c>
      <c r="T1171" s="1">
        <v>0.32528000000000001</v>
      </c>
      <c r="U1171">
        <v>-0.11847000000000001</v>
      </c>
      <c r="V1171">
        <v>-0.12278</v>
      </c>
      <c r="W1171">
        <v>-5.3030000000000001E-2</v>
      </c>
      <c r="X1171">
        <v>-0.11958000000000001</v>
      </c>
      <c r="Y1171" s="1">
        <v>0.28519</v>
      </c>
      <c r="Z1171">
        <v>-1.5E-3</v>
      </c>
      <c r="AA1171">
        <v>-0.12658</v>
      </c>
      <c r="AB1171">
        <v>0.25896000000000002</v>
      </c>
      <c r="AC1171">
        <v>-9.4149999999999998E-2</v>
      </c>
      <c r="AD1171">
        <v>-4.0050000000000002E-2</v>
      </c>
      <c r="AE1171">
        <v>6.0850000000000001E-2</v>
      </c>
      <c r="AF1171">
        <v>-7.7299999999999994E-2</v>
      </c>
      <c r="AG1171" s="1">
        <v>1.374E-2</v>
      </c>
      <c r="AM1171"/>
    </row>
    <row r="1172" spans="1:39" x14ac:dyDescent="0.2">
      <c r="A1172" s="13" t="s">
        <v>44017</v>
      </c>
      <c r="B1172">
        <v>0.44</v>
      </c>
      <c r="C1172">
        <v>0.17</v>
      </c>
      <c r="D1172" s="1">
        <v>0.27</v>
      </c>
      <c r="E1172">
        <v>2.3879999999999998E-2</v>
      </c>
      <c r="F1172">
        <v>-1.1849999999999999E-2</v>
      </c>
      <c r="G1172" s="1">
        <v>6.164E-2</v>
      </c>
      <c r="H1172">
        <v>-5.5100000000000003E-2</v>
      </c>
      <c r="I1172">
        <v>-1.9369999999999998E-2</v>
      </c>
      <c r="J1172">
        <v>3.5740000000000001E-2</v>
      </c>
      <c r="K1172">
        <v>-2.1232700000000002</v>
      </c>
      <c r="L1172" s="1">
        <v>5.4510000000000003E-2</v>
      </c>
      <c r="M1172">
        <v>-0.10410999999999999</v>
      </c>
      <c r="N1172">
        <v>-6.8379999999999996E-2</v>
      </c>
      <c r="O1172">
        <v>-2.4828100000000002</v>
      </c>
      <c r="P1172" s="1">
        <v>6.7250000000000004E-2</v>
      </c>
      <c r="Q1172">
        <v>-2.4469999999999999E-2</v>
      </c>
      <c r="R1172">
        <v>1.1259999999999999E-2</v>
      </c>
      <c r="S1172">
        <v>-0.82294</v>
      </c>
      <c r="T1172" s="1">
        <v>0.43704999999999999</v>
      </c>
      <c r="U1172">
        <v>-0.1045</v>
      </c>
      <c r="V1172">
        <v>-2.3210000000000001E-2</v>
      </c>
      <c r="W1172">
        <v>5.45E-3</v>
      </c>
      <c r="X1172">
        <v>-3.2200000000000002E-3</v>
      </c>
      <c r="Y1172" s="1">
        <v>-0.21640000000000001</v>
      </c>
      <c r="Z1172">
        <v>4.2070000000000003E-2</v>
      </c>
      <c r="AA1172">
        <v>4.1959999999999997E-2</v>
      </c>
      <c r="AB1172">
        <v>-0.15232999999999999</v>
      </c>
      <c r="AC1172">
        <v>8.0829999999999999E-2</v>
      </c>
      <c r="AD1172">
        <v>2.6200000000000001E-2</v>
      </c>
      <c r="AE1172">
        <v>2.0080000000000001E-2</v>
      </c>
      <c r="AF1172">
        <v>0.10253</v>
      </c>
      <c r="AG1172" s="1">
        <v>-7.1249999999999994E-2</v>
      </c>
      <c r="AM1172"/>
    </row>
    <row r="1173" spans="1:39" x14ac:dyDescent="0.2">
      <c r="A1173" s="13" t="s">
        <v>33126</v>
      </c>
      <c r="B1173">
        <v>0.72</v>
      </c>
      <c r="C1173">
        <v>0.59</v>
      </c>
      <c r="D1173" s="1">
        <v>0.13</v>
      </c>
      <c r="E1173">
        <v>-8.8400000000000006E-3</v>
      </c>
      <c r="F1173">
        <v>2.6749999999999999E-2</v>
      </c>
      <c r="G1173" s="1">
        <v>-6.2990000000000004E-2</v>
      </c>
      <c r="H1173">
        <v>-5.509E-2</v>
      </c>
      <c r="I1173">
        <v>-0.11122</v>
      </c>
      <c r="J1173">
        <v>-5.6129999999999999E-2</v>
      </c>
      <c r="K1173">
        <v>-1.7307399999999999</v>
      </c>
      <c r="L1173" s="1">
        <v>0.10866000000000001</v>
      </c>
      <c r="M1173">
        <v>-3.032E-2</v>
      </c>
      <c r="N1173">
        <v>-8.6449999999999999E-2</v>
      </c>
      <c r="O1173">
        <v>-0.66022000000000003</v>
      </c>
      <c r="P1173" s="1">
        <v>0.54491000000000001</v>
      </c>
      <c r="Q1173">
        <v>-7.0569999999999994E-2</v>
      </c>
      <c r="R1173">
        <v>-0.12670000000000001</v>
      </c>
      <c r="S1173">
        <v>-1.59104</v>
      </c>
      <c r="T1173" s="1">
        <v>0.15523999999999999</v>
      </c>
      <c r="U1173">
        <v>-6.3570000000000002E-2</v>
      </c>
      <c r="V1173">
        <v>2.273E-2</v>
      </c>
      <c r="W1173">
        <v>-1.8669999999999999E-2</v>
      </c>
      <c r="X1173">
        <v>-0.2364</v>
      </c>
      <c r="Y1173" s="1">
        <v>-0.13635</v>
      </c>
      <c r="Z1173">
        <v>-4.6760000000000003E-2</v>
      </c>
      <c r="AA1173">
        <v>-2.879E-2</v>
      </c>
      <c r="AB1173">
        <v>-0.20985999999999999</v>
      </c>
      <c r="AC1173">
        <v>-0.26788000000000001</v>
      </c>
      <c r="AD1173">
        <v>-0.31563999999999998</v>
      </c>
      <c r="AE1173">
        <v>-7.7450000000000005E-2</v>
      </c>
      <c r="AF1173">
        <v>-0.10915</v>
      </c>
      <c r="AG1173" s="1">
        <v>4.1910000000000003E-2</v>
      </c>
      <c r="AM1173"/>
    </row>
    <row r="1174" spans="1:39" x14ac:dyDescent="0.2">
      <c r="A1174" s="13" t="s">
        <v>71441</v>
      </c>
      <c r="B1174">
        <v>0.7</v>
      </c>
      <c r="C1174">
        <v>0.54</v>
      </c>
      <c r="D1174" s="1">
        <v>0.15999999999999992</v>
      </c>
      <c r="E1174">
        <v>-6.8269999999999997E-2</v>
      </c>
      <c r="F1174">
        <v>-5.867E-2</v>
      </c>
      <c r="G1174" s="1">
        <v>-0.10440000000000001</v>
      </c>
      <c r="H1174">
        <v>-5.5059999999999998E-2</v>
      </c>
      <c r="I1174">
        <v>-9.7939999999999999E-2</v>
      </c>
      <c r="J1174">
        <v>-4.2880000000000001E-2</v>
      </c>
      <c r="K1174">
        <v>-1.304</v>
      </c>
      <c r="L1174" s="1">
        <v>0.21618000000000001</v>
      </c>
      <c r="M1174">
        <v>-7.9670000000000005E-2</v>
      </c>
      <c r="N1174">
        <v>-0.12255000000000001</v>
      </c>
      <c r="O1174">
        <v>-0.85167000000000004</v>
      </c>
      <c r="P1174" s="1">
        <v>0.44219000000000003</v>
      </c>
      <c r="Q1174">
        <v>-3.968E-2</v>
      </c>
      <c r="R1174">
        <v>-8.2559999999999995E-2</v>
      </c>
      <c r="S1174">
        <v>-0.95508000000000004</v>
      </c>
      <c r="T1174" s="1">
        <v>0.37067</v>
      </c>
      <c r="U1174">
        <v>-7.009E-2</v>
      </c>
      <c r="V1174">
        <v>-5.1069999999999997E-2</v>
      </c>
      <c r="W1174">
        <v>-7.6189999999999994E-2</v>
      </c>
      <c r="X1174">
        <v>6.6269999999999996E-2</v>
      </c>
      <c r="Y1174" s="1">
        <v>-0.48165999999999998</v>
      </c>
      <c r="Z1174">
        <v>-1.7760000000000001E-2</v>
      </c>
      <c r="AA1174">
        <v>-7.6139999999999999E-2</v>
      </c>
      <c r="AB1174">
        <v>-1.07E-3</v>
      </c>
      <c r="AC1174">
        <v>6.5379999999999994E-2</v>
      </c>
      <c r="AD1174">
        <v>-8.8480000000000003E-2</v>
      </c>
      <c r="AE1174">
        <v>-4.4130000000000003E-2</v>
      </c>
      <c r="AF1174">
        <v>-0.19524</v>
      </c>
      <c r="AG1174" s="1">
        <v>-0.30304999999999999</v>
      </c>
      <c r="AM1174"/>
    </row>
    <row r="1175" spans="1:39" x14ac:dyDescent="0.2">
      <c r="A1175" s="13" t="s">
        <v>69170</v>
      </c>
      <c r="B1175">
        <v>0.7</v>
      </c>
      <c r="C1175">
        <v>0.54</v>
      </c>
      <c r="D1175" s="1">
        <v>0.15999999999999992</v>
      </c>
      <c r="E1175">
        <v>-3.8039999999999997E-2</v>
      </c>
      <c r="F1175">
        <v>1.6330000000000001E-2</v>
      </c>
      <c r="G1175" s="1">
        <v>-0.12728</v>
      </c>
      <c r="H1175">
        <v>-5.5030000000000003E-2</v>
      </c>
      <c r="I1175">
        <v>-9.8669999999999994E-2</v>
      </c>
      <c r="J1175">
        <v>-4.3639999999999998E-2</v>
      </c>
      <c r="K1175">
        <v>-0.82067999999999997</v>
      </c>
      <c r="L1175" s="1">
        <v>0.42759999999999998</v>
      </c>
      <c r="M1175">
        <v>-2.666E-2</v>
      </c>
      <c r="N1175">
        <v>-7.0300000000000001E-2</v>
      </c>
      <c r="O1175">
        <v>-1.0907100000000001</v>
      </c>
      <c r="P1175" s="1">
        <v>0.33065</v>
      </c>
      <c r="Q1175">
        <v>-7.2770000000000001E-2</v>
      </c>
      <c r="R1175">
        <v>-0.11641</v>
      </c>
      <c r="S1175">
        <v>-0.66013999999999995</v>
      </c>
      <c r="T1175" s="1">
        <v>0.53017000000000003</v>
      </c>
      <c r="U1175">
        <v>-0.15421000000000001</v>
      </c>
      <c r="V1175">
        <v>-1.209E-2</v>
      </c>
      <c r="W1175">
        <v>-4.956E-2</v>
      </c>
      <c r="X1175">
        <v>-5.314E-2</v>
      </c>
      <c r="Y1175" s="1">
        <v>-8.2519999999999996E-2</v>
      </c>
      <c r="Z1175">
        <v>-0.82823000000000002</v>
      </c>
      <c r="AA1175">
        <v>-1.6449999999999999E-2</v>
      </c>
      <c r="AB1175">
        <v>-0.23827000000000001</v>
      </c>
      <c r="AC1175">
        <v>0.18385000000000001</v>
      </c>
      <c r="AD1175">
        <v>-9.5200000000000007E-3</v>
      </c>
      <c r="AE1175">
        <v>5.8819999999999997E-2</v>
      </c>
      <c r="AF1175">
        <v>-8.1629999999999994E-2</v>
      </c>
      <c r="AG1175" s="1">
        <v>1.8000000000000001E-4</v>
      </c>
      <c r="AM1175"/>
    </row>
    <row r="1176" spans="1:39" x14ac:dyDescent="0.2">
      <c r="A1176" s="13" t="s">
        <v>22741</v>
      </c>
      <c r="B1176">
        <v>0.45</v>
      </c>
      <c r="C1176">
        <v>0.18</v>
      </c>
      <c r="D1176" s="1">
        <v>0.27</v>
      </c>
      <c r="E1176">
        <v>-2.4119999999999999E-2</v>
      </c>
      <c r="F1176">
        <v>7.8200000000000006E-3</v>
      </c>
      <c r="G1176" s="1">
        <v>-9.4219999999999998E-2</v>
      </c>
      <c r="H1176">
        <v>-5.5019999999999999E-2</v>
      </c>
      <c r="I1176">
        <v>-2.2110000000000001E-2</v>
      </c>
      <c r="J1176">
        <v>3.2910000000000002E-2</v>
      </c>
      <c r="K1176">
        <v>-1.85002</v>
      </c>
      <c r="L1176" s="1">
        <v>8.8580000000000006E-2</v>
      </c>
      <c r="M1176">
        <v>-6.404E-2</v>
      </c>
      <c r="N1176">
        <v>-3.1130000000000001E-2</v>
      </c>
      <c r="O1176">
        <v>-1.9007000000000001</v>
      </c>
      <c r="P1176" s="1">
        <v>0.12901000000000001</v>
      </c>
      <c r="Q1176">
        <v>-4.938E-2</v>
      </c>
      <c r="R1176">
        <v>-1.6469999999999999E-2</v>
      </c>
      <c r="S1176">
        <v>-1.0949899999999999</v>
      </c>
      <c r="T1176" s="1">
        <v>0.30945</v>
      </c>
      <c r="U1176">
        <v>-7.324E-2</v>
      </c>
      <c r="V1176">
        <v>3.6380000000000003E-2</v>
      </c>
      <c r="W1176">
        <v>4.054E-2</v>
      </c>
      <c r="X1176">
        <v>-2.334E-2</v>
      </c>
      <c r="Y1176" s="1">
        <v>-0.13597999999999999</v>
      </c>
      <c r="Z1176">
        <v>-7.2910000000000003E-2</v>
      </c>
      <c r="AA1176">
        <v>7.8079999999999997E-2</v>
      </c>
      <c r="AB1176">
        <v>-0.28642000000000001</v>
      </c>
      <c r="AC1176">
        <v>7.4459999999999998E-2</v>
      </c>
      <c r="AD1176">
        <v>-7.2309999999999999E-2</v>
      </c>
      <c r="AE1176">
        <v>4.5699999999999998E-2</v>
      </c>
      <c r="AF1176">
        <v>9.5930000000000001E-2</v>
      </c>
      <c r="AG1176" s="1">
        <v>5.7099999999999998E-3</v>
      </c>
      <c r="AM1176"/>
    </row>
    <row r="1177" spans="1:39" x14ac:dyDescent="0.2">
      <c r="A1177" s="13" t="s">
        <v>17589</v>
      </c>
      <c r="B1177">
        <v>0.37</v>
      </c>
      <c r="C1177">
        <v>0.12</v>
      </c>
      <c r="D1177" s="1">
        <v>0.25</v>
      </c>
      <c r="E1177">
        <v>2.418E-2</v>
      </c>
      <c r="F1177">
        <v>7.7850000000000003E-2</v>
      </c>
      <c r="G1177" s="1">
        <v>-7.0040000000000005E-2</v>
      </c>
      <c r="H1177">
        <v>-5.4949999999999999E-2</v>
      </c>
      <c r="I1177">
        <v>-4.4299999999999999E-3</v>
      </c>
      <c r="J1177">
        <v>5.0520000000000002E-2</v>
      </c>
      <c r="K1177">
        <v>-3.1242399999999999</v>
      </c>
      <c r="L1177" s="1">
        <v>8.3700000000000007E-3</v>
      </c>
      <c r="M1177">
        <v>-3.585E-2</v>
      </c>
      <c r="N1177">
        <v>1.4670000000000001E-2</v>
      </c>
      <c r="O1177">
        <v>-1.0393600000000001</v>
      </c>
      <c r="P1177" s="1">
        <v>0.35670000000000002</v>
      </c>
      <c r="Q1177">
        <v>-6.6890000000000005E-2</v>
      </c>
      <c r="R1177">
        <v>-1.636E-2</v>
      </c>
      <c r="S1177">
        <v>-3.4585400000000002</v>
      </c>
      <c r="T1177" s="1">
        <v>9.9699999999999997E-3</v>
      </c>
      <c r="U1177">
        <v>-4.5260000000000002E-2</v>
      </c>
      <c r="V1177">
        <v>9.1350000000000001E-2</v>
      </c>
      <c r="W1177">
        <v>-6.1370000000000001E-2</v>
      </c>
      <c r="X1177">
        <v>0.10197000000000001</v>
      </c>
      <c r="Y1177" s="1">
        <v>-1.333E-2</v>
      </c>
      <c r="Z1177">
        <v>-1.172E-2</v>
      </c>
      <c r="AA1177">
        <v>8.2159999999999997E-2</v>
      </c>
      <c r="AB1177">
        <v>-3.9820000000000001E-2</v>
      </c>
      <c r="AC1177">
        <v>-7.5340000000000004E-2</v>
      </c>
      <c r="AD1177">
        <v>-1.444E-2</v>
      </c>
      <c r="AE1177">
        <v>2.0580000000000001E-2</v>
      </c>
      <c r="AF1177">
        <v>-8.8919999999999999E-2</v>
      </c>
      <c r="AG1177" s="1">
        <v>-3.3899999999999998E-3</v>
      </c>
      <c r="AM1177"/>
    </row>
    <row r="1178" spans="1:39" x14ac:dyDescent="0.2">
      <c r="A1178" s="13" t="s">
        <v>58390</v>
      </c>
      <c r="B1178">
        <v>0.77</v>
      </c>
      <c r="C1178">
        <v>0.68</v>
      </c>
      <c r="D1178" s="1">
        <v>8.9999999999999969E-2</v>
      </c>
      <c r="E1178">
        <v>-5.4919999999999997E-2</v>
      </c>
      <c r="F1178">
        <v>-6.9529999999999995E-2</v>
      </c>
      <c r="G1178" s="1">
        <v>-4.5789999999999997E-2</v>
      </c>
      <c r="H1178">
        <v>-5.4919999999999997E-2</v>
      </c>
      <c r="I1178">
        <v>-0.13983000000000001</v>
      </c>
      <c r="J1178">
        <v>-8.4909999999999999E-2</v>
      </c>
      <c r="K1178">
        <v>-1.5887899999999999</v>
      </c>
      <c r="L1178" s="1">
        <v>0.13747000000000001</v>
      </c>
      <c r="M1178">
        <v>-6.9529999999999995E-2</v>
      </c>
      <c r="N1178">
        <v>-0.15443999999999999</v>
      </c>
      <c r="O1178">
        <v>-1.24596</v>
      </c>
      <c r="P1178" s="1">
        <v>0.28017999999999998</v>
      </c>
      <c r="Q1178">
        <v>-4.5789999999999997E-2</v>
      </c>
      <c r="R1178">
        <v>-0.13070000000000001</v>
      </c>
      <c r="S1178">
        <v>-0.98421000000000003</v>
      </c>
      <c r="T1178" s="1">
        <v>0.35737000000000002</v>
      </c>
      <c r="U1178">
        <v>-0.27628999999999998</v>
      </c>
      <c r="V1178">
        <v>-0.29696</v>
      </c>
      <c r="W1178">
        <v>-0.11423999999999999</v>
      </c>
      <c r="X1178">
        <v>-3.5589999999999997E-2</v>
      </c>
      <c r="Y1178" s="1">
        <v>-4.913E-2</v>
      </c>
      <c r="Z1178">
        <v>-0.26916000000000001</v>
      </c>
      <c r="AA1178">
        <v>7.2950000000000001E-2</v>
      </c>
      <c r="AB1178">
        <v>-2.162E-2</v>
      </c>
      <c r="AC1178">
        <v>-0.22356999999999999</v>
      </c>
      <c r="AD1178">
        <v>-0.13980999999999999</v>
      </c>
      <c r="AE1178">
        <v>-0.20155000000000001</v>
      </c>
      <c r="AF1178">
        <v>-7.9000000000000001E-4</v>
      </c>
      <c r="AG1178" s="1">
        <v>-0.26207000000000003</v>
      </c>
      <c r="AM1178"/>
    </row>
    <row r="1179" spans="1:39" x14ac:dyDescent="0.2">
      <c r="A1179" s="13" t="s">
        <v>23248</v>
      </c>
      <c r="B1179">
        <v>0.68</v>
      </c>
      <c r="C1179">
        <v>0.5</v>
      </c>
      <c r="D1179" s="1">
        <v>0.18000000000000005</v>
      </c>
      <c r="E1179">
        <v>-3.092E-2</v>
      </c>
      <c r="F1179">
        <v>4.938E-2</v>
      </c>
      <c r="G1179" s="1">
        <v>-0.14598</v>
      </c>
      <c r="H1179">
        <v>-5.4919999999999997E-2</v>
      </c>
      <c r="I1179">
        <v>-8.9249999999999996E-2</v>
      </c>
      <c r="J1179">
        <v>-3.4340000000000002E-2</v>
      </c>
      <c r="K1179">
        <v>-1.56871</v>
      </c>
      <c r="L1179" s="1">
        <v>0.1421</v>
      </c>
      <c r="M1179">
        <v>1.1299999999999999E-2</v>
      </c>
      <c r="N1179">
        <v>-2.3040000000000001E-2</v>
      </c>
      <c r="O1179">
        <v>0.23909</v>
      </c>
      <c r="P1179" s="1">
        <v>0.82264000000000004</v>
      </c>
      <c r="Q1179">
        <v>-9.6299999999999997E-2</v>
      </c>
      <c r="R1179">
        <v>-0.13064000000000001</v>
      </c>
      <c r="S1179">
        <v>-2.1756000000000002</v>
      </c>
      <c r="T1179" s="1">
        <v>6.5509999999999999E-2</v>
      </c>
      <c r="U1179">
        <v>-0.10688</v>
      </c>
      <c r="V1179">
        <v>3.1829999999999997E-2</v>
      </c>
      <c r="W1179">
        <v>8.9410000000000003E-2</v>
      </c>
      <c r="X1179">
        <v>3.0679999999999999E-2</v>
      </c>
      <c r="Y1179" s="1">
        <v>-0.16023000000000001</v>
      </c>
      <c r="Z1179">
        <v>-0.16051000000000001</v>
      </c>
      <c r="AA1179">
        <v>-1.7860000000000001E-2</v>
      </c>
      <c r="AB1179">
        <v>-0.20948</v>
      </c>
      <c r="AC1179">
        <v>-0.11829000000000001</v>
      </c>
      <c r="AD1179">
        <v>-6.583E-2</v>
      </c>
      <c r="AE1179">
        <v>-1.617E-2</v>
      </c>
      <c r="AF1179">
        <v>-6.6489999999999994E-2</v>
      </c>
      <c r="AG1179" s="1">
        <v>-0.39047999999999999</v>
      </c>
      <c r="AM1179"/>
    </row>
    <row r="1180" spans="1:39" x14ac:dyDescent="0.2">
      <c r="A1180" s="13" t="s">
        <v>19415</v>
      </c>
      <c r="B1180">
        <v>0.15</v>
      </c>
      <c r="C1180">
        <v>0.02</v>
      </c>
      <c r="D1180" s="1">
        <v>0.13</v>
      </c>
      <c r="E1180">
        <v>-5.7230000000000003E-2</v>
      </c>
      <c r="F1180">
        <v>-5.1409999999999997E-2</v>
      </c>
      <c r="G1180" s="1">
        <v>-4.7300000000000002E-2</v>
      </c>
      <c r="H1180">
        <v>-5.4879999999999998E-2</v>
      </c>
      <c r="I1180">
        <v>5.1290000000000002E-2</v>
      </c>
      <c r="J1180">
        <v>0.10617</v>
      </c>
      <c r="K1180">
        <v>-2.4900699999999998</v>
      </c>
      <c r="L1180" s="1">
        <v>2.7910000000000001E-2</v>
      </c>
      <c r="M1180">
        <v>-2.349E-2</v>
      </c>
      <c r="N1180">
        <v>8.2680000000000003E-2</v>
      </c>
      <c r="O1180">
        <v>-0.96564000000000005</v>
      </c>
      <c r="P1180" s="1">
        <v>0.38766</v>
      </c>
      <c r="Q1180">
        <v>-7.4499999999999997E-2</v>
      </c>
      <c r="R1180">
        <v>3.1669999999999997E-2</v>
      </c>
      <c r="S1180">
        <v>-2.36958</v>
      </c>
      <c r="T1180" s="1">
        <v>4.9119999999999997E-2</v>
      </c>
      <c r="U1180">
        <v>-1.39E-3</v>
      </c>
      <c r="V1180">
        <v>7.825E-2</v>
      </c>
      <c r="W1180">
        <v>7.6050000000000006E-2</v>
      </c>
      <c r="X1180">
        <v>0.13446</v>
      </c>
      <c r="Y1180" s="1">
        <v>0.12603</v>
      </c>
      <c r="Z1180">
        <v>4.7079999999999997E-2</v>
      </c>
      <c r="AA1180">
        <v>-0.14627999999999999</v>
      </c>
      <c r="AB1180">
        <v>5.1979999999999998E-2</v>
      </c>
      <c r="AC1180">
        <v>-3.4110000000000001E-2</v>
      </c>
      <c r="AD1180">
        <v>2.9690000000000001E-2</v>
      </c>
      <c r="AE1180">
        <v>0.10406</v>
      </c>
      <c r="AF1180">
        <v>0.14285999999999999</v>
      </c>
      <c r="AG1180" s="1">
        <v>5.808E-2</v>
      </c>
      <c r="AM1180"/>
    </row>
    <row r="1181" spans="1:39" x14ac:dyDescent="0.2">
      <c r="A1181" s="13" t="s">
        <v>76106</v>
      </c>
      <c r="B1181">
        <v>0.71</v>
      </c>
      <c r="C1181">
        <v>0.56999999999999995</v>
      </c>
      <c r="D1181" s="1">
        <v>0.14000000000000001</v>
      </c>
      <c r="E1181">
        <v>-3.8420000000000003E-2</v>
      </c>
      <c r="F1181">
        <v>-7.4459999999999998E-2</v>
      </c>
      <c r="G1181" s="1">
        <v>-2.0150000000000001E-2</v>
      </c>
      <c r="H1181">
        <v>-5.4870000000000002E-2</v>
      </c>
      <c r="I1181">
        <v>-0.10589</v>
      </c>
      <c r="J1181">
        <v>-5.1029999999999999E-2</v>
      </c>
      <c r="K1181">
        <v>-1.64714</v>
      </c>
      <c r="L1181" s="1">
        <v>0.12509000000000001</v>
      </c>
      <c r="M1181">
        <v>-0.13311000000000001</v>
      </c>
      <c r="N1181">
        <v>-0.18414</v>
      </c>
      <c r="O1181">
        <v>-2.3144499999999999</v>
      </c>
      <c r="P1181" s="1">
        <v>8.133E-2</v>
      </c>
      <c r="Q1181">
        <v>-5.9699999999999996E-3</v>
      </c>
      <c r="R1181">
        <v>-5.6989999999999999E-2</v>
      </c>
      <c r="S1181">
        <v>-0.18769</v>
      </c>
      <c r="T1181" s="1">
        <v>0.85636999999999996</v>
      </c>
      <c r="U1181">
        <v>-0.15851999999999999</v>
      </c>
      <c r="V1181">
        <v>-3.2100000000000002E-3</v>
      </c>
      <c r="W1181">
        <v>-0.17571999999999999</v>
      </c>
      <c r="X1181">
        <v>-0.22292999999999999</v>
      </c>
      <c r="Y1181" s="1">
        <v>-0.36030000000000001</v>
      </c>
      <c r="Z1181">
        <v>4.9889999999999997E-2</v>
      </c>
      <c r="AA1181">
        <v>-0.20332</v>
      </c>
      <c r="AB1181">
        <v>-0.13234000000000001</v>
      </c>
      <c r="AC1181">
        <v>1.5299999999999999E-3</v>
      </c>
      <c r="AD1181">
        <v>-0.11749</v>
      </c>
      <c r="AE1181">
        <v>-4.7E-2</v>
      </c>
      <c r="AF1181">
        <v>4.5199999999999997E-2</v>
      </c>
      <c r="AG1181" s="1">
        <v>-5.2400000000000002E-2</v>
      </c>
      <c r="AM1181"/>
    </row>
    <row r="1182" spans="1:39" x14ac:dyDescent="0.2">
      <c r="A1182" s="13" t="s">
        <v>48582</v>
      </c>
      <c r="B1182">
        <v>0.78</v>
      </c>
      <c r="C1182">
        <v>0.7</v>
      </c>
      <c r="D1182" s="1">
        <v>8.0000000000000071E-2</v>
      </c>
      <c r="E1182">
        <v>-5.4859999999999999E-2</v>
      </c>
      <c r="F1182">
        <v>-0.12619</v>
      </c>
      <c r="G1182" s="1">
        <v>-1.0279999999999999E-2</v>
      </c>
      <c r="H1182">
        <v>-5.4859999999999999E-2</v>
      </c>
      <c r="I1182">
        <v>-0.15079000000000001</v>
      </c>
      <c r="J1182">
        <v>-9.5930000000000001E-2</v>
      </c>
      <c r="K1182">
        <v>-1.9533100000000001</v>
      </c>
      <c r="L1182" s="1">
        <v>7.3800000000000004E-2</v>
      </c>
      <c r="M1182">
        <v>-0.12619</v>
      </c>
      <c r="N1182">
        <v>-0.22212999999999999</v>
      </c>
      <c r="O1182">
        <v>-3.8711600000000002</v>
      </c>
      <c r="P1182" s="1">
        <v>1.7260000000000001E-2</v>
      </c>
      <c r="Q1182">
        <v>-1.0279999999999999E-2</v>
      </c>
      <c r="R1182">
        <v>-0.10621</v>
      </c>
      <c r="S1182">
        <v>-0.31519999999999998</v>
      </c>
      <c r="T1182" s="1">
        <v>0.76161000000000001</v>
      </c>
      <c r="U1182">
        <v>-0.31889000000000001</v>
      </c>
      <c r="V1182">
        <v>-0.20849000000000001</v>
      </c>
      <c r="W1182">
        <v>-0.19994999999999999</v>
      </c>
      <c r="X1182">
        <v>-0.12411</v>
      </c>
      <c r="Y1182" s="1">
        <v>-0.25919999999999999</v>
      </c>
      <c r="Z1182">
        <v>-5.3199999999999997E-2</v>
      </c>
      <c r="AA1182">
        <v>-0.28455999999999998</v>
      </c>
      <c r="AB1182">
        <v>-6.7860000000000004E-2</v>
      </c>
      <c r="AC1182">
        <v>-2.2870000000000001E-2</v>
      </c>
      <c r="AD1182">
        <v>-0.10872</v>
      </c>
      <c r="AE1182">
        <v>-0.19847000000000001</v>
      </c>
      <c r="AF1182">
        <v>-2.1559999999999999E-2</v>
      </c>
      <c r="AG1182" s="1">
        <v>-9.2439999999999994E-2</v>
      </c>
      <c r="AM1182"/>
    </row>
    <row r="1183" spans="1:39" x14ac:dyDescent="0.2">
      <c r="A1183" s="13" t="s">
        <v>69413</v>
      </c>
      <c r="B1183">
        <v>0.44</v>
      </c>
      <c r="C1183">
        <v>0.17</v>
      </c>
      <c r="D1183" s="1">
        <v>0.27</v>
      </c>
      <c r="E1183">
        <v>-9.3869999999999995E-2</v>
      </c>
      <c r="F1183">
        <v>-0.13980999999999999</v>
      </c>
      <c r="G1183" s="1">
        <v>-7.1129999999999999E-2</v>
      </c>
      <c r="H1183">
        <v>-5.4859999999999999E-2</v>
      </c>
      <c r="I1183">
        <v>-2.018E-2</v>
      </c>
      <c r="J1183">
        <v>3.4680000000000002E-2</v>
      </c>
      <c r="K1183">
        <v>-1.5859000000000001</v>
      </c>
      <c r="L1183" s="1">
        <v>0.13849</v>
      </c>
      <c r="M1183">
        <v>-0.15543000000000001</v>
      </c>
      <c r="N1183">
        <v>-0.12075</v>
      </c>
      <c r="O1183">
        <v>-2.3690099999999998</v>
      </c>
      <c r="P1183" s="1">
        <v>7.6719999999999997E-2</v>
      </c>
      <c r="Q1183">
        <v>8.0000000000000002E-3</v>
      </c>
      <c r="R1183">
        <v>4.2680000000000003E-2</v>
      </c>
      <c r="S1183">
        <v>0.44783000000000001</v>
      </c>
      <c r="T1183" s="1">
        <v>0.66730999999999996</v>
      </c>
      <c r="U1183">
        <v>-0.33556000000000002</v>
      </c>
      <c r="V1183">
        <v>-4.2930000000000003E-2</v>
      </c>
      <c r="W1183">
        <v>-0.14849999999999999</v>
      </c>
      <c r="X1183">
        <v>-0.13697999999999999</v>
      </c>
      <c r="Y1183" s="1">
        <v>6.0199999999999997E-2</v>
      </c>
      <c r="Z1183">
        <v>-2.2599999999999999E-2</v>
      </c>
      <c r="AA1183">
        <v>7.5950000000000004E-2</v>
      </c>
      <c r="AB1183">
        <v>6.2309999999999997E-2</v>
      </c>
      <c r="AC1183">
        <v>-3.041E-2</v>
      </c>
      <c r="AD1183">
        <v>0.11278000000000001</v>
      </c>
      <c r="AE1183">
        <v>3.2829999999999998E-2</v>
      </c>
      <c r="AF1183">
        <v>3.1669999999999997E-2</v>
      </c>
      <c r="AG1183" s="1">
        <v>7.893E-2</v>
      </c>
      <c r="AM1183"/>
    </row>
    <row r="1184" spans="1:39" x14ac:dyDescent="0.2">
      <c r="A1184" s="13" t="s">
        <v>1506</v>
      </c>
      <c r="B1184">
        <v>0.73</v>
      </c>
      <c r="C1184">
        <v>0.61</v>
      </c>
      <c r="D1184" s="1">
        <v>0.12</v>
      </c>
      <c r="E1184">
        <v>-0.10724</v>
      </c>
      <c r="F1184">
        <v>-0.11534</v>
      </c>
      <c r="G1184" s="1">
        <v>-0.2195</v>
      </c>
      <c r="H1184">
        <v>-5.4780000000000002E-2</v>
      </c>
      <c r="I1184">
        <v>-0.11724</v>
      </c>
      <c r="J1184">
        <v>-6.2449999999999999E-2</v>
      </c>
      <c r="K1184">
        <v>-0.83945000000000003</v>
      </c>
      <c r="L1184" s="1">
        <v>0.41755999999999999</v>
      </c>
      <c r="M1184">
        <v>-0.24159</v>
      </c>
      <c r="N1184">
        <v>-0.30403999999999998</v>
      </c>
      <c r="O1184">
        <v>-1.8047599999999999</v>
      </c>
      <c r="P1184" s="1">
        <v>0.14535000000000001</v>
      </c>
      <c r="Q1184">
        <v>6.1969999999999997E-2</v>
      </c>
      <c r="R1184">
        <v>-4.8000000000000001E-4</v>
      </c>
      <c r="S1184">
        <v>3.1444399999999999</v>
      </c>
      <c r="T1184" s="1">
        <v>1.525E-2</v>
      </c>
      <c r="U1184">
        <v>-0.76607000000000003</v>
      </c>
      <c r="V1184">
        <v>-4.3959999999999999E-2</v>
      </c>
      <c r="W1184">
        <v>-4.5039999999999997E-2</v>
      </c>
      <c r="X1184">
        <v>-0.3972</v>
      </c>
      <c r="Y1184" s="1">
        <v>-0.26790999999999998</v>
      </c>
      <c r="Z1184">
        <v>-3.3919999999999999E-2</v>
      </c>
      <c r="AA1184">
        <v>4.2399999999999998E-3</v>
      </c>
      <c r="AB1184">
        <v>6.973E-2</v>
      </c>
      <c r="AC1184">
        <v>8.09E-3</v>
      </c>
      <c r="AD1184">
        <v>-5.2769999999999997E-2</v>
      </c>
      <c r="AE1184">
        <v>-7.0050000000000001E-2</v>
      </c>
      <c r="AF1184">
        <v>-1.4160000000000001E-2</v>
      </c>
      <c r="AG1184" s="1">
        <v>8.4970000000000004E-2</v>
      </c>
      <c r="AM1184"/>
    </row>
    <row r="1185" spans="1:39" x14ac:dyDescent="0.2">
      <c r="A1185" s="13" t="s">
        <v>69418</v>
      </c>
      <c r="B1185">
        <v>0.28999999999999998</v>
      </c>
      <c r="C1185">
        <v>7.0000000000000007E-2</v>
      </c>
      <c r="D1185" s="1">
        <v>0.21999999999999997</v>
      </c>
      <c r="E1185">
        <v>5.6349999999999997E-2</v>
      </c>
      <c r="F1185">
        <v>-5.8E-4</v>
      </c>
      <c r="G1185" s="1">
        <v>0.11477999999999999</v>
      </c>
      <c r="H1185">
        <v>-5.4780000000000002E-2</v>
      </c>
      <c r="I1185">
        <v>1.319E-2</v>
      </c>
      <c r="J1185">
        <v>6.7960000000000007E-2</v>
      </c>
      <c r="K1185">
        <v>-1.9235800000000001</v>
      </c>
      <c r="L1185" s="1">
        <v>7.8070000000000001E-2</v>
      </c>
      <c r="M1185">
        <v>-0.13539000000000001</v>
      </c>
      <c r="N1185">
        <v>-6.7430000000000004E-2</v>
      </c>
      <c r="O1185">
        <v>-4.7687200000000001</v>
      </c>
      <c r="P1185" s="1">
        <v>8.5000000000000006E-3</v>
      </c>
      <c r="Q1185">
        <v>-4.3899999999999998E-3</v>
      </c>
      <c r="R1185">
        <v>6.3570000000000002E-2</v>
      </c>
      <c r="S1185">
        <v>-0.13752</v>
      </c>
      <c r="T1185" s="1">
        <v>0.89444999999999997</v>
      </c>
      <c r="U1185">
        <v>-7.6139999999999999E-2</v>
      </c>
      <c r="V1185">
        <v>-5.7800000000000004E-3</v>
      </c>
      <c r="W1185">
        <v>-3.1960000000000002E-2</v>
      </c>
      <c r="X1185">
        <v>-0.17058999999999999</v>
      </c>
      <c r="Y1185" s="1">
        <v>-5.2679999999999998E-2</v>
      </c>
      <c r="Z1185">
        <v>8.967E-2</v>
      </c>
      <c r="AA1185">
        <v>0.15231</v>
      </c>
      <c r="AB1185">
        <v>-7.6649999999999996E-2</v>
      </c>
      <c r="AC1185">
        <v>-3.372E-2</v>
      </c>
      <c r="AD1185">
        <v>0.11441999999999999</v>
      </c>
      <c r="AE1185">
        <v>3.2129999999999999E-2</v>
      </c>
      <c r="AF1185">
        <v>4.4159999999999998E-2</v>
      </c>
      <c r="AG1185" s="1">
        <v>0.18629000000000001</v>
      </c>
      <c r="AM1185"/>
    </row>
    <row r="1186" spans="1:39" x14ac:dyDescent="0.2">
      <c r="A1186" s="13" t="s">
        <v>75695</v>
      </c>
      <c r="B1186">
        <v>0.57999999999999996</v>
      </c>
      <c r="C1186">
        <v>0.34</v>
      </c>
      <c r="D1186" s="1">
        <v>0.23999999999999994</v>
      </c>
      <c r="E1186">
        <v>2.6519999999999998E-2</v>
      </c>
      <c r="F1186">
        <v>9.2800000000000001E-3</v>
      </c>
      <c r="G1186" s="1">
        <v>6.5839999999999996E-2</v>
      </c>
      <c r="H1186">
        <v>-5.475E-2</v>
      </c>
      <c r="I1186">
        <v>-5.552E-2</v>
      </c>
      <c r="J1186">
        <v>-7.6999999999999996E-4</v>
      </c>
      <c r="K1186">
        <v>-3.43872</v>
      </c>
      <c r="L1186" s="1">
        <v>4.4099999999999999E-3</v>
      </c>
      <c r="M1186">
        <v>-4.7699999999999999E-2</v>
      </c>
      <c r="N1186">
        <v>-4.8469999999999999E-2</v>
      </c>
      <c r="O1186">
        <v>-1.91442</v>
      </c>
      <c r="P1186" s="1">
        <v>0.12586</v>
      </c>
      <c r="Q1186">
        <v>-5.9159999999999997E-2</v>
      </c>
      <c r="R1186">
        <v>-5.9929999999999997E-2</v>
      </c>
      <c r="S1186">
        <v>-2.7485400000000002</v>
      </c>
      <c r="T1186" s="1">
        <v>2.7390000000000001E-2</v>
      </c>
      <c r="U1186">
        <v>-1.503E-2</v>
      </c>
      <c r="V1186">
        <v>-4.5449999999999997E-2</v>
      </c>
      <c r="W1186">
        <v>1.187E-2</v>
      </c>
      <c r="X1186">
        <v>-0.13406999999999999</v>
      </c>
      <c r="Y1186" s="1">
        <v>-5.9659999999999998E-2</v>
      </c>
      <c r="Z1186">
        <v>-6.9709999999999994E-2</v>
      </c>
      <c r="AA1186">
        <v>4.6109999999999998E-2</v>
      </c>
      <c r="AB1186">
        <v>-1.021E-2</v>
      </c>
      <c r="AC1186">
        <v>-5.6710000000000003E-2</v>
      </c>
      <c r="AD1186">
        <v>-0.10309</v>
      </c>
      <c r="AE1186">
        <v>-9.8049999999999998E-2</v>
      </c>
      <c r="AF1186">
        <v>-3.9350000000000003E-2</v>
      </c>
      <c r="AG1186" s="1">
        <v>-0.14846000000000001</v>
      </c>
      <c r="AM1186"/>
    </row>
    <row r="1187" spans="1:39" x14ac:dyDescent="0.2">
      <c r="A1187" s="13" t="s">
        <v>68100</v>
      </c>
      <c r="B1187">
        <v>0.32</v>
      </c>
      <c r="C1187">
        <v>0.08</v>
      </c>
      <c r="D1187" s="1">
        <v>0.24</v>
      </c>
      <c r="E1187">
        <v>-5.6320000000000002E-2</v>
      </c>
      <c r="F1187">
        <v>-8.5620000000000002E-2</v>
      </c>
      <c r="G1187" s="1">
        <v>-4.0730000000000002E-2</v>
      </c>
      <c r="H1187">
        <v>-5.4730000000000001E-2</v>
      </c>
      <c r="I1187">
        <v>6.45E-3</v>
      </c>
      <c r="J1187">
        <v>6.1179999999999998E-2</v>
      </c>
      <c r="K1187">
        <v>-2.8123</v>
      </c>
      <c r="L1187" s="1">
        <v>1.515E-2</v>
      </c>
      <c r="M1187">
        <v>-0.11727</v>
      </c>
      <c r="N1187">
        <v>-5.6090000000000001E-2</v>
      </c>
      <c r="O1187">
        <v>-5.1850100000000001</v>
      </c>
      <c r="P1187" s="1">
        <v>6.0499999999999998E-3</v>
      </c>
      <c r="Q1187">
        <v>-1.5650000000000001E-2</v>
      </c>
      <c r="R1187">
        <v>4.5539999999999997E-2</v>
      </c>
      <c r="S1187">
        <v>-0.91274</v>
      </c>
      <c r="T1187" s="1">
        <v>0.39019999999999999</v>
      </c>
      <c r="U1187">
        <v>-0.10312</v>
      </c>
      <c r="V1187">
        <v>6.9100000000000003E-3</v>
      </c>
      <c r="W1187">
        <v>-1.3140000000000001E-2</v>
      </c>
      <c r="X1187">
        <v>-7.3010000000000005E-2</v>
      </c>
      <c r="Y1187" s="1">
        <v>-9.8080000000000001E-2</v>
      </c>
      <c r="Z1187">
        <v>1.848E-2</v>
      </c>
      <c r="AA1187">
        <v>0.10027999999999999</v>
      </c>
      <c r="AB1187">
        <v>2.6800000000000001E-3</v>
      </c>
      <c r="AC1187">
        <v>6.2570000000000001E-2</v>
      </c>
      <c r="AD1187">
        <v>0.10267999999999999</v>
      </c>
      <c r="AE1187">
        <v>2.3099999999999999E-2</v>
      </c>
      <c r="AF1187">
        <v>8.0740000000000006E-2</v>
      </c>
      <c r="AG1187" s="1">
        <v>-2.6249999999999999E-2</v>
      </c>
      <c r="AM1187"/>
    </row>
    <row r="1188" spans="1:39" x14ac:dyDescent="0.2">
      <c r="A1188" s="13" t="s">
        <v>74174</v>
      </c>
      <c r="B1188">
        <v>0.21</v>
      </c>
      <c r="C1188">
        <v>0.03</v>
      </c>
      <c r="D1188" s="1">
        <v>0.18</v>
      </c>
      <c r="E1188">
        <v>-5.4719999999999998E-2</v>
      </c>
      <c r="F1188">
        <v>-0.1</v>
      </c>
      <c r="G1188" s="1">
        <v>-2.6419999999999999E-2</v>
      </c>
      <c r="H1188">
        <v>-5.4719999999999998E-2</v>
      </c>
      <c r="I1188">
        <v>3.3270000000000001E-2</v>
      </c>
      <c r="J1188">
        <v>8.7989999999999999E-2</v>
      </c>
      <c r="K1188">
        <v>-2.2948300000000001</v>
      </c>
      <c r="L1188" s="1">
        <v>4.0160000000000001E-2</v>
      </c>
      <c r="M1188">
        <v>-0.1</v>
      </c>
      <c r="N1188">
        <v>-1.201E-2</v>
      </c>
      <c r="O1188">
        <v>-3.40856</v>
      </c>
      <c r="P1188" s="1">
        <v>2.648E-2</v>
      </c>
      <c r="Q1188">
        <v>-2.6419999999999999E-2</v>
      </c>
      <c r="R1188">
        <v>6.157E-2</v>
      </c>
      <c r="S1188">
        <v>-0.84806000000000004</v>
      </c>
      <c r="T1188" s="1">
        <v>0.42412</v>
      </c>
      <c r="U1188">
        <v>-7.1360000000000007E-2</v>
      </c>
      <c r="V1188">
        <v>3.9949999999999999E-2</v>
      </c>
      <c r="W1188">
        <v>7.1690000000000004E-2</v>
      </c>
      <c r="X1188">
        <v>-2.8289999999999999E-2</v>
      </c>
      <c r="Y1188" s="1">
        <v>-7.2020000000000001E-2</v>
      </c>
      <c r="Z1188">
        <v>3.1969999999999998E-2</v>
      </c>
      <c r="AA1188">
        <v>-4.4819999999999999E-2</v>
      </c>
      <c r="AB1188">
        <v>9.6900000000000007E-3</v>
      </c>
      <c r="AC1188">
        <v>0.15983</v>
      </c>
      <c r="AD1188">
        <v>-4.3830000000000001E-2</v>
      </c>
      <c r="AE1188">
        <v>6.6780000000000006E-2</v>
      </c>
      <c r="AF1188">
        <v>0.14374000000000001</v>
      </c>
      <c r="AG1188" s="1">
        <v>0.16922999999999999</v>
      </c>
      <c r="AM1188"/>
    </row>
    <row r="1189" spans="1:39" x14ac:dyDescent="0.2">
      <c r="A1189" s="13" t="s">
        <v>24807</v>
      </c>
      <c r="B1189">
        <v>0.18</v>
      </c>
      <c r="C1189">
        <v>0.02</v>
      </c>
      <c r="D1189" s="1">
        <v>0.16</v>
      </c>
      <c r="E1189">
        <v>-5.4649999999999997E-2</v>
      </c>
      <c r="F1189">
        <v>-9.2359999999999998E-2</v>
      </c>
      <c r="G1189" s="1">
        <v>-3.109E-2</v>
      </c>
      <c r="H1189">
        <v>-5.4649999999999997E-2</v>
      </c>
      <c r="I1189">
        <v>4.079E-2</v>
      </c>
      <c r="J1189">
        <v>9.5439999999999997E-2</v>
      </c>
      <c r="K1189">
        <v>-2.6832500000000001</v>
      </c>
      <c r="L1189" s="1">
        <v>1.95E-2</v>
      </c>
      <c r="M1189">
        <v>-9.2359999999999998E-2</v>
      </c>
      <c r="N1189">
        <v>3.0799999999999998E-3</v>
      </c>
      <c r="O1189">
        <v>-2.23305</v>
      </c>
      <c r="P1189" s="1">
        <v>8.8849999999999998E-2</v>
      </c>
      <c r="Q1189">
        <v>-3.109E-2</v>
      </c>
      <c r="R1189">
        <v>6.4360000000000001E-2</v>
      </c>
      <c r="S1189">
        <v>-1.71088</v>
      </c>
      <c r="T1189" s="1">
        <v>0.12934999999999999</v>
      </c>
      <c r="U1189">
        <v>-0.12295</v>
      </c>
      <c r="V1189">
        <v>0.11373999999999999</v>
      </c>
      <c r="W1189">
        <v>3.5000000000000003E-2</v>
      </c>
      <c r="X1189">
        <v>-5.4239999999999997E-2</v>
      </c>
      <c r="Y1189" s="1">
        <v>4.3880000000000002E-2</v>
      </c>
      <c r="Z1189">
        <v>9.3009999999999995E-2</v>
      </c>
      <c r="AA1189">
        <v>1.797E-2</v>
      </c>
      <c r="AB1189">
        <v>-2.648E-2</v>
      </c>
      <c r="AC1189">
        <v>7.2139999999999996E-2</v>
      </c>
      <c r="AD1189">
        <v>0.12640999999999999</v>
      </c>
      <c r="AE1189">
        <v>0.10209</v>
      </c>
      <c r="AF1189">
        <v>3.6540000000000003E-2</v>
      </c>
      <c r="AG1189" s="1">
        <v>9.3189999999999995E-2</v>
      </c>
      <c r="AM1189"/>
    </row>
    <row r="1190" spans="1:39" x14ac:dyDescent="0.2">
      <c r="A1190" s="13" t="s">
        <v>40129</v>
      </c>
      <c r="B1190">
        <v>0.75</v>
      </c>
      <c r="C1190">
        <v>0.63</v>
      </c>
      <c r="D1190" s="1">
        <v>0.12</v>
      </c>
      <c r="E1190">
        <v>-6.2740000000000004E-2</v>
      </c>
      <c r="F1190">
        <v>-3.1910000000000001E-2</v>
      </c>
      <c r="G1190" s="1">
        <v>-0.12672</v>
      </c>
      <c r="H1190">
        <v>-5.459E-2</v>
      </c>
      <c r="I1190">
        <v>-0.12422999999999999</v>
      </c>
      <c r="J1190">
        <v>-6.9639999999999994E-2</v>
      </c>
      <c r="K1190">
        <v>-2.4509300000000001</v>
      </c>
      <c r="L1190" s="1">
        <v>2.971E-2</v>
      </c>
      <c r="M1190">
        <v>-5.799E-2</v>
      </c>
      <c r="N1190">
        <v>-0.12762999999999999</v>
      </c>
      <c r="O1190">
        <v>-1.0860799999999999</v>
      </c>
      <c r="P1190" s="1">
        <v>0.33805000000000002</v>
      </c>
      <c r="Q1190">
        <v>-5.2470000000000003E-2</v>
      </c>
      <c r="R1190">
        <v>-0.12211</v>
      </c>
      <c r="S1190">
        <v>-2.8223099999999999</v>
      </c>
      <c r="T1190" s="1">
        <v>2.3939999999999999E-2</v>
      </c>
      <c r="U1190">
        <v>-1.831E-2</v>
      </c>
      <c r="V1190">
        <v>-6.8739999999999996E-2</v>
      </c>
      <c r="W1190">
        <v>-7.4399999999999994E-2</v>
      </c>
      <c r="X1190">
        <v>-0.15464</v>
      </c>
      <c r="Y1190" s="1">
        <v>-0.32206000000000001</v>
      </c>
      <c r="Z1190">
        <v>-0.13441</v>
      </c>
      <c r="AA1190">
        <v>-0.18990000000000001</v>
      </c>
      <c r="AB1190">
        <v>-0.13593</v>
      </c>
      <c r="AC1190">
        <v>-8.0610000000000001E-2</v>
      </c>
      <c r="AD1190">
        <v>-0.19152</v>
      </c>
      <c r="AE1190">
        <v>-5.8160000000000003E-2</v>
      </c>
      <c r="AF1190">
        <v>-0.12019000000000001</v>
      </c>
      <c r="AG1190" s="1">
        <v>-6.615E-2</v>
      </c>
      <c r="AM1190"/>
    </row>
    <row r="1191" spans="1:39" x14ac:dyDescent="0.2">
      <c r="A1191" s="13" t="s">
        <v>41425</v>
      </c>
      <c r="B1191">
        <v>0.52</v>
      </c>
      <c r="C1191">
        <v>0.27</v>
      </c>
      <c r="D1191" s="1">
        <v>0.25</v>
      </c>
      <c r="E1191">
        <v>-8.7330000000000005E-2</v>
      </c>
      <c r="F1191">
        <v>-0.10628</v>
      </c>
      <c r="G1191" s="1">
        <v>-7.6429999999999998E-2</v>
      </c>
      <c r="H1191">
        <v>-5.459E-2</v>
      </c>
      <c r="I1191">
        <v>-4.0750000000000001E-2</v>
      </c>
      <c r="J1191">
        <v>1.384E-2</v>
      </c>
      <c r="K1191">
        <v>-1.2657799999999999</v>
      </c>
      <c r="L1191" s="1">
        <v>0.22936000000000001</v>
      </c>
      <c r="M1191">
        <v>-9.3859999999999999E-2</v>
      </c>
      <c r="N1191">
        <v>-8.0030000000000004E-2</v>
      </c>
      <c r="O1191">
        <v>-1.1283300000000001</v>
      </c>
      <c r="P1191" s="1">
        <v>0.3221</v>
      </c>
      <c r="Q1191">
        <v>-3.0040000000000001E-2</v>
      </c>
      <c r="R1191">
        <v>-1.6209999999999999E-2</v>
      </c>
      <c r="S1191">
        <v>-0.60429999999999995</v>
      </c>
      <c r="T1191" s="1">
        <v>0.56455999999999995</v>
      </c>
      <c r="U1191">
        <v>2.503E-2</v>
      </c>
      <c r="V1191">
        <v>3.0329999999999999E-2</v>
      </c>
      <c r="W1191">
        <v>0.10332</v>
      </c>
      <c r="X1191">
        <v>-0.30996000000000001</v>
      </c>
      <c r="Y1191" s="1">
        <v>-0.24884000000000001</v>
      </c>
      <c r="Z1191">
        <v>-8.5819999999999994E-2</v>
      </c>
      <c r="AA1191">
        <v>-0.30171999999999999</v>
      </c>
      <c r="AB1191">
        <v>0.13203999999999999</v>
      </c>
      <c r="AC1191">
        <v>8.6300000000000005E-3</v>
      </c>
      <c r="AD1191">
        <v>-4.2419999999999999E-2</v>
      </c>
      <c r="AE1191">
        <v>-4.3E-3</v>
      </c>
      <c r="AF1191">
        <v>0.14821999999999999</v>
      </c>
      <c r="AG1191" s="1">
        <v>1.5720000000000001E-2</v>
      </c>
      <c r="AM1191"/>
    </row>
    <row r="1192" spans="1:39" x14ac:dyDescent="0.2">
      <c r="A1192" s="13" t="s">
        <v>5816</v>
      </c>
      <c r="B1192">
        <v>0.76</v>
      </c>
      <c r="C1192">
        <v>0.66</v>
      </c>
      <c r="D1192" s="1">
        <v>9.9999999999999978E-2</v>
      </c>
      <c r="E1192">
        <v>-4.1779999999999998E-2</v>
      </c>
      <c r="F1192">
        <v>-1.342E-2</v>
      </c>
      <c r="G1192" s="1">
        <v>-6.8470000000000003E-2</v>
      </c>
      <c r="H1192">
        <v>-5.457E-2</v>
      </c>
      <c r="I1192">
        <v>-0.13156999999999999</v>
      </c>
      <c r="J1192">
        <v>-7.6999999999999999E-2</v>
      </c>
      <c r="K1192">
        <v>-1.32684</v>
      </c>
      <c r="L1192" s="1">
        <v>0.20885999999999999</v>
      </c>
      <c r="M1192">
        <v>-1.091E-2</v>
      </c>
      <c r="N1192">
        <v>-8.7900000000000006E-2</v>
      </c>
      <c r="O1192">
        <v>-0.11934</v>
      </c>
      <c r="P1192" s="1">
        <v>0.91073999999999999</v>
      </c>
      <c r="Q1192">
        <v>-8.1860000000000002E-2</v>
      </c>
      <c r="R1192">
        <v>-0.15886</v>
      </c>
      <c r="S1192">
        <v>-2.1625200000000002</v>
      </c>
      <c r="T1192" s="1">
        <v>6.6600000000000006E-2</v>
      </c>
      <c r="U1192">
        <v>-1.806E-2</v>
      </c>
      <c r="V1192">
        <v>-0.13642000000000001</v>
      </c>
      <c r="W1192">
        <v>-0.23258000000000001</v>
      </c>
      <c r="X1192">
        <v>-0.28211000000000003</v>
      </c>
      <c r="Y1192" s="1">
        <v>0.22964999999999999</v>
      </c>
      <c r="Z1192">
        <v>-0.18995000000000001</v>
      </c>
      <c r="AA1192">
        <v>-0.34036</v>
      </c>
      <c r="AB1192">
        <v>-7.1470000000000006E-2</v>
      </c>
      <c r="AC1192">
        <v>-0.19056000000000001</v>
      </c>
      <c r="AD1192">
        <v>-0.17843999999999999</v>
      </c>
      <c r="AE1192">
        <v>-7.1799999999999998E-3</v>
      </c>
      <c r="AF1192">
        <v>-6.5199999999999994E-2</v>
      </c>
      <c r="AG1192" s="1">
        <v>-0.22767999999999999</v>
      </c>
      <c r="AM1192"/>
    </row>
    <row r="1193" spans="1:39" x14ac:dyDescent="0.2">
      <c r="A1193" s="13" t="s">
        <v>22334</v>
      </c>
      <c r="B1193">
        <v>0.53</v>
      </c>
      <c r="C1193">
        <v>0.28000000000000003</v>
      </c>
      <c r="D1193" s="1">
        <v>0.25</v>
      </c>
      <c r="E1193">
        <v>-3.7069999999999999E-2</v>
      </c>
      <c r="F1193">
        <v>-1.7420000000000001E-2</v>
      </c>
      <c r="G1193" s="1">
        <v>-0.11265</v>
      </c>
      <c r="H1193">
        <v>-5.4539999999999998E-2</v>
      </c>
      <c r="I1193">
        <v>-4.1599999999999998E-2</v>
      </c>
      <c r="J1193">
        <v>1.294E-2</v>
      </c>
      <c r="K1193">
        <v>-2.2526099999999998</v>
      </c>
      <c r="L1193" s="1">
        <v>4.308E-2</v>
      </c>
      <c r="M1193">
        <v>-0.10730000000000001</v>
      </c>
      <c r="N1193">
        <v>-9.4359999999999999E-2</v>
      </c>
      <c r="O1193">
        <v>-5.0503200000000001</v>
      </c>
      <c r="P1193" s="1">
        <v>6.4000000000000003E-3</v>
      </c>
      <c r="Q1193">
        <v>-2.1569999999999999E-2</v>
      </c>
      <c r="R1193">
        <v>-8.6300000000000005E-3</v>
      </c>
      <c r="S1193">
        <v>-0.66444000000000003</v>
      </c>
      <c r="T1193" s="1">
        <v>0.52727999999999997</v>
      </c>
      <c r="U1193">
        <v>-0.11881</v>
      </c>
      <c r="V1193">
        <v>-6.2549999999999994E-2</v>
      </c>
      <c r="W1193">
        <v>-0.10528999999999999</v>
      </c>
      <c r="X1193">
        <v>-0.15212000000000001</v>
      </c>
      <c r="Y1193" s="1">
        <v>-3.304E-2</v>
      </c>
      <c r="Z1193">
        <v>-3.9510000000000003E-2</v>
      </c>
      <c r="AA1193">
        <v>-0.104</v>
      </c>
      <c r="AB1193">
        <v>-9.3850000000000003E-2</v>
      </c>
      <c r="AC1193">
        <v>3.0460000000000001E-2</v>
      </c>
      <c r="AD1193">
        <v>-7.7539999999999998E-2</v>
      </c>
      <c r="AE1193">
        <v>4.2500000000000003E-3</v>
      </c>
      <c r="AF1193">
        <v>4.0070000000000001E-2</v>
      </c>
      <c r="AG1193" s="1">
        <v>0.17111000000000001</v>
      </c>
      <c r="AM1193"/>
    </row>
    <row r="1194" spans="1:39" x14ac:dyDescent="0.2">
      <c r="A1194" s="13" t="s">
        <v>66288</v>
      </c>
      <c r="B1194">
        <v>0.47</v>
      </c>
      <c r="C1194">
        <v>0.2</v>
      </c>
      <c r="D1194" s="1">
        <v>0.26999999999999996</v>
      </c>
      <c r="E1194">
        <v>-8.6830000000000004E-2</v>
      </c>
      <c r="F1194">
        <v>-4.1419999999999998E-2</v>
      </c>
      <c r="G1194" s="1">
        <v>-0.18947</v>
      </c>
      <c r="H1194">
        <v>-5.4519999999999999E-2</v>
      </c>
      <c r="I1194">
        <v>-2.623E-2</v>
      </c>
      <c r="J1194">
        <v>2.828E-2</v>
      </c>
      <c r="K1194">
        <v>-2.68649</v>
      </c>
      <c r="L1194" s="1">
        <v>1.9179999999999999E-2</v>
      </c>
      <c r="M1194">
        <v>-7.1709999999999996E-2</v>
      </c>
      <c r="N1194">
        <v>-4.3430000000000003E-2</v>
      </c>
      <c r="O1194">
        <v>-2.6767799999999999</v>
      </c>
      <c r="P1194" s="1">
        <v>5.4010000000000002E-2</v>
      </c>
      <c r="Q1194">
        <v>-4.3770000000000003E-2</v>
      </c>
      <c r="R1194">
        <v>-1.5480000000000001E-2</v>
      </c>
      <c r="S1194">
        <v>-1.5142500000000001</v>
      </c>
      <c r="T1194" s="1">
        <v>0.17285</v>
      </c>
      <c r="U1194">
        <v>-0.1363</v>
      </c>
      <c r="V1194">
        <v>1.6000000000000001E-3</v>
      </c>
      <c r="W1194">
        <v>-2.4799999999999999E-2</v>
      </c>
      <c r="X1194">
        <v>-6.5939999999999999E-2</v>
      </c>
      <c r="Y1194" s="1">
        <v>8.2799999999999992E-3</v>
      </c>
      <c r="Z1194">
        <v>2.8700000000000002E-3</v>
      </c>
      <c r="AA1194">
        <v>-0.104</v>
      </c>
      <c r="AB1194">
        <v>-5.1189999999999999E-2</v>
      </c>
      <c r="AC1194">
        <v>3.9579999999999997E-2</v>
      </c>
      <c r="AD1194">
        <v>6.053E-2</v>
      </c>
      <c r="AE1194">
        <v>3.4979999999999997E-2</v>
      </c>
      <c r="AF1194">
        <v>-0.15967999999999999</v>
      </c>
      <c r="AG1194" s="1">
        <v>5.305E-2</v>
      </c>
      <c r="AM1194"/>
    </row>
    <row r="1195" spans="1:39" x14ac:dyDescent="0.2">
      <c r="A1195" s="13" t="s">
        <v>10705</v>
      </c>
      <c r="B1195">
        <v>0.25</v>
      </c>
      <c r="C1195">
        <v>0.05</v>
      </c>
      <c r="D1195" s="1">
        <v>0.2</v>
      </c>
      <c r="E1195">
        <v>-1.29E-2</v>
      </c>
      <c r="F1195">
        <v>0.12701999999999999</v>
      </c>
      <c r="G1195" s="1">
        <v>-0.24836</v>
      </c>
      <c r="H1195">
        <v>-5.45E-2</v>
      </c>
      <c r="I1195">
        <v>2.2540000000000001E-2</v>
      </c>
      <c r="J1195">
        <v>7.7039999999999997E-2</v>
      </c>
      <c r="K1195">
        <v>-1.95668</v>
      </c>
      <c r="L1195" s="1">
        <v>7.3550000000000004E-2</v>
      </c>
      <c r="M1195">
        <v>1.004E-2</v>
      </c>
      <c r="N1195">
        <v>8.7080000000000005E-2</v>
      </c>
      <c r="O1195">
        <v>0.52573000000000003</v>
      </c>
      <c r="P1195" s="1">
        <v>0.62570000000000003</v>
      </c>
      <c r="Q1195">
        <v>-9.4850000000000004E-2</v>
      </c>
      <c r="R1195">
        <v>-1.78E-2</v>
      </c>
      <c r="S1195">
        <v>-2.52128</v>
      </c>
      <c r="T1195" s="1">
        <v>3.9359999999999999E-2</v>
      </c>
      <c r="U1195">
        <v>9.393E-2</v>
      </c>
      <c r="V1195">
        <v>4.6240000000000003E-2</v>
      </c>
      <c r="W1195">
        <v>0.10442</v>
      </c>
      <c r="X1195">
        <v>4.5530000000000001E-2</v>
      </c>
      <c r="Y1195" s="1">
        <v>0.14529</v>
      </c>
      <c r="Z1195">
        <v>6.4860000000000001E-2</v>
      </c>
      <c r="AA1195">
        <v>-4.607E-2</v>
      </c>
      <c r="AB1195">
        <v>-6.7000000000000002E-3</v>
      </c>
      <c r="AC1195">
        <v>-3.7350000000000001E-2</v>
      </c>
      <c r="AD1195">
        <v>7.6719999999999997E-2</v>
      </c>
      <c r="AE1195">
        <v>4.2070000000000003E-2</v>
      </c>
      <c r="AF1195">
        <v>-0.25592999999999999</v>
      </c>
      <c r="AG1195" s="1">
        <v>1.9959999999999999E-2</v>
      </c>
      <c r="AM1195"/>
    </row>
    <row r="1196" spans="1:39" x14ac:dyDescent="0.2">
      <c r="A1196" s="13" t="s">
        <v>23638</v>
      </c>
      <c r="B1196">
        <v>0.56999999999999995</v>
      </c>
      <c r="C1196">
        <v>0.33</v>
      </c>
      <c r="D1196" s="1">
        <v>0.23999999999999994</v>
      </c>
      <c r="E1196">
        <v>2.307E-2</v>
      </c>
      <c r="F1196">
        <v>-5.9899999999999997E-3</v>
      </c>
      <c r="G1196" s="1">
        <v>3.8899999999999997E-2</v>
      </c>
      <c r="H1196">
        <v>-5.4440000000000002E-2</v>
      </c>
      <c r="I1196">
        <v>-5.321E-2</v>
      </c>
      <c r="J1196">
        <v>1.23E-3</v>
      </c>
      <c r="K1196">
        <v>-1.7537199999999999</v>
      </c>
      <c r="L1196" s="1">
        <v>0.10434</v>
      </c>
      <c r="M1196">
        <v>-0.11595999999999999</v>
      </c>
      <c r="N1196">
        <v>-0.11473</v>
      </c>
      <c r="O1196">
        <v>-2.8081800000000001</v>
      </c>
      <c r="P1196" s="1">
        <v>4.7640000000000002E-2</v>
      </c>
      <c r="Q1196">
        <v>-1.5980000000000001E-2</v>
      </c>
      <c r="R1196">
        <v>-1.4749999999999999E-2</v>
      </c>
      <c r="S1196">
        <v>-0.41145999999999999</v>
      </c>
      <c r="T1196" s="1">
        <v>0.69284999999999997</v>
      </c>
      <c r="U1196">
        <v>-0.10759000000000001</v>
      </c>
      <c r="V1196">
        <v>-1.1509999999999999E-2</v>
      </c>
      <c r="W1196">
        <v>-9.357E-2</v>
      </c>
      <c r="X1196">
        <v>-0.26435999999999998</v>
      </c>
      <c r="Y1196" s="1">
        <v>-9.665E-2</v>
      </c>
      <c r="Z1196">
        <v>0.10142</v>
      </c>
      <c r="AA1196">
        <v>-4.2220000000000001E-2</v>
      </c>
      <c r="AB1196">
        <v>0.14186000000000001</v>
      </c>
      <c r="AC1196">
        <v>9.0260000000000007E-2</v>
      </c>
      <c r="AD1196">
        <v>-0.12570000000000001</v>
      </c>
      <c r="AE1196">
        <v>-5.4510000000000003E-2</v>
      </c>
      <c r="AF1196">
        <v>-0.10403999999999999</v>
      </c>
      <c r="AG1196" s="1">
        <v>-0.12509999999999999</v>
      </c>
      <c r="AM1196"/>
    </row>
    <row r="1197" spans="1:39" x14ac:dyDescent="0.2">
      <c r="A1197" s="13" t="s">
        <v>48915</v>
      </c>
      <c r="B1197">
        <v>0.73</v>
      </c>
      <c r="C1197">
        <v>0.61</v>
      </c>
      <c r="D1197" s="1">
        <v>0.12</v>
      </c>
      <c r="E1197">
        <v>-2.376E-2</v>
      </c>
      <c r="F1197">
        <v>-5.7279999999999998E-2</v>
      </c>
      <c r="G1197" s="1">
        <v>3.6360000000000003E-2</v>
      </c>
      <c r="H1197">
        <v>-5.4420000000000003E-2</v>
      </c>
      <c r="I1197">
        <v>-0.11731999999999999</v>
      </c>
      <c r="J1197">
        <v>-6.2899999999999998E-2</v>
      </c>
      <c r="K1197">
        <v>-1.06301</v>
      </c>
      <c r="L1197" s="1">
        <v>0.30845</v>
      </c>
      <c r="M1197">
        <v>-6.4500000000000002E-2</v>
      </c>
      <c r="N1197">
        <v>-0.12740000000000001</v>
      </c>
      <c r="O1197">
        <v>-0.79440999999999995</v>
      </c>
      <c r="P1197" s="1">
        <v>0.47122000000000003</v>
      </c>
      <c r="Q1197">
        <v>-4.811E-2</v>
      </c>
      <c r="R1197">
        <v>-0.11101</v>
      </c>
      <c r="S1197">
        <v>-0.68679999999999997</v>
      </c>
      <c r="T1197" s="1">
        <v>0.51417000000000002</v>
      </c>
      <c r="U1197">
        <v>-0.19692000000000001</v>
      </c>
      <c r="V1197">
        <v>5.1619999999999999E-2</v>
      </c>
      <c r="W1197">
        <v>-0.32136999999999999</v>
      </c>
      <c r="X1197">
        <v>-0.24861</v>
      </c>
      <c r="Y1197" s="1">
        <v>7.8289999999999998E-2</v>
      </c>
      <c r="Z1197">
        <v>-5.604E-2</v>
      </c>
      <c r="AA1197">
        <v>0.1401</v>
      </c>
      <c r="AB1197">
        <v>-0.3145</v>
      </c>
      <c r="AC1197">
        <v>0.12917999999999999</v>
      </c>
      <c r="AD1197">
        <v>-9.6570000000000003E-2</v>
      </c>
      <c r="AE1197">
        <v>-0.17723</v>
      </c>
      <c r="AF1197">
        <v>-0.43234</v>
      </c>
      <c r="AG1197" s="1">
        <v>-8.072E-2</v>
      </c>
      <c r="AM1197"/>
    </row>
    <row r="1198" spans="1:39" x14ac:dyDescent="0.2">
      <c r="A1198" s="13" t="s">
        <v>8092</v>
      </c>
      <c r="B1198">
        <v>0.65</v>
      </c>
      <c r="C1198">
        <v>0.46</v>
      </c>
      <c r="D1198" s="1">
        <v>0.19</v>
      </c>
      <c r="E1198">
        <v>-5.28E-2</v>
      </c>
      <c r="F1198">
        <v>-8.1629999999999994E-2</v>
      </c>
      <c r="G1198" s="1">
        <v>3.1040000000000002E-2</v>
      </c>
      <c r="H1198">
        <v>-5.4359999999999999E-2</v>
      </c>
      <c r="I1198">
        <v>-7.9310000000000005E-2</v>
      </c>
      <c r="J1198">
        <v>-2.495E-2</v>
      </c>
      <c r="K1198">
        <v>-1.9933700000000001</v>
      </c>
      <c r="L1198" s="1">
        <v>6.8870000000000001E-2</v>
      </c>
      <c r="M1198">
        <v>-1.6279999999999999E-2</v>
      </c>
      <c r="N1198">
        <v>-4.1239999999999999E-2</v>
      </c>
      <c r="O1198">
        <v>-0.39157999999999998</v>
      </c>
      <c r="P1198" s="1">
        <v>0.71513000000000004</v>
      </c>
      <c r="Q1198">
        <v>-7.8149999999999997E-2</v>
      </c>
      <c r="R1198">
        <v>-0.10310999999999999</v>
      </c>
      <c r="S1198">
        <v>-2.22817</v>
      </c>
      <c r="T1198" s="1">
        <v>6.0569999999999999E-2</v>
      </c>
      <c r="U1198">
        <v>-8.0860000000000001E-2</v>
      </c>
      <c r="V1198">
        <v>-4.1570000000000003E-2</v>
      </c>
      <c r="W1198">
        <v>-3.601E-2</v>
      </c>
      <c r="X1198">
        <v>-0.15075</v>
      </c>
      <c r="Y1198" s="1">
        <v>0.10299999999999999</v>
      </c>
      <c r="Z1198">
        <v>-0.13408999999999999</v>
      </c>
      <c r="AA1198">
        <v>-9.3280000000000002E-2</v>
      </c>
      <c r="AB1198">
        <v>1.1299999999999999E-2</v>
      </c>
      <c r="AC1198">
        <v>-5.7200000000000003E-3</v>
      </c>
      <c r="AD1198">
        <v>-7.7630000000000005E-2</v>
      </c>
      <c r="AE1198">
        <v>-9.2509999999999995E-2</v>
      </c>
      <c r="AF1198">
        <v>-0.31207000000000001</v>
      </c>
      <c r="AG1198" s="1">
        <v>-0.12086</v>
      </c>
      <c r="AM1198"/>
    </row>
    <row r="1199" spans="1:39" x14ac:dyDescent="0.2">
      <c r="A1199" s="13" t="s">
        <v>59436</v>
      </c>
      <c r="B1199">
        <v>0.55000000000000004</v>
      </c>
      <c r="C1199">
        <v>0.31</v>
      </c>
      <c r="D1199" s="1">
        <v>0.24000000000000005</v>
      </c>
      <c r="E1199">
        <v>-5.4350000000000002E-2</v>
      </c>
      <c r="F1199">
        <v>-7.5230000000000005E-2</v>
      </c>
      <c r="G1199" s="1">
        <v>-4.1309999999999999E-2</v>
      </c>
      <c r="H1199">
        <v>-5.4350000000000002E-2</v>
      </c>
      <c r="I1199">
        <v>-4.8090000000000001E-2</v>
      </c>
      <c r="J1199">
        <v>6.2700000000000004E-3</v>
      </c>
      <c r="K1199">
        <v>-1.92367</v>
      </c>
      <c r="L1199" s="1">
        <v>7.7960000000000002E-2</v>
      </c>
      <c r="M1199">
        <v>-7.5230000000000005E-2</v>
      </c>
      <c r="N1199">
        <v>-6.8959999999999994E-2</v>
      </c>
      <c r="O1199">
        <v>-1.6200600000000001</v>
      </c>
      <c r="P1199" s="1">
        <v>0.18002000000000001</v>
      </c>
      <c r="Q1199">
        <v>-4.1309999999999999E-2</v>
      </c>
      <c r="R1199">
        <v>-3.5040000000000002E-2</v>
      </c>
      <c r="S1199">
        <v>-1.1121799999999999</v>
      </c>
      <c r="T1199" s="1">
        <v>0.30238999999999999</v>
      </c>
      <c r="U1199">
        <v>-7.4389999999999998E-2</v>
      </c>
      <c r="V1199">
        <v>-0.15273</v>
      </c>
      <c r="W1199">
        <v>-0.18786</v>
      </c>
      <c r="X1199">
        <v>4.308E-2</v>
      </c>
      <c r="Y1199" s="1">
        <v>2.7099999999999999E-2</v>
      </c>
      <c r="Z1199">
        <v>-7.2569999999999996E-2</v>
      </c>
      <c r="AA1199">
        <v>-8.8139999999999996E-2</v>
      </c>
      <c r="AB1199">
        <v>0.17349000000000001</v>
      </c>
      <c r="AC1199">
        <v>-0.19469</v>
      </c>
      <c r="AD1199">
        <v>-6.021E-2</v>
      </c>
      <c r="AE1199">
        <v>-2.4629999999999999E-2</v>
      </c>
      <c r="AF1199">
        <v>1.8499999999999999E-2</v>
      </c>
      <c r="AG1199" s="1">
        <v>-3.2099999999999997E-2</v>
      </c>
      <c r="AM1199"/>
    </row>
    <row r="1200" spans="1:39" x14ac:dyDescent="0.2">
      <c r="A1200" s="13" t="s">
        <v>5315</v>
      </c>
      <c r="B1200">
        <v>0.5</v>
      </c>
      <c r="C1200">
        <v>0.24</v>
      </c>
      <c r="D1200" s="1">
        <v>0.26</v>
      </c>
      <c r="E1200">
        <v>-4.4019999999999997E-2</v>
      </c>
      <c r="F1200">
        <v>-2.7279999999999999E-2</v>
      </c>
      <c r="G1200" s="1">
        <v>-5.7979999999999997E-2</v>
      </c>
      <c r="H1200">
        <v>-5.4350000000000002E-2</v>
      </c>
      <c r="I1200">
        <v>-3.3910000000000003E-2</v>
      </c>
      <c r="J1200">
        <v>2.044E-2</v>
      </c>
      <c r="K1200">
        <v>-2.0501200000000002</v>
      </c>
      <c r="L1200" s="1">
        <v>6.216E-2</v>
      </c>
      <c r="M1200">
        <v>-2.596E-2</v>
      </c>
      <c r="N1200">
        <v>-5.5199999999999997E-3</v>
      </c>
      <c r="O1200">
        <v>-0.45640999999999998</v>
      </c>
      <c r="P1200" s="1">
        <v>0.67162999999999995</v>
      </c>
      <c r="Q1200">
        <v>-7.2090000000000001E-2</v>
      </c>
      <c r="R1200">
        <v>-5.1650000000000001E-2</v>
      </c>
      <c r="S1200">
        <v>-2.7848899999999999</v>
      </c>
      <c r="T1200" s="1">
        <v>2.6239999999999999E-2</v>
      </c>
      <c r="U1200">
        <v>6.6820000000000004E-2</v>
      </c>
      <c r="V1200">
        <v>5.3460000000000001E-2</v>
      </c>
      <c r="W1200">
        <v>8.7069999999999995E-2</v>
      </c>
      <c r="X1200">
        <v>-0.22267999999999999</v>
      </c>
      <c r="Y1200" s="1">
        <v>-1.226E-2</v>
      </c>
      <c r="Z1200">
        <v>-8.5220000000000004E-2</v>
      </c>
      <c r="AA1200">
        <v>6.3369999999999996E-2</v>
      </c>
      <c r="AB1200">
        <v>-0.15286</v>
      </c>
      <c r="AC1200">
        <v>4.6199999999999998E-2</v>
      </c>
      <c r="AD1200">
        <v>-6.9290000000000004E-2</v>
      </c>
      <c r="AE1200">
        <v>-5.1270000000000003E-2</v>
      </c>
      <c r="AF1200">
        <v>-6.4869999999999997E-2</v>
      </c>
      <c r="AG1200" s="1">
        <v>-9.9269999999999997E-2</v>
      </c>
      <c r="AM1200"/>
    </row>
    <row r="1201" spans="1:39" x14ac:dyDescent="0.2">
      <c r="A1201" s="13" t="s">
        <v>25556</v>
      </c>
      <c r="B1201">
        <v>0.4</v>
      </c>
      <c r="C1201">
        <v>0.14000000000000001</v>
      </c>
      <c r="D1201" s="1">
        <v>0.26</v>
      </c>
      <c r="E1201">
        <v>3.3619999999999997E-2</v>
      </c>
      <c r="F1201">
        <v>0.12601999999999999</v>
      </c>
      <c r="G1201" s="1">
        <v>-0.18193999999999999</v>
      </c>
      <c r="H1201">
        <v>-5.4339999999999999E-2</v>
      </c>
      <c r="I1201">
        <v>-1.091E-2</v>
      </c>
      <c r="J1201">
        <v>4.3430000000000003E-2</v>
      </c>
      <c r="K1201">
        <v>-2.3035399999999999</v>
      </c>
      <c r="L1201" s="1">
        <v>3.9199999999999999E-2</v>
      </c>
      <c r="M1201">
        <v>-9.9110000000000004E-2</v>
      </c>
      <c r="N1201">
        <v>-5.5669999999999997E-2</v>
      </c>
      <c r="O1201">
        <v>-2.5784400000000001</v>
      </c>
      <c r="P1201" s="1">
        <v>6.0589999999999998E-2</v>
      </c>
      <c r="Q1201">
        <v>-2.6360000000000001E-2</v>
      </c>
      <c r="R1201">
        <v>1.7069999999999998E-2</v>
      </c>
      <c r="S1201">
        <v>-0.98446</v>
      </c>
      <c r="T1201" s="1">
        <v>0.35677999999999999</v>
      </c>
      <c r="U1201">
        <v>-0.10303</v>
      </c>
      <c r="V1201">
        <v>5.645E-2</v>
      </c>
      <c r="W1201">
        <v>-3.3999999999999998E-3</v>
      </c>
      <c r="X1201">
        <v>-6.4479999999999996E-2</v>
      </c>
      <c r="Y1201" s="1">
        <v>-0.16392000000000001</v>
      </c>
      <c r="Z1201">
        <v>-9.8399999999999998E-3</v>
      </c>
      <c r="AA1201">
        <v>5.475E-2</v>
      </c>
      <c r="AB1201">
        <v>-0.1492</v>
      </c>
      <c r="AC1201">
        <v>6.4339999999999994E-2</v>
      </c>
      <c r="AD1201">
        <v>2.4129999999999999E-2</v>
      </c>
      <c r="AE1201">
        <v>6.1929999999999999E-2</v>
      </c>
      <c r="AF1201">
        <v>8.9380000000000001E-2</v>
      </c>
      <c r="AG1201" s="1">
        <v>1.09E-3</v>
      </c>
      <c r="AM1201"/>
    </row>
    <row r="1202" spans="1:39" x14ac:dyDescent="0.2">
      <c r="A1202" s="13" t="s">
        <v>4208</v>
      </c>
      <c r="B1202">
        <v>0.73</v>
      </c>
      <c r="C1202">
        <v>0.61</v>
      </c>
      <c r="D1202" s="1">
        <v>0.12</v>
      </c>
      <c r="E1202">
        <v>-2.8819999999999998E-2</v>
      </c>
      <c r="F1202">
        <v>-6.1539999999999997E-2</v>
      </c>
      <c r="G1202" s="1">
        <v>5.2510000000000001E-2</v>
      </c>
      <c r="H1202">
        <v>-5.432E-2</v>
      </c>
      <c r="I1202">
        <v>-0.11744</v>
      </c>
      <c r="J1202">
        <v>-6.3119999999999996E-2</v>
      </c>
      <c r="K1202">
        <v>-1.95242</v>
      </c>
      <c r="L1202" s="1">
        <v>7.3569999999999997E-2</v>
      </c>
      <c r="M1202">
        <v>-3.1220000000000001E-2</v>
      </c>
      <c r="N1202">
        <v>-9.4339999999999993E-2</v>
      </c>
      <c r="O1202">
        <v>-1.1759500000000001</v>
      </c>
      <c r="P1202" s="1">
        <v>0.30192999999999998</v>
      </c>
      <c r="Q1202">
        <v>-6.8760000000000002E-2</v>
      </c>
      <c r="R1202">
        <v>-0.13188</v>
      </c>
      <c r="S1202">
        <v>-1.61938</v>
      </c>
      <c r="T1202" s="1">
        <v>0.14859</v>
      </c>
      <c r="U1202">
        <v>-0.12673000000000001</v>
      </c>
      <c r="V1202">
        <v>-5.4100000000000002E-2</v>
      </c>
      <c r="W1202">
        <v>-2.1250000000000002E-2</v>
      </c>
      <c r="X1202">
        <v>-9.9659999999999999E-2</v>
      </c>
      <c r="Y1202" s="1">
        <v>-0.16994999999999999</v>
      </c>
      <c r="Z1202">
        <v>-4.0669999999999998E-2</v>
      </c>
      <c r="AA1202">
        <v>-0.11808</v>
      </c>
      <c r="AB1202">
        <v>-6.2089999999999999E-2</v>
      </c>
      <c r="AC1202">
        <v>9.8200000000000006E-3</v>
      </c>
      <c r="AD1202">
        <v>-8.6739999999999998E-2</v>
      </c>
      <c r="AE1202">
        <v>-0.27427000000000001</v>
      </c>
      <c r="AF1202">
        <v>-0.34205000000000002</v>
      </c>
      <c r="AG1202" s="1">
        <v>-0.14097999999999999</v>
      </c>
      <c r="AM1202"/>
    </row>
    <row r="1203" spans="1:39" x14ac:dyDescent="0.2">
      <c r="A1203" s="13" t="s">
        <v>16179</v>
      </c>
      <c r="B1203">
        <v>0.75</v>
      </c>
      <c r="C1203">
        <v>0.64</v>
      </c>
      <c r="D1203" s="1">
        <v>0.10999999999999999</v>
      </c>
      <c r="E1203">
        <v>-5.4179999999999999E-2</v>
      </c>
      <c r="F1203">
        <v>-2.2179999999999998E-2</v>
      </c>
      <c r="G1203" s="1">
        <v>-0.10798000000000001</v>
      </c>
      <c r="H1203">
        <v>-5.4300000000000001E-2</v>
      </c>
      <c r="I1203">
        <v>-0.12520999999999999</v>
      </c>
      <c r="J1203">
        <v>-7.0910000000000001E-2</v>
      </c>
      <c r="K1203">
        <v>-2.1584400000000001</v>
      </c>
      <c r="L1203" s="1">
        <v>5.1119999999999999E-2</v>
      </c>
      <c r="M1203">
        <v>-3.9480000000000001E-2</v>
      </c>
      <c r="N1203">
        <v>-0.11039</v>
      </c>
      <c r="O1203">
        <v>-0.70987999999999996</v>
      </c>
      <c r="P1203" s="1">
        <v>0.51671</v>
      </c>
      <c r="Q1203">
        <v>-6.3560000000000005E-2</v>
      </c>
      <c r="R1203">
        <v>-0.13447000000000001</v>
      </c>
      <c r="S1203">
        <v>-2.57104</v>
      </c>
      <c r="T1203" s="1">
        <v>3.5860000000000003E-2</v>
      </c>
      <c r="U1203">
        <v>-0.13175999999999999</v>
      </c>
      <c r="V1203">
        <v>-7.9329999999999998E-2</v>
      </c>
      <c r="W1203">
        <v>-9.3820000000000001E-2</v>
      </c>
      <c r="X1203">
        <v>4.9090000000000002E-2</v>
      </c>
      <c r="Y1203" s="1">
        <v>-0.29615000000000002</v>
      </c>
      <c r="Z1203">
        <v>-0.18064</v>
      </c>
      <c r="AA1203">
        <v>-0.22081999999999999</v>
      </c>
      <c r="AB1203">
        <v>-0.1522</v>
      </c>
      <c r="AC1203">
        <v>-0.21407999999999999</v>
      </c>
      <c r="AD1203">
        <v>-3.832E-2</v>
      </c>
      <c r="AE1203">
        <v>-5.2139999999999999E-2</v>
      </c>
      <c r="AF1203">
        <v>-0.11337</v>
      </c>
      <c r="AG1203" s="1">
        <v>-0.10421999999999999</v>
      </c>
      <c r="AM1203"/>
    </row>
    <row r="1204" spans="1:39" x14ac:dyDescent="0.2">
      <c r="A1204" s="13" t="s">
        <v>21187</v>
      </c>
      <c r="B1204">
        <v>0.54</v>
      </c>
      <c r="C1204">
        <v>0.3</v>
      </c>
      <c r="D1204" s="1">
        <v>0.24000000000000005</v>
      </c>
      <c r="E1204">
        <v>4.342E-2</v>
      </c>
      <c r="F1204">
        <v>-3.884E-2</v>
      </c>
      <c r="G1204" s="1">
        <v>0.11409</v>
      </c>
      <c r="H1204">
        <v>-5.4300000000000001E-2</v>
      </c>
      <c r="I1204">
        <v>-4.5359999999999998E-2</v>
      </c>
      <c r="J1204">
        <v>8.94E-3</v>
      </c>
      <c r="K1204">
        <v>-1.28494</v>
      </c>
      <c r="L1204" s="1">
        <v>0.22278999999999999</v>
      </c>
      <c r="M1204">
        <v>-0.19084000000000001</v>
      </c>
      <c r="N1204">
        <v>-0.18190000000000001</v>
      </c>
      <c r="O1204">
        <v>-3.7478699999999998</v>
      </c>
      <c r="P1204" s="1">
        <v>1.9699999999999999E-2</v>
      </c>
      <c r="Q1204">
        <v>3.1040000000000002E-2</v>
      </c>
      <c r="R1204">
        <v>3.9980000000000002E-2</v>
      </c>
      <c r="S1204">
        <v>0.85153999999999996</v>
      </c>
      <c r="T1204" s="1">
        <v>0.42221999999999998</v>
      </c>
      <c r="U1204">
        <v>-0.14143</v>
      </c>
      <c r="V1204">
        <v>-0.10004</v>
      </c>
      <c r="W1204">
        <v>-0.20629</v>
      </c>
      <c r="X1204">
        <v>-9.3170000000000003E-2</v>
      </c>
      <c r="Y1204" s="1">
        <v>-0.36857000000000001</v>
      </c>
      <c r="Z1204">
        <v>-0.10835</v>
      </c>
      <c r="AA1204">
        <v>0.12323000000000001</v>
      </c>
      <c r="AB1204">
        <v>0.10785</v>
      </c>
      <c r="AC1204">
        <v>3.9419999999999997E-2</v>
      </c>
      <c r="AD1204">
        <v>0.14427000000000001</v>
      </c>
      <c r="AE1204">
        <v>-2.0990000000000002E-2</v>
      </c>
      <c r="AF1204">
        <v>0.12828999999999999</v>
      </c>
      <c r="AG1204" s="1">
        <v>-9.3850000000000003E-2</v>
      </c>
      <c r="AM1204"/>
    </row>
    <row r="1205" spans="1:39" x14ac:dyDescent="0.2">
      <c r="A1205" s="13" t="s">
        <v>57851</v>
      </c>
      <c r="B1205">
        <v>0.72</v>
      </c>
      <c r="C1205">
        <v>0.59</v>
      </c>
      <c r="D1205" s="1">
        <v>0.13</v>
      </c>
      <c r="E1205">
        <v>2.7480000000000001E-2</v>
      </c>
      <c r="F1205">
        <v>5.3490000000000003E-2</v>
      </c>
      <c r="G1205" s="1">
        <v>-1.2099999999999999E-3</v>
      </c>
      <c r="H1205">
        <v>-5.4280000000000002E-2</v>
      </c>
      <c r="I1205">
        <v>-0.11125</v>
      </c>
      <c r="J1205">
        <v>-5.6980000000000003E-2</v>
      </c>
      <c r="K1205">
        <v>-1.2591300000000001</v>
      </c>
      <c r="L1205" s="1">
        <v>0.23157</v>
      </c>
      <c r="M1205">
        <v>-2.0369999999999999E-2</v>
      </c>
      <c r="N1205">
        <v>-7.7350000000000002E-2</v>
      </c>
      <c r="O1205">
        <v>-0.62816000000000005</v>
      </c>
      <c r="P1205" s="1">
        <v>0.56311999999999995</v>
      </c>
      <c r="Q1205">
        <v>-7.5469999999999995E-2</v>
      </c>
      <c r="R1205">
        <v>-0.13244</v>
      </c>
      <c r="S1205">
        <v>-1.11103</v>
      </c>
      <c r="T1205" s="1">
        <v>0.30303999999999998</v>
      </c>
      <c r="U1205">
        <v>-6.4860000000000001E-2</v>
      </c>
      <c r="V1205">
        <v>-2.4590000000000001E-2</v>
      </c>
      <c r="W1205">
        <v>-4.1279999999999997E-2</v>
      </c>
      <c r="X1205">
        <v>-0.20344999999999999</v>
      </c>
      <c r="Y1205" s="1">
        <v>-5.2569999999999999E-2</v>
      </c>
      <c r="Z1205">
        <v>1.3679999999999999E-2</v>
      </c>
      <c r="AA1205">
        <v>3.2120000000000003E-2</v>
      </c>
      <c r="AB1205">
        <v>-0.27817999999999998</v>
      </c>
      <c r="AC1205">
        <v>-9.3490000000000004E-2</v>
      </c>
      <c r="AD1205">
        <v>-0.12489</v>
      </c>
      <c r="AE1205">
        <v>-8.5180000000000006E-2</v>
      </c>
      <c r="AF1205">
        <v>-0.53625</v>
      </c>
      <c r="AG1205" s="1">
        <v>1.264E-2</v>
      </c>
      <c r="AM1205"/>
    </row>
    <row r="1206" spans="1:39" x14ac:dyDescent="0.2">
      <c r="A1206" s="13" t="s">
        <v>26312</v>
      </c>
      <c r="B1206">
        <v>0.45</v>
      </c>
      <c r="C1206">
        <v>0.18</v>
      </c>
      <c r="D1206" s="1">
        <v>0.27</v>
      </c>
      <c r="E1206">
        <v>-3.3939999999999998E-2</v>
      </c>
      <c r="F1206">
        <v>-8.7899999999999992E-3</v>
      </c>
      <c r="G1206" s="1">
        <v>-6.3519999999999993E-2</v>
      </c>
      <c r="H1206">
        <v>-5.4260000000000003E-2</v>
      </c>
      <c r="I1206">
        <v>-2.0990000000000002E-2</v>
      </c>
      <c r="J1206">
        <v>3.3270000000000001E-2</v>
      </c>
      <c r="K1206">
        <v>-1.55246</v>
      </c>
      <c r="L1206" s="1">
        <v>0.14615</v>
      </c>
      <c r="M1206">
        <v>-2.4119999999999999E-2</v>
      </c>
      <c r="N1206">
        <v>9.1599999999999997E-3</v>
      </c>
      <c r="O1206">
        <v>-0.59675999999999996</v>
      </c>
      <c r="P1206" s="1">
        <v>0.58248</v>
      </c>
      <c r="Q1206">
        <v>-7.3099999999999998E-2</v>
      </c>
      <c r="R1206">
        <v>-3.9829999999999997E-2</v>
      </c>
      <c r="S1206">
        <v>-1.4132499999999999</v>
      </c>
      <c r="T1206" s="1">
        <v>0.20019999999999999</v>
      </c>
      <c r="U1206">
        <v>1.636E-2</v>
      </c>
      <c r="V1206">
        <v>0.13411999999999999</v>
      </c>
      <c r="W1206">
        <v>3.9120000000000002E-2</v>
      </c>
      <c r="X1206">
        <v>-0.10922</v>
      </c>
      <c r="Y1206" s="1">
        <v>-3.4599999999999999E-2</v>
      </c>
      <c r="Z1206">
        <v>-9.9830000000000002E-2</v>
      </c>
      <c r="AA1206">
        <v>-0.36229</v>
      </c>
      <c r="AB1206">
        <v>0.11513</v>
      </c>
      <c r="AC1206">
        <v>-1.453E-2</v>
      </c>
      <c r="AD1206">
        <v>4.2729999999999997E-2</v>
      </c>
      <c r="AE1206">
        <v>2.027E-2</v>
      </c>
      <c r="AF1206">
        <v>3.9510000000000003E-2</v>
      </c>
      <c r="AG1206" s="1">
        <v>-5.9639999999999999E-2</v>
      </c>
      <c r="AM1206"/>
    </row>
    <row r="1207" spans="1:39" x14ac:dyDescent="0.2">
      <c r="A1207" s="13" t="s">
        <v>21710</v>
      </c>
      <c r="B1207">
        <v>0.69</v>
      </c>
      <c r="C1207">
        <v>0.53</v>
      </c>
      <c r="D1207" s="1">
        <v>0.15999999999999992</v>
      </c>
      <c r="E1207">
        <v>1.7330000000000002E-2</v>
      </c>
      <c r="F1207">
        <v>-1.7739999999999999E-2</v>
      </c>
      <c r="G1207" s="1">
        <v>7.0319999999999994E-2</v>
      </c>
      <c r="H1207">
        <v>-5.4190000000000002E-2</v>
      </c>
      <c r="I1207">
        <v>-9.6129999999999993E-2</v>
      </c>
      <c r="J1207">
        <v>-4.1939999999999998E-2</v>
      </c>
      <c r="K1207">
        <v>-1.8237699999999999</v>
      </c>
      <c r="L1207" s="1">
        <v>9.2200000000000004E-2</v>
      </c>
      <c r="M1207">
        <v>-7.9149999999999998E-2</v>
      </c>
      <c r="N1207">
        <v>-0.12109</v>
      </c>
      <c r="O1207">
        <v>-2.9798499999999999</v>
      </c>
      <c r="P1207" s="1">
        <v>3.8249999999999999E-2</v>
      </c>
      <c r="Q1207">
        <v>-3.8589999999999999E-2</v>
      </c>
      <c r="R1207">
        <v>-8.0530000000000004E-2</v>
      </c>
      <c r="S1207">
        <v>-0.84370999999999996</v>
      </c>
      <c r="T1207" s="1">
        <v>0.42626999999999998</v>
      </c>
      <c r="U1207">
        <v>-0.11771</v>
      </c>
      <c r="V1207">
        <v>-6.4930000000000002E-2</v>
      </c>
      <c r="W1207">
        <v>-6.3820000000000002E-2</v>
      </c>
      <c r="X1207">
        <v>-0.16375000000000001</v>
      </c>
      <c r="Y1207" s="1">
        <v>-0.19522999999999999</v>
      </c>
      <c r="Z1207">
        <v>-5.1150000000000001E-2</v>
      </c>
      <c r="AA1207">
        <v>-0.20216999999999999</v>
      </c>
      <c r="AB1207">
        <v>-9.7040000000000001E-2</v>
      </c>
      <c r="AC1207">
        <v>-0.31992999999999999</v>
      </c>
      <c r="AD1207">
        <v>-1.3440000000000001E-2</v>
      </c>
      <c r="AE1207">
        <v>-5.9880000000000003E-2</v>
      </c>
      <c r="AF1207">
        <v>4.3800000000000002E-3</v>
      </c>
      <c r="AG1207" s="1">
        <v>9.5009999999999997E-2</v>
      </c>
      <c r="AM1207"/>
    </row>
    <row r="1208" spans="1:39" x14ac:dyDescent="0.2">
      <c r="A1208" s="13" t="s">
        <v>18060</v>
      </c>
      <c r="B1208">
        <v>0.73</v>
      </c>
      <c r="C1208">
        <v>0.61</v>
      </c>
      <c r="D1208" s="1">
        <v>0.12</v>
      </c>
      <c r="E1208">
        <v>-9.0959999999999999E-2</v>
      </c>
      <c r="F1208">
        <v>-8.0250000000000002E-2</v>
      </c>
      <c r="G1208" s="1">
        <v>-0.12839999999999999</v>
      </c>
      <c r="H1208">
        <v>-5.4129999999999998E-2</v>
      </c>
      <c r="I1208">
        <v>-0.11541999999999999</v>
      </c>
      <c r="J1208">
        <v>-6.1280000000000001E-2</v>
      </c>
      <c r="K1208">
        <v>-2.2151399999999999</v>
      </c>
      <c r="L1208" s="1">
        <v>4.5859999999999998E-2</v>
      </c>
      <c r="M1208">
        <v>-7.7479999999999993E-2</v>
      </c>
      <c r="N1208">
        <v>-0.13875999999999999</v>
      </c>
      <c r="O1208">
        <v>-2.1366800000000001</v>
      </c>
      <c r="P1208" s="1">
        <v>9.8000000000000004E-2</v>
      </c>
      <c r="Q1208">
        <v>-3.9539999999999999E-2</v>
      </c>
      <c r="R1208">
        <v>-0.10082000000000001</v>
      </c>
      <c r="S1208">
        <v>-1.1949799999999999</v>
      </c>
      <c r="T1208" s="1">
        <v>0.27005000000000001</v>
      </c>
      <c r="U1208">
        <v>-0.18562999999999999</v>
      </c>
      <c r="V1208">
        <v>-2.6980000000000001E-2</v>
      </c>
      <c r="W1208">
        <v>-7.9079999999999998E-2</v>
      </c>
      <c r="X1208">
        <v>-0.19943</v>
      </c>
      <c r="Y1208" s="1">
        <v>-0.20269000000000001</v>
      </c>
      <c r="Z1208">
        <v>-7.6609999999999998E-2</v>
      </c>
      <c r="AA1208">
        <v>-5.1040000000000002E-2</v>
      </c>
      <c r="AB1208">
        <v>-0.31850000000000001</v>
      </c>
      <c r="AC1208">
        <v>-8.5819999999999994E-2</v>
      </c>
      <c r="AD1208">
        <v>-5.4879999999999998E-2</v>
      </c>
      <c r="AE1208">
        <v>-4.7039999999999998E-2</v>
      </c>
      <c r="AF1208">
        <v>-0.13342999999999999</v>
      </c>
      <c r="AG1208" s="1">
        <v>-3.925E-2</v>
      </c>
      <c r="AM1208"/>
    </row>
    <row r="1209" spans="1:39" x14ac:dyDescent="0.2">
      <c r="A1209" s="13" t="s">
        <v>34353</v>
      </c>
      <c r="B1209">
        <v>0.45</v>
      </c>
      <c r="C1209">
        <v>0.18</v>
      </c>
      <c r="D1209" s="1">
        <v>0.27</v>
      </c>
      <c r="E1209">
        <v>-5.4129999999999998E-2</v>
      </c>
      <c r="F1209">
        <v>-4.0030000000000003E-2</v>
      </c>
      <c r="G1209" s="1">
        <v>-6.2950000000000006E-2</v>
      </c>
      <c r="H1209">
        <v>-5.4129999999999998E-2</v>
      </c>
      <c r="I1209">
        <v>-2.0910000000000002E-2</v>
      </c>
      <c r="J1209">
        <v>3.322E-2</v>
      </c>
      <c r="K1209">
        <v>-1.9159200000000001</v>
      </c>
      <c r="L1209" s="1">
        <v>7.8979999999999995E-2</v>
      </c>
      <c r="M1209">
        <v>-4.0030000000000003E-2</v>
      </c>
      <c r="N1209">
        <v>-6.8100000000000001E-3</v>
      </c>
      <c r="O1209">
        <v>-1.21488</v>
      </c>
      <c r="P1209" s="1">
        <v>0.29022999999999999</v>
      </c>
      <c r="Q1209">
        <v>-6.2950000000000006E-2</v>
      </c>
      <c r="R1209">
        <v>-2.9729999999999999E-2</v>
      </c>
      <c r="S1209">
        <v>-1.4858</v>
      </c>
      <c r="T1209" s="1">
        <v>0.18051</v>
      </c>
      <c r="U1209">
        <v>-4.0689999999999997E-2</v>
      </c>
      <c r="V1209">
        <v>6.0000000000000002E-5</v>
      </c>
      <c r="W1209">
        <v>2.792E-2</v>
      </c>
      <c r="X1209">
        <v>8.7080000000000005E-2</v>
      </c>
      <c r="Y1209" s="1">
        <v>-0.10841000000000001</v>
      </c>
      <c r="Z1209">
        <v>2.2630000000000001E-2</v>
      </c>
      <c r="AA1209">
        <v>-8.0599999999999995E-3</v>
      </c>
      <c r="AB1209">
        <v>-9.2579999999999996E-2</v>
      </c>
      <c r="AC1209">
        <v>-9.6200000000000001E-3</v>
      </c>
      <c r="AD1209">
        <v>0.13170999999999999</v>
      </c>
      <c r="AE1209">
        <v>5.6800000000000002E-3</v>
      </c>
      <c r="AF1209">
        <v>-3.9199999999999999E-3</v>
      </c>
      <c r="AG1209" s="1">
        <v>-0.28366000000000002</v>
      </c>
      <c r="AM1209"/>
    </row>
    <row r="1210" spans="1:39" x14ac:dyDescent="0.2">
      <c r="A1210" s="13" t="s">
        <v>52176</v>
      </c>
      <c r="B1210">
        <v>0.37</v>
      </c>
      <c r="C1210">
        <v>0.12</v>
      </c>
      <c r="D1210" s="1">
        <v>0.25</v>
      </c>
      <c r="E1210">
        <v>-5.4120000000000001E-2</v>
      </c>
      <c r="F1210">
        <v>-4.6240000000000003E-2</v>
      </c>
      <c r="G1210" s="1">
        <v>-5.9040000000000002E-2</v>
      </c>
      <c r="H1210">
        <v>-5.4120000000000001E-2</v>
      </c>
      <c r="I1210">
        <v>-5.1999999999999998E-3</v>
      </c>
      <c r="J1210">
        <v>4.8910000000000002E-2</v>
      </c>
      <c r="K1210">
        <v>-1.7581199999999999</v>
      </c>
      <c r="L1210" s="1">
        <v>0.10374</v>
      </c>
      <c r="M1210">
        <v>-4.6240000000000003E-2</v>
      </c>
      <c r="N1210">
        <v>2.6700000000000001E-3</v>
      </c>
      <c r="O1210">
        <v>-0.67296999999999996</v>
      </c>
      <c r="P1210" s="1">
        <v>0.53771999999999998</v>
      </c>
      <c r="Q1210">
        <v>-5.9040000000000002E-2</v>
      </c>
      <c r="R1210">
        <v>-1.013E-2</v>
      </c>
      <c r="S1210">
        <v>-1.9333400000000001</v>
      </c>
      <c r="T1210" s="1">
        <v>9.3719999999999998E-2</v>
      </c>
      <c r="U1210">
        <v>-0.1004</v>
      </c>
      <c r="V1210">
        <v>0.13406999999999999</v>
      </c>
      <c r="W1210">
        <v>-0.20047000000000001</v>
      </c>
      <c r="X1210">
        <v>2.0060000000000001E-2</v>
      </c>
      <c r="Y1210" s="1">
        <v>0.16011</v>
      </c>
      <c r="Z1210">
        <v>7.8640000000000002E-2</v>
      </c>
      <c r="AA1210">
        <v>7.9070000000000001E-2</v>
      </c>
      <c r="AB1210">
        <v>-7.0849999999999996E-2</v>
      </c>
      <c r="AC1210">
        <v>-0.10625</v>
      </c>
      <c r="AD1210">
        <v>7.1389999999999995E-2</v>
      </c>
      <c r="AE1210">
        <v>-0.11627999999999999</v>
      </c>
      <c r="AF1210">
        <v>4.2020000000000002E-2</v>
      </c>
      <c r="AG1210" s="1">
        <v>-5.8779999999999999E-2</v>
      </c>
      <c r="AM1210"/>
    </row>
    <row r="1211" spans="1:39" x14ac:dyDescent="0.2">
      <c r="A1211" s="13" t="s">
        <v>13572</v>
      </c>
      <c r="B1211">
        <v>0.34</v>
      </c>
      <c r="C1211">
        <v>0.1</v>
      </c>
      <c r="D1211" s="1">
        <v>0.24000000000000002</v>
      </c>
      <c r="E1211">
        <v>-5.4109999999999998E-2</v>
      </c>
      <c r="F1211">
        <v>-0.10357</v>
      </c>
      <c r="G1211" s="1">
        <v>-2.3199999999999998E-2</v>
      </c>
      <c r="H1211">
        <v>-5.4109999999999998E-2</v>
      </c>
      <c r="I1211">
        <v>2.7100000000000002E-3</v>
      </c>
      <c r="J1211">
        <v>5.6820000000000002E-2</v>
      </c>
      <c r="K1211">
        <v>-1.80714</v>
      </c>
      <c r="L1211" s="1">
        <v>9.5250000000000001E-2</v>
      </c>
      <c r="M1211">
        <v>-0.10357</v>
      </c>
      <c r="N1211">
        <v>-4.675E-2</v>
      </c>
      <c r="O1211">
        <v>-1.58768</v>
      </c>
      <c r="P1211" s="1">
        <v>0.18719</v>
      </c>
      <c r="Q1211">
        <v>-2.3199999999999998E-2</v>
      </c>
      <c r="R1211">
        <v>3.3619999999999997E-2</v>
      </c>
      <c r="S1211">
        <v>-0.94135999999999997</v>
      </c>
      <c r="T1211" s="1">
        <v>0.37679000000000001</v>
      </c>
      <c r="U1211">
        <v>-2.1579999999999998E-2</v>
      </c>
      <c r="V1211">
        <v>4.6260000000000003E-2</v>
      </c>
      <c r="W1211">
        <v>0.11570999999999999</v>
      </c>
      <c r="X1211">
        <v>-0.25720999999999999</v>
      </c>
      <c r="Y1211" s="1">
        <v>-0.11694</v>
      </c>
      <c r="Z1211">
        <v>8.5959999999999995E-2</v>
      </c>
      <c r="AA1211">
        <v>-3.49E-2</v>
      </c>
      <c r="AB1211">
        <v>1.111E-2</v>
      </c>
      <c r="AC1211">
        <v>0.11172</v>
      </c>
      <c r="AD1211">
        <v>-4.888E-2</v>
      </c>
      <c r="AE1211">
        <v>-2.5200000000000001E-3</v>
      </c>
      <c r="AF1211">
        <v>0.13693</v>
      </c>
      <c r="AG1211" s="1">
        <v>9.5499999999999995E-3</v>
      </c>
      <c r="AM1211"/>
    </row>
    <row r="1212" spans="1:39" x14ac:dyDescent="0.2">
      <c r="A1212" s="13" t="s">
        <v>10624</v>
      </c>
      <c r="B1212">
        <v>0.67</v>
      </c>
      <c r="C1212">
        <v>0.49</v>
      </c>
      <c r="D1212" s="1">
        <v>0.18000000000000005</v>
      </c>
      <c r="E1212">
        <v>6.4000000000000005E-4</v>
      </c>
      <c r="F1212">
        <v>5.3600000000000002E-3</v>
      </c>
      <c r="G1212" s="1">
        <v>2.4400000000000002E-2</v>
      </c>
      <c r="H1212">
        <v>-5.4010000000000002E-2</v>
      </c>
      <c r="I1212">
        <v>-8.6739999999999998E-2</v>
      </c>
      <c r="J1212">
        <v>-3.2730000000000002E-2</v>
      </c>
      <c r="K1212">
        <v>-1.3827700000000001</v>
      </c>
      <c r="L1212" s="1">
        <v>0.19164</v>
      </c>
      <c r="M1212">
        <v>-5.7099999999999998E-3</v>
      </c>
      <c r="N1212">
        <v>-3.8440000000000002E-2</v>
      </c>
      <c r="O1212">
        <v>-5.9470000000000002E-2</v>
      </c>
      <c r="P1212" s="1">
        <v>0.95543</v>
      </c>
      <c r="Q1212">
        <v>-8.4199999999999997E-2</v>
      </c>
      <c r="R1212">
        <v>-0.11693000000000001</v>
      </c>
      <c r="S1212">
        <v>-3.4152</v>
      </c>
      <c r="T1212" s="1">
        <v>1.072E-2</v>
      </c>
      <c r="U1212">
        <v>5.5890000000000002E-2</v>
      </c>
      <c r="V1212">
        <v>-0.14673</v>
      </c>
      <c r="W1212">
        <v>-0.27427000000000001</v>
      </c>
      <c r="X1212">
        <v>0.28225</v>
      </c>
      <c r="Y1212" s="1">
        <v>-0.10934000000000001</v>
      </c>
      <c r="Z1212">
        <v>-0.12848000000000001</v>
      </c>
      <c r="AA1212">
        <v>-0.18795000000000001</v>
      </c>
      <c r="AB1212">
        <v>-5.9279999999999999E-2</v>
      </c>
      <c r="AC1212">
        <v>-7.6020000000000004E-2</v>
      </c>
      <c r="AD1212">
        <v>-0.24554000000000001</v>
      </c>
      <c r="AE1212">
        <v>-8.2669999999999993E-2</v>
      </c>
      <c r="AF1212">
        <v>-0.11366999999999999</v>
      </c>
      <c r="AG1212" s="1">
        <v>-4.1829999999999999E-2</v>
      </c>
      <c r="AM1212"/>
    </row>
    <row r="1213" spans="1:39" x14ac:dyDescent="0.2">
      <c r="A1213" s="13" t="s">
        <v>54860</v>
      </c>
      <c r="B1213">
        <v>0.73</v>
      </c>
      <c r="C1213">
        <v>0.61</v>
      </c>
      <c r="D1213" s="1">
        <v>0.12</v>
      </c>
      <c r="E1213">
        <v>-3.2239999999999998E-2</v>
      </c>
      <c r="F1213">
        <v>-4.1300000000000003E-2</v>
      </c>
      <c r="G1213" s="1">
        <v>-2.7910000000000001E-2</v>
      </c>
      <c r="H1213">
        <v>-5.3990000000000003E-2</v>
      </c>
      <c r="I1213">
        <v>-0.11633</v>
      </c>
      <c r="J1213">
        <v>-6.234E-2</v>
      </c>
      <c r="K1213">
        <v>-0.95857000000000003</v>
      </c>
      <c r="L1213" s="1">
        <v>0.35652</v>
      </c>
      <c r="M1213">
        <v>-7.4069999999999997E-2</v>
      </c>
      <c r="N1213">
        <v>-0.13641</v>
      </c>
      <c r="O1213">
        <v>-1.4554800000000001</v>
      </c>
      <c r="P1213" s="1">
        <v>0.21848000000000001</v>
      </c>
      <c r="Q1213">
        <v>-4.1439999999999998E-2</v>
      </c>
      <c r="R1213">
        <v>-0.10378</v>
      </c>
      <c r="S1213">
        <v>-0.46820000000000001</v>
      </c>
      <c r="T1213" s="1">
        <v>0.65381999999999996</v>
      </c>
      <c r="U1213">
        <v>-2.3640000000000001E-2</v>
      </c>
      <c r="V1213">
        <v>-0.13803000000000001</v>
      </c>
      <c r="W1213">
        <v>-0.30590000000000001</v>
      </c>
      <c r="X1213">
        <v>-0.17191000000000001</v>
      </c>
      <c r="Y1213" s="1">
        <v>-4.258E-2</v>
      </c>
      <c r="Z1213">
        <v>0.1217</v>
      </c>
      <c r="AA1213">
        <v>0.15614</v>
      </c>
      <c r="AB1213">
        <v>7.034E-2</v>
      </c>
      <c r="AC1213">
        <v>-0.24127000000000001</v>
      </c>
      <c r="AD1213">
        <v>-0.121</v>
      </c>
      <c r="AE1213">
        <v>-0.17815</v>
      </c>
      <c r="AF1213">
        <v>-2.5930000000000002E-2</v>
      </c>
      <c r="AG1213" s="1">
        <v>-0.61204000000000003</v>
      </c>
      <c r="AM1213"/>
    </row>
    <row r="1214" spans="1:39" x14ac:dyDescent="0.2">
      <c r="A1214" s="13" t="s">
        <v>36946</v>
      </c>
      <c r="B1214">
        <v>0.7</v>
      </c>
      <c r="C1214">
        <v>0.55000000000000004</v>
      </c>
      <c r="D1214" s="1">
        <v>0.14999999999999991</v>
      </c>
      <c r="E1214">
        <v>-7.2100000000000003E-3</v>
      </c>
      <c r="F1214">
        <v>2.18E-2</v>
      </c>
      <c r="G1214" s="1">
        <v>-3.9100000000000003E-2</v>
      </c>
      <c r="H1214">
        <v>-5.3990000000000003E-2</v>
      </c>
      <c r="I1214">
        <v>-0.10047</v>
      </c>
      <c r="J1214">
        <v>-4.6469999999999997E-2</v>
      </c>
      <c r="K1214">
        <v>-2.2159399999999998</v>
      </c>
      <c r="L1214" s="1">
        <v>4.5449999999999997E-2</v>
      </c>
      <c r="M1214">
        <v>-1.5970000000000002E-2</v>
      </c>
      <c r="N1214">
        <v>-6.2449999999999999E-2</v>
      </c>
      <c r="O1214">
        <v>-0.52081</v>
      </c>
      <c r="P1214" s="1">
        <v>0.62895999999999996</v>
      </c>
      <c r="Q1214">
        <v>-7.7759999999999996E-2</v>
      </c>
      <c r="R1214">
        <v>-0.12422999999999999</v>
      </c>
      <c r="S1214">
        <v>-2.3648899999999999</v>
      </c>
      <c r="T1214" s="1">
        <v>4.8750000000000002E-2</v>
      </c>
      <c r="U1214">
        <v>-0.10237</v>
      </c>
      <c r="V1214">
        <v>-7.4039999999999995E-2</v>
      </c>
      <c r="W1214">
        <v>-0.14604</v>
      </c>
      <c r="X1214">
        <v>-1.2070000000000001E-2</v>
      </c>
      <c r="Y1214" s="1">
        <v>2.23E-2</v>
      </c>
      <c r="Z1214">
        <v>-0.16667000000000001</v>
      </c>
      <c r="AA1214">
        <v>-0.11638</v>
      </c>
      <c r="AB1214">
        <v>3.7499999999999999E-2</v>
      </c>
      <c r="AC1214">
        <v>-0.16211</v>
      </c>
      <c r="AD1214">
        <v>-0.13668</v>
      </c>
      <c r="AE1214">
        <v>-0.10441</v>
      </c>
      <c r="AF1214">
        <v>-0.28391</v>
      </c>
      <c r="AG1214" s="1">
        <v>-6.1170000000000002E-2</v>
      </c>
      <c r="AM1214"/>
    </row>
    <row r="1215" spans="1:39" x14ac:dyDescent="0.2">
      <c r="A1215" s="13" t="s">
        <v>63196</v>
      </c>
      <c r="B1215">
        <v>0.46</v>
      </c>
      <c r="C1215">
        <v>0.19</v>
      </c>
      <c r="D1215" s="1">
        <v>0.27</v>
      </c>
      <c r="E1215">
        <v>-3.0779999999999998E-2</v>
      </c>
      <c r="F1215">
        <v>-8.5959999999999995E-2</v>
      </c>
      <c r="G1215" s="1">
        <v>6.4019999999999994E-2</v>
      </c>
      <c r="H1215">
        <v>-5.3990000000000003E-2</v>
      </c>
      <c r="I1215">
        <v>-2.3210000000000001E-2</v>
      </c>
      <c r="J1215">
        <v>3.0779999999999998E-2</v>
      </c>
      <c r="K1215">
        <v>-2.9230900000000002</v>
      </c>
      <c r="L1215" s="1">
        <v>1.2030000000000001E-2</v>
      </c>
      <c r="M1215">
        <v>-7.6619999999999994E-2</v>
      </c>
      <c r="N1215">
        <v>-4.5839999999999999E-2</v>
      </c>
      <c r="O1215">
        <v>-1.80514</v>
      </c>
      <c r="P1215" s="1">
        <v>0.14449999999999999</v>
      </c>
      <c r="Q1215">
        <v>-3.9849999999999997E-2</v>
      </c>
      <c r="R1215">
        <v>-9.0699999999999999E-3</v>
      </c>
      <c r="S1215">
        <v>-2.7037800000000001</v>
      </c>
      <c r="T1215" s="1">
        <v>2.7689999999999999E-2</v>
      </c>
      <c r="U1215">
        <v>-0.1308</v>
      </c>
      <c r="V1215">
        <v>-0.10196</v>
      </c>
      <c r="W1215">
        <v>-0.10242999999999999</v>
      </c>
      <c r="X1215">
        <v>1.6240000000000001E-2</v>
      </c>
      <c r="Y1215" s="1">
        <v>8.9770000000000003E-2</v>
      </c>
      <c r="Z1215">
        <v>-7.0000000000000001E-3</v>
      </c>
      <c r="AA1215">
        <v>-9.41E-3</v>
      </c>
      <c r="AB1215">
        <v>-5.8790000000000002E-2</v>
      </c>
      <c r="AC1215">
        <v>-6.6220000000000001E-2</v>
      </c>
      <c r="AD1215">
        <v>1.754E-2</v>
      </c>
      <c r="AE1215">
        <v>-1.8329999999999999E-2</v>
      </c>
      <c r="AF1215">
        <v>5.8999999999999997E-2</v>
      </c>
      <c r="AG1215" s="1">
        <v>1.064E-2</v>
      </c>
      <c r="AM1215"/>
    </row>
    <row r="1216" spans="1:39" x14ac:dyDescent="0.2">
      <c r="A1216" s="13" t="s">
        <v>31989</v>
      </c>
      <c r="B1216">
        <v>0.65</v>
      </c>
      <c r="C1216">
        <v>0.45</v>
      </c>
      <c r="D1216" s="1">
        <v>0.2</v>
      </c>
      <c r="E1216">
        <v>-1.5559999999999999E-2</v>
      </c>
      <c r="F1216">
        <v>1.078E-2</v>
      </c>
      <c r="G1216" s="1">
        <v>-7.9250000000000001E-2</v>
      </c>
      <c r="H1216">
        <v>-5.3949999999999998E-2</v>
      </c>
      <c r="I1216">
        <v>-7.6679999999999998E-2</v>
      </c>
      <c r="J1216">
        <v>-2.273E-2</v>
      </c>
      <c r="K1216">
        <v>-1.9222300000000001</v>
      </c>
      <c r="L1216" s="1">
        <v>7.8170000000000003E-2</v>
      </c>
      <c r="M1216">
        <v>-6.9980000000000001E-2</v>
      </c>
      <c r="N1216">
        <v>-9.2710000000000001E-2</v>
      </c>
      <c r="O1216">
        <v>-1.04284</v>
      </c>
      <c r="P1216" s="1">
        <v>0.35571999999999998</v>
      </c>
      <c r="Q1216">
        <v>-4.394E-2</v>
      </c>
      <c r="R1216">
        <v>-6.6669999999999993E-2</v>
      </c>
      <c r="S1216">
        <v>-1.89392</v>
      </c>
      <c r="T1216" s="1">
        <v>9.8909999999999998E-2</v>
      </c>
      <c r="U1216">
        <v>-0.10627</v>
      </c>
      <c r="V1216">
        <v>3.2770000000000001E-2</v>
      </c>
      <c r="W1216">
        <v>8.2210000000000005E-2</v>
      </c>
      <c r="X1216">
        <v>-0.20266000000000001</v>
      </c>
      <c r="Y1216" s="1">
        <v>-0.26960000000000001</v>
      </c>
      <c r="Z1216">
        <v>-5.321E-2</v>
      </c>
      <c r="AA1216">
        <v>-0.19767000000000001</v>
      </c>
      <c r="AB1216">
        <v>-0.10894</v>
      </c>
      <c r="AC1216">
        <v>-6.9930000000000006E-2</v>
      </c>
      <c r="AD1216">
        <v>2.1649999999999999E-2</v>
      </c>
      <c r="AE1216">
        <v>-3.884E-2</v>
      </c>
      <c r="AF1216">
        <v>-6.4310000000000006E-2</v>
      </c>
      <c r="AG1216" s="1">
        <v>-2.2079999999999999E-2</v>
      </c>
      <c r="AM1216"/>
    </row>
    <row r="1217" spans="1:39" x14ac:dyDescent="0.2">
      <c r="A1217" s="13" t="s">
        <v>38075</v>
      </c>
      <c r="B1217">
        <v>0.62</v>
      </c>
      <c r="C1217">
        <v>0.4</v>
      </c>
      <c r="D1217" s="1">
        <v>0.21999999999999997</v>
      </c>
      <c r="E1217">
        <v>-5.6710000000000003E-2</v>
      </c>
      <c r="F1217">
        <v>4.2299999999999997E-2</v>
      </c>
      <c r="G1217" s="1">
        <v>-0.17898</v>
      </c>
      <c r="H1217">
        <v>-5.3949999999999998E-2</v>
      </c>
      <c r="I1217">
        <v>-6.7409999999999998E-2</v>
      </c>
      <c r="J1217">
        <v>-1.346E-2</v>
      </c>
      <c r="K1217">
        <v>-1.28196</v>
      </c>
      <c r="L1217" s="1">
        <v>0.22348999999999999</v>
      </c>
      <c r="M1217">
        <v>5.6239999999999998E-2</v>
      </c>
      <c r="N1217">
        <v>4.2779999999999999E-2</v>
      </c>
      <c r="O1217">
        <v>0.83857999999999999</v>
      </c>
      <c r="P1217" s="1">
        <v>0.44846999999999998</v>
      </c>
      <c r="Q1217">
        <v>-0.12282</v>
      </c>
      <c r="R1217">
        <v>-0.13628000000000001</v>
      </c>
      <c r="S1217">
        <v>-3.1347999999999998</v>
      </c>
      <c r="T1217" s="1">
        <v>1.5900000000000001E-2</v>
      </c>
      <c r="U1217">
        <v>-8.8029999999999997E-2</v>
      </c>
      <c r="V1217">
        <v>-3.1230000000000001E-2</v>
      </c>
      <c r="W1217">
        <v>-3.5860000000000003E-2</v>
      </c>
      <c r="X1217">
        <v>8.3089999999999997E-2</v>
      </c>
      <c r="Y1217" s="1">
        <v>0.28592000000000001</v>
      </c>
      <c r="Z1217">
        <v>-0.33845999999999998</v>
      </c>
      <c r="AA1217">
        <v>-4.0030000000000003E-2</v>
      </c>
      <c r="AB1217">
        <v>-0.13674</v>
      </c>
      <c r="AC1217">
        <v>-0.13671</v>
      </c>
      <c r="AD1217">
        <v>-0.25856000000000001</v>
      </c>
      <c r="AE1217">
        <v>-9.7869999999999999E-2</v>
      </c>
      <c r="AF1217">
        <v>-3.9699999999999999E-2</v>
      </c>
      <c r="AG1217" s="1">
        <v>-4.2189999999999998E-2</v>
      </c>
      <c r="AM1217"/>
    </row>
    <row r="1218" spans="1:39" x14ac:dyDescent="0.2">
      <c r="A1218" s="13" t="s">
        <v>21259</v>
      </c>
      <c r="B1218">
        <v>0.5</v>
      </c>
      <c r="C1218">
        <v>0.25</v>
      </c>
      <c r="D1218" s="1">
        <v>0.25</v>
      </c>
      <c r="E1218">
        <v>5.5000000000000003E-4</v>
      </c>
      <c r="F1218">
        <v>-2.4719999999999999E-2</v>
      </c>
      <c r="G1218" s="1">
        <v>5.9209999999999999E-2</v>
      </c>
      <c r="H1218">
        <v>-5.3879999999999997E-2</v>
      </c>
      <c r="I1218">
        <v>-3.5279999999999999E-2</v>
      </c>
      <c r="J1218">
        <v>1.8610000000000002E-2</v>
      </c>
      <c r="K1218">
        <v>-2.15822</v>
      </c>
      <c r="L1218" s="1">
        <v>5.1159999999999997E-2</v>
      </c>
      <c r="M1218">
        <v>-4.2079999999999999E-2</v>
      </c>
      <c r="N1218">
        <v>-2.3480000000000001E-2</v>
      </c>
      <c r="O1218">
        <v>-1.1855800000000001</v>
      </c>
      <c r="P1218" s="1">
        <v>0.30041000000000001</v>
      </c>
      <c r="Q1218">
        <v>-6.1260000000000002E-2</v>
      </c>
      <c r="R1218">
        <v>-4.265E-2</v>
      </c>
      <c r="S1218">
        <v>-1.7316499999999999</v>
      </c>
      <c r="T1218" s="1">
        <v>0.12623999999999999</v>
      </c>
      <c r="U1218">
        <v>9.6070000000000003E-2</v>
      </c>
      <c r="V1218">
        <v>-1.0919999999999999E-2</v>
      </c>
      <c r="W1218">
        <v>-0.10868999999999999</v>
      </c>
      <c r="X1218">
        <v>-7.9939999999999997E-2</v>
      </c>
      <c r="Y1218" s="1">
        <v>-1.389E-2</v>
      </c>
      <c r="Z1218">
        <v>-0.1111</v>
      </c>
      <c r="AA1218">
        <v>-3.0999999999999999E-3</v>
      </c>
      <c r="AB1218">
        <v>-1.6230000000000001E-2</v>
      </c>
      <c r="AC1218">
        <v>-6.4680000000000001E-2</v>
      </c>
      <c r="AD1218">
        <v>0.12212000000000001</v>
      </c>
      <c r="AE1218">
        <v>2.5309999999999999E-2</v>
      </c>
      <c r="AF1218">
        <v>-0.21242</v>
      </c>
      <c r="AG1218" s="1">
        <v>-8.1100000000000005E-2</v>
      </c>
      <c r="AM1218"/>
    </row>
    <row r="1219" spans="1:39" x14ac:dyDescent="0.2">
      <c r="A1219" s="13" t="s">
        <v>33980</v>
      </c>
      <c r="B1219">
        <v>0.35</v>
      </c>
      <c r="C1219">
        <v>0.1</v>
      </c>
      <c r="D1219" s="1">
        <v>0.24999999999999997</v>
      </c>
      <c r="E1219">
        <v>-6.2120000000000002E-2</v>
      </c>
      <c r="F1219">
        <v>-5.8029999999999998E-2</v>
      </c>
      <c r="G1219" s="1">
        <v>-0.10416</v>
      </c>
      <c r="H1219">
        <v>-5.3870000000000001E-2</v>
      </c>
      <c r="I1219">
        <v>6.7000000000000002E-4</v>
      </c>
      <c r="J1219">
        <v>5.4550000000000001E-2</v>
      </c>
      <c r="K1219">
        <v>-1.38446</v>
      </c>
      <c r="L1219" s="1">
        <v>0.19109000000000001</v>
      </c>
      <c r="M1219">
        <v>-0.10308</v>
      </c>
      <c r="N1219">
        <v>-4.8529999999999997E-2</v>
      </c>
      <c r="O1219">
        <v>-2.5317099999999999</v>
      </c>
      <c r="P1219" s="1">
        <v>6.3789999999999999E-2</v>
      </c>
      <c r="Q1219">
        <v>-2.3120000000000002E-2</v>
      </c>
      <c r="R1219">
        <v>3.143E-2</v>
      </c>
      <c r="S1219">
        <v>-0.40492</v>
      </c>
      <c r="T1219" s="1">
        <v>0.69755</v>
      </c>
      <c r="U1219">
        <v>-7.2520000000000001E-2</v>
      </c>
      <c r="V1219">
        <v>8.3299999999999999E-2</v>
      </c>
      <c r="W1219">
        <v>-0.12272</v>
      </c>
      <c r="X1219">
        <v>-0.13214999999999999</v>
      </c>
      <c r="Y1219" s="1">
        <v>1.4300000000000001E-3</v>
      </c>
      <c r="Z1219">
        <v>7.6829999999999996E-2</v>
      </c>
      <c r="AA1219">
        <v>0.30301</v>
      </c>
      <c r="AB1219">
        <v>-0.23696</v>
      </c>
      <c r="AC1219">
        <v>0.12826000000000001</v>
      </c>
      <c r="AD1219">
        <v>-1.354E-2</v>
      </c>
      <c r="AE1219">
        <v>0.1017</v>
      </c>
      <c r="AF1219">
        <v>-1.376E-2</v>
      </c>
      <c r="AG1219" s="1">
        <v>-9.4140000000000001E-2</v>
      </c>
      <c r="AM1219"/>
    </row>
    <row r="1220" spans="1:39" x14ac:dyDescent="0.2">
      <c r="A1220" s="13" t="s">
        <v>33702</v>
      </c>
      <c r="B1220">
        <v>0.43</v>
      </c>
      <c r="C1220">
        <v>0.16</v>
      </c>
      <c r="D1220" s="1">
        <v>0.27</v>
      </c>
      <c r="E1220">
        <v>-1.7099999999999999E-3</v>
      </c>
      <c r="F1220">
        <v>-2.1160000000000002E-2</v>
      </c>
      <c r="G1220" s="1">
        <v>3.143E-2</v>
      </c>
      <c r="H1220">
        <v>-5.3850000000000002E-2</v>
      </c>
      <c r="I1220">
        <v>-1.6830000000000001E-2</v>
      </c>
      <c r="J1220">
        <v>3.7019999999999997E-2</v>
      </c>
      <c r="K1220">
        <v>-3.19712</v>
      </c>
      <c r="L1220" s="1">
        <v>7.0800000000000004E-3</v>
      </c>
      <c r="M1220">
        <v>-6.2239999999999997E-2</v>
      </c>
      <c r="N1220">
        <v>-2.5219999999999999E-2</v>
      </c>
      <c r="O1220">
        <v>-2.1208300000000002</v>
      </c>
      <c r="P1220" s="1">
        <v>9.9680000000000005E-2</v>
      </c>
      <c r="Q1220">
        <v>-4.861E-2</v>
      </c>
      <c r="R1220">
        <v>-1.159E-2</v>
      </c>
      <c r="S1220">
        <v>-2.2700900000000002</v>
      </c>
      <c r="T1220" s="1">
        <v>5.5910000000000001E-2</v>
      </c>
      <c r="U1220">
        <v>2.6689999999999998E-2</v>
      </c>
      <c r="V1220">
        <v>-0.13225000000000001</v>
      </c>
      <c r="W1220">
        <v>-4.165E-2</v>
      </c>
      <c r="X1220">
        <v>1.5640000000000001E-2</v>
      </c>
      <c r="Y1220" s="1">
        <v>5.4400000000000004E-3</v>
      </c>
      <c r="Z1220">
        <v>-0.11194</v>
      </c>
      <c r="AA1220">
        <v>-2.512E-2</v>
      </c>
      <c r="AB1220">
        <v>-1.65E-3</v>
      </c>
      <c r="AC1220">
        <v>-5.833E-2</v>
      </c>
      <c r="AD1220">
        <v>-7.3999999999999999E-4</v>
      </c>
      <c r="AE1220">
        <v>1.6979999999999999E-2</v>
      </c>
      <c r="AF1220">
        <v>-8.1899999999999994E-3</v>
      </c>
      <c r="AG1220" s="1">
        <v>9.6299999999999997E-2</v>
      </c>
      <c r="AM1220"/>
    </row>
    <row r="1221" spans="1:39" x14ac:dyDescent="0.2">
      <c r="A1221" s="13" t="s">
        <v>33405</v>
      </c>
      <c r="B1221">
        <v>0.68</v>
      </c>
      <c r="C1221">
        <v>0.51</v>
      </c>
      <c r="D1221" s="1">
        <v>0.17000000000000004</v>
      </c>
      <c r="E1221">
        <v>-0.1106</v>
      </c>
      <c r="F1221">
        <v>-0.12490999999999999</v>
      </c>
      <c r="G1221" s="1">
        <v>-0.12575</v>
      </c>
      <c r="H1221">
        <v>-5.382E-2</v>
      </c>
      <c r="I1221">
        <v>-8.9980000000000004E-2</v>
      </c>
      <c r="J1221">
        <v>-3.6159999999999998E-2</v>
      </c>
      <c r="K1221">
        <v>-1.96384</v>
      </c>
      <c r="L1221" s="1">
        <v>7.2429999999999994E-2</v>
      </c>
      <c r="M1221">
        <v>-0.11745</v>
      </c>
      <c r="N1221">
        <v>-0.15361</v>
      </c>
      <c r="O1221">
        <v>-2.99214</v>
      </c>
      <c r="P1221" s="1">
        <v>3.9510000000000003E-2</v>
      </c>
      <c r="Q1221">
        <v>-1.405E-2</v>
      </c>
      <c r="R1221">
        <v>-5.0209999999999998E-2</v>
      </c>
      <c r="S1221">
        <v>-0.45868999999999999</v>
      </c>
      <c r="T1221" s="1">
        <v>0.66003999999999996</v>
      </c>
      <c r="U1221">
        <v>-6.651E-2</v>
      </c>
      <c r="V1221">
        <v>-7.8570000000000001E-2</v>
      </c>
      <c r="W1221">
        <v>-0.22509000000000001</v>
      </c>
      <c r="X1221">
        <v>-0.1351</v>
      </c>
      <c r="Y1221" s="1">
        <v>-0.26280999999999999</v>
      </c>
      <c r="Z1221">
        <v>-5.7140000000000003E-2</v>
      </c>
      <c r="AA1221">
        <v>7.4759999999999993E-2</v>
      </c>
      <c r="AB1221">
        <v>-9.0219999999999995E-2</v>
      </c>
      <c r="AC1221">
        <v>-2.8479999999999998E-2</v>
      </c>
      <c r="AD1221">
        <v>-0.17582</v>
      </c>
      <c r="AE1221">
        <v>1.469E-2</v>
      </c>
      <c r="AF1221">
        <v>-0.15171000000000001</v>
      </c>
      <c r="AG1221" s="1">
        <v>1.221E-2</v>
      </c>
      <c r="AM1221"/>
    </row>
    <row r="1222" spans="1:39" x14ac:dyDescent="0.2">
      <c r="A1222" s="13" t="s">
        <v>39952</v>
      </c>
      <c r="B1222">
        <v>0.49</v>
      </c>
      <c r="C1222">
        <v>0.23</v>
      </c>
      <c r="D1222" s="1">
        <v>0.26</v>
      </c>
      <c r="E1222">
        <v>-2.0979999999999999E-2</v>
      </c>
      <c r="F1222">
        <v>-7.4980000000000005E-2</v>
      </c>
      <c r="G1222" s="1">
        <v>6.9559999999999997E-2</v>
      </c>
      <c r="H1222">
        <v>-5.3800000000000001E-2</v>
      </c>
      <c r="I1222">
        <v>-3.2289999999999999E-2</v>
      </c>
      <c r="J1222">
        <v>2.1510000000000001E-2</v>
      </c>
      <c r="K1222">
        <v>-2.46739</v>
      </c>
      <c r="L1222" s="1">
        <v>2.912E-2</v>
      </c>
      <c r="M1222">
        <v>-7.918E-2</v>
      </c>
      <c r="N1222">
        <v>-5.7669999999999999E-2</v>
      </c>
      <c r="O1222">
        <v>-4.0142800000000003</v>
      </c>
      <c r="P1222" s="1">
        <v>1.4840000000000001E-2</v>
      </c>
      <c r="Q1222">
        <v>-3.7940000000000002E-2</v>
      </c>
      <c r="R1222">
        <v>-1.643E-2</v>
      </c>
      <c r="S1222">
        <v>-1.1533</v>
      </c>
      <c r="T1222" s="1">
        <v>0.28617999999999999</v>
      </c>
      <c r="U1222">
        <v>-4.4319999999999998E-2</v>
      </c>
      <c r="V1222">
        <v>-2.4330000000000001E-2</v>
      </c>
      <c r="W1222">
        <v>-0.13403999999999999</v>
      </c>
      <c r="X1222">
        <v>-4.9160000000000002E-2</v>
      </c>
      <c r="Y1222" s="1">
        <v>-3.6479999999999999E-2</v>
      </c>
      <c r="Z1222">
        <v>-9.4800000000000006E-3</v>
      </c>
      <c r="AA1222">
        <v>3.8870000000000002E-2</v>
      </c>
      <c r="AB1222">
        <v>-0.21723000000000001</v>
      </c>
      <c r="AC1222">
        <v>-5.0200000000000002E-3</v>
      </c>
      <c r="AD1222">
        <v>3.1E-2</v>
      </c>
      <c r="AE1222">
        <v>4.8340000000000001E-2</v>
      </c>
      <c r="AF1222">
        <v>6.2140000000000001E-2</v>
      </c>
      <c r="AG1222" s="1">
        <v>-8.0009999999999998E-2</v>
      </c>
      <c r="AM1222"/>
    </row>
    <row r="1223" spans="1:39" x14ac:dyDescent="0.2">
      <c r="A1223" s="13" t="s">
        <v>55445</v>
      </c>
      <c r="B1223">
        <v>0.57999999999999996</v>
      </c>
      <c r="C1223">
        <v>0.35</v>
      </c>
      <c r="D1223" s="1">
        <v>0.22999999999999998</v>
      </c>
      <c r="E1223">
        <v>-2.8479999999999998E-2</v>
      </c>
      <c r="F1223">
        <v>-1.6420000000000001E-2</v>
      </c>
      <c r="G1223" s="1">
        <v>-0.10038999999999999</v>
      </c>
      <c r="H1223">
        <v>-5.3749999999999999E-2</v>
      </c>
      <c r="I1223">
        <v>-5.6300000000000003E-2</v>
      </c>
      <c r="J1223">
        <v>-2.5500000000000002E-3</v>
      </c>
      <c r="K1223">
        <v>-1.4842599999999999</v>
      </c>
      <c r="L1223" s="1">
        <v>0.16303000000000001</v>
      </c>
      <c r="M1223">
        <v>-0.12329</v>
      </c>
      <c r="N1223">
        <v>-0.12584000000000001</v>
      </c>
      <c r="O1223">
        <v>-2.3527300000000002</v>
      </c>
      <c r="P1223" s="1">
        <v>7.7670000000000003E-2</v>
      </c>
      <c r="Q1223">
        <v>-1.0290000000000001E-2</v>
      </c>
      <c r="R1223">
        <v>-1.2840000000000001E-2</v>
      </c>
      <c r="S1223">
        <v>-0.23293</v>
      </c>
      <c r="T1223" s="1">
        <v>0.82240000000000002</v>
      </c>
      <c r="U1223">
        <v>3.805E-2</v>
      </c>
      <c r="V1223">
        <v>-8.7669999999999998E-2</v>
      </c>
      <c r="W1223">
        <v>-0.10713</v>
      </c>
      <c r="X1223">
        <v>-0.20768</v>
      </c>
      <c r="Y1223" s="1">
        <v>-0.26474999999999999</v>
      </c>
      <c r="Z1223">
        <v>-1.072E-2</v>
      </c>
      <c r="AA1223">
        <v>-2.222E-2</v>
      </c>
      <c r="AB1223">
        <v>-0.29843999999999998</v>
      </c>
      <c r="AC1223">
        <v>2.6710000000000001E-2</v>
      </c>
      <c r="AD1223">
        <v>-2.256E-2</v>
      </c>
      <c r="AE1223">
        <v>4.616E-2</v>
      </c>
      <c r="AF1223">
        <v>0.11201</v>
      </c>
      <c r="AG1223" s="1">
        <v>6.6320000000000004E-2</v>
      </c>
      <c r="AM1223"/>
    </row>
    <row r="1224" spans="1:39" x14ac:dyDescent="0.2">
      <c r="A1224" s="13" t="s">
        <v>2818</v>
      </c>
      <c r="B1224">
        <v>0.61</v>
      </c>
      <c r="C1224">
        <v>0.39</v>
      </c>
      <c r="D1224" s="1">
        <v>0.21999999999999997</v>
      </c>
      <c r="E1224">
        <v>-2.6329999999999999E-2</v>
      </c>
      <c r="F1224">
        <v>3.1759999999999997E-2</v>
      </c>
      <c r="G1224" s="1">
        <v>-0.12792999999999999</v>
      </c>
      <c r="H1224">
        <v>-5.3690000000000002E-2</v>
      </c>
      <c r="I1224">
        <v>-6.3740000000000005E-2</v>
      </c>
      <c r="J1224">
        <v>-1.005E-2</v>
      </c>
      <c r="K1224">
        <v>-2.17422</v>
      </c>
      <c r="L1224" s="1">
        <v>4.9790000000000001E-2</v>
      </c>
      <c r="M1224">
        <v>-3.2480000000000002E-2</v>
      </c>
      <c r="N1224">
        <v>-4.2520000000000002E-2</v>
      </c>
      <c r="O1224">
        <v>-0.57489999999999997</v>
      </c>
      <c r="P1224" s="1">
        <v>0.59599000000000002</v>
      </c>
      <c r="Q1224">
        <v>-6.6949999999999996E-2</v>
      </c>
      <c r="R1224">
        <v>-7.6999999999999999E-2</v>
      </c>
      <c r="S1224">
        <v>-3.0520299999999998</v>
      </c>
      <c r="T1224" s="1">
        <v>1.771E-2</v>
      </c>
      <c r="U1224">
        <v>-4.7370000000000002E-2</v>
      </c>
      <c r="V1224">
        <v>6.8229999999999999E-2</v>
      </c>
      <c r="W1224">
        <v>6.2239999999999997E-2</v>
      </c>
      <c r="X1224">
        <v>-5.2490000000000002E-2</v>
      </c>
      <c r="Y1224" s="1">
        <v>-0.24323</v>
      </c>
      <c r="Z1224">
        <v>-9.178E-2</v>
      </c>
      <c r="AA1224">
        <v>-9.9449999999999997E-2</v>
      </c>
      <c r="AB1224">
        <v>3.5159999999999997E-2</v>
      </c>
      <c r="AC1224">
        <v>-3.95E-2</v>
      </c>
      <c r="AD1224">
        <v>-7.8369999999999995E-2</v>
      </c>
      <c r="AE1224">
        <v>-5.6399999999999999E-2</v>
      </c>
      <c r="AF1224">
        <v>-0.17924999999999999</v>
      </c>
      <c r="AG1224" s="1">
        <v>-0.10641</v>
      </c>
      <c r="AM1224"/>
    </row>
    <row r="1225" spans="1:39" x14ac:dyDescent="0.2">
      <c r="A1225" s="13" t="s">
        <v>68754</v>
      </c>
      <c r="B1225">
        <v>0.33</v>
      </c>
      <c r="C1225">
        <v>0.09</v>
      </c>
      <c r="D1225" s="1">
        <v>0.24000000000000002</v>
      </c>
      <c r="E1225">
        <v>-5.3650000000000003E-2</v>
      </c>
      <c r="F1225">
        <v>-6.2019999999999999E-2</v>
      </c>
      <c r="G1225" s="1">
        <v>-4.8419999999999998E-2</v>
      </c>
      <c r="H1225">
        <v>-5.3650000000000003E-2</v>
      </c>
      <c r="I1225">
        <v>4.7099999999999998E-3</v>
      </c>
      <c r="J1225">
        <v>5.8369999999999998E-2</v>
      </c>
      <c r="K1225">
        <v>-1.8208899999999999</v>
      </c>
      <c r="L1225" s="1">
        <v>9.3189999999999995E-2</v>
      </c>
      <c r="M1225">
        <v>-6.2019999999999999E-2</v>
      </c>
      <c r="N1225">
        <v>-3.6600000000000001E-3</v>
      </c>
      <c r="O1225">
        <v>-0.91625999999999996</v>
      </c>
      <c r="P1225" s="1">
        <v>0.41121000000000002</v>
      </c>
      <c r="Q1225">
        <v>-4.8419999999999998E-2</v>
      </c>
      <c r="R1225">
        <v>9.9500000000000005E-3</v>
      </c>
      <c r="S1225">
        <v>-1.75556</v>
      </c>
      <c r="T1225" s="1">
        <v>0.12173</v>
      </c>
      <c r="U1225">
        <v>0.10617</v>
      </c>
      <c r="V1225">
        <v>-4.8039999999999999E-2</v>
      </c>
      <c r="W1225">
        <v>-3.7830000000000003E-2</v>
      </c>
      <c r="X1225">
        <v>0.17538000000000001</v>
      </c>
      <c r="Y1225" s="1">
        <v>-0.21396999999999999</v>
      </c>
      <c r="Z1225">
        <v>5.738E-2</v>
      </c>
      <c r="AA1225">
        <v>-2.5499999999999998E-2</v>
      </c>
      <c r="AB1225">
        <v>-0.10115</v>
      </c>
      <c r="AC1225">
        <v>3.1559999999999998E-2</v>
      </c>
      <c r="AD1225">
        <v>0.10854999999999999</v>
      </c>
      <c r="AE1225">
        <v>-9.1389999999999999E-2</v>
      </c>
      <c r="AF1225">
        <v>8.6370000000000002E-2</v>
      </c>
      <c r="AG1225" s="1">
        <v>1.376E-2</v>
      </c>
      <c r="AM1225"/>
    </row>
    <row r="1226" spans="1:39" x14ac:dyDescent="0.2">
      <c r="A1226" s="13" t="s">
        <v>67301</v>
      </c>
      <c r="B1226">
        <v>0.35</v>
      </c>
      <c r="C1226">
        <v>0.11</v>
      </c>
      <c r="D1226" s="1">
        <v>0.24</v>
      </c>
      <c r="E1226">
        <v>-9.0319999999999998E-2</v>
      </c>
      <c r="F1226">
        <v>-4.0599999999999997E-2</v>
      </c>
      <c r="G1226" s="1">
        <v>-0.13538</v>
      </c>
      <c r="H1226">
        <v>-5.3600000000000002E-2</v>
      </c>
      <c r="I1226">
        <v>-3.0000000000000001E-5</v>
      </c>
      <c r="J1226">
        <v>5.357E-2</v>
      </c>
      <c r="K1226">
        <v>-1.3496900000000001</v>
      </c>
      <c r="L1226" s="1">
        <v>0.20183999999999999</v>
      </c>
      <c r="M1226">
        <v>2.555E-2</v>
      </c>
      <c r="N1226">
        <v>7.9119999999999996E-2</v>
      </c>
      <c r="O1226">
        <v>0.56111999999999995</v>
      </c>
      <c r="P1226" s="1">
        <v>0.60450000000000004</v>
      </c>
      <c r="Q1226">
        <v>-0.10306</v>
      </c>
      <c r="R1226">
        <v>-4.9489999999999999E-2</v>
      </c>
      <c r="S1226">
        <v>-1.97071</v>
      </c>
      <c r="T1226" s="1">
        <v>8.9219999999999994E-2</v>
      </c>
      <c r="U1226">
        <v>0.17945</v>
      </c>
      <c r="V1226">
        <v>0.13919000000000001</v>
      </c>
      <c r="W1226">
        <v>0.12212000000000001</v>
      </c>
      <c r="X1226">
        <v>2.8060000000000002E-2</v>
      </c>
      <c r="Y1226" s="1">
        <v>-7.3219999999999993E-2</v>
      </c>
      <c r="Z1226">
        <v>9.4710000000000003E-2</v>
      </c>
      <c r="AA1226">
        <v>-0.28066999999999998</v>
      </c>
      <c r="AB1226">
        <v>3.5439999999999999E-2</v>
      </c>
      <c r="AC1226">
        <v>7.3980000000000004E-2</v>
      </c>
      <c r="AD1226">
        <v>-3.6360000000000003E-2</v>
      </c>
      <c r="AE1226">
        <v>3.0360000000000002E-2</v>
      </c>
      <c r="AF1226">
        <v>-0.27200000000000002</v>
      </c>
      <c r="AG1226" s="1">
        <v>-4.138E-2</v>
      </c>
      <c r="AM1226"/>
    </row>
    <row r="1227" spans="1:39" x14ac:dyDescent="0.2">
      <c r="A1227" s="13" t="s">
        <v>9984</v>
      </c>
      <c r="B1227">
        <v>0.19</v>
      </c>
      <c r="C1227">
        <v>0.03</v>
      </c>
      <c r="D1227" s="1">
        <v>0.16</v>
      </c>
      <c r="E1227">
        <v>-5.3589999999999999E-2</v>
      </c>
      <c r="F1227">
        <v>-9.536E-2</v>
      </c>
      <c r="G1227" s="1">
        <v>-2.7480000000000001E-2</v>
      </c>
      <c r="H1227">
        <v>-5.3589999999999999E-2</v>
      </c>
      <c r="I1227">
        <v>3.8960000000000002E-2</v>
      </c>
      <c r="J1227">
        <v>9.2549999999999993E-2</v>
      </c>
      <c r="K1227">
        <v>-1.9722500000000001</v>
      </c>
      <c r="L1227" s="1">
        <v>7.1459999999999996E-2</v>
      </c>
      <c r="M1227">
        <v>-9.536E-2</v>
      </c>
      <c r="N1227">
        <v>-2.81E-3</v>
      </c>
      <c r="O1227">
        <v>-1.47105</v>
      </c>
      <c r="P1227" s="1">
        <v>0.21493000000000001</v>
      </c>
      <c r="Q1227">
        <v>-2.7480000000000001E-2</v>
      </c>
      <c r="R1227">
        <v>6.5070000000000003E-2</v>
      </c>
      <c r="S1227">
        <v>-1.61626</v>
      </c>
      <c r="T1227" s="1">
        <v>0.14729999999999999</v>
      </c>
      <c r="U1227">
        <v>-0.18235000000000001</v>
      </c>
      <c r="V1227">
        <v>-2.188E-2</v>
      </c>
      <c r="W1227">
        <v>-9.3710000000000002E-2</v>
      </c>
      <c r="X1227">
        <v>0.16528000000000001</v>
      </c>
      <c r="Y1227" s="1">
        <v>0.11860999999999999</v>
      </c>
      <c r="Z1227">
        <v>5.1209999999999999E-2</v>
      </c>
      <c r="AA1227">
        <v>5.5489999999999998E-2</v>
      </c>
      <c r="AB1227">
        <v>0.1605</v>
      </c>
      <c r="AC1227">
        <v>5.4699999999999999E-2</v>
      </c>
      <c r="AD1227">
        <v>0.10871</v>
      </c>
      <c r="AE1227">
        <v>3.3230000000000003E-2</v>
      </c>
      <c r="AF1227">
        <v>1.1849999999999999E-2</v>
      </c>
      <c r="AG1227" s="1">
        <v>4.4859999999999997E-2</v>
      </c>
      <c r="AM1227"/>
    </row>
    <row r="1228" spans="1:39" x14ac:dyDescent="0.2">
      <c r="A1228" s="13" t="s">
        <v>13299</v>
      </c>
      <c r="B1228">
        <v>0.52</v>
      </c>
      <c r="C1228">
        <v>0.27</v>
      </c>
      <c r="D1228" s="1">
        <v>0.25</v>
      </c>
      <c r="E1228">
        <v>-0.11094</v>
      </c>
      <c r="F1228">
        <v>-7.6679999999999998E-2</v>
      </c>
      <c r="G1228" s="1">
        <v>-0.17326</v>
      </c>
      <c r="H1228">
        <v>-5.357E-2</v>
      </c>
      <c r="I1228">
        <v>-3.8469999999999997E-2</v>
      </c>
      <c r="J1228">
        <v>1.5100000000000001E-2</v>
      </c>
      <c r="K1228">
        <v>-1.7941</v>
      </c>
      <c r="L1228" s="1">
        <v>9.7530000000000006E-2</v>
      </c>
      <c r="M1228">
        <v>-4.4540000000000003E-2</v>
      </c>
      <c r="N1228">
        <v>-2.9440000000000001E-2</v>
      </c>
      <c r="O1228">
        <v>-1.7555400000000001</v>
      </c>
      <c r="P1228" s="1">
        <v>0.15211</v>
      </c>
      <c r="Q1228">
        <v>-5.9209999999999999E-2</v>
      </c>
      <c r="R1228">
        <v>-4.4110000000000003E-2</v>
      </c>
      <c r="S1228">
        <v>-1.254</v>
      </c>
      <c r="T1228" s="1">
        <v>0.24979999999999999</v>
      </c>
      <c r="U1228">
        <v>2.2759999999999999E-2</v>
      </c>
      <c r="V1228">
        <v>2.9159999999999998E-2</v>
      </c>
      <c r="W1228">
        <v>-0.10553999999999999</v>
      </c>
      <c r="X1228">
        <v>-3.8129999999999997E-2</v>
      </c>
      <c r="Y1228" s="1">
        <v>-5.5460000000000002E-2</v>
      </c>
      <c r="Z1228">
        <v>-0.13255</v>
      </c>
      <c r="AA1228">
        <v>0.25863000000000003</v>
      </c>
      <c r="AB1228">
        <v>-7.7850000000000003E-2</v>
      </c>
      <c r="AC1228">
        <v>1.891E-2</v>
      </c>
      <c r="AD1228">
        <v>-4.5659999999999999E-2</v>
      </c>
      <c r="AE1228">
        <v>-0.11194</v>
      </c>
      <c r="AF1228">
        <v>-0.12995999999999999</v>
      </c>
      <c r="AG1228" s="1">
        <v>-0.13247</v>
      </c>
      <c r="AM1228"/>
    </row>
    <row r="1229" spans="1:39" x14ac:dyDescent="0.2">
      <c r="A1229" s="13" t="s">
        <v>32255</v>
      </c>
      <c r="B1229">
        <v>0.54</v>
      </c>
      <c r="C1229">
        <v>0.3</v>
      </c>
      <c r="D1229" s="1">
        <v>0.24000000000000005</v>
      </c>
      <c r="E1229">
        <v>-2.9839999999999998E-2</v>
      </c>
      <c r="F1229">
        <v>2.3189999999999999E-2</v>
      </c>
      <c r="G1229" s="1">
        <v>-0.15820999999999999</v>
      </c>
      <c r="H1229">
        <v>-5.3539999999999997E-2</v>
      </c>
      <c r="I1229">
        <v>-4.4970000000000003E-2</v>
      </c>
      <c r="J1229">
        <v>8.5699999999999995E-3</v>
      </c>
      <c r="K1229">
        <v>-3.25596</v>
      </c>
      <c r="L1229" s="1">
        <v>6.3899999999999998E-3</v>
      </c>
      <c r="M1229">
        <v>-8.6010000000000003E-2</v>
      </c>
      <c r="N1229">
        <v>-7.7429999999999999E-2</v>
      </c>
      <c r="O1229">
        <v>-2.9098999999999999</v>
      </c>
      <c r="P1229" s="1">
        <v>4.2680000000000003E-2</v>
      </c>
      <c r="Q1229">
        <v>-3.3250000000000002E-2</v>
      </c>
      <c r="R1229">
        <v>-2.4680000000000001E-2</v>
      </c>
      <c r="S1229">
        <v>-1.9997199999999999</v>
      </c>
      <c r="T1229" s="1">
        <v>8.3229999999999998E-2</v>
      </c>
      <c r="U1229">
        <v>-0.18967999999999999</v>
      </c>
      <c r="V1229">
        <v>-5.3600000000000002E-2</v>
      </c>
      <c r="W1229">
        <v>-7.2819999999999996E-2</v>
      </c>
      <c r="X1229">
        <v>-5.2900000000000003E-2</v>
      </c>
      <c r="Y1229" s="1">
        <v>-1.8169999999999999E-2</v>
      </c>
      <c r="Z1229">
        <v>-2.954E-2</v>
      </c>
      <c r="AA1229">
        <v>-6.5479999999999997E-2</v>
      </c>
      <c r="AB1229">
        <v>-8.6999999999999994E-2</v>
      </c>
      <c r="AC1229">
        <v>-7.0519999999999999E-2</v>
      </c>
      <c r="AD1229">
        <v>1.865E-2</v>
      </c>
      <c r="AE1229">
        <v>2.2460000000000001E-2</v>
      </c>
      <c r="AF1229">
        <v>-1.7909999999999999E-2</v>
      </c>
      <c r="AG1229" s="1">
        <v>3.1890000000000002E-2</v>
      </c>
      <c r="AM1229"/>
    </row>
    <row r="1230" spans="1:39" x14ac:dyDescent="0.2">
      <c r="A1230" s="13" t="s">
        <v>32305</v>
      </c>
      <c r="B1230">
        <v>0.37</v>
      </c>
      <c r="C1230">
        <v>0.12</v>
      </c>
      <c r="D1230" s="1">
        <v>0.25</v>
      </c>
      <c r="E1230">
        <v>-2.3460000000000002E-2</v>
      </c>
      <c r="F1230">
        <v>-2.444E-2</v>
      </c>
      <c r="G1230" s="1">
        <v>-2.962E-2</v>
      </c>
      <c r="H1230">
        <v>-5.3519999999999998E-2</v>
      </c>
      <c r="I1230">
        <v>-4.1900000000000001E-3</v>
      </c>
      <c r="J1230">
        <v>4.9329999999999999E-2</v>
      </c>
      <c r="K1230">
        <v>-1.6255299999999999</v>
      </c>
      <c r="L1230" s="1">
        <v>0.12955</v>
      </c>
      <c r="M1230">
        <v>-6.5350000000000005E-2</v>
      </c>
      <c r="N1230">
        <v>-1.602E-2</v>
      </c>
      <c r="O1230">
        <v>-1.0314300000000001</v>
      </c>
      <c r="P1230" s="1">
        <v>0.36035</v>
      </c>
      <c r="Q1230">
        <v>-4.6129999999999997E-2</v>
      </c>
      <c r="R1230">
        <v>3.2000000000000002E-3</v>
      </c>
      <c r="S1230">
        <v>-1.1709000000000001</v>
      </c>
      <c r="T1230" s="1">
        <v>0.27949000000000002</v>
      </c>
      <c r="U1230">
        <v>-0.11267000000000001</v>
      </c>
      <c r="V1230">
        <v>-8.4000000000000005E-2</v>
      </c>
      <c r="W1230">
        <v>-9.4700000000000006E-2</v>
      </c>
      <c r="X1230">
        <v>-1.7489999999999999E-2</v>
      </c>
      <c r="Y1230" s="1">
        <v>0.22878000000000001</v>
      </c>
      <c r="Z1230">
        <v>2.785E-2</v>
      </c>
      <c r="AA1230">
        <v>-0.15214</v>
      </c>
      <c r="AB1230">
        <v>0.15129000000000001</v>
      </c>
      <c r="AC1230">
        <v>-0.17238000000000001</v>
      </c>
      <c r="AD1230">
        <v>5.4640000000000001E-2</v>
      </c>
      <c r="AE1230">
        <v>7.2179999999999994E-2</v>
      </c>
      <c r="AF1230">
        <v>2.4299999999999999E-3</v>
      </c>
      <c r="AG1230" s="1">
        <v>4.1689999999999998E-2</v>
      </c>
      <c r="AM1230"/>
    </row>
    <row r="1231" spans="1:39" x14ac:dyDescent="0.2">
      <c r="A1231" s="13" t="s">
        <v>4406</v>
      </c>
      <c r="B1231">
        <v>0.28000000000000003</v>
      </c>
      <c r="C1231">
        <v>0.06</v>
      </c>
      <c r="D1231" s="1">
        <v>0.22000000000000003</v>
      </c>
      <c r="E1231">
        <v>-2.5270000000000001E-2</v>
      </c>
      <c r="F1231">
        <v>-3.7159999999999999E-2</v>
      </c>
      <c r="G1231" s="1">
        <v>-3.3390000000000003E-2</v>
      </c>
      <c r="H1231">
        <v>-5.348E-2</v>
      </c>
      <c r="I1231">
        <v>1.602E-2</v>
      </c>
      <c r="J1231">
        <v>6.9500000000000006E-2</v>
      </c>
      <c r="K1231">
        <v>-2.4533399999999999</v>
      </c>
      <c r="L1231" s="1">
        <v>2.9870000000000001E-2</v>
      </c>
      <c r="M1231">
        <v>-9.9860000000000004E-2</v>
      </c>
      <c r="N1231">
        <v>-3.0360000000000002E-2</v>
      </c>
      <c r="O1231">
        <v>-2.2102599999999999</v>
      </c>
      <c r="P1231" s="1">
        <v>9.1120000000000007E-2</v>
      </c>
      <c r="Q1231">
        <v>-2.4500000000000001E-2</v>
      </c>
      <c r="R1231">
        <v>4.5010000000000001E-2</v>
      </c>
      <c r="S1231">
        <v>-1.4839100000000001</v>
      </c>
      <c r="T1231" s="1">
        <v>0.17921000000000001</v>
      </c>
      <c r="U1231">
        <v>-3.2969999999999999E-2</v>
      </c>
      <c r="V1231">
        <v>-0.14807999999999999</v>
      </c>
      <c r="W1231">
        <v>-5.2499999999999998E-2</v>
      </c>
      <c r="X1231">
        <v>-4.904E-2</v>
      </c>
      <c r="Y1231" s="1">
        <v>0.13081000000000001</v>
      </c>
      <c r="Z1231">
        <v>9.3119999999999994E-2</v>
      </c>
      <c r="AA1231">
        <v>5.9130000000000002E-2</v>
      </c>
      <c r="AB1231">
        <v>-3.6799999999999999E-2</v>
      </c>
      <c r="AC1231">
        <v>2.3E-2</v>
      </c>
      <c r="AD1231">
        <v>-2.2699999999999999E-3</v>
      </c>
      <c r="AE1231">
        <v>8.2400000000000001E-2</v>
      </c>
      <c r="AF1231">
        <v>6.053E-2</v>
      </c>
      <c r="AG1231" s="1">
        <v>8.0949999999999994E-2</v>
      </c>
      <c r="AM1231"/>
    </row>
    <row r="1232" spans="1:39" x14ac:dyDescent="0.2">
      <c r="A1232" s="13" t="s">
        <v>3492</v>
      </c>
      <c r="B1232">
        <v>0.64</v>
      </c>
      <c r="C1232">
        <v>0.44</v>
      </c>
      <c r="D1232" s="1">
        <v>0.2</v>
      </c>
      <c r="E1232">
        <v>-1.49E-2</v>
      </c>
      <c r="F1232">
        <v>-3.0859999999999999E-2</v>
      </c>
      <c r="G1232" s="1">
        <v>-1.0970000000000001E-2</v>
      </c>
      <c r="H1232">
        <v>-5.3440000000000001E-2</v>
      </c>
      <c r="I1232">
        <v>-7.3429999999999995E-2</v>
      </c>
      <c r="J1232">
        <v>-1.9990000000000001E-2</v>
      </c>
      <c r="K1232">
        <v>-1.9642200000000001</v>
      </c>
      <c r="L1232" s="1">
        <v>7.2419999999999998E-2</v>
      </c>
      <c r="M1232">
        <v>-9.4189999999999996E-2</v>
      </c>
      <c r="N1232">
        <v>-0.11416999999999999</v>
      </c>
      <c r="O1232">
        <v>-1.90798</v>
      </c>
      <c r="P1232" s="1">
        <v>0.12844</v>
      </c>
      <c r="Q1232">
        <v>-2.7969999999999998E-2</v>
      </c>
      <c r="R1232">
        <v>-4.7960000000000003E-2</v>
      </c>
      <c r="S1232">
        <v>-0.91435999999999995</v>
      </c>
      <c r="T1232" s="1">
        <v>0.39029000000000003</v>
      </c>
      <c r="U1232">
        <v>-0.19089999999999999</v>
      </c>
      <c r="V1232">
        <v>-5.4999999999999997E-3</v>
      </c>
      <c r="W1232">
        <v>-3.4209999999999997E-2</v>
      </c>
      <c r="X1232">
        <v>-0.26546999999999998</v>
      </c>
      <c r="Y1232" s="1">
        <v>-7.4800000000000005E-2</v>
      </c>
      <c r="Z1232">
        <v>-0.13908999999999999</v>
      </c>
      <c r="AA1232">
        <v>-8.5129999999999997E-2</v>
      </c>
      <c r="AB1232">
        <v>-0.14426</v>
      </c>
      <c r="AC1232">
        <v>-8.9990000000000001E-2</v>
      </c>
      <c r="AD1232">
        <v>-6.0650000000000003E-2</v>
      </c>
      <c r="AE1232">
        <v>1.09E-3</v>
      </c>
      <c r="AF1232">
        <v>3.5290000000000002E-2</v>
      </c>
      <c r="AG1232" s="1">
        <v>9.9049999999999999E-2</v>
      </c>
      <c r="AM1232"/>
    </row>
    <row r="1233" spans="1:39" x14ac:dyDescent="0.2">
      <c r="A1233" s="13" t="s">
        <v>50739</v>
      </c>
      <c r="B1233">
        <v>0.6</v>
      </c>
      <c r="C1233">
        <v>0.38</v>
      </c>
      <c r="D1233" s="1">
        <v>0.21999999999999997</v>
      </c>
      <c r="E1233">
        <v>-4.2770000000000002E-2</v>
      </c>
      <c r="F1233">
        <v>-8.6599999999999996E-2</v>
      </c>
      <c r="G1233" s="1">
        <v>3.8059999999999997E-2</v>
      </c>
      <c r="H1233">
        <v>-5.3379999999999997E-2</v>
      </c>
      <c r="I1233">
        <v>-6.225E-2</v>
      </c>
      <c r="J1233">
        <v>-8.8699999999999994E-3</v>
      </c>
      <c r="K1233">
        <v>-2.2027600000000001</v>
      </c>
      <c r="L1233" s="1">
        <v>4.7219999999999998E-2</v>
      </c>
      <c r="M1233">
        <v>-6.3299999999999995E-2</v>
      </c>
      <c r="N1233">
        <v>-7.2169999999999998E-2</v>
      </c>
      <c r="O1233">
        <v>-1.2388600000000001</v>
      </c>
      <c r="P1233" s="1">
        <v>0.28266999999999998</v>
      </c>
      <c r="Q1233">
        <v>-4.718E-2</v>
      </c>
      <c r="R1233">
        <v>-5.6050000000000003E-2</v>
      </c>
      <c r="S1233">
        <v>-1.8149999999999999</v>
      </c>
      <c r="T1233" s="1">
        <v>0.11121</v>
      </c>
      <c r="U1233">
        <v>-0.14222000000000001</v>
      </c>
      <c r="V1233">
        <v>-1.7239999999999998E-2</v>
      </c>
      <c r="W1233">
        <v>3.4020000000000002E-2</v>
      </c>
      <c r="X1233">
        <v>-0.23744000000000001</v>
      </c>
      <c r="Y1233" s="1">
        <v>2.0500000000000002E-3</v>
      </c>
      <c r="Z1233">
        <v>-8.5050000000000001E-2</v>
      </c>
      <c r="AA1233">
        <v>-8.4899999999999993E-3</v>
      </c>
      <c r="AB1233">
        <v>-8.2549999999999998E-2</v>
      </c>
      <c r="AC1233">
        <v>3.0100000000000001E-3</v>
      </c>
      <c r="AD1233">
        <v>-9.5490000000000005E-2</v>
      </c>
      <c r="AE1233">
        <v>3.6970000000000003E-2</v>
      </c>
      <c r="AF1233">
        <v>-2.375E-2</v>
      </c>
      <c r="AG1233" s="1">
        <v>-0.19303000000000001</v>
      </c>
      <c r="AM1233"/>
    </row>
    <row r="1234" spans="1:39" x14ac:dyDescent="0.2">
      <c r="A1234" s="13" t="s">
        <v>25381</v>
      </c>
      <c r="B1234">
        <v>0.69</v>
      </c>
      <c r="C1234">
        <v>0.54</v>
      </c>
      <c r="D1234" s="1">
        <v>0.14999999999999991</v>
      </c>
      <c r="E1234">
        <v>-5.3339999999999999E-2</v>
      </c>
      <c r="F1234">
        <v>-2.146E-2</v>
      </c>
      <c r="G1234" s="1">
        <v>-7.3260000000000006E-2</v>
      </c>
      <c r="H1234">
        <v>-5.3339999999999999E-2</v>
      </c>
      <c r="I1234">
        <v>-9.554E-2</v>
      </c>
      <c r="J1234">
        <v>-4.2200000000000001E-2</v>
      </c>
      <c r="K1234">
        <v>-1.6484700000000001</v>
      </c>
      <c r="L1234" s="1">
        <v>0.12478</v>
      </c>
      <c r="M1234">
        <v>-2.146E-2</v>
      </c>
      <c r="N1234">
        <v>-6.3670000000000004E-2</v>
      </c>
      <c r="O1234">
        <v>-0.49994</v>
      </c>
      <c r="P1234" s="1">
        <v>0.64315</v>
      </c>
      <c r="Q1234">
        <v>-7.3260000000000006E-2</v>
      </c>
      <c r="R1234">
        <v>-0.11545999999999999</v>
      </c>
      <c r="S1234">
        <v>-1.5989599999999999</v>
      </c>
      <c r="T1234" s="1">
        <v>0.15354000000000001</v>
      </c>
      <c r="U1234">
        <v>-0.13181999999999999</v>
      </c>
      <c r="V1234">
        <v>-6.7999999999999996E-3</v>
      </c>
      <c r="W1234">
        <v>-0.1973</v>
      </c>
      <c r="X1234">
        <v>2.401E-2</v>
      </c>
      <c r="Y1234" s="1">
        <v>-6.43E-3</v>
      </c>
      <c r="Z1234">
        <v>-5.9589999999999997E-2</v>
      </c>
      <c r="AA1234">
        <v>-0.32303999999999999</v>
      </c>
      <c r="AB1234">
        <v>-8.6819999999999994E-2</v>
      </c>
      <c r="AC1234">
        <v>-0.25485000000000002</v>
      </c>
      <c r="AD1234">
        <v>-2.649E-2</v>
      </c>
      <c r="AE1234">
        <v>-8.5129999999999997E-2</v>
      </c>
      <c r="AF1234">
        <v>8.1720000000000001E-2</v>
      </c>
      <c r="AG1234" s="1">
        <v>-0.16949</v>
      </c>
      <c r="AM1234"/>
    </row>
    <row r="1235" spans="1:39" x14ac:dyDescent="0.2">
      <c r="A1235" s="13" t="s">
        <v>70724</v>
      </c>
      <c r="B1235">
        <v>0.68</v>
      </c>
      <c r="C1235">
        <v>0.51</v>
      </c>
      <c r="D1235" s="1">
        <v>0.17000000000000004</v>
      </c>
      <c r="E1235">
        <v>-6.5720000000000001E-2</v>
      </c>
      <c r="F1235">
        <v>-6.9540000000000005E-2</v>
      </c>
      <c r="G1235" s="1">
        <v>-9.5420000000000005E-2</v>
      </c>
      <c r="H1235">
        <v>-5.3269999999999998E-2</v>
      </c>
      <c r="I1235">
        <v>-8.9770000000000003E-2</v>
      </c>
      <c r="J1235">
        <v>-3.6499999999999998E-2</v>
      </c>
      <c r="K1235">
        <v>-2.14499</v>
      </c>
      <c r="L1235" s="1">
        <v>5.2200000000000003E-2</v>
      </c>
      <c r="M1235">
        <v>-0.1076</v>
      </c>
      <c r="N1235">
        <v>-0.14409</v>
      </c>
      <c r="O1235">
        <v>-2.5561699999999998</v>
      </c>
      <c r="P1235" s="1">
        <v>6.2010000000000003E-2</v>
      </c>
      <c r="Q1235">
        <v>-1.932E-2</v>
      </c>
      <c r="R1235">
        <v>-5.5820000000000002E-2</v>
      </c>
      <c r="S1235">
        <v>-0.76443000000000005</v>
      </c>
      <c r="T1235" s="1">
        <v>0.46861999999999998</v>
      </c>
      <c r="U1235">
        <v>-0.12252</v>
      </c>
      <c r="V1235">
        <v>-1.907E-2</v>
      </c>
      <c r="W1235">
        <v>-0.10403999999999999</v>
      </c>
      <c r="X1235">
        <v>-0.24277000000000001</v>
      </c>
      <c r="Y1235" s="1">
        <v>-0.23205999999999999</v>
      </c>
      <c r="Z1235">
        <v>1.4930000000000001E-2</v>
      </c>
      <c r="AA1235">
        <v>-7.9509999999999997E-2</v>
      </c>
      <c r="AB1235">
        <v>2.93E-2</v>
      </c>
      <c r="AC1235">
        <v>1.025E-2</v>
      </c>
      <c r="AD1235">
        <v>-6.5240000000000006E-2</v>
      </c>
      <c r="AE1235">
        <v>-7.1370000000000003E-2</v>
      </c>
      <c r="AF1235">
        <v>-0.1069</v>
      </c>
      <c r="AG1235" s="1">
        <v>-0.17799999999999999</v>
      </c>
      <c r="AM1235"/>
    </row>
    <row r="1236" spans="1:39" x14ac:dyDescent="0.2">
      <c r="A1236" s="13" t="s">
        <v>22964</v>
      </c>
      <c r="B1236">
        <v>0.56000000000000005</v>
      </c>
      <c r="C1236">
        <v>0.33</v>
      </c>
      <c r="D1236" s="1">
        <v>0.23000000000000004</v>
      </c>
      <c r="E1236">
        <v>-5.3249999999999999E-2</v>
      </c>
      <c r="F1236">
        <v>-5.5500000000000002E-3</v>
      </c>
      <c r="G1236" s="1">
        <v>-8.3070000000000005E-2</v>
      </c>
      <c r="H1236">
        <v>-5.3249999999999999E-2</v>
      </c>
      <c r="I1236">
        <v>-5.0270000000000002E-2</v>
      </c>
      <c r="J1236">
        <v>2.98E-3</v>
      </c>
      <c r="K1236">
        <v>-1.63357</v>
      </c>
      <c r="L1236" s="1">
        <v>0.12791</v>
      </c>
      <c r="M1236">
        <v>-5.5500000000000002E-3</v>
      </c>
      <c r="N1236">
        <v>-2.5699999999999998E-3</v>
      </c>
      <c r="O1236">
        <v>-0.34823999999999999</v>
      </c>
      <c r="P1236" s="1">
        <v>0.74417</v>
      </c>
      <c r="Q1236">
        <v>-8.3070000000000005E-2</v>
      </c>
      <c r="R1236">
        <v>-8.0089999999999995E-2</v>
      </c>
      <c r="S1236">
        <v>-1.65215</v>
      </c>
      <c r="T1236" s="1">
        <v>0.14221</v>
      </c>
      <c r="U1236">
        <v>4.9599999999999998E-2</v>
      </c>
      <c r="V1236">
        <v>-3.5599999999999998E-3</v>
      </c>
      <c r="W1236">
        <v>2.7799999999999999E-3</v>
      </c>
      <c r="X1236">
        <v>-1.4030000000000001E-2</v>
      </c>
      <c r="Y1236" s="1">
        <v>-4.7629999999999999E-2</v>
      </c>
      <c r="Z1236">
        <v>-0.21462000000000001</v>
      </c>
      <c r="AA1236">
        <v>-0.26185000000000003</v>
      </c>
      <c r="AB1236">
        <v>4.2340000000000003E-2</v>
      </c>
      <c r="AC1236">
        <v>1.269E-2</v>
      </c>
      <c r="AD1236">
        <v>5.6989999999999999E-2</v>
      </c>
      <c r="AE1236">
        <v>-0.25152000000000002</v>
      </c>
      <c r="AF1236">
        <v>-7.9519999999999993E-2</v>
      </c>
      <c r="AG1236" s="1">
        <v>5.4789999999999998E-2</v>
      </c>
      <c r="AM1236"/>
    </row>
    <row r="1237" spans="1:39" x14ac:dyDescent="0.2">
      <c r="A1237" s="13" t="s">
        <v>46041</v>
      </c>
      <c r="B1237">
        <v>0.46</v>
      </c>
      <c r="C1237">
        <v>0.21</v>
      </c>
      <c r="D1237" s="1">
        <v>0.25</v>
      </c>
      <c r="E1237">
        <v>6.5799999999999999E-3</v>
      </c>
      <c r="F1237">
        <v>-0.10647</v>
      </c>
      <c r="G1237" s="1">
        <v>0.20457</v>
      </c>
      <c r="H1237">
        <v>-5.3129999999999997E-2</v>
      </c>
      <c r="I1237">
        <v>-2.5440000000000001E-2</v>
      </c>
      <c r="J1237">
        <v>2.7689999999999999E-2</v>
      </c>
      <c r="K1237">
        <v>-2.5767899999999999</v>
      </c>
      <c r="L1237" s="1">
        <v>2.375E-2</v>
      </c>
      <c r="M1237">
        <v>-9.4009999999999996E-2</v>
      </c>
      <c r="N1237">
        <v>-6.6320000000000004E-2</v>
      </c>
      <c r="O1237">
        <v>-3.1475200000000001</v>
      </c>
      <c r="P1237" s="1">
        <v>3.3910000000000003E-2</v>
      </c>
      <c r="Q1237">
        <v>-2.758E-2</v>
      </c>
      <c r="R1237">
        <v>1E-4</v>
      </c>
      <c r="S1237">
        <v>-1.1130899999999999</v>
      </c>
      <c r="T1237" s="1">
        <v>0.30169000000000001</v>
      </c>
      <c r="U1237">
        <v>-0.12169000000000001</v>
      </c>
      <c r="V1237">
        <v>1.9630000000000002E-2</v>
      </c>
      <c r="W1237">
        <v>-0.05</v>
      </c>
      <c r="X1237">
        <v>-0.14405000000000001</v>
      </c>
      <c r="Y1237" s="1">
        <v>-3.5490000000000001E-2</v>
      </c>
      <c r="Z1237">
        <v>-4.9369999999999997E-2</v>
      </c>
      <c r="AA1237">
        <v>-0.12612999999999999</v>
      </c>
      <c r="AB1237">
        <v>5.96E-2</v>
      </c>
      <c r="AC1237">
        <v>6.3E-3</v>
      </c>
      <c r="AD1237">
        <v>-1.6959999999999999E-2</v>
      </c>
      <c r="AE1237">
        <v>0.10703</v>
      </c>
      <c r="AF1237">
        <v>1.8500000000000001E-3</v>
      </c>
      <c r="AG1237" s="1">
        <v>1.8499999999999999E-2</v>
      </c>
      <c r="AM1237"/>
    </row>
    <row r="1238" spans="1:39" x14ac:dyDescent="0.2">
      <c r="A1238" s="13" t="s">
        <v>52031</v>
      </c>
      <c r="B1238">
        <v>0.6</v>
      </c>
      <c r="C1238">
        <v>0.38</v>
      </c>
      <c r="D1238" s="1">
        <v>0.21999999999999997</v>
      </c>
      <c r="E1238">
        <v>-5.3100000000000001E-2</v>
      </c>
      <c r="F1238">
        <v>-0.12112000000000001</v>
      </c>
      <c r="G1238" s="1">
        <v>-1.059E-2</v>
      </c>
      <c r="H1238">
        <v>-5.3100000000000001E-2</v>
      </c>
      <c r="I1238">
        <v>-6.0760000000000002E-2</v>
      </c>
      <c r="J1238">
        <v>-7.6600000000000001E-3</v>
      </c>
      <c r="K1238">
        <v>-1.3936299999999999</v>
      </c>
      <c r="L1238" s="1">
        <v>0.18834999999999999</v>
      </c>
      <c r="M1238">
        <v>-0.12112000000000001</v>
      </c>
      <c r="N1238">
        <v>-0.12878000000000001</v>
      </c>
      <c r="O1238">
        <v>-2.9754999999999998</v>
      </c>
      <c r="P1238" s="1">
        <v>4.0280000000000003E-2</v>
      </c>
      <c r="Q1238">
        <v>-1.059E-2</v>
      </c>
      <c r="R1238">
        <v>-1.8249999999999999E-2</v>
      </c>
      <c r="S1238">
        <v>-0.20132</v>
      </c>
      <c r="T1238" s="1">
        <v>0.84613000000000005</v>
      </c>
      <c r="U1238">
        <v>-0.11611</v>
      </c>
      <c r="V1238">
        <v>-0.12995000000000001</v>
      </c>
      <c r="W1238">
        <v>1.508E-2</v>
      </c>
      <c r="X1238">
        <v>-0.20587</v>
      </c>
      <c r="Y1238" s="1">
        <v>-0.20705999999999999</v>
      </c>
      <c r="Z1238">
        <v>4.4830000000000002E-2</v>
      </c>
      <c r="AA1238">
        <v>8.6489999999999997E-2</v>
      </c>
      <c r="AB1238">
        <v>5.4080000000000003E-2</v>
      </c>
      <c r="AC1238">
        <v>9.912E-2</v>
      </c>
      <c r="AD1238">
        <v>4.0600000000000002E-3</v>
      </c>
      <c r="AE1238">
        <v>-4.555E-2</v>
      </c>
      <c r="AF1238">
        <v>-2.5760000000000002E-2</v>
      </c>
      <c r="AG1238" s="1">
        <v>-0.36331000000000002</v>
      </c>
      <c r="AM1238"/>
    </row>
    <row r="1239" spans="1:39" x14ac:dyDescent="0.2">
      <c r="A1239" s="13" t="s">
        <v>33624</v>
      </c>
      <c r="B1239">
        <v>0.5</v>
      </c>
      <c r="C1239">
        <v>0.24</v>
      </c>
      <c r="D1239" s="1">
        <v>0.26</v>
      </c>
      <c r="E1239">
        <v>-5.3069999999999999E-2</v>
      </c>
      <c r="F1239">
        <v>-7.6789999999999997E-2</v>
      </c>
      <c r="G1239" s="1">
        <v>-3.8240000000000003E-2</v>
      </c>
      <c r="H1239">
        <v>-5.3069999999999999E-2</v>
      </c>
      <c r="I1239">
        <v>-3.347E-2</v>
      </c>
      <c r="J1239">
        <v>1.959E-2</v>
      </c>
      <c r="K1239">
        <v>-2.7908499999999998</v>
      </c>
      <c r="L1239" s="1">
        <v>1.583E-2</v>
      </c>
      <c r="M1239">
        <v>-7.6789999999999997E-2</v>
      </c>
      <c r="N1239">
        <v>-5.7200000000000001E-2</v>
      </c>
      <c r="O1239">
        <v>-3.2883800000000001</v>
      </c>
      <c r="P1239" s="1">
        <v>2.9180000000000001E-2</v>
      </c>
      <c r="Q1239">
        <v>-3.8240000000000003E-2</v>
      </c>
      <c r="R1239">
        <v>-1.865E-2</v>
      </c>
      <c r="S1239">
        <v>-1.4238500000000001</v>
      </c>
      <c r="T1239" s="1">
        <v>0.19674</v>
      </c>
      <c r="U1239">
        <v>-1.6820000000000002E-2</v>
      </c>
      <c r="V1239">
        <v>-0.1363</v>
      </c>
      <c r="W1239">
        <v>-4.7899999999999998E-2</v>
      </c>
      <c r="X1239">
        <v>-7.689E-2</v>
      </c>
      <c r="Y1239" s="1">
        <v>-8.0800000000000004E-3</v>
      </c>
      <c r="Z1239">
        <v>-6.1199999999999996E-3</v>
      </c>
      <c r="AA1239">
        <v>6.8809999999999996E-2</v>
      </c>
      <c r="AB1239">
        <v>-0.16925999999999999</v>
      </c>
      <c r="AC1239">
        <v>2.7730000000000001E-2</v>
      </c>
      <c r="AD1239">
        <v>-8.2100000000000006E-2</v>
      </c>
      <c r="AE1239">
        <v>3.6049999999999999E-2</v>
      </c>
      <c r="AF1239">
        <v>-2.392E-2</v>
      </c>
      <c r="AG1239" s="1">
        <v>-3.6999999999999999E-4</v>
      </c>
      <c r="AM1239"/>
    </row>
    <row r="1240" spans="1:39" x14ac:dyDescent="0.2">
      <c r="A1240" s="13" t="s">
        <v>21048</v>
      </c>
      <c r="B1240">
        <v>0.74</v>
      </c>
      <c r="C1240">
        <v>0.63</v>
      </c>
      <c r="D1240" s="1">
        <v>0.10999999999999999</v>
      </c>
      <c r="E1240">
        <v>-2.0979999999999999E-2</v>
      </c>
      <c r="F1240">
        <v>6.1500000000000001E-3</v>
      </c>
      <c r="G1240" s="1">
        <v>-0.10562000000000001</v>
      </c>
      <c r="H1240">
        <v>-5.305E-2</v>
      </c>
      <c r="I1240">
        <v>-0.11992</v>
      </c>
      <c r="J1240">
        <v>-6.6879999999999995E-2</v>
      </c>
      <c r="K1240">
        <v>-2.1108500000000001</v>
      </c>
      <c r="L1240" s="1">
        <v>5.5579999999999997E-2</v>
      </c>
      <c r="M1240">
        <v>-9.7250000000000003E-2</v>
      </c>
      <c r="N1240">
        <v>-0.16411999999999999</v>
      </c>
      <c r="O1240">
        <v>-2.6770700000000001</v>
      </c>
      <c r="P1240" s="1">
        <v>5.4309999999999997E-2</v>
      </c>
      <c r="Q1240">
        <v>-2.5420000000000002E-2</v>
      </c>
      <c r="R1240">
        <v>-9.2299999999999993E-2</v>
      </c>
      <c r="S1240">
        <v>-0.80927000000000004</v>
      </c>
      <c r="T1240" s="1">
        <v>0.44435000000000002</v>
      </c>
      <c r="U1240">
        <v>-5.9679999999999997E-2</v>
      </c>
      <c r="V1240">
        <v>-0.16177</v>
      </c>
      <c r="W1240">
        <v>-0.11441</v>
      </c>
      <c r="X1240">
        <v>-0.22638</v>
      </c>
      <c r="Y1240" s="1">
        <v>-0.25836999999999999</v>
      </c>
      <c r="Z1240">
        <v>-4.4269999999999997E-2</v>
      </c>
      <c r="AA1240">
        <v>-7.3260000000000006E-2</v>
      </c>
      <c r="AB1240">
        <v>-8.1490000000000007E-2</v>
      </c>
      <c r="AC1240">
        <v>-0.12604000000000001</v>
      </c>
      <c r="AD1240">
        <v>6.1399999999999996E-3</v>
      </c>
      <c r="AE1240">
        <v>-2.3820000000000001E-2</v>
      </c>
      <c r="AF1240">
        <v>-0.11418</v>
      </c>
      <c r="AG1240" s="1">
        <v>-0.28149000000000002</v>
      </c>
      <c r="AM1240"/>
    </row>
    <row r="1241" spans="1:39" x14ac:dyDescent="0.2">
      <c r="A1241" s="13" t="s">
        <v>68734</v>
      </c>
      <c r="B1241">
        <v>0.69</v>
      </c>
      <c r="C1241">
        <v>0.54</v>
      </c>
      <c r="D1241" s="1">
        <v>0.14999999999999991</v>
      </c>
      <c r="E1241">
        <v>-5.7340000000000002E-2</v>
      </c>
      <c r="F1241">
        <v>-7.9699999999999993E-2</v>
      </c>
      <c r="G1241" s="1">
        <v>8.0999999999999996E-4</v>
      </c>
      <c r="H1241">
        <v>-5.2929999999999998E-2</v>
      </c>
      <c r="I1241">
        <v>-9.6290000000000001E-2</v>
      </c>
      <c r="J1241">
        <v>-4.3360000000000003E-2</v>
      </c>
      <c r="K1241">
        <v>-1.43052</v>
      </c>
      <c r="L1241" s="1">
        <v>0.17774999999999999</v>
      </c>
      <c r="M1241">
        <v>-3.338E-2</v>
      </c>
      <c r="N1241">
        <v>-7.6740000000000003E-2</v>
      </c>
      <c r="O1241">
        <v>-0.52271999999999996</v>
      </c>
      <c r="P1241" s="1">
        <v>0.62866999999999995</v>
      </c>
      <c r="Q1241">
        <v>-6.5159999999999996E-2</v>
      </c>
      <c r="R1241">
        <v>-0.10852000000000001</v>
      </c>
      <c r="S1241">
        <v>-1.3617600000000001</v>
      </c>
      <c r="T1241" s="1">
        <v>0.21515000000000001</v>
      </c>
      <c r="U1241">
        <v>7.4859999999999996E-2</v>
      </c>
      <c r="V1241">
        <v>2.9649999999999999E-2</v>
      </c>
      <c r="W1241">
        <v>-4.0529999999999997E-2</v>
      </c>
      <c r="X1241">
        <v>-0.18862000000000001</v>
      </c>
      <c r="Y1241" s="1">
        <v>-0.25906000000000001</v>
      </c>
      <c r="Z1241">
        <v>-0.21883</v>
      </c>
      <c r="AA1241">
        <v>-2.5010000000000001E-2</v>
      </c>
      <c r="AB1241">
        <v>-0.31302999999999997</v>
      </c>
      <c r="AC1241">
        <v>4.3869999999999999E-2</v>
      </c>
      <c r="AD1241">
        <v>-0.10135</v>
      </c>
      <c r="AE1241">
        <v>-7.7600000000000002E-2</v>
      </c>
      <c r="AF1241">
        <v>-0.2324</v>
      </c>
      <c r="AG1241" s="1">
        <v>5.6230000000000002E-2</v>
      </c>
      <c r="AM1241"/>
    </row>
    <row r="1242" spans="1:39" x14ac:dyDescent="0.2">
      <c r="A1242" s="13" t="s">
        <v>9322</v>
      </c>
      <c r="B1242">
        <v>0.65</v>
      </c>
      <c r="C1242">
        <v>0.46</v>
      </c>
      <c r="D1242" s="1">
        <v>0.19</v>
      </c>
      <c r="E1242">
        <v>-2.9860000000000001E-2</v>
      </c>
      <c r="F1242">
        <v>-5.7200000000000001E-2</v>
      </c>
      <c r="G1242" s="1">
        <v>5.6999999999999998E-4</v>
      </c>
      <c r="H1242">
        <v>-5.2929999999999998E-2</v>
      </c>
      <c r="I1242">
        <v>-7.8890000000000002E-2</v>
      </c>
      <c r="J1242">
        <v>-2.596E-2</v>
      </c>
      <c r="K1242">
        <v>-2.5299399999999999</v>
      </c>
      <c r="L1242" s="1">
        <v>2.5590000000000002E-2</v>
      </c>
      <c r="M1242">
        <v>-8.8209999999999997E-2</v>
      </c>
      <c r="N1242">
        <v>-0.11416999999999999</v>
      </c>
      <c r="O1242">
        <v>-2.8376899999999998</v>
      </c>
      <c r="P1242" s="1">
        <v>4.5760000000000002E-2</v>
      </c>
      <c r="Q1242">
        <v>-3.0890000000000001E-2</v>
      </c>
      <c r="R1242">
        <v>-5.6849999999999998E-2</v>
      </c>
      <c r="S1242">
        <v>-1.1859</v>
      </c>
      <c r="T1242" s="1">
        <v>0.27317000000000002</v>
      </c>
      <c r="U1242">
        <v>-0.12651999999999999</v>
      </c>
      <c r="V1242">
        <v>-4.7019999999999999E-2</v>
      </c>
      <c r="W1242">
        <v>-0.14491000000000001</v>
      </c>
      <c r="X1242">
        <v>-0.20749000000000001</v>
      </c>
      <c r="Y1242" s="1">
        <v>-4.4929999999999998E-2</v>
      </c>
      <c r="Z1242">
        <v>-4.283E-2</v>
      </c>
      <c r="AA1242">
        <v>-0.19842000000000001</v>
      </c>
      <c r="AB1242">
        <v>-6.3969999999999999E-2</v>
      </c>
      <c r="AC1242">
        <v>4.2049999999999997E-2</v>
      </c>
      <c r="AD1242">
        <v>4.2100000000000002E-3</v>
      </c>
      <c r="AE1242">
        <v>-0.11244</v>
      </c>
      <c r="AF1242">
        <v>-4.5440000000000001E-2</v>
      </c>
      <c r="AG1242" s="1">
        <v>-3.7929999999999998E-2</v>
      </c>
      <c r="AM1242"/>
    </row>
    <row r="1243" spans="1:39" x14ac:dyDescent="0.2">
      <c r="A1243" s="13" t="s">
        <v>21955</v>
      </c>
      <c r="B1243">
        <v>0.55000000000000004</v>
      </c>
      <c r="C1243">
        <v>0.31</v>
      </c>
      <c r="D1243" s="1">
        <v>0.24000000000000005</v>
      </c>
      <c r="E1243">
        <v>7.6980000000000007E-2</v>
      </c>
      <c r="F1243">
        <v>3.2770000000000001E-2</v>
      </c>
      <c r="G1243" s="1">
        <v>0.11204</v>
      </c>
      <c r="H1243">
        <v>-5.2909999999999999E-2</v>
      </c>
      <c r="I1243">
        <v>-4.7190000000000003E-2</v>
      </c>
      <c r="J1243">
        <v>5.7200000000000003E-3</v>
      </c>
      <c r="K1243">
        <v>-1.53484</v>
      </c>
      <c r="L1243" s="1">
        <v>0.15045</v>
      </c>
      <c r="M1243">
        <v>-0.13053000000000001</v>
      </c>
      <c r="N1243">
        <v>-0.12481</v>
      </c>
      <c r="O1243">
        <v>-1.6338900000000001</v>
      </c>
      <c r="P1243" s="1">
        <v>0.17746000000000001</v>
      </c>
      <c r="Q1243">
        <v>-4.3899999999999998E-3</v>
      </c>
      <c r="R1243">
        <v>1.33E-3</v>
      </c>
      <c r="S1243">
        <v>-0.36329</v>
      </c>
      <c r="T1243" s="1">
        <v>0.72611000000000003</v>
      </c>
      <c r="U1243">
        <v>-5.4080000000000003E-2</v>
      </c>
      <c r="V1243">
        <v>2.682E-2</v>
      </c>
      <c r="W1243">
        <v>3.4439999999999998E-2</v>
      </c>
      <c r="X1243">
        <v>-0.28983999999999999</v>
      </c>
      <c r="Y1243" s="1">
        <v>-0.34140999999999999</v>
      </c>
      <c r="Z1243">
        <v>2.6870000000000002E-2</v>
      </c>
      <c r="AA1243">
        <v>3.0179999999999998E-2</v>
      </c>
      <c r="AB1243">
        <v>-6.3759999999999997E-2</v>
      </c>
      <c r="AC1243">
        <v>3.3419999999999998E-2</v>
      </c>
      <c r="AD1243">
        <v>-1.6570000000000001E-2</v>
      </c>
      <c r="AE1243">
        <v>-1.8800000000000001E-2</v>
      </c>
      <c r="AF1243">
        <v>5.0000000000000001E-4</v>
      </c>
      <c r="AG1243" s="1">
        <v>1.8790000000000001E-2</v>
      </c>
      <c r="AM1243"/>
    </row>
    <row r="1244" spans="1:39" x14ac:dyDescent="0.2">
      <c r="A1244" s="13" t="s">
        <v>33375</v>
      </c>
      <c r="B1244">
        <v>0.54</v>
      </c>
      <c r="C1244">
        <v>0.3</v>
      </c>
      <c r="D1244" s="1">
        <v>0.24000000000000005</v>
      </c>
      <c r="E1244">
        <v>1.9810000000000001E-2</v>
      </c>
      <c r="F1244">
        <v>4.8219999999999999E-2</v>
      </c>
      <c r="G1244" s="1">
        <v>-7.603E-2</v>
      </c>
      <c r="H1244">
        <v>-5.2909999999999999E-2</v>
      </c>
      <c r="I1244">
        <v>-4.4839999999999998E-2</v>
      </c>
      <c r="J1244">
        <v>8.0700000000000008E-3</v>
      </c>
      <c r="K1244">
        <v>-1.2017899999999999</v>
      </c>
      <c r="L1244" s="1">
        <v>0.25241000000000002</v>
      </c>
      <c r="M1244">
        <v>-0.10962</v>
      </c>
      <c r="N1244">
        <v>-0.10155</v>
      </c>
      <c r="O1244">
        <v>-1.88279</v>
      </c>
      <c r="P1244" s="1">
        <v>0.13245999999999999</v>
      </c>
      <c r="Q1244">
        <v>-1.746E-2</v>
      </c>
      <c r="R1244">
        <v>-9.3900000000000008E-3</v>
      </c>
      <c r="S1244">
        <v>-0.28671999999999997</v>
      </c>
      <c r="T1244" s="1">
        <v>0.78259000000000001</v>
      </c>
      <c r="U1244">
        <v>-0.13763</v>
      </c>
      <c r="V1244">
        <v>9.0240000000000001E-2</v>
      </c>
      <c r="W1244">
        <v>-9.6299999999999997E-2</v>
      </c>
      <c r="X1244">
        <v>-0.27298</v>
      </c>
      <c r="Y1244" s="1">
        <v>-9.1069999999999998E-2</v>
      </c>
      <c r="Z1244">
        <v>-3.6099999999999999E-3</v>
      </c>
      <c r="AA1244">
        <v>-0.32016</v>
      </c>
      <c r="AB1244">
        <v>-0.12916</v>
      </c>
      <c r="AC1244">
        <v>0.17730000000000001</v>
      </c>
      <c r="AD1244">
        <v>-5.5939999999999997E-2</v>
      </c>
      <c r="AE1244">
        <v>2.7969999999999998E-2</v>
      </c>
      <c r="AF1244">
        <v>0.23085</v>
      </c>
      <c r="AG1244" s="1">
        <v>-2.3700000000000001E-3</v>
      </c>
      <c r="AM1244"/>
    </row>
    <row r="1245" spans="1:39" x14ac:dyDescent="0.2">
      <c r="A1245" s="13" t="s">
        <v>71641</v>
      </c>
      <c r="B1245">
        <v>0.57999999999999996</v>
      </c>
      <c r="C1245">
        <v>0.35</v>
      </c>
      <c r="D1245" s="1">
        <v>0.22999999999999998</v>
      </c>
      <c r="E1245">
        <v>1.5559999999999999E-2</v>
      </c>
      <c r="F1245">
        <v>-5.772E-2</v>
      </c>
      <c r="G1245" s="1">
        <v>0.13524</v>
      </c>
      <c r="H1245">
        <v>-5.2900000000000003E-2</v>
      </c>
      <c r="I1245">
        <v>-5.5559999999999998E-2</v>
      </c>
      <c r="J1245">
        <v>-2.66E-3</v>
      </c>
      <c r="K1245">
        <v>-1.4203699999999999</v>
      </c>
      <c r="L1245" s="1">
        <v>0.18064</v>
      </c>
      <c r="M1245">
        <v>-9.1969999999999996E-2</v>
      </c>
      <c r="N1245">
        <v>-9.4619999999999996E-2</v>
      </c>
      <c r="O1245">
        <v>-1.3794</v>
      </c>
      <c r="P1245" s="1">
        <v>0.23960000000000001</v>
      </c>
      <c r="Q1245">
        <v>-2.8479999999999998E-2</v>
      </c>
      <c r="R1245">
        <v>-3.1140000000000001E-2</v>
      </c>
      <c r="S1245">
        <v>-0.63024000000000002</v>
      </c>
      <c r="T1245" s="1">
        <v>0.54837999999999998</v>
      </c>
      <c r="U1245">
        <v>1.8880000000000001E-2</v>
      </c>
      <c r="V1245">
        <v>-1.6799999999999999E-2</v>
      </c>
      <c r="W1245">
        <v>6.4400000000000004E-3</v>
      </c>
      <c r="X1245">
        <v>-0.33252999999999999</v>
      </c>
      <c r="Y1245" s="1">
        <v>-0.14910000000000001</v>
      </c>
      <c r="Z1245">
        <v>-3.5830000000000001E-2</v>
      </c>
      <c r="AA1245">
        <v>-0.27953</v>
      </c>
      <c r="AB1245">
        <v>-9.8399999999999998E-3</v>
      </c>
      <c r="AC1245">
        <v>3.5270000000000003E-2</v>
      </c>
      <c r="AD1245">
        <v>1.291E-2</v>
      </c>
      <c r="AE1245">
        <v>-1.4290000000000001E-2</v>
      </c>
      <c r="AF1245">
        <v>0.16181999999999999</v>
      </c>
      <c r="AG1245" s="1">
        <v>-0.11963</v>
      </c>
      <c r="AM1245"/>
    </row>
    <row r="1246" spans="1:39" x14ac:dyDescent="0.2">
      <c r="A1246" s="13" t="s">
        <v>57033</v>
      </c>
      <c r="B1246">
        <v>0.23</v>
      </c>
      <c r="C1246">
        <v>0.04</v>
      </c>
      <c r="D1246" s="1">
        <v>0.19</v>
      </c>
      <c r="E1246">
        <v>2.1229999999999999E-2</v>
      </c>
      <c r="F1246">
        <v>-8.0000000000000002E-3</v>
      </c>
      <c r="G1246" s="1">
        <v>6.454E-2</v>
      </c>
      <c r="H1246">
        <v>-5.2859999999999997E-2</v>
      </c>
      <c r="I1246">
        <v>2.8680000000000001E-2</v>
      </c>
      <c r="J1246">
        <v>8.1540000000000001E-2</v>
      </c>
      <c r="K1246">
        <v>-3.78498</v>
      </c>
      <c r="L1246" s="1">
        <v>2.31E-3</v>
      </c>
      <c r="M1246">
        <v>-7.4899999999999994E-2</v>
      </c>
      <c r="N1246">
        <v>6.6400000000000001E-3</v>
      </c>
      <c r="O1246">
        <v>-6.2776300000000003</v>
      </c>
      <c r="P1246" s="1">
        <v>2.3700000000000001E-3</v>
      </c>
      <c r="Q1246">
        <v>-3.909E-2</v>
      </c>
      <c r="R1246">
        <v>4.2450000000000002E-2</v>
      </c>
      <c r="S1246">
        <v>-1.9245300000000001</v>
      </c>
      <c r="T1246" s="1">
        <v>9.4359999999999999E-2</v>
      </c>
      <c r="U1246">
        <v>-2.3630000000000002E-2</v>
      </c>
      <c r="V1246">
        <v>3.959E-2</v>
      </c>
      <c r="W1246">
        <v>-1.5180000000000001E-2</v>
      </c>
      <c r="X1246">
        <v>2.1329999999999998E-2</v>
      </c>
      <c r="Y1246" s="1">
        <v>1.11E-2</v>
      </c>
      <c r="Z1246">
        <v>7.553E-2</v>
      </c>
      <c r="AA1246">
        <v>7.4209999999999998E-2</v>
      </c>
      <c r="AB1246">
        <v>3.007E-2</v>
      </c>
      <c r="AC1246">
        <v>-6.6239999999999993E-2</v>
      </c>
      <c r="AD1246">
        <v>6.5250000000000002E-2</v>
      </c>
      <c r="AE1246">
        <v>0.12035999999999999</v>
      </c>
      <c r="AF1246">
        <v>4.3459999999999999E-2</v>
      </c>
      <c r="AG1246" s="1">
        <v>-3.0699999999999998E-3</v>
      </c>
      <c r="AM1246"/>
    </row>
    <row r="1247" spans="1:39" x14ac:dyDescent="0.2">
      <c r="A1247" s="13" t="s">
        <v>42720</v>
      </c>
      <c r="B1247">
        <v>0.25</v>
      </c>
      <c r="C1247">
        <v>0.05</v>
      </c>
      <c r="D1247" s="1">
        <v>0.2</v>
      </c>
      <c r="E1247">
        <v>-5.9089999999999997E-2</v>
      </c>
      <c r="F1247">
        <v>-3.3779999999999998E-2</v>
      </c>
      <c r="G1247" s="1">
        <v>-0.11620999999999999</v>
      </c>
      <c r="H1247">
        <v>-5.2850000000000001E-2</v>
      </c>
      <c r="I1247">
        <v>2.239E-2</v>
      </c>
      <c r="J1247">
        <v>7.5240000000000001E-2</v>
      </c>
      <c r="K1247">
        <v>-1.9822500000000001</v>
      </c>
      <c r="L1247" s="1">
        <v>7.0120000000000002E-2</v>
      </c>
      <c r="M1247">
        <v>-6.2289999999999998E-2</v>
      </c>
      <c r="N1247">
        <v>1.295E-2</v>
      </c>
      <c r="O1247">
        <v>-3.05118</v>
      </c>
      <c r="P1247" s="1">
        <v>3.551E-2</v>
      </c>
      <c r="Q1247">
        <v>-4.6949999999999999E-2</v>
      </c>
      <c r="R1247">
        <v>2.8289999999999999E-2</v>
      </c>
      <c r="S1247">
        <v>-1.10558</v>
      </c>
      <c r="T1247" s="1">
        <v>0.30503999999999998</v>
      </c>
      <c r="U1247">
        <v>6.8470000000000003E-2</v>
      </c>
      <c r="V1247">
        <v>6.1700000000000001E-3</v>
      </c>
      <c r="W1247">
        <v>9.9000000000000008E-3</v>
      </c>
      <c r="X1247">
        <v>3.449E-2</v>
      </c>
      <c r="Y1247" s="1">
        <v>-5.4300000000000001E-2</v>
      </c>
      <c r="Z1247">
        <v>0.11333</v>
      </c>
      <c r="AA1247">
        <v>5.9409999999999998E-2</v>
      </c>
      <c r="AB1247">
        <v>-0.24803</v>
      </c>
      <c r="AC1247">
        <v>7.177E-2</v>
      </c>
      <c r="AD1247">
        <v>7.8770000000000007E-2</v>
      </c>
      <c r="AE1247">
        <v>-2.0990000000000002E-2</v>
      </c>
      <c r="AF1247">
        <v>5.212E-2</v>
      </c>
      <c r="AG1247" s="1">
        <v>0.11992999999999999</v>
      </c>
      <c r="AM1247"/>
    </row>
    <row r="1248" spans="1:39" x14ac:dyDescent="0.2">
      <c r="A1248" s="13" t="s">
        <v>72868</v>
      </c>
      <c r="B1248">
        <v>0.53</v>
      </c>
      <c r="C1248">
        <v>0.28999999999999998</v>
      </c>
      <c r="D1248" s="1">
        <v>0.24000000000000005</v>
      </c>
      <c r="E1248">
        <v>-8.0659999999999996E-2</v>
      </c>
      <c r="F1248">
        <v>-2.4639999999999999E-2</v>
      </c>
      <c r="G1248" s="1">
        <v>-0.17304</v>
      </c>
      <c r="H1248">
        <v>-5.28E-2</v>
      </c>
      <c r="I1248">
        <v>-4.1669999999999999E-2</v>
      </c>
      <c r="J1248">
        <v>1.1129999999999999E-2</v>
      </c>
      <c r="K1248">
        <v>-1.52502</v>
      </c>
      <c r="L1248" s="1">
        <v>0.15264</v>
      </c>
      <c r="M1248">
        <v>-2.419E-2</v>
      </c>
      <c r="N1248">
        <v>-1.306E-2</v>
      </c>
      <c r="O1248">
        <v>-0.28542000000000001</v>
      </c>
      <c r="P1248" s="1">
        <v>0.78944999999999999</v>
      </c>
      <c r="Q1248">
        <v>-7.0680000000000007E-2</v>
      </c>
      <c r="R1248">
        <v>-5.9549999999999999E-2</v>
      </c>
      <c r="S1248">
        <v>-2.7993000000000001</v>
      </c>
      <c r="T1248" s="1">
        <v>2.5499999999999998E-2</v>
      </c>
      <c r="U1248">
        <v>-5.5969999999999999E-2</v>
      </c>
      <c r="V1248">
        <v>0.16725000000000001</v>
      </c>
      <c r="W1248">
        <v>5.4390000000000001E-2</v>
      </c>
      <c r="X1248">
        <v>8.8840000000000002E-2</v>
      </c>
      <c r="Y1248" s="1">
        <v>-0.31979000000000002</v>
      </c>
      <c r="Z1248">
        <v>-3.1940000000000003E-2</v>
      </c>
      <c r="AA1248">
        <v>-0.13325000000000001</v>
      </c>
      <c r="AB1248">
        <v>-3.3999999999999998E-3</v>
      </c>
      <c r="AC1248">
        <v>4.9009999999999998E-2</v>
      </c>
      <c r="AD1248">
        <v>-5.1740000000000001E-2</v>
      </c>
      <c r="AE1248">
        <v>-4.7710000000000002E-2</v>
      </c>
      <c r="AF1248">
        <v>-8.337E-2</v>
      </c>
      <c r="AG1248" s="1">
        <v>-0.17398</v>
      </c>
      <c r="AM1248"/>
    </row>
    <row r="1249" spans="1:39" x14ac:dyDescent="0.2">
      <c r="A1249" s="13" t="s">
        <v>35466</v>
      </c>
      <c r="B1249">
        <v>0.51</v>
      </c>
      <c r="C1249">
        <v>0.26</v>
      </c>
      <c r="D1249" s="1">
        <v>0.25</v>
      </c>
      <c r="E1249">
        <v>1.9050000000000001E-2</v>
      </c>
      <c r="F1249">
        <v>1.2319999999999999E-2</v>
      </c>
      <c r="G1249" s="1">
        <v>6.0100000000000001E-2</v>
      </c>
      <c r="H1249">
        <v>-5.2769999999999997E-2</v>
      </c>
      <c r="I1249">
        <v>-3.6459999999999999E-2</v>
      </c>
      <c r="J1249">
        <v>1.6310000000000002E-2</v>
      </c>
      <c r="K1249">
        <v>-1.92079</v>
      </c>
      <c r="L1249" s="1">
        <v>7.8030000000000002E-2</v>
      </c>
      <c r="M1249">
        <v>-1.265E-2</v>
      </c>
      <c r="N1249">
        <v>3.6600000000000001E-3</v>
      </c>
      <c r="O1249">
        <v>-0.27428000000000002</v>
      </c>
      <c r="P1249" s="1">
        <v>0.79730000000000001</v>
      </c>
      <c r="Q1249">
        <v>-7.7850000000000003E-2</v>
      </c>
      <c r="R1249">
        <v>-6.1539999999999997E-2</v>
      </c>
      <c r="S1249">
        <v>-2.3561999999999999</v>
      </c>
      <c r="T1249" s="1">
        <v>4.9820000000000003E-2</v>
      </c>
      <c r="U1249">
        <v>-1.188E-2</v>
      </c>
      <c r="V1249">
        <v>4.5969999999999997E-2</v>
      </c>
      <c r="W1249">
        <v>0.10437</v>
      </c>
      <c r="X1249">
        <v>-0.16495000000000001</v>
      </c>
      <c r="Y1249" s="1">
        <v>4.48E-2</v>
      </c>
      <c r="Z1249">
        <v>-2.836E-2</v>
      </c>
      <c r="AA1249">
        <v>3.4450000000000001E-2</v>
      </c>
      <c r="AB1249">
        <v>7.6969999999999997E-2</v>
      </c>
      <c r="AC1249">
        <v>-8.1269999999999995E-2</v>
      </c>
      <c r="AD1249">
        <v>-0.14161000000000001</v>
      </c>
      <c r="AE1249">
        <v>-0.21662000000000001</v>
      </c>
      <c r="AF1249">
        <v>-6.9199999999999998E-2</v>
      </c>
      <c r="AG1249" s="1">
        <v>-6.6689999999999999E-2</v>
      </c>
      <c r="AM1249"/>
    </row>
    <row r="1250" spans="1:39" x14ac:dyDescent="0.2">
      <c r="A1250" s="13" t="s">
        <v>30650</v>
      </c>
      <c r="B1250">
        <v>0.77</v>
      </c>
      <c r="C1250">
        <v>0.69</v>
      </c>
      <c r="D1250" s="1">
        <v>8.0000000000000071E-2</v>
      </c>
      <c r="E1250">
        <v>-4.5319999999999999E-2</v>
      </c>
      <c r="F1250">
        <v>-9.9720000000000003E-2</v>
      </c>
      <c r="G1250" s="1">
        <v>5.7480000000000003E-2</v>
      </c>
      <c r="H1250">
        <v>-5.2760000000000001E-2</v>
      </c>
      <c r="I1250">
        <v>-0.14171</v>
      </c>
      <c r="J1250">
        <v>-8.8940000000000005E-2</v>
      </c>
      <c r="K1250">
        <v>-1.35982</v>
      </c>
      <c r="L1250" s="1">
        <v>0.19846</v>
      </c>
      <c r="M1250">
        <v>-6.1460000000000001E-2</v>
      </c>
      <c r="N1250">
        <v>-0.15040000000000001</v>
      </c>
      <c r="O1250">
        <v>-1.1539299999999999</v>
      </c>
      <c r="P1250" s="1">
        <v>0.31222</v>
      </c>
      <c r="Q1250">
        <v>-4.7329999999999997E-2</v>
      </c>
      <c r="R1250">
        <v>-0.13627</v>
      </c>
      <c r="S1250">
        <v>-0.84314</v>
      </c>
      <c r="T1250" s="1">
        <v>0.42679</v>
      </c>
      <c r="U1250">
        <v>-0.11514000000000001</v>
      </c>
      <c r="V1250">
        <v>-6.4009999999999997E-2</v>
      </c>
      <c r="W1250">
        <v>-2.3230000000000001E-2</v>
      </c>
      <c r="X1250">
        <v>-0.29253000000000001</v>
      </c>
      <c r="Y1250" s="1">
        <v>-0.2571</v>
      </c>
      <c r="Z1250">
        <v>7.646E-2</v>
      </c>
      <c r="AA1250">
        <v>-0.30414000000000002</v>
      </c>
      <c r="AB1250">
        <v>-0.32261000000000001</v>
      </c>
      <c r="AC1250">
        <v>-0.10312</v>
      </c>
      <c r="AD1250">
        <v>-4.0649999999999999E-2</v>
      </c>
      <c r="AE1250">
        <v>-0.32028000000000001</v>
      </c>
      <c r="AF1250">
        <v>-8.3110000000000003E-2</v>
      </c>
      <c r="AG1250" s="1">
        <v>7.28E-3</v>
      </c>
      <c r="AM1250"/>
    </row>
    <row r="1251" spans="1:39" x14ac:dyDescent="0.2">
      <c r="A1251" s="13" t="s">
        <v>76212</v>
      </c>
      <c r="B1251">
        <v>0.6</v>
      </c>
      <c r="C1251">
        <v>0.38</v>
      </c>
      <c r="D1251" s="1">
        <v>0.21999999999999997</v>
      </c>
      <c r="E1251">
        <v>1.916E-2</v>
      </c>
      <c r="F1251">
        <v>7.3950000000000002E-2</v>
      </c>
      <c r="G1251" s="1">
        <v>-0.10045999999999999</v>
      </c>
      <c r="H1251">
        <v>-5.2740000000000002E-2</v>
      </c>
      <c r="I1251">
        <v>-6.1499999999999999E-2</v>
      </c>
      <c r="J1251">
        <v>-8.7600000000000004E-3</v>
      </c>
      <c r="K1251">
        <v>-1.54836</v>
      </c>
      <c r="L1251" s="1">
        <v>0.14688000000000001</v>
      </c>
      <c r="M1251">
        <v>-6.7349999999999993E-2</v>
      </c>
      <c r="N1251">
        <v>-7.6100000000000001E-2</v>
      </c>
      <c r="O1251">
        <v>-2.0161500000000001</v>
      </c>
      <c r="P1251" s="1">
        <v>0.11224000000000001</v>
      </c>
      <c r="Q1251">
        <v>-4.3610000000000003E-2</v>
      </c>
      <c r="R1251">
        <v>-5.2359999999999997E-2</v>
      </c>
      <c r="S1251">
        <v>-0.82672000000000001</v>
      </c>
      <c r="T1251" s="1">
        <v>0.43540000000000001</v>
      </c>
      <c r="U1251">
        <v>-7.4499999999999997E-2</v>
      </c>
      <c r="V1251">
        <v>-8.677E-2</v>
      </c>
      <c r="W1251">
        <v>-5.5329999999999997E-2</v>
      </c>
      <c r="X1251">
        <v>-0.18545</v>
      </c>
      <c r="Y1251" s="1">
        <v>2.1530000000000001E-2</v>
      </c>
      <c r="Z1251">
        <v>9.2000000000000003E-4</v>
      </c>
      <c r="AA1251">
        <v>-0.14974000000000001</v>
      </c>
      <c r="AB1251">
        <v>0.14332</v>
      </c>
      <c r="AC1251">
        <v>-0.34647</v>
      </c>
      <c r="AD1251">
        <v>5.4919999999999997E-2</v>
      </c>
      <c r="AE1251">
        <v>-5.9619999999999999E-2</v>
      </c>
      <c r="AF1251">
        <v>2.112E-2</v>
      </c>
      <c r="AG1251" s="1">
        <v>-8.3360000000000004E-2</v>
      </c>
      <c r="AM1251"/>
    </row>
    <row r="1252" spans="1:39" x14ac:dyDescent="0.2">
      <c r="A1252" s="13" t="s">
        <v>17304</v>
      </c>
      <c r="B1252">
        <v>0.32</v>
      </c>
      <c r="C1252">
        <v>0.09</v>
      </c>
      <c r="D1252" s="1">
        <v>0.23</v>
      </c>
      <c r="E1252">
        <v>-0.21623999999999999</v>
      </c>
      <c r="F1252">
        <v>-0.21536</v>
      </c>
      <c r="G1252" s="1">
        <v>-0.25197000000000003</v>
      </c>
      <c r="H1252">
        <v>-5.2740000000000002E-2</v>
      </c>
      <c r="I1252">
        <v>6.1700000000000001E-3</v>
      </c>
      <c r="J1252">
        <v>5.8909999999999997E-2</v>
      </c>
      <c r="K1252">
        <v>-1.19875</v>
      </c>
      <c r="L1252" s="1">
        <v>0.25358000000000003</v>
      </c>
      <c r="M1252">
        <v>-0.10211000000000001</v>
      </c>
      <c r="N1252">
        <v>-4.3200000000000002E-2</v>
      </c>
      <c r="O1252">
        <v>-1.8087299999999999</v>
      </c>
      <c r="P1252" s="1">
        <v>0.14441000000000001</v>
      </c>
      <c r="Q1252">
        <v>-2.189E-2</v>
      </c>
      <c r="R1252">
        <v>3.7019999999999997E-2</v>
      </c>
      <c r="S1252">
        <v>-0.35093999999999997</v>
      </c>
      <c r="T1252" s="1">
        <v>0.73592000000000002</v>
      </c>
      <c r="U1252">
        <v>-7.3779999999999998E-2</v>
      </c>
      <c r="V1252">
        <v>5.2299999999999999E-2</v>
      </c>
      <c r="W1252">
        <v>3.4090000000000002E-2</v>
      </c>
      <c r="X1252">
        <v>2.2530000000000001E-2</v>
      </c>
      <c r="Y1252" s="1">
        <v>-0.25113999999999997</v>
      </c>
      <c r="Z1252">
        <v>6.4100000000000004E-2</v>
      </c>
      <c r="AA1252">
        <v>0.13872999999999999</v>
      </c>
      <c r="AB1252">
        <v>0.20161000000000001</v>
      </c>
      <c r="AC1252">
        <v>-0.37097999999999998</v>
      </c>
      <c r="AD1252">
        <v>4.7309999999999998E-2</v>
      </c>
      <c r="AE1252">
        <v>8.6120000000000002E-2</v>
      </c>
      <c r="AF1252">
        <v>0.13064000000000001</v>
      </c>
      <c r="AG1252" s="1">
        <v>-1.33E-3</v>
      </c>
      <c r="AM1252"/>
    </row>
    <row r="1253" spans="1:39" x14ac:dyDescent="0.2">
      <c r="A1253" s="13" t="s">
        <v>25898</v>
      </c>
      <c r="B1253">
        <v>0.42</v>
      </c>
      <c r="C1253">
        <v>0.17</v>
      </c>
      <c r="D1253" s="1">
        <v>0.24999999999999997</v>
      </c>
      <c r="E1253">
        <v>-0.10059</v>
      </c>
      <c r="F1253">
        <v>-4.4740000000000002E-2</v>
      </c>
      <c r="G1253" s="1">
        <v>-0.15815000000000001</v>
      </c>
      <c r="H1253">
        <v>-5.2740000000000002E-2</v>
      </c>
      <c r="I1253">
        <v>-1.5879999999999998E-2</v>
      </c>
      <c r="J1253">
        <v>3.6859999999999997E-2</v>
      </c>
      <c r="K1253">
        <v>-1.4245300000000001</v>
      </c>
      <c r="L1253" s="1">
        <v>0.17943000000000001</v>
      </c>
      <c r="M1253">
        <v>2.5989999999999999E-2</v>
      </c>
      <c r="N1253">
        <v>6.2850000000000003E-2</v>
      </c>
      <c r="O1253">
        <v>0.64000999999999997</v>
      </c>
      <c r="P1253" s="1">
        <v>0.55661000000000005</v>
      </c>
      <c r="Q1253">
        <v>-0.10195</v>
      </c>
      <c r="R1253">
        <v>-6.5089999999999995E-2</v>
      </c>
      <c r="S1253">
        <v>-2.11816</v>
      </c>
      <c r="T1253" s="1">
        <v>7.1590000000000001E-2</v>
      </c>
      <c r="U1253">
        <v>3.168E-2</v>
      </c>
      <c r="V1253">
        <v>-1.3860000000000001E-2</v>
      </c>
      <c r="W1253">
        <v>-1.8499999999999999E-2</v>
      </c>
      <c r="X1253">
        <v>0.13086</v>
      </c>
      <c r="Y1253" s="1">
        <v>0.18407000000000001</v>
      </c>
      <c r="Z1253">
        <v>5.5480000000000002E-2</v>
      </c>
      <c r="AA1253">
        <v>-0.20008999999999999</v>
      </c>
      <c r="AB1253">
        <v>5.4260000000000003E-2</v>
      </c>
      <c r="AC1253">
        <v>-0.1358</v>
      </c>
      <c r="AD1253">
        <v>0.12941</v>
      </c>
      <c r="AE1253">
        <v>-0.26150000000000001</v>
      </c>
      <c r="AF1253">
        <v>-9.2740000000000003E-2</v>
      </c>
      <c r="AG1253" s="1">
        <v>-6.9760000000000003E-2</v>
      </c>
      <c r="AM1253"/>
    </row>
    <row r="1254" spans="1:39" x14ac:dyDescent="0.2">
      <c r="A1254" s="13" t="s">
        <v>71661</v>
      </c>
      <c r="B1254">
        <v>0.79</v>
      </c>
      <c r="C1254">
        <v>0.72</v>
      </c>
      <c r="D1254" s="1">
        <v>7.0000000000000062E-2</v>
      </c>
      <c r="E1254">
        <v>0.11519</v>
      </c>
      <c r="F1254">
        <v>0.10902000000000001</v>
      </c>
      <c r="G1254" s="1">
        <v>0.16072</v>
      </c>
      <c r="H1254">
        <v>-5.2720000000000003E-2</v>
      </c>
      <c r="I1254">
        <v>-0.15809000000000001</v>
      </c>
      <c r="J1254">
        <v>-0.10536</v>
      </c>
      <c r="K1254">
        <v>-0.73123000000000005</v>
      </c>
      <c r="L1254" s="1">
        <v>0.47857</v>
      </c>
      <c r="M1254">
        <v>-4.4200000000000003E-3</v>
      </c>
      <c r="N1254">
        <v>-0.10979</v>
      </c>
      <c r="O1254">
        <v>-4.0390000000000002E-2</v>
      </c>
      <c r="P1254" s="1">
        <v>0.96970999999999996</v>
      </c>
      <c r="Q1254">
        <v>-8.2909999999999998E-2</v>
      </c>
      <c r="R1254">
        <v>-0.18828</v>
      </c>
      <c r="S1254">
        <v>-0.83613999999999999</v>
      </c>
      <c r="T1254" s="1">
        <v>0.43058000000000002</v>
      </c>
      <c r="U1254">
        <v>0.12143</v>
      </c>
      <c r="V1254">
        <v>-5.3690000000000002E-2</v>
      </c>
      <c r="W1254">
        <v>-0.52722000000000002</v>
      </c>
      <c r="X1254">
        <v>-3.9309999999999998E-2</v>
      </c>
      <c r="Y1254" s="1">
        <v>-5.0139999999999997E-2</v>
      </c>
      <c r="Z1254">
        <v>-0.3382</v>
      </c>
      <c r="AA1254">
        <v>0.21288000000000001</v>
      </c>
      <c r="AB1254">
        <v>0.18751999999999999</v>
      </c>
      <c r="AC1254">
        <v>-3.2299999999999998E-3</v>
      </c>
      <c r="AD1254">
        <v>-0.33743000000000001</v>
      </c>
      <c r="AE1254">
        <v>-0.31988</v>
      </c>
      <c r="AF1254">
        <v>-0.38351000000000002</v>
      </c>
      <c r="AG1254" s="1">
        <v>-0.52437</v>
      </c>
      <c r="AM1254"/>
    </row>
    <row r="1255" spans="1:39" x14ac:dyDescent="0.2">
      <c r="A1255" s="13" t="s">
        <v>44781</v>
      </c>
      <c r="B1255">
        <v>0.59</v>
      </c>
      <c r="C1255">
        <v>0.37</v>
      </c>
      <c r="D1255" s="1">
        <v>0.21999999999999997</v>
      </c>
      <c r="E1255">
        <v>7.0800000000000002E-2</v>
      </c>
      <c r="F1255">
        <v>3.6389999999999999E-2</v>
      </c>
      <c r="G1255" s="1">
        <v>0.15301000000000001</v>
      </c>
      <c r="H1255">
        <v>-5.2720000000000003E-2</v>
      </c>
      <c r="I1255">
        <v>-5.8700000000000002E-2</v>
      </c>
      <c r="J1255">
        <v>-5.9800000000000001E-3</v>
      </c>
      <c r="K1255">
        <v>-1.7544900000000001</v>
      </c>
      <c r="L1255" s="1">
        <v>0.10428999999999999</v>
      </c>
      <c r="M1255">
        <v>-3.322E-2</v>
      </c>
      <c r="N1255">
        <v>-3.9199999999999999E-2</v>
      </c>
      <c r="O1255">
        <v>-1.01295</v>
      </c>
      <c r="P1255" s="1">
        <v>0.36743999999999999</v>
      </c>
      <c r="Q1255">
        <v>-6.4899999999999999E-2</v>
      </c>
      <c r="R1255">
        <v>-7.0879999999999999E-2</v>
      </c>
      <c r="S1255">
        <v>-1.4292100000000001</v>
      </c>
      <c r="T1255" s="1">
        <v>0.19563</v>
      </c>
      <c r="U1255">
        <v>-7.2289999999999993E-2</v>
      </c>
      <c r="V1255">
        <v>-0.1026</v>
      </c>
      <c r="W1255">
        <v>-5.6800000000000003E-2</v>
      </c>
      <c r="X1255">
        <v>-5.0680000000000003E-2</v>
      </c>
      <c r="Y1255" s="1">
        <v>8.6370000000000002E-2</v>
      </c>
      <c r="Z1255">
        <v>-0.15690999999999999</v>
      </c>
      <c r="AA1255">
        <v>-0.10229000000000001</v>
      </c>
      <c r="AB1255">
        <v>-0.20557</v>
      </c>
      <c r="AC1255">
        <v>0.19495999999999999</v>
      </c>
      <c r="AD1255">
        <v>-2.0990000000000002E-2</v>
      </c>
      <c r="AE1255">
        <v>-6.4530000000000004E-2</v>
      </c>
      <c r="AF1255">
        <v>-0.18573999999999999</v>
      </c>
      <c r="AG1255" s="1">
        <v>-2.596E-2</v>
      </c>
      <c r="AM1255"/>
    </row>
    <row r="1256" spans="1:39" x14ac:dyDescent="0.2">
      <c r="A1256" s="13" t="s">
        <v>15420</v>
      </c>
      <c r="B1256">
        <v>0.7</v>
      </c>
      <c r="C1256">
        <v>0.55000000000000004</v>
      </c>
      <c r="D1256" s="1">
        <v>0.14999999999999991</v>
      </c>
      <c r="E1256">
        <v>-5.7259999999999998E-2</v>
      </c>
      <c r="F1256">
        <v>-0.11637</v>
      </c>
      <c r="G1256" s="1">
        <v>1.205E-2</v>
      </c>
      <c r="H1256">
        <v>-5.2670000000000002E-2</v>
      </c>
      <c r="I1256">
        <v>-9.8229999999999998E-2</v>
      </c>
      <c r="J1256">
        <v>-4.5560000000000003E-2</v>
      </c>
      <c r="K1256">
        <v>-1.6678599999999999</v>
      </c>
      <c r="L1256" s="1">
        <v>0.12064</v>
      </c>
      <c r="M1256">
        <v>-0.12377000000000001</v>
      </c>
      <c r="N1256">
        <v>-0.16933000000000001</v>
      </c>
      <c r="O1256">
        <v>-2.3031199999999998</v>
      </c>
      <c r="P1256" s="1">
        <v>8.2150000000000001E-2</v>
      </c>
      <c r="Q1256">
        <v>-8.2400000000000008E-3</v>
      </c>
      <c r="R1256">
        <v>-5.3800000000000001E-2</v>
      </c>
      <c r="S1256">
        <v>-0.26074999999999998</v>
      </c>
      <c r="T1256" s="1">
        <v>0.80162999999999995</v>
      </c>
      <c r="U1256">
        <v>-0.22627</v>
      </c>
      <c r="V1256">
        <v>-1.375E-2</v>
      </c>
      <c r="W1256">
        <v>-7.3899999999999993E-2</v>
      </c>
      <c r="X1256">
        <v>-0.29915999999999998</v>
      </c>
      <c r="Y1256" s="1">
        <v>-0.23355999999999999</v>
      </c>
      <c r="Z1256">
        <v>4.4220000000000002E-2</v>
      </c>
      <c r="AA1256">
        <v>-0.13386000000000001</v>
      </c>
      <c r="AB1256">
        <v>1.883E-2</v>
      </c>
      <c r="AC1256">
        <v>-7.4859999999999996E-2</v>
      </c>
      <c r="AD1256">
        <v>-1.3899999999999999E-2</v>
      </c>
      <c r="AE1256">
        <v>-5.2089999999999997E-2</v>
      </c>
      <c r="AF1256">
        <v>-0.22281000000000001</v>
      </c>
      <c r="AG1256" s="1">
        <v>4.0800000000000003E-3</v>
      </c>
      <c r="AM1256"/>
    </row>
    <row r="1257" spans="1:39" x14ac:dyDescent="0.2">
      <c r="A1257" s="13" t="s">
        <v>31456</v>
      </c>
      <c r="B1257">
        <v>0.45</v>
      </c>
      <c r="C1257">
        <v>0.19</v>
      </c>
      <c r="D1257" s="1">
        <v>0.26</v>
      </c>
      <c r="E1257">
        <v>-1.171E-2</v>
      </c>
      <c r="F1257">
        <v>-2.9090000000000001E-2</v>
      </c>
      <c r="G1257" s="1">
        <v>-3.7859999999999998E-2</v>
      </c>
      <c r="H1257">
        <v>-5.2670000000000002E-2</v>
      </c>
      <c r="I1257">
        <v>-2.249E-2</v>
      </c>
      <c r="J1257">
        <v>3.0179999999999998E-2</v>
      </c>
      <c r="K1257">
        <v>-1.6317699999999999</v>
      </c>
      <c r="L1257" s="1">
        <v>0.12828000000000001</v>
      </c>
      <c r="M1257">
        <v>-0.14127999999999999</v>
      </c>
      <c r="N1257">
        <v>-0.1111</v>
      </c>
      <c r="O1257">
        <v>-2.6018400000000002</v>
      </c>
      <c r="P1257" s="1">
        <v>5.96E-2</v>
      </c>
      <c r="Q1257">
        <v>2.7100000000000002E-3</v>
      </c>
      <c r="R1257">
        <v>3.2890000000000003E-2</v>
      </c>
      <c r="S1257">
        <v>0.10235</v>
      </c>
      <c r="T1257" s="1">
        <v>0.92129000000000005</v>
      </c>
      <c r="U1257">
        <v>-9.7479999999999997E-2</v>
      </c>
      <c r="V1257">
        <v>6.7499999999999999E-3</v>
      </c>
      <c r="W1257">
        <v>-3.2960000000000003E-2</v>
      </c>
      <c r="X1257">
        <v>-0.30717</v>
      </c>
      <c r="Y1257" s="1">
        <v>-0.12464</v>
      </c>
      <c r="Z1257">
        <v>6.5119999999999997E-2</v>
      </c>
      <c r="AA1257">
        <v>-4.6510000000000003E-2</v>
      </c>
      <c r="AB1257">
        <v>5.5399999999999998E-3</v>
      </c>
      <c r="AC1257">
        <v>0.11992999999999999</v>
      </c>
      <c r="AD1257">
        <v>7.9820000000000002E-2</v>
      </c>
      <c r="AE1257">
        <v>7.1559999999999999E-2</v>
      </c>
      <c r="AF1257">
        <v>-0.10133</v>
      </c>
      <c r="AG1257" s="1">
        <v>6.8949999999999997E-2</v>
      </c>
      <c r="AM1257"/>
    </row>
    <row r="1258" spans="1:39" x14ac:dyDescent="0.2">
      <c r="A1258" s="13" t="s">
        <v>71750</v>
      </c>
      <c r="B1258">
        <v>0.71</v>
      </c>
      <c r="C1258">
        <v>0.57999999999999996</v>
      </c>
      <c r="D1258" s="1">
        <v>0.13</v>
      </c>
      <c r="E1258">
        <v>-9.7619999999999998E-2</v>
      </c>
      <c r="F1258">
        <v>-8.8919999999999999E-2</v>
      </c>
      <c r="G1258" s="1">
        <v>-0.10299999999999999</v>
      </c>
      <c r="H1258">
        <v>-5.2650000000000002E-2</v>
      </c>
      <c r="I1258">
        <v>-0.10559</v>
      </c>
      <c r="J1258">
        <v>-5.2940000000000001E-2</v>
      </c>
      <c r="K1258">
        <v>-3.3863599999999998</v>
      </c>
      <c r="L1258" s="1">
        <v>4.8399999999999997E-3</v>
      </c>
      <c r="M1258">
        <v>-3.517E-2</v>
      </c>
      <c r="N1258">
        <v>-8.8109999999999994E-2</v>
      </c>
      <c r="O1258">
        <v>-1.13924</v>
      </c>
      <c r="P1258" s="1">
        <v>0.31696999999999997</v>
      </c>
      <c r="Q1258">
        <v>-6.3579999999999998E-2</v>
      </c>
      <c r="R1258">
        <v>-0.11651</v>
      </c>
      <c r="S1258">
        <v>-3.8372199999999999</v>
      </c>
      <c r="T1258" s="1">
        <v>5.5599999999999998E-3</v>
      </c>
      <c r="U1258">
        <v>-3.1449999999999999E-2</v>
      </c>
      <c r="V1258">
        <v>-9.5399999999999999E-2</v>
      </c>
      <c r="W1258">
        <v>-1.5699999999999999E-2</v>
      </c>
      <c r="X1258">
        <v>-0.11062</v>
      </c>
      <c r="Y1258" s="1">
        <v>-0.18736</v>
      </c>
      <c r="Z1258">
        <v>-0.11973</v>
      </c>
      <c r="AA1258">
        <v>-0.19356999999999999</v>
      </c>
      <c r="AB1258">
        <v>-0.13431000000000001</v>
      </c>
      <c r="AC1258">
        <v>-0.10058</v>
      </c>
      <c r="AD1258">
        <v>-0.11992</v>
      </c>
      <c r="AE1258">
        <v>-5.7820000000000003E-2</v>
      </c>
      <c r="AF1258">
        <v>-0.15042</v>
      </c>
      <c r="AG1258" s="1">
        <v>-5.5750000000000001E-2</v>
      </c>
      <c r="AM1258"/>
    </row>
    <row r="1259" spans="1:39" x14ac:dyDescent="0.2">
      <c r="A1259" s="13" t="s">
        <v>42075</v>
      </c>
      <c r="B1259">
        <v>0.27</v>
      </c>
      <c r="C1259">
        <v>0.06</v>
      </c>
      <c r="D1259" s="1">
        <v>0.21000000000000002</v>
      </c>
      <c r="E1259">
        <v>-7.7359999999999998E-2</v>
      </c>
      <c r="F1259">
        <v>-7.6000000000000004E-4</v>
      </c>
      <c r="G1259" s="1">
        <v>-0.19206000000000001</v>
      </c>
      <c r="H1259">
        <v>-5.2600000000000001E-2</v>
      </c>
      <c r="I1259">
        <v>1.8180000000000002E-2</v>
      </c>
      <c r="J1259">
        <v>7.077E-2</v>
      </c>
      <c r="K1259">
        <v>-0.91224000000000005</v>
      </c>
      <c r="L1259" s="1">
        <v>0.37946000000000002</v>
      </c>
      <c r="M1259">
        <v>3.3800000000000002E-3</v>
      </c>
      <c r="N1259">
        <v>7.4160000000000004E-2</v>
      </c>
      <c r="O1259">
        <v>6.087E-2</v>
      </c>
      <c r="P1259" s="1">
        <v>0.95435000000000003</v>
      </c>
      <c r="Q1259">
        <v>-8.7580000000000005E-2</v>
      </c>
      <c r="R1259">
        <v>-1.6809999999999999E-2</v>
      </c>
      <c r="S1259">
        <v>-0.99911000000000005</v>
      </c>
      <c r="T1259" s="1">
        <v>0.35091</v>
      </c>
      <c r="U1259">
        <v>9.5619999999999997E-2</v>
      </c>
      <c r="V1259">
        <v>6.053E-2</v>
      </c>
      <c r="W1259">
        <v>0.17663000000000001</v>
      </c>
      <c r="X1259">
        <v>0.16768</v>
      </c>
      <c r="Y1259" s="1">
        <v>-0.12967999999999999</v>
      </c>
      <c r="Z1259">
        <v>0.19828999999999999</v>
      </c>
      <c r="AA1259">
        <v>-7.7009999999999995E-2</v>
      </c>
      <c r="AB1259">
        <v>-0.48257</v>
      </c>
      <c r="AC1259">
        <v>-7.2249999999999995E-2</v>
      </c>
      <c r="AD1259">
        <v>0.19553000000000001</v>
      </c>
      <c r="AE1259">
        <v>2.708E-2</v>
      </c>
      <c r="AF1259">
        <v>0.26911000000000002</v>
      </c>
      <c r="AG1259" s="1">
        <v>-0.19267999999999999</v>
      </c>
      <c r="AM1259"/>
    </row>
    <row r="1260" spans="1:39" x14ac:dyDescent="0.2">
      <c r="A1260" s="13" t="s">
        <v>64991</v>
      </c>
      <c r="B1260">
        <v>0.13</v>
      </c>
      <c r="C1260">
        <v>0.01</v>
      </c>
      <c r="D1260" s="1">
        <v>0.12000000000000001</v>
      </c>
      <c r="E1260">
        <v>-4.5199999999999997E-2</v>
      </c>
      <c r="F1260">
        <v>-5.0470000000000001E-2</v>
      </c>
      <c r="G1260" s="1">
        <v>-5.3319999999999999E-2</v>
      </c>
      <c r="H1260">
        <v>-5.2569999999999999E-2</v>
      </c>
      <c r="I1260">
        <v>5.7430000000000002E-2</v>
      </c>
      <c r="J1260">
        <v>0.11</v>
      </c>
      <c r="K1260">
        <v>-1.7016100000000001</v>
      </c>
      <c r="L1260" s="1">
        <v>0.11404</v>
      </c>
      <c r="M1260">
        <v>-7.9689999999999997E-2</v>
      </c>
      <c r="N1260">
        <v>3.031E-2</v>
      </c>
      <c r="O1260">
        <v>-1.34724</v>
      </c>
      <c r="P1260" s="1">
        <v>0.24878</v>
      </c>
      <c r="Q1260">
        <v>-3.5630000000000002E-2</v>
      </c>
      <c r="R1260">
        <v>7.4380000000000002E-2</v>
      </c>
      <c r="S1260">
        <v>-0.99245000000000005</v>
      </c>
      <c r="T1260" s="1">
        <v>0.35354000000000002</v>
      </c>
      <c r="U1260">
        <v>0.17704</v>
      </c>
      <c r="V1260">
        <v>0.10163999999999999</v>
      </c>
      <c r="W1260">
        <v>7.0110000000000006E-2</v>
      </c>
      <c r="X1260">
        <v>-3.4079999999999999E-2</v>
      </c>
      <c r="Y1260" s="1">
        <v>-0.16317000000000001</v>
      </c>
      <c r="Z1260">
        <v>1.205E-2</v>
      </c>
      <c r="AA1260">
        <v>-0.10142</v>
      </c>
      <c r="AB1260">
        <v>6.2289999999999998E-2</v>
      </c>
      <c r="AC1260">
        <v>5.0259999999999999E-2</v>
      </c>
      <c r="AD1260">
        <v>5.9700000000000003E-2</v>
      </c>
      <c r="AE1260">
        <v>0.13611999999999999</v>
      </c>
      <c r="AF1260">
        <v>0.13217000000000001</v>
      </c>
      <c r="AG1260" s="1">
        <v>0.24381</v>
      </c>
      <c r="AM1260"/>
    </row>
    <row r="1261" spans="1:39" x14ac:dyDescent="0.2">
      <c r="A1261" s="13" t="s">
        <v>69453</v>
      </c>
      <c r="B1261">
        <v>0.72</v>
      </c>
      <c r="C1261">
        <v>0.57999999999999996</v>
      </c>
      <c r="D1261" s="1">
        <v>0.14000000000000001</v>
      </c>
      <c r="E1261">
        <v>6.0899999999999999E-3</v>
      </c>
      <c r="F1261">
        <v>6.4999999999999997E-4</v>
      </c>
      <c r="G1261" s="1">
        <v>2.6579999999999999E-2</v>
      </c>
      <c r="H1261">
        <v>-5.2569999999999999E-2</v>
      </c>
      <c r="I1261">
        <v>-0.10724</v>
      </c>
      <c r="J1261">
        <v>-5.466E-2</v>
      </c>
      <c r="K1261">
        <v>-1.4391099999999999</v>
      </c>
      <c r="L1261" s="1">
        <v>0.17524000000000001</v>
      </c>
      <c r="M1261">
        <v>-3.8580000000000003E-2</v>
      </c>
      <c r="N1261">
        <v>-9.325E-2</v>
      </c>
      <c r="O1261">
        <v>-1.5656399999999999</v>
      </c>
      <c r="P1261" s="1">
        <v>0.18969</v>
      </c>
      <c r="Q1261">
        <v>-6.1310000000000003E-2</v>
      </c>
      <c r="R1261">
        <v>-0.11598</v>
      </c>
      <c r="S1261">
        <v>-1.04315</v>
      </c>
      <c r="T1261" s="1">
        <v>0.33133000000000001</v>
      </c>
      <c r="U1261">
        <v>-5.3620000000000001E-2</v>
      </c>
      <c r="V1261">
        <v>-6.6589999999999996E-2</v>
      </c>
      <c r="W1261">
        <v>-4.2360000000000002E-2</v>
      </c>
      <c r="X1261">
        <v>-0.14266000000000001</v>
      </c>
      <c r="Y1261" s="1">
        <v>-0.16100999999999999</v>
      </c>
      <c r="Z1261">
        <v>-7.9399999999999991E-3</v>
      </c>
      <c r="AA1261">
        <v>-0.37885999999999997</v>
      </c>
      <c r="AB1261">
        <v>-0.10052999999999999</v>
      </c>
      <c r="AC1261">
        <v>8.0999999999999996E-3</v>
      </c>
      <c r="AD1261">
        <v>5.1139999999999998E-2</v>
      </c>
      <c r="AE1261">
        <v>-0.14462</v>
      </c>
      <c r="AF1261">
        <v>-0.35082999999999998</v>
      </c>
      <c r="AG1261" s="1">
        <v>-4.2900000000000004E-3</v>
      </c>
      <c r="AM1261"/>
    </row>
    <row r="1262" spans="1:39" x14ac:dyDescent="0.2">
      <c r="A1262" s="13" t="s">
        <v>48467</v>
      </c>
      <c r="B1262">
        <v>0.62</v>
      </c>
      <c r="C1262">
        <v>0.41</v>
      </c>
      <c r="D1262" s="1">
        <v>0.21000000000000002</v>
      </c>
      <c r="E1262">
        <v>-5.1999999999999998E-3</v>
      </c>
      <c r="F1262">
        <v>-5.3940000000000002E-2</v>
      </c>
      <c r="G1262" s="1">
        <v>4.0349999999999997E-2</v>
      </c>
      <c r="H1262">
        <v>-5.2569999999999999E-2</v>
      </c>
      <c r="I1262">
        <v>-6.6659999999999997E-2</v>
      </c>
      <c r="J1262">
        <v>-1.41E-2</v>
      </c>
      <c r="K1262">
        <v>-1.45052</v>
      </c>
      <c r="L1262" s="1">
        <v>0.17218</v>
      </c>
      <c r="M1262">
        <v>-0.12809999999999999</v>
      </c>
      <c r="N1262">
        <v>-0.14219999999999999</v>
      </c>
      <c r="O1262">
        <v>-2.2117200000000001</v>
      </c>
      <c r="P1262" s="1">
        <v>9.1069999999999998E-2</v>
      </c>
      <c r="Q1262">
        <v>-5.3600000000000002E-3</v>
      </c>
      <c r="R1262">
        <v>-1.9460000000000002E-2</v>
      </c>
      <c r="S1262">
        <v>-0.13319</v>
      </c>
      <c r="T1262" s="1">
        <v>0.89775000000000005</v>
      </c>
      <c r="U1262">
        <v>-0.26768999999999998</v>
      </c>
      <c r="V1262">
        <v>-0.11778</v>
      </c>
      <c r="W1262">
        <v>-0.23738000000000001</v>
      </c>
      <c r="X1262">
        <v>6.1370000000000001E-2</v>
      </c>
      <c r="Y1262" s="1">
        <v>-0.14949999999999999</v>
      </c>
      <c r="Z1262">
        <v>-3.1660000000000001E-2</v>
      </c>
      <c r="AA1262">
        <v>-0.15497</v>
      </c>
      <c r="AB1262">
        <v>0.21293999999999999</v>
      </c>
      <c r="AC1262">
        <v>1.2500000000000001E-2</v>
      </c>
      <c r="AD1262">
        <v>-4.0999999999999999E-4</v>
      </c>
      <c r="AE1262">
        <v>-3.4160000000000003E-2</v>
      </c>
      <c r="AF1262">
        <v>-1.401E-2</v>
      </c>
      <c r="AG1262" s="1">
        <v>-0.1459</v>
      </c>
      <c r="AM1262"/>
    </row>
    <row r="1263" spans="1:39" x14ac:dyDescent="0.2">
      <c r="A1263" s="13" t="s">
        <v>16279</v>
      </c>
      <c r="B1263">
        <v>0.35</v>
      </c>
      <c r="C1263">
        <v>0.11</v>
      </c>
      <c r="D1263" s="1">
        <v>0.24</v>
      </c>
      <c r="E1263">
        <v>1.3140000000000001E-2</v>
      </c>
      <c r="F1263">
        <v>2.5559999999999999E-2</v>
      </c>
      <c r="G1263" s="1">
        <v>-1.542E-2</v>
      </c>
      <c r="H1263">
        <v>-5.2490000000000002E-2</v>
      </c>
      <c r="I1263">
        <v>1.16E-3</v>
      </c>
      <c r="J1263">
        <v>5.3650000000000003E-2</v>
      </c>
      <c r="K1263">
        <v>-1.6358999999999999</v>
      </c>
      <c r="L1263" s="1">
        <v>0.12734999999999999</v>
      </c>
      <c r="M1263">
        <v>-5.79E-2</v>
      </c>
      <c r="N1263">
        <v>-4.2599999999999999E-3</v>
      </c>
      <c r="O1263">
        <v>-0.83242000000000005</v>
      </c>
      <c r="P1263" s="1">
        <v>0.45182</v>
      </c>
      <c r="Q1263">
        <v>-4.9110000000000001E-2</v>
      </c>
      <c r="R1263">
        <v>4.5399999999999998E-3</v>
      </c>
      <c r="S1263">
        <v>-1.4656199999999999</v>
      </c>
      <c r="T1263" s="1">
        <v>0.1855</v>
      </c>
      <c r="U1263">
        <v>1.5559999999999999E-2</v>
      </c>
      <c r="V1263">
        <v>0.14735000000000001</v>
      </c>
      <c r="W1263">
        <v>0.13062000000000001</v>
      </c>
      <c r="X1263">
        <v>-9.3719999999999998E-2</v>
      </c>
      <c r="Y1263" s="1">
        <v>-0.22109000000000001</v>
      </c>
      <c r="Z1263">
        <v>2.9329999999999998E-2</v>
      </c>
      <c r="AA1263">
        <v>-0.16156000000000001</v>
      </c>
      <c r="AB1263">
        <v>-8.3250000000000005E-2</v>
      </c>
      <c r="AC1263">
        <v>0.11078</v>
      </c>
      <c r="AD1263">
        <v>1.9210000000000001E-2</v>
      </c>
      <c r="AE1263">
        <v>-3.7440000000000001E-2</v>
      </c>
      <c r="AF1263">
        <v>4.879E-2</v>
      </c>
      <c r="AG1263" s="1">
        <v>0.11047</v>
      </c>
      <c r="AM1263"/>
    </row>
    <row r="1264" spans="1:39" x14ac:dyDescent="0.2">
      <c r="A1264" s="13" t="s">
        <v>35819</v>
      </c>
      <c r="B1264">
        <v>0.11</v>
      </c>
      <c r="C1264">
        <v>0.01</v>
      </c>
      <c r="D1264" s="1">
        <v>0.1</v>
      </c>
      <c r="E1264">
        <v>-5.2470000000000003E-2</v>
      </c>
      <c r="F1264">
        <v>-8.3970000000000003E-2</v>
      </c>
      <c r="G1264" s="1">
        <v>-3.279E-2</v>
      </c>
      <c r="H1264">
        <v>-5.2470000000000003E-2</v>
      </c>
      <c r="I1264">
        <v>6.198E-2</v>
      </c>
      <c r="J1264">
        <v>0.11445</v>
      </c>
      <c r="K1264">
        <v>-1.87588</v>
      </c>
      <c r="L1264" s="1">
        <v>8.4699999999999998E-2</v>
      </c>
      <c r="M1264">
        <v>-8.3970000000000003E-2</v>
      </c>
      <c r="N1264">
        <v>3.049E-2</v>
      </c>
      <c r="O1264">
        <v>-2.30504</v>
      </c>
      <c r="P1264" s="1">
        <v>8.1689999999999999E-2</v>
      </c>
      <c r="Q1264">
        <v>-3.279E-2</v>
      </c>
      <c r="R1264">
        <v>8.1670000000000006E-2</v>
      </c>
      <c r="S1264">
        <v>-0.83269000000000004</v>
      </c>
      <c r="T1264" s="1">
        <v>0.43224000000000001</v>
      </c>
      <c r="U1264">
        <v>6.4570000000000002E-2</v>
      </c>
      <c r="V1264">
        <v>-1.7940000000000001E-2</v>
      </c>
      <c r="W1264">
        <v>0.14712</v>
      </c>
      <c r="X1264">
        <v>2.427E-2</v>
      </c>
      <c r="Y1264" s="1">
        <v>-6.5600000000000006E-2</v>
      </c>
      <c r="Z1264">
        <v>5.2769999999999997E-2</v>
      </c>
      <c r="AA1264">
        <v>-0.16766</v>
      </c>
      <c r="AB1264">
        <v>0.19722000000000001</v>
      </c>
      <c r="AC1264">
        <v>0.12067</v>
      </c>
      <c r="AD1264">
        <v>0.14946999999999999</v>
      </c>
      <c r="AE1264">
        <v>6.7419999999999994E-2</v>
      </c>
      <c r="AF1264">
        <v>0.14176</v>
      </c>
      <c r="AG1264" s="1">
        <v>9.1679999999999998E-2</v>
      </c>
      <c r="AM1264"/>
    </row>
    <row r="1265" spans="1:39" x14ac:dyDescent="0.2">
      <c r="A1265" s="13" t="s">
        <v>13314</v>
      </c>
      <c r="B1265">
        <v>0.75</v>
      </c>
      <c r="C1265">
        <v>0.66</v>
      </c>
      <c r="D1265" s="1">
        <v>8.9999999999999969E-2</v>
      </c>
      <c r="E1265">
        <v>-7.6679999999999998E-2</v>
      </c>
      <c r="F1265">
        <v>-7.1679999999999994E-2</v>
      </c>
      <c r="G1265" s="1">
        <v>-6.3579999999999998E-2</v>
      </c>
      <c r="H1265">
        <v>-5.2400000000000002E-2</v>
      </c>
      <c r="I1265">
        <v>-0.12978000000000001</v>
      </c>
      <c r="J1265">
        <v>-7.7380000000000004E-2</v>
      </c>
      <c r="K1265">
        <v>-2.1733699999999998</v>
      </c>
      <c r="L1265" s="1">
        <v>4.9529999999999998E-2</v>
      </c>
      <c r="M1265">
        <v>-1.8790000000000001E-2</v>
      </c>
      <c r="N1265">
        <v>-9.6170000000000005E-2</v>
      </c>
      <c r="O1265">
        <v>-0.42457</v>
      </c>
      <c r="P1265" s="1">
        <v>0.69272</v>
      </c>
      <c r="Q1265">
        <v>-7.3400000000000007E-2</v>
      </c>
      <c r="R1265">
        <v>-0.15078</v>
      </c>
      <c r="S1265">
        <v>-2.7035100000000001</v>
      </c>
      <c r="T1265" s="1">
        <v>2.9479999999999999E-2</v>
      </c>
      <c r="U1265">
        <v>-4.2419999999999999E-2</v>
      </c>
      <c r="V1265">
        <v>-0.20083999999999999</v>
      </c>
      <c r="W1265">
        <v>-0.19964999999999999</v>
      </c>
      <c r="X1265">
        <v>1.5990000000000001E-2</v>
      </c>
      <c r="Y1265" s="1">
        <v>-5.3949999999999998E-2</v>
      </c>
      <c r="Z1265">
        <v>-0.13986000000000001</v>
      </c>
      <c r="AA1265">
        <v>-5.5980000000000002E-2</v>
      </c>
      <c r="AB1265">
        <v>-0.1226</v>
      </c>
      <c r="AC1265">
        <v>-0.14402000000000001</v>
      </c>
      <c r="AD1265">
        <v>-0.17105000000000001</v>
      </c>
      <c r="AE1265">
        <v>-0.14984</v>
      </c>
      <c r="AF1265">
        <v>-0.31830000000000003</v>
      </c>
      <c r="AG1265" s="1">
        <v>-0.10462</v>
      </c>
      <c r="AM1265"/>
    </row>
    <row r="1266" spans="1:39" x14ac:dyDescent="0.2">
      <c r="A1266" s="13" t="s">
        <v>4253</v>
      </c>
      <c r="B1266">
        <v>0.71</v>
      </c>
      <c r="C1266">
        <v>0.57999999999999996</v>
      </c>
      <c r="D1266" s="1">
        <v>0.13</v>
      </c>
      <c r="E1266">
        <v>-5.6489999999999999E-2</v>
      </c>
      <c r="F1266">
        <v>-2.222E-2</v>
      </c>
      <c r="G1266" s="1">
        <v>-0.11412</v>
      </c>
      <c r="H1266">
        <v>-5.2389999999999999E-2</v>
      </c>
      <c r="I1266">
        <v>-0.10588</v>
      </c>
      <c r="J1266">
        <v>-5.3490000000000003E-2</v>
      </c>
      <c r="K1266">
        <v>-2.2140900000000001</v>
      </c>
      <c r="L1266" s="1">
        <v>4.6190000000000002E-2</v>
      </c>
      <c r="M1266">
        <v>-3.6510000000000001E-2</v>
      </c>
      <c r="N1266">
        <v>-0.09</v>
      </c>
      <c r="O1266">
        <v>-1.10378</v>
      </c>
      <c r="P1266" s="1">
        <v>0.33058999999999999</v>
      </c>
      <c r="Q1266">
        <v>-6.2309999999999997E-2</v>
      </c>
      <c r="R1266">
        <v>-0.1158</v>
      </c>
      <c r="S1266">
        <v>-1.86351</v>
      </c>
      <c r="T1266" s="1">
        <v>0.10392999999999999</v>
      </c>
      <c r="U1266">
        <v>-0.12053999999999999</v>
      </c>
      <c r="V1266">
        <v>-5.1839999999999997E-2</v>
      </c>
      <c r="W1266">
        <v>-0.18761</v>
      </c>
      <c r="X1266">
        <v>8.4499999999999992E-3</v>
      </c>
      <c r="Y1266" s="1">
        <v>-9.8460000000000006E-2</v>
      </c>
      <c r="Z1266">
        <v>-5.2130000000000003E-2</v>
      </c>
      <c r="AA1266">
        <v>2.7859999999999999E-2</v>
      </c>
      <c r="AB1266">
        <v>-0.16431000000000001</v>
      </c>
      <c r="AC1266">
        <v>-0.12207999999999999</v>
      </c>
      <c r="AD1266">
        <v>-0.11573</v>
      </c>
      <c r="AE1266">
        <v>-9.3429999999999999E-2</v>
      </c>
      <c r="AF1266">
        <v>-0.30118</v>
      </c>
      <c r="AG1266" s="1">
        <v>-0.10543</v>
      </c>
      <c r="AM1266"/>
    </row>
    <row r="1267" spans="1:39" x14ac:dyDescent="0.2">
      <c r="A1267" s="13" t="s">
        <v>11007</v>
      </c>
      <c r="B1267">
        <v>0.34</v>
      </c>
      <c r="C1267">
        <v>0.1</v>
      </c>
      <c r="D1267" s="1">
        <v>0.24000000000000002</v>
      </c>
      <c r="E1267">
        <v>-3.4130000000000001E-2</v>
      </c>
      <c r="F1267">
        <v>-4.1939999999999998E-2</v>
      </c>
      <c r="G1267" s="1">
        <v>-3.2099999999999997E-2</v>
      </c>
      <c r="H1267">
        <v>-5.2380000000000003E-2</v>
      </c>
      <c r="I1267">
        <v>3.3400000000000001E-3</v>
      </c>
      <c r="J1267">
        <v>5.5719999999999999E-2</v>
      </c>
      <c r="K1267">
        <v>-2.0291600000000001</v>
      </c>
      <c r="L1267" s="1">
        <v>6.454E-2</v>
      </c>
      <c r="M1267">
        <v>-7.2150000000000006E-2</v>
      </c>
      <c r="N1267">
        <v>-1.6420000000000001E-2</v>
      </c>
      <c r="O1267">
        <v>-1.73973</v>
      </c>
      <c r="P1267" s="1">
        <v>0.15606999999999999</v>
      </c>
      <c r="Q1267">
        <v>-4.0030000000000003E-2</v>
      </c>
      <c r="R1267">
        <v>1.5689999999999999E-2</v>
      </c>
      <c r="S1267">
        <v>-1.16953</v>
      </c>
      <c r="T1267" s="1">
        <v>0.27984999999999999</v>
      </c>
      <c r="U1267">
        <v>4.233E-2</v>
      </c>
      <c r="V1267">
        <v>2.0490000000000001E-2</v>
      </c>
      <c r="W1267">
        <v>-2.9499999999999999E-3</v>
      </c>
      <c r="X1267">
        <v>-0.17881</v>
      </c>
      <c r="Y1267" s="1">
        <v>3.6810000000000002E-2</v>
      </c>
      <c r="Z1267">
        <v>3.6339999999999997E-2</v>
      </c>
      <c r="AA1267">
        <v>-0.16289999999999999</v>
      </c>
      <c r="AB1267">
        <v>0.14038</v>
      </c>
      <c r="AC1267">
        <v>-7.3109999999999994E-2</v>
      </c>
      <c r="AD1267">
        <v>0.11029</v>
      </c>
      <c r="AE1267">
        <v>1.602E-2</v>
      </c>
      <c r="AF1267">
        <v>2.9010000000000001E-2</v>
      </c>
      <c r="AG1267" s="1">
        <v>2.9479999999999999E-2</v>
      </c>
      <c r="AM1267"/>
    </row>
    <row r="1268" spans="1:39" x14ac:dyDescent="0.2">
      <c r="A1268" s="13" t="s">
        <v>34010</v>
      </c>
      <c r="B1268">
        <v>0.38</v>
      </c>
      <c r="C1268">
        <v>0.13</v>
      </c>
      <c r="D1268" s="1">
        <v>0.25</v>
      </c>
      <c r="E1268">
        <v>-4.512E-2</v>
      </c>
      <c r="F1268">
        <v>-8.6860000000000007E-2</v>
      </c>
      <c r="G1268" s="1">
        <v>1.2800000000000001E-2</v>
      </c>
      <c r="H1268">
        <v>-5.2350000000000001E-2</v>
      </c>
      <c r="I1268">
        <v>-6.8500000000000002E-3</v>
      </c>
      <c r="J1268">
        <v>4.5499999999999999E-2</v>
      </c>
      <c r="K1268">
        <v>-1.13225</v>
      </c>
      <c r="L1268" s="1">
        <v>0.27939000000000003</v>
      </c>
      <c r="M1268">
        <v>-8.9520000000000002E-2</v>
      </c>
      <c r="N1268">
        <v>-4.4019999999999997E-2</v>
      </c>
      <c r="O1268">
        <v>-0.81930999999999998</v>
      </c>
      <c r="P1268" s="1">
        <v>0.45851999999999998</v>
      </c>
      <c r="Q1268">
        <v>-2.912E-2</v>
      </c>
      <c r="R1268">
        <v>1.6379999999999999E-2</v>
      </c>
      <c r="S1268">
        <v>-0.75878000000000001</v>
      </c>
      <c r="T1268" s="1">
        <v>0.47233999999999998</v>
      </c>
      <c r="U1268">
        <v>-0.3826</v>
      </c>
      <c r="V1268">
        <v>1.0800000000000001E-2</v>
      </c>
      <c r="W1268">
        <v>-0.19980999999999999</v>
      </c>
      <c r="X1268">
        <v>0.17885000000000001</v>
      </c>
      <c r="Y1268" s="1">
        <v>0.17266000000000001</v>
      </c>
      <c r="Z1268">
        <v>2.7109999999999999E-2</v>
      </c>
      <c r="AA1268">
        <v>-2.6120000000000001E-2</v>
      </c>
      <c r="AB1268">
        <v>0.10441</v>
      </c>
      <c r="AC1268">
        <v>2.8830000000000001E-2</v>
      </c>
      <c r="AD1268">
        <v>-0.20988000000000001</v>
      </c>
      <c r="AE1268">
        <v>0.12626999999999999</v>
      </c>
      <c r="AF1268">
        <v>-2.1190000000000001E-2</v>
      </c>
      <c r="AG1268" s="1">
        <v>0.10162</v>
      </c>
      <c r="AM1268"/>
    </row>
    <row r="1269" spans="1:39" x14ac:dyDescent="0.2">
      <c r="A1269" s="13" t="s">
        <v>12301</v>
      </c>
      <c r="B1269">
        <v>0.74</v>
      </c>
      <c r="C1269">
        <v>0.63</v>
      </c>
      <c r="D1269" s="1">
        <v>0.10999999999999999</v>
      </c>
      <c r="E1269">
        <v>-4.487E-2</v>
      </c>
      <c r="F1269">
        <v>-2.1499999999999998E-2</v>
      </c>
      <c r="G1269" s="1">
        <v>-0.12225999999999999</v>
      </c>
      <c r="H1269">
        <v>-5.2310000000000002E-2</v>
      </c>
      <c r="I1269">
        <v>-0.11982</v>
      </c>
      <c r="J1269">
        <v>-6.7510000000000001E-2</v>
      </c>
      <c r="K1269">
        <v>-1.3810899999999999</v>
      </c>
      <c r="L1269" s="1">
        <v>0.19200999999999999</v>
      </c>
      <c r="M1269">
        <v>-9.6930000000000002E-2</v>
      </c>
      <c r="N1269">
        <v>-0.16444</v>
      </c>
      <c r="O1269">
        <v>-1.0915699999999999</v>
      </c>
      <c r="P1269" s="1">
        <v>0.33618999999999999</v>
      </c>
      <c r="Q1269">
        <v>-2.4420000000000001E-2</v>
      </c>
      <c r="R1269">
        <v>-9.1929999999999998E-2</v>
      </c>
      <c r="S1269">
        <v>-0.82615000000000005</v>
      </c>
      <c r="T1269" s="1">
        <v>0.43524000000000002</v>
      </c>
      <c r="U1269">
        <v>-0.41758000000000001</v>
      </c>
      <c r="V1269">
        <v>-0.15511</v>
      </c>
      <c r="W1269">
        <v>0.11934</v>
      </c>
      <c r="X1269">
        <v>-0.10707</v>
      </c>
      <c r="Y1269" s="1">
        <v>-0.26179000000000002</v>
      </c>
      <c r="Z1269">
        <v>-6.6930000000000003E-2</v>
      </c>
      <c r="AA1269">
        <v>-0.25580999999999998</v>
      </c>
      <c r="AB1269">
        <v>-0.12161</v>
      </c>
      <c r="AC1269">
        <v>-0.13200000000000001</v>
      </c>
      <c r="AD1269">
        <v>1.77E-2</v>
      </c>
      <c r="AE1269">
        <v>-8.8739999999999999E-2</v>
      </c>
      <c r="AF1269">
        <v>-1.524E-2</v>
      </c>
      <c r="AG1269" s="1">
        <v>-7.2830000000000006E-2</v>
      </c>
      <c r="AM1269"/>
    </row>
    <row r="1270" spans="1:39" x14ac:dyDescent="0.2">
      <c r="A1270" s="13" t="s">
        <v>33556</v>
      </c>
      <c r="B1270">
        <v>0.25</v>
      </c>
      <c r="C1270">
        <v>0.05</v>
      </c>
      <c r="D1270" s="1">
        <v>0.2</v>
      </c>
      <c r="E1270">
        <v>-3.6290000000000003E-2</v>
      </c>
      <c r="F1270">
        <v>-1.072E-2</v>
      </c>
      <c r="G1270" s="1">
        <v>-8.4199999999999997E-2</v>
      </c>
      <c r="H1270">
        <v>-5.2310000000000002E-2</v>
      </c>
      <c r="I1270">
        <v>2.324E-2</v>
      </c>
      <c r="J1270">
        <v>7.5560000000000002E-2</v>
      </c>
      <c r="K1270">
        <v>-1.37653</v>
      </c>
      <c r="L1270" s="1">
        <v>0.19358</v>
      </c>
      <c r="M1270">
        <v>-4.7600000000000003E-2</v>
      </c>
      <c r="N1270">
        <v>2.7959999999999999E-2</v>
      </c>
      <c r="O1270">
        <v>-0.76420999999999994</v>
      </c>
      <c r="P1270" s="1">
        <v>0.48720000000000002</v>
      </c>
      <c r="Q1270">
        <v>-5.5259999999999997E-2</v>
      </c>
      <c r="R1270">
        <v>2.0299999999999999E-2</v>
      </c>
      <c r="S1270">
        <v>-1.0784400000000001</v>
      </c>
      <c r="T1270" s="1">
        <v>0.31642999999999999</v>
      </c>
      <c r="U1270">
        <v>0.15014</v>
      </c>
      <c r="V1270">
        <v>9.6860000000000002E-2</v>
      </c>
      <c r="W1270">
        <v>0.13714000000000001</v>
      </c>
      <c r="X1270">
        <v>-0.14196</v>
      </c>
      <c r="Y1270" s="1">
        <v>-0.10237</v>
      </c>
      <c r="Z1270">
        <v>0.12628</v>
      </c>
      <c r="AA1270">
        <v>-0.1953</v>
      </c>
      <c r="AB1270">
        <v>-1.7909999999999999E-2</v>
      </c>
      <c r="AC1270">
        <v>1.17E-2</v>
      </c>
      <c r="AD1270">
        <v>0.14379</v>
      </c>
      <c r="AE1270">
        <v>8.9760000000000006E-2</v>
      </c>
      <c r="AF1270">
        <v>0.18465000000000001</v>
      </c>
      <c r="AG1270" s="1">
        <v>-0.18060000000000001</v>
      </c>
      <c r="AM1270"/>
    </row>
    <row r="1271" spans="1:39" x14ac:dyDescent="0.2">
      <c r="A1271" s="13" t="s">
        <v>37321</v>
      </c>
      <c r="B1271">
        <v>0.48</v>
      </c>
      <c r="C1271">
        <v>0.23</v>
      </c>
      <c r="D1271" s="1">
        <v>0.24999999999999997</v>
      </c>
      <c r="E1271">
        <v>-7.5249999999999997E-2</v>
      </c>
      <c r="F1271">
        <v>-4.0500000000000001E-2</v>
      </c>
      <c r="G1271" s="1">
        <v>-0.16417999999999999</v>
      </c>
      <c r="H1271">
        <v>-5.2299999999999999E-2</v>
      </c>
      <c r="I1271">
        <v>-2.93E-2</v>
      </c>
      <c r="J1271">
        <v>2.3009999999999999E-2</v>
      </c>
      <c r="K1271">
        <v>-2.6091899999999999</v>
      </c>
      <c r="L1271" s="1">
        <v>2.213E-2</v>
      </c>
      <c r="M1271">
        <v>-8.0560000000000007E-2</v>
      </c>
      <c r="N1271">
        <v>-5.7549999999999997E-2</v>
      </c>
      <c r="O1271">
        <v>-2.1639400000000002</v>
      </c>
      <c r="P1271" s="1">
        <v>9.5570000000000002E-2</v>
      </c>
      <c r="Q1271">
        <v>-3.465E-2</v>
      </c>
      <c r="R1271">
        <v>-1.1639999999999999E-2</v>
      </c>
      <c r="S1271">
        <v>-1.5561400000000001</v>
      </c>
      <c r="T1271" s="1">
        <v>0.16208</v>
      </c>
      <c r="U1271">
        <v>3.107E-2</v>
      </c>
      <c r="V1271">
        <v>4.8700000000000002E-3</v>
      </c>
      <c r="W1271">
        <v>-3.8739999999999997E-2</v>
      </c>
      <c r="X1271">
        <v>-0.16491</v>
      </c>
      <c r="Y1271" s="1">
        <v>-0.12003999999999999</v>
      </c>
      <c r="Z1271">
        <v>-4.0210000000000003E-2</v>
      </c>
      <c r="AA1271">
        <v>-3.3619999999999997E-2</v>
      </c>
      <c r="AB1271">
        <v>7.5649999999999995E-2</v>
      </c>
      <c r="AC1271">
        <v>1.307E-2</v>
      </c>
      <c r="AD1271">
        <v>2.4590000000000001E-2</v>
      </c>
      <c r="AE1271">
        <v>-2.0209999999999999E-2</v>
      </c>
      <c r="AF1271">
        <v>-0.13482</v>
      </c>
      <c r="AG1271" s="1">
        <v>2.2440000000000002E-2</v>
      </c>
      <c r="AM1271"/>
    </row>
    <row r="1272" spans="1:39" x14ac:dyDescent="0.2">
      <c r="A1272" s="13" t="s">
        <v>45886</v>
      </c>
      <c r="B1272">
        <v>0.62</v>
      </c>
      <c r="C1272">
        <v>0.41</v>
      </c>
      <c r="D1272" s="1">
        <v>0.21000000000000002</v>
      </c>
      <c r="E1272">
        <v>-1.044E-2</v>
      </c>
      <c r="F1272">
        <v>1.942E-2</v>
      </c>
      <c r="G1272" s="1">
        <v>-6.1519999999999998E-2</v>
      </c>
      <c r="H1272">
        <v>-5.2290000000000003E-2</v>
      </c>
      <c r="I1272">
        <v>-6.6570000000000004E-2</v>
      </c>
      <c r="J1272">
        <v>-1.4279999999999999E-2</v>
      </c>
      <c r="K1272">
        <v>-2.36015</v>
      </c>
      <c r="L1272" s="1">
        <v>3.5310000000000001E-2</v>
      </c>
      <c r="M1272">
        <v>-3.977E-2</v>
      </c>
      <c r="N1272">
        <v>-5.4050000000000001E-2</v>
      </c>
      <c r="O1272">
        <v>-0.97716000000000003</v>
      </c>
      <c r="P1272" s="1">
        <v>0.38323000000000002</v>
      </c>
      <c r="Q1272">
        <v>-6.012E-2</v>
      </c>
      <c r="R1272">
        <v>-7.4399999999999994E-2</v>
      </c>
      <c r="S1272">
        <v>-2.2105600000000001</v>
      </c>
      <c r="T1272" s="1">
        <v>6.1780000000000002E-2</v>
      </c>
      <c r="U1272">
        <v>-4.0649999999999999E-2</v>
      </c>
      <c r="V1272">
        <v>-1.52E-2</v>
      </c>
      <c r="W1272">
        <v>6.7449999999999996E-2</v>
      </c>
      <c r="X1272">
        <v>-0.1145</v>
      </c>
      <c r="Y1272" s="1">
        <v>-0.16735</v>
      </c>
      <c r="Z1272">
        <v>-3.4049999999999997E-2</v>
      </c>
      <c r="AA1272">
        <v>-3.925E-2</v>
      </c>
      <c r="AB1272">
        <v>-6.8500000000000005E-2</v>
      </c>
      <c r="AC1272">
        <v>2.085E-2</v>
      </c>
      <c r="AD1272">
        <v>-0.11389000000000001</v>
      </c>
      <c r="AE1272">
        <v>-1.57E-3</v>
      </c>
      <c r="AF1272">
        <v>-0.17713999999999999</v>
      </c>
      <c r="AG1272" s="1">
        <v>-0.18164</v>
      </c>
      <c r="AM1272"/>
    </row>
    <row r="1273" spans="1:39" x14ac:dyDescent="0.2">
      <c r="A1273" s="13" t="s">
        <v>16174</v>
      </c>
      <c r="B1273">
        <v>0.39</v>
      </c>
      <c r="C1273">
        <v>0.14000000000000001</v>
      </c>
      <c r="D1273" s="1">
        <v>0.25</v>
      </c>
      <c r="E1273">
        <v>2.511E-2</v>
      </c>
      <c r="F1273">
        <v>2.1700000000000001E-2</v>
      </c>
      <c r="G1273" s="1">
        <v>3.644E-2</v>
      </c>
      <c r="H1273">
        <v>-5.2269999999999997E-2</v>
      </c>
      <c r="I1273">
        <v>-9.6600000000000002E-3</v>
      </c>
      <c r="J1273">
        <v>4.2610000000000002E-2</v>
      </c>
      <c r="K1273">
        <v>-2.2041599999999999</v>
      </c>
      <c r="L1273" s="1">
        <v>4.7160000000000001E-2</v>
      </c>
      <c r="M1273">
        <v>-4.5699999999999998E-2</v>
      </c>
      <c r="N1273">
        <v>-3.0899999999999999E-3</v>
      </c>
      <c r="O1273">
        <v>-1.0295700000000001</v>
      </c>
      <c r="P1273" s="1">
        <v>0.36094999999999999</v>
      </c>
      <c r="Q1273">
        <v>-5.638E-2</v>
      </c>
      <c r="R1273">
        <v>-1.376E-2</v>
      </c>
      <c r="S1273">
        <v>-1.9394400000000001</v>
      </c>
      <c r="T1273" s="1">
        <v>9.2810000000000004E-2</v>
      </c>
      <c r="U1273">
        <v>0.15848999999999999</v>
      </c>
      <c r="V1273">
        <v>-3.3239999999999999E-2</v>
      </c>
      <c r="W1273">
        <v>-9.1230000000000006E-2</v>
      </c>
      <c r="X1273">
        <v>-6.6659999999999997E-2</v>
      </c>
      <c r="Y1273" s="1">
        <v>1.7219999999999999E-2</v>
      </c>
      <c r="Z1273">
        <v>-5.0090000000000003E-2</v>
      </c>
      <c r="AA1273">
        <v>3.6170000000000001E-2</v>
      </c>
      <c r="AB1273">
        <v>4.8239999999999998E-2</v>
      </c>
      <c r="AC1273">
        <v>-9.1880000000000003E-2</v>
      </c>
      <c r="AD1273">
        <v>7.2400000000000006E-2</v>
      </c>
      <c r="AE1273">
        <v>2.1270000000000001E-2</v>
      </c>
      <c r="AF1273">
        <v>-0.16639000000000001</v>
      </c>
      <c r="AG1273" s="1">
        <v>2.018E-2</v>
      </c>
      <c r="AM1273"/>
    </row>
    <row r="1274" spans="1:39" x14ac:dyDescent="0.2">
      <c r="A1274" s="13" t="s">
        <v>71546</v>
      </c>
      <c r="B1274">
        <v>0.63</v>
      </c>
      <c r="C1274">
        <v>0.43</v>
      </c>
      <c r="D1274" s="1">
        <v>0.2</v>
      </c>
      <c r="E1274">
        <v>-3.96E-3</v>
      </c>
      <c r="F1274">
        <v>6.6070000000000004E-2</v>
      </c>
      <c r="G1274" s="1">
        <v>-0.10784000000000001</v>
      </c>
      <c r="H1274">
        <v>-5.2249999999999998E-2</v>
      </c>
      <c r="I1274">
        <v>-7.1760000000000004E-2</v>
      </c>
      <c r="J1274">
        <v>-1.951E-2</v>
      </c>
      <c r="K1274">
        <v>-1.8817299999999999</v>
      </c>
      <c r="L1274" s="1">
        <v>8.3529999999999993E-2</v>
      </c>
      <c r="M1274">
        <v>3.8000000000000002E-4</v>
      </c>
      <c r="N1274">
        <v>-1.9120000000000002E-2</v>
      </c>
      <c r="O1274">
        <v>6.6899999999999998E-3</v>
      </c>
      <c r="P1274" s="1">
        <v>0.99497999999999998</v>
      </c>
      <c r="Q1274">
        <v>-8.5150000000000003E-2</v>
      </c>
      <c r="R1274">
        <v>-0.10466</v>
      </c>
      <c r="S1274">
        <v>-3.5701800000000001</v>
      </c>
      <c r="T1274" s="1">
        <v>8.43E-3</v>
      </c>
      <c r="U1274">
        <v>-0.15609000000000001</v>
      </c>
      <c r="V1274">
        <v>3.3009999999999998E-2</v>
      </c>
      <c r="W1274">
        <v>-9.9500000000000005E-3</v>
      </c>
      <c r="X1274">
        <v>0.16051000000000001</v>
      </c>
      <c r="Y1274" s="1">
        <v>-0.12309</v>
      </c>
      <c r="Z1274">
        <v>-2.0109999999999999E-2</v>
      </c>
      <c r="AA1274">
        <v>-0.13747999999999999</v>
      </c>
      <c r="AB1274">
        <v>-0.21457000000000001</v>
      </c>
      <c r="AC1274">
        <v>-9.1899999999999996E-2</v>
      </c>
      <c r="AD1274">
        <v>-6.0659999999999999E-2</v>
      </c>
      <c r="AE1274">
        <v>-3.6409999999999998E-2</v>
      </c>
      <c r="AF1274">
        <v>-0.16838</v>
      </c>
      <c r="AG1274" s="1">
        <v>-0.10774</v>
      </c>
      <c r="AM1274"/>
    </row>
    <row r="1275" spans="1:39" x14ac:dyDescent="0.2">
      <c r="A1275" s="13" t="s">
        <v>23522</v>
      </c>
      <c r="B1275">
        <v>0.48</v>
      </c>
      <c r="C1275">
        <v>0.23</v>
      </c>
      <c r="D1275" s="1">
        <v>0.24999999999999997</v>
      </c>
      <c r="E1275">
        <v>6.1830000000000003E-2</v>
      </c>
      <c r="F1275">
        <v>7.1879999999999999E-2</v>
      </c>
      <c r="G1275" s="1">
        <v>2.1999999999999999E-2</v>
      </c>
      <c r="H1275">
        <v>-5.2229999999999999E-2</v>
      </c>
      <c r="I1275">
        <v>-2.963E-2</v>
      </c>
      <c r="J1275">
        <v>2.2599999999999999E-2</v>
      </c>
      <c r="K1275">
        <v>-2.47377</v>
      </c>
      <c r="L1275" s="1">
        <v>2.8670000000000001E-2</v>
      </c>
      <c r="M1275">
        <v>-8.09E-2</v>
      </c>
      <c r="N1275">
        <v>-5.8290000000000002E-2</v>
      </c>
      <c r="O1275">
        <v>-2.22071</v>
      </c>
      <c r="P1275" s="1">
        <v>8.974E-2</v>
      </c>
      <c r="Q1275">
        <v>-3.4320000000000003E-2</v>
      </c>
      <c r="R1275">
        <v>-1.171E-2</v>
      </c>
      <c r="S1275">
        <v>-1.35921</v>
      </c>
      <c r="T1275" s="1">
        <v>0.21523999999999999</v>
      </c>
      <c r="U1275">
        <v>-0.13236999999999999</v>
      </c>
      <c r="V1275">
        <v>-1.1979999999999999E-2</v>
      </c>
      <c r="W1275">
        <v>3.005E-2</v>
      </c>
      <c r="X1275">
        <v>-2.1090000000000001E-2</v>
      </c>
      <c r="Y1275" s="1">
        <v>-0.15608</v>
      </c>
      <c r="Z1275">
        <v>6.2449999999999999E-2</v>
      </c>
      <c r="AA1275">
        <v>7.5300000000000002E-3</v>
      </c>
      <c r="AB1275">
        <v>7.9229999999999995E-2</v>
      </c>
      <c r="AC1275">
        <v>-2.7629999999999998E-2</v>
      </c>
      <c r="AD1275">
        <v>1.5219999999999999E-2</v>
      </c>
      <c r="AE1275">
        <v>-8.1300000000000001E-3</v>
      </c>
      <c r="AF1275">
        <v>-0.12402000000000001</v>
      </c>
      <c r="AG1275" s="1">
        <v>-9.8330000000000001E-2</v>
      </c>
      <c r="AM1275"/>
    </row>
    <row r="1276" spans="1:39" x14ac:dyDescent="0.2">
      <c r="A1276" s="13" t="s">
        <v>61327</v>
      </c>
      <c r="B1276">
        <v>0.08</v>
      </c>
      <c r="C1276">
        <v>0.01</v>
      </c>
      <c r="D1276" s="1">
        <v>7.0000000000000007E-2</v>
      </c>
      <c r="E1276">
        <v>-5.2209999999999999E-2</v>
      </c>
      <c r="F1276">
        <v>4.0730000000000002E-2</v>
      </c>
      <c r="G1276" s="1">
        <v>-0.11029</v>
      </c>
      <c r="H1276">
        <v>-5.2209999999999999E-2</v>
      </c>
      <c r="I1276">
        <v>7.485E-2</v>
      </c>
      <c r="J1276">
        <v>0.12706000000000001</v>
      </c>
      <c r="K1276">
        <v>-1.5966899999999999</v>
      </c>
      <c r="L1276" s="1">
        <v>0.13588</v>
      </c>
      <c r="M1276">
        <v>4.0730000000000002E-2</v>
      </c>
      <c r="N1276">
        <v>0.16778999999999999</v>
      </c>
      <c r="O1276">
        <v>1.0382499999999999</v>
      </c>
      <c r="P1276" s="1">
        <v>0.35715000000000002</v>
      </c>
      <c r="Q1276">
        <v>-0.11029</v>
      </c>
      <c r="R1276">
        <v>1.677E-2</v>
      </c>
      <c r="S1276">
        <v>-3.2352300000000001</v>
      </c>
      <c r="T1276" s="1">
        <v>1.404E-2</v>
      </c>
      <c r="U1276">
        <v>0.1875</v>
      </c>
      <c r="V1276">
        <v>0.23216999999999999</v>
      </c>
      <c r="W1276">
        <v>0.16356000000000001</v>
      </c>
      <c r="X1276">
        <v>0.23477999999999999</v>
      </c>
      <c r="Y1276" s="1">
        <v>2.095E-2</v>
      </c>
      <c r="Z1276">
        <v>6.6739999999999994E-2</v>
      </c>
      <c r="AA1276">
        <v>-0.15515000000000001</v>
      </c>
      <c r="AB1276">
        <v>-8.004E-2</v>
      </c>
      <c r="AC1276">
        <v>-1.856E-2</v>
      </c>
      <c r="AD1276">
        <v>0.13209000000000001</v>
      </c>
      <c r="AE1276">
        <v>0.10061</v>
      </c>
      <c r="AF1276">
        <v>3.8460000000000001E-2</v>
      </c>
      <c r="AG1276" s="1">
        <v>0.05</v>
      </c>
      <c r="AM1276"/>
    </row>
    <row r="1277" spans="1:39" x14ac:dyDescent="0.2">
      <c r="A1277" s="13" t="s">
        <v>31425</v>
      </c>
      <c r="B1277">
        <v>0.36</v>
      </c>
      <c r="C1277">
        <v>0.12</v>
      </c>
      <c r="D1277" s="1">
        <v>0.24</v>
      </c>
      <c r="E1277">
        <v>2.155E-2</v>
      </c>
      <c r="F1277">
        <v>2.3600000000000001E-3</v>
      </c>
      <c r="G1277" s="1">
        <v>6.2909999999999994E-2</v>
      </c>
      <c r="H1277">
        <v>-5.2209999999999999E-2</v>
      </c>
      <c r="I1277">
        <v>-2.49E-3</v>
      </c>
      <c r="J1277">
        <v>4.972E-2</v>
      </c>
      <c r="K1277">
        <v>-2.5027499999999998</v>
      </c>
      <c r="L1277" s="1">
        <v>2.699E-2</v>
      </c>
      <c r="M1277">
        <v>-4.7870000000000003E-2</v>
      </c>
      <c r="N1277">
        <v>1.8500000000000001E-3</v>
      </c>
      <c r="O1277">
        <v>-1.7535799999999999</v>
      </c>
      <c r="P1277" s="1">
        <v>0.15245</v>
      </c>
      <c r="Q1277">
        <v>-5.4919999999999997E-2</v>
      </c>
      <c r="R1277">
        <v>-5.1999999999999998E-3</v>
      </c>
      <c r="S1277">
        <v>-1.80189</v>
      </c>
      <c r="T1277" s="1">
        <v>0.11365</v>
      </c>
      <c r="U1277">
        <v>-9.2420000000000002E-2</v>
      </c>
      <c r="V1277">
        <v>2.358E-2</v>
      </c>
      <c r="W1277">
        <v>7.3899999999999993E-2</v>
      </c>
      <c r="X1277">
        <v>1.082E-2</v>
      </c>
      <c r="Y1277" s="1">
        <v>-6.6299999999999996E-3</v>
      </c>
      <c r="Z1277">
        <v>4.5990000000000003E-2</v>
      </c>
      <c r="AA1277">
        <v>2.579E-2</v>
      </c>
      <c r="AB1277">
        <v>-8.2900000000000001E-2</v>
      </c>
      <c r="AC1277">
        <v>0.12775</v>
      </c>
      <c r="AD1277">
        <v>-0.11761000000000001</v>
      </c>
      <c r="AE1277">
        <v>7.0690000000000003E-2</v>
      </c>
      <c r="AF1277">
        <v>-3.721E-2</v>
      </c>
      <c r="AG1277" s="1">
        <v>-7.4139999999999998E-2</v>
      </c>
      <c r="AM1277"/>
    </row>
    <row r="1278" spans="1:39" x14ac:dyDescent="0.2">
      <c r="A1278" s="13" t="s">
        <v>25863</v>
      </c>
      <c r="B1278">
        <v>0.23</v>
      </c>
      <c r="C1278">
        <v>0.04</v>
      </c>
      <c r="D1278" s="1">
        <v>0.19</v>
      </c>
      <c r="E1278">
        <v>-9.1490000000000002E-2</v>
      </c>
      <c r="F1278">
        <v>-9.6769999999999995E-2</v>
      </c>
      <c r="G1278" s="1">
        <v>-6.5619999999999998E-2</v>
      </c>
      <c r="H1278">
        <v>-5.212E-2</v>
      </c>
      <c r="I1278">
        <v>2.76E-2</v>
      </c>
      <c r="J1278">
        <v>7.9719999999999999E-2</v>
      </c>
      <c r="K1278">
        <v>-2.6425800000000002</v>
      </c>
      <c r="L1278" s="1">
        <v>2.0760000000000001E-2</v>
      </c>
      <c r="M1278">
        <v>-2.9860000000000001E-2</v>
      </c>
      <c r="N1278">
        <v>4.9860000000000002E-2</v>
      </c>
      <c r="O1278">
        <v>-1.0227200000000001</v>
      </c>
      <c r="P1278" s="1">
        <v>0.36312</v>
      </c>
      <c r="Q1278">
        <v>-6.6030000000000005E-2</v>
      </c>
      <c r="R1278">
        <v>1.3690000000000001E-2</v>
      </c>
      <c r="S1278">
        <v>-2.5059499999999999</v>
      </c>
      <c r="T1278" s="1">
        <v>3.9789999999999999E-2</v>
      </c>
      <c r="U1278">
        <v>0.12556999999999999</v>
      </c>
      <c r="V1278">
        <v>8.7999999999999995E-2</v>
      </c>
      <c r="W1278">
        <v>-8.7000000000000001E-4</v>
      </c>
      <c r="X1278">
        <v>-3.2289999999999999E-2</v>
      </c>
      <c r="Y1278" s="1">
        <v>6.8900000000000003E-2</v>
      </c>
      <c r="Z1278">
        <v>2.0230000000000001E-2</v>
      </c>
      <c r="AA1278">
        <v>-0.15326000000000001</v>
      </c>
      <c r="AB1278">
        <v>-2.6900000000000001E-3</v>
      </c>
      <c r="AC1278">
        <v>5.4769999999999999E-2</v>
      </c>
      <c r="AD1278">
        <v>5.1090000000000003E-2</v>
      </c>
      <c r="AE1278">
        <v>8.2780000000000006E-2</v>
      </c>
      <c r="AF1278">
        <v>-2.5300000000000001E-3</v>
      </c>
      <c r="AG1278" s="1">
        <v>5.9159999999999997E-2</v>
      </c>
      <c r="AM1278"/>
    </row>
    <row r="1279" spans="1:39" x14ac:dyDescent="0.2">
      <c r="A1279" s="13" t="s">
        <v>69342</v>
      </c>
      <c r="B1279">
        <v>0.59</v>
      </c>
      <c r="C1279">
        <v>0.37</v>
      </c>
      <c r="D1279" s="1">
        <v>0.21999999999999997</v>
      </c>
      <c r="E1279">
        <v>-1.9E-3</v>
      </c>
      <c r="F1279">
        <v>3.8940000000000002E-2</v>
      </c>
      <c r="G1279" s="1">
        <v>-7.1540000000000006E-2</v>
      </c>
      <c r="H1279">
        <v>-5.2089999999999997E-2</v>
      </c>
      <c r="I1279">
        <v>-5.9330000000000001E-2</v>
      </c>
      <c r="J1279">
        <v>-7.2399999999999999E-3</v>
      </c>
      <c r="K1279">
        <v>-2.4135200000000001</v>
      </c>
      <c r="L1279" s="1">
        <v>3.202E-2</v>
      </c>
      <c r="M1279">
        <v>-3.4590000000000003E-2</v>
      </c>
      <c r="N1279">
        <v>-4.1829999999999999E-2</v>
      </c>
      <c r="O1279">
        <v>-0.81379000000000001</v>
      </c>
      <c r="P1279" s="1">
        <v>0.46101999999999999</v>
      </c>
      <c r="Q1279">
        <v>-6.3030000000000003E-2</v>
      </c>
      <c r="R1279">
        <v>-7.0269999999999999E-2</v>
      </c>
      <c r="S1279">
        <v>-2.58284</v>
      </c>
      <c r="T1279" s="1">
        <v>3.542E-2</v>
      </c>
      <c r="U1279">
        <v>-3.6889999999999999E-2</v>
      </c>
      <c r="V1279">
        <v>3.075E-2</v>
      </c>
      <c r="W1279">
        <v>1.584E-2</v>
      </c>
      <c r="X1279">
        <v>-1.401E-2</v>
      </c>
      <c r="Y1279" s="1">
        <v>-0.20485</v>
      </c>
      <c r="Z1279">
        <v>3.5799999999999998E-3</v>
      </c>
      <c r="AA1279">
        <v>-8.7029999999999996E-2</v>
      </c>
      <c r="AB1279">
        <v>-3.4669999999999999E-2</v>
      </c>
      <c r="AC1279">
        <v>-9.6439999999999998E-2</v>
      </c>
      <c r="AD1279">
        <v>-1.6070000000000001E-2</v>
      </c>
      <c r="AE1279">
        <v>-3.0890000000000001E-2</v>
      </c>
      <c r="AF1279">
        <v>-8.7580000000000005E-2</v>
      </c>
      <c r="AG1279" s="1">
        <v>-0.21306</v>
      </c>
      <c r="AM1279"/>
    </row>
    <row r="1280" spans="1:39" x14ac:dyDescent="0.2">
      <c r="A1280" s="13" t="s">
        <v>14856</v>
      </c>
      <c r="B1280">
        <v>0.49</v>
      </c>
      <c r="C1280">
        <v>0.24</v>
      </c>
      <c r="D1280" s="1">
        <v>0.25</v>
      </c>
      <c r="E1280">
        <v>-2.3000000000000001E-4</v>
      </c>
      <c r="F1280">
        <v>-5.1049999999999998E-2</v>
      </c>
      <c r="G1280" s="1">
        <v>7.8619999999999995E-2</v>
      </c>
      <c r="H1280">
        <v>-5.2080000000000001E-2</v>
      </c>
      <c r="I1280">
        <v>-3.1550000000000002E-2</v>
      </c>
      <c r="J1280">
        <v>2.053E-2</v>
      </c>
      <c r="K1280">
        <v>-2.0481600000000002</v>
      </c>
      <c r="L1280" s="1">
        <v>6.2269999999999999E-2</v>
      </c>
      <c r="M1280">
        <v>-8.523E-2</v>
      </c>
      <c r="N1280">
        <v>-6.4699999999999994E-2</v>
      </c>
      <c r="O1280">
        <v>-3.2186699999999999</v>
      </c>
      <c r="P1280" s="1">
        <v>3.0849999999999999E-2</v>
      </c>
      <c r="Q1280">
        <v>-3.1359999999999999E-2</v>
      </c>
      <c r="R1280">
        <v>-1.0829999999999999E-2</v>
      </c>
      <c r="S1280">
        <v>-0.84567999999999999</v>
      </c>
      <c r="T1280" s="1">
        <v>0.42525000000000002</v>
      </c>
      <c r="U1280">
        <v>-5.7489999999999999E-2</v>
      </c>
      <c r="V1280">
        <v>-2.0979999999999999E-2</v>
      </c>
      <c r="W1280">
        <v>-0.16295999999999999</v>
      </c>
      <c r="X1280">
        <v>-6.4070000000000002E-2</v>
      </c>
      <c r="Y1280" s="1">
        <v>-1.8020000000000001E-2</v>
      </c>
      <c r="Z1280">
        <v>1.6660000000000001E-2</v>
      </c>
      <c r="AA1280">
        <v>-2.8879999999999999E-2</v>
      </c>
      <c r="AB1280">
        <v>6.3649999999999998E-2</v>
      </c>
      <c r="AC1280">
        <v>6.5589999999999996E-2</v>
      </c>
      <c r="AD1280">
        <v>-5.1399999999999996E-3</v>
      </c>
      <c r="AE1280">
        <v>-2.5530000000000001E-2</v>
      </c>
      <c r="AF1280">
        <v>-0.24806</v>
      </c>
      <c r="AG1280" s="1">
        <v>7.5050000000000006E-2</v>
      </c>
      <c r="AM1280"/>
    </row>
    <row r="1281" spans="1:39" x14ac:dyDescent="0.2">
      <c r="A1281" s="13" t="s">
        <v>39295</v>
      </c>
      <c r="B1281">
        <v>0.62</v>
      </c>
      <c r="C1281">
        <v>0.41</v>
      </c>
      <c r="D1281" s="1">
        <v>0.21000000000000002</v>
      </c>
      <c r="E1281">
        <v>-0.10526000000000001</v>
      </c>
      <c r="F1281">
        <v>-0.14224000000000001</v>
      </c>
      <c r="G1281" s="1">
        <v>-1.512E-2</v>
      </c>
      <c r="H1281">
        <v>-5.2069999999999998E-2</v>
      </c>
      <c r="I1281">
        <v>-6.6739999999999994E-2</v>
      </c>
      <c r="J1281">
        <v>-1.4670000000000001E-2</v>
      </c>
      <c r="K1281">
        <v>-1.86636</v>
      </c>
      <c r="L1281" s="1">
        <v>8.5720000000000005E-2</v>
      </c>
      <c r="M1281">
        <v>-2.8570000000000002E-2</v>
      </c>
      <c r="N1281">
        <v>-4.3240000000000001E-2</v>
      </c>
      <c r="O1281">
        <v>-0.52937000000000001</v>
      </c>
      <c r="P1281" s="1">
        <v>0.62431000000000003</v>
      </c>
      <c r="Q1281">
        <v>-6.6750000000000004E-2</v>
      </c>
      <c r="R1281">
        <v>-8.1430000000000002E-2</v>
      </c>
      <c r="S1281">
        <v>-2.0823700000000001</v>
      </c>
      <c r="T1281" s="1">
        <v>7.4740000000000001E-2</v>
      </c>
      <c r="U1281">
        <v>3.9390000000000001E-2</v>
      </c>
      <c r="V1281">
        <v>3.0100000000000001E-3</v>
      </c>
      <c r="W1281">
        <v>8.3930000000000005E-2</v>
      </c>
      <c r="X1281">
        <v>-0.17632</v>
      </c>
      <c r="Y1281" s="1">
        <v>-0.16622000000000001</v>
      </c>
      <c r="Z1281">
        <v>-0.11005</v>
      </c>
      <c r="AA1281">
        <v>7.646E-2</v>
      </c>
      <c r="AB1281">
        <v>-0.15576999999999999</v>
      </c>
      <c r="AC1281">
        <v>-0.16589000000000001</v>
      </c>
      <c r="AD1281">
        <v>1.0200000000000001E-3</v>
      </c>
      <c r="AE1281">
        <v>-8.4220000000000003E-2</v>
      </c>
      <c r="AF1281">
        <v>-3.4750000000000003E-2</v>
      </c>
      <c r="AG1281" s="1">
        <v>-0.1782</v>
      </c>
      <c r="AM1281"/>
    </row>
    <row r="1282" spans="1:39" x14ac:dyDescent="0.2">
      <c r="A1282" s="13" t="s">
        <v>67739</v>
      </c>
      <c r="B1282">
        <v>0.17</v>
      </c>
      <c r="C1282">
        <v>0.02</v>
      </c>
      <c r="D1282" s="1">
        <v>0.15000000000000002</v>
      </c>
      <c r="E1282">
        <v>-1.8249999999999999E-2</v>
      </c>
      <c r="F1282">
        <v>-7.3899999999999999E-3</v>
      </c>
      <c r="G1282" s="1">
        <v>-6.7839999999999998E-2</v>
      </c>
      <c r="H1282">
        <v>-5.2049999999999999E-2</v>
      </c>
      <c r="I1282">
        <v>4.5359999999999998E-2</v>
      </c>
      <c r="J1282">
        <v>9.7409999999999997E-2</v>
      </c>
      <c r="K1282">
        <v>-2.7622499999999999</v>
      </c>
      <c r="L1282" s="1">
        <v>1.6459999999999999E-2</v>
      </c>
      <c r="M1282">
        <v>-9.2609999999999998E-2</v>
      </c>
      <c r="N1282">
        <v>4.7999999999999996E-3</v>
      </c>
      <c r="O1282">
        <v>-5.5547700000000004</v>
      </c>
      <c r="P1282" s="1">
        <v>4.1399999999999996E-3</v>
      </c>
      <c r="Q1282">
        <v>-2.6700000000000002E-2</v>
      </c>
      <c r="R1282">
        <v>7.0709999999999995E-2</v>
      </c>
      <c r="S1282">
        <v>-1.05782</v>
      </c>
      <c r="T1282" s="1">
        <v>0.32423000000000002</v>
      </c>
      <c r="U1282">
        <v>-3.79E-3</v>
      </c>
      <c r="V1282">
        <v>-4.24E-2</v>
      </c>
      <c r="W1282">
        <v>5.987E-2</v>
      </c>
      <c r="X1282">
        <v>1.5100000000000001E-3</v>
      </c>
      <c r="Y1282" s="1">
        <v>8.8199999999999997E-3</v>
      </c>
      <c r="Z1282">
        <v>0.14352999999999999</v>
      </c>
      <c r="AA1282">
        <v>5.3249999999999999E-2</v>
      </c>
      <c r="AB1282">
        <v>4.1259999999999998E-2</v>
      </c>
      <c r="AC1282">
        <v>0.10524</v>
      </c>
      <c r="AD1282">
        <v>0.10015</v>
      </c>
      <c r="AE1282">
        <v>9.4630000000000006E-2</v>
      </c>
      <c r="AF1282">
        <v>0.11266</v>
      </c>
      <c r="AG1282" s="1">
        <v>-8.5040000000000004E-2</v>
      </c>
      <c r="AM1282"/>
    </row>
    <row r="1283" spans="1:39" x14ac:dyDescent="0.2">
      <c r="A1283" s="13" t="s">
        <v>17743</v>
      </c>
      <c r="B1283">
        <v>0.55000000000000004</v>
      </c>
      <c r="C1283">
        <v>0.31</v>
      </c>
      <c r="D1283" s="1">
        <v>0.24000000000000005</v>
      </c>
      <c r="E1283">
        <v>-1.5049999999999999E-2</v>
      </c>
      <c r="F1283">
        <v>-4.5569999999999999E-2</v>
      </c>
      <c r="G1283" s="1">
        <v>2.5839999999999998E-2</v>
      </c>
      <c r="H1283">
        <v>-5.2049999999999999E-2</v>
      </c>
      <c r="I1283">
        <v>-4.6510000000000003E-2</v>
      </c>
      <c r="J1283">
        <v>5.5399999999999998E-3</v>
      </c>
      <c r="K1283">
        <v>-1.9052500000000001</v>
      </c>
      <c r="L1283" s="1">
        <v>8.047E-2</v>
      </c>
      <c r="M1283">
        <v>-8.1350000000000006E-2</v>
      </c>
      <c r="N1283">
        <v>-7.5800000000000006E-2</v>
      </c>
      <c r="O1283">
        <v>-3.6453899999999999</v>
      </c>
      <c r="P1283" s="1">
        <v>2.068E-2</v>
      </c>
      <c r="Q1283">
        <v>-3.3730000000000003E-2</v>
      </c>
      <c r="R1283">
        <v>-2.819E-2</v>
      </c>
      <c r="S1283">
        <v>-0.80295000000000005</v>
      </c>
      <c r="T1283" s="1">
        <v>0.44818000000000002</v>
      </c>
      <c r="U1283">
        <v>-5.3010000000000002E-2</v>
      </c>
      <c r="V1283">
        <v>-5.3809999999999997E-2</v>
      </c>
      <c r="W1283">
        <v>-8.0149999999999999E-2</v>
      </c>
      <c r="X1283">
        <v>-0.15912000000000001</v>
      </c>
      <c r="Y1283" s="1">
        <v>-3.2939999999999997E-2</v>
      </c>
      <c r="Z1283">
        <v>1.4370000000000001E-2</v>
      </c>
      <c r="AA1283">
        <v>-2.962E-2</v>
      </c>
      <c r="AB1283">
        <v>-0.23019000000000001</v>
      </c>
      <c r="AC1283">
        <v>0.17954999999999999</v>
      </c>
      <c r="AD1283">
        <v>3.1600000000000003E-2</v>
      </c>
      <c r="AE1283">
        <v>-3.6179999999999997E-2</v>
      </c>
      <c r="AF1283">
        <v>-3.2129999999999999E-2</v>
      </c>
      <c r="AG1283" s="1">
        <v>-0.12293999999999999</v>
      </c>
      <c r="AM1283"/>
    </row>
    <row r="1284" spans="1:39" x14ac:dyDescent="0.2">
      <c r="A1284" s="13" t="s">
        <v>35773</v>
      </c>
      <c r="B1284">
        <v>0.64</v>
      </c>
      <c r="C1284">
        <v>0.44</v>
      </c>
      <c r="D1284" s="1">
        <v>0.2</v>
      </c>
      <c r="E1284">
        <v>-5.1970000000000002E-2</v>
      </c>
      <c r="F1284">
        <v>-3.073E-2</v>
      </c>
      <c r="G1284" s="1">
        <v>-6.5240000000000006E-2</v>
      </c>
      <c r="H1284">
        <v>-5.1970000000000002E-2</v>
      </c>
      <c r="I1284">
        <v>-7.3800000000000004E-2</v>
      </c>
      <c r="J1284">
        <v>-2.1829999999999999E-2</v>
      </c>
      <c r="K1284">
        <v>-1.1854800000000001</v>
      </c>
      <c r="L1284" s="1">
        <v>0.25850000000000001</v>
      </c>
      <c r="M1284">
        <v>-3.073E-2</v>
      </c>
      <c r="N1284">
        <v>-5.2560000000000003E-2</v>
      </c>
      <c r="O1284">
        <v>-0.75910999999999995</v>
      </c>
      <c r="P1284" s="1">
        <v>0.48948999999999998</v>
      </c>
      <c r="Q1284">
        <v>-6.5240000000000006E-2</v>
      </c>
      <c r="R1284">
        <v>-8.7069999999999995E-2</v>
      </c>
      <c r="S1284">
        <v>-0.95309999999999995</v>
      </c>
      <c r="T1284" s="1">
        <v>0.37213000000000002</v>
      </c>
      <c r="U1284">
        <v>-1.218E-2</v>
      </c>
      <c r="V1284">
        <v>-0.10648000000000001</v>
      </c>
      <c r="W1284">
        <v>-0.17737</v>
      </c>
      <c r="X1284">
        <v>5.4359999999999999E-2</v>
      </c>
      <c r="Y1284" s="1">
        <v>-2.1100000000000001E-2</v>
      </c>
      <c r="Z1284">
        <v>-2.98E-2</v>
      </c>
      <c r="AA1284">
        <v>0.27022000000000002</v>
      </c>
      <c r="AB1284">
        <v>-0.2185</v>
      </c>
      <c r="AC1284">
        <v>-0.38545000000000001</v>
      </c>
      <c r="AD1284">
        <v>3.6859999999999997E-2</v>
      </c>
      <c r="AE1284">
        <v>-0.10002</v>
      </c>
      <c r="AF1284">
        <v>-0.18190000000000001</v>
      </c>
      <c r="AG1284" s="1">
        <v>-8.7970000000000007E-2</v>
      </c>
      <c r="AM1284"/>
    </row>
    <row r="1285" spans="1:39" x14ac:dyDescent="0.2">
      <c r="A1285" s="13" t="s">
        <v>37275</v>
      </c>
      <c r="B1285">
        <v>0.77</v>
      </c>
      <c r="C1285">
        <v>0.68</v>
      </c>
      <c r="D1285" s="1">
        <v>8.9999999999999969E-2</v>
      </c>
      <c r="E1285">
        <v>-5.1959999999999999E-2</v>
      </c>
      <c r="F1285">
        <v>-3.3079999999999998E-2</v>
      </c>
      <c r="G1285" s="1">
        <v>-6.3759999999999997E-2</v>
      </c>
      <c r="H1285">
        <v>-5.1959999999999999E-2</v>
      </c>
      <c r="I1285">
        <v>-0.13827</v>
      </c>
      <c r="J1285">
        <v>-8.6309999999999998E-2</v>
      </c>
      <c r="K1285">
        <v>-2.0933899999999999</v>
      </c>
      <c r="L1285" s="1">
        <v>5.7320000000000003E-2</v>
      </c>
      <c r="M1285">
        <v>-3.3079999999999998E-2</v>
      </c>
      <c r="N1285">
        <v>-0.11939</v>
      </c>
      <c r="O1285">
        <v>-0.60468</v>
      </c>
      <c r="P1285" s="1">
        <v>0.57776000000000005</v>
      </c>
      <c r="Q1285">
        <v>-6.3759999999999997E-2</v>
      </c>
      <c r="R1285">
        <v>-0.15007000000000001</v>
      </c>
      <c r="S1285">
        <v>-2.6522999999999999</v>
      </c>
      <c r="T1285" s="1">
        <v>3.1570000000000001E-2</v>
      </c>
      <c r="U1285">
        <v>-3.0999999999999999E-3</v>
      </c>
      <c r="V1285">
        <v>-0.19670000000000001</v>
      </c>
      <c r="W1285">
        <v>-0.29276999999999997</v>
      </c>
      <c r="X1285">
        <v>-7.4740000000000001E-2</v>
      </c>
      <c r="Y1285" s="1">
        <v>-2.963E-2</v>
      </c>
      <c r="Z1285">
        <v>-0.14641000000000001</v>
      </c>
      <c r="AA1285">
        <v>-0.24806</v>
      </c>
      <c r="AB1285">
        <v>-0.17280999999999999</v>
      </c>
      <c r="AC1285">
        <v>-0.20122999999999999</v>
      </c>
      <c r="AD1285">
        <v>-6.096E-2</v>
      </c>
      <c r="AE1285">
        <v>-9.9110000000000004E-2</v>
      </c>
      <c r="AF1285">
        <v>-7.281E-2</v>
      </c>
      <c r="AG1285" s="1">
        <v>-0.19918</v>
      </c>
      <c r="AM1285"/>
    </row>
    <row r="1286" spans="1:39" x14ac:dyDescent="0.2">
      <c r="A1286" s="13" t="s">
        <v>31963</v>
      </c>
      <c r="B1286">
        <v>0.64</v>
      </c>
      <c r="C1286">
        <v>0.46</v>
      </c>
      <c r="D1286" s="1">
        <v>0.18</v>
      </c>
      <c r="E1286">
        <v>-5.1900000000000002E-2</v>
      </c>
      <c r="F1286">
        <v>-7.6200000000000004E-2</v>
      </c>
      <c r="G1286" s="1">
        <v>-3.671E-2</v>
      </c>
      <c r="H1286">
        <v>-5.1900000000000002E-2</v>
      </c>
      <c r="I1286">
        <v>-7.6369999999999993E-2</v>
      </c>
      <c r="J1286">
        <v>-2.4469999999999999E-2</v>
      </c>
      <c r="K1286">
        <v>-1.5341899999999999</v>
      </c>
      <c r="L1286" s="1">
        <v>0.15046999999999999</v>
      </c>
      <c r="M1286">
        <v>-7.6200000000000004E-2</v>
      </c>
      <c r="N1286">
        <v>-0.10066</v>
      </c>
      <c r="O1286">
        <v>-0.98038000000000003</v>
      </c>
      <c r="P1286" s="1">
        <v>0.38224000000000002</v>
      </c>
      <c r="Q1286">
        <v>-3.671E-2</v>
      </c>
      <c r="R1286">
        <v>-6.1179999999999998E-2</v>
      </c>
      <c r="S1286">
        <v>-1.20366</v>
      </c>
      <c r="T1286" s="1">
        <v>0.26702999999999999</v>
      </c>
      <c r="U1286">
        <v>-2.3570000000000001E-2</v>
      </c>
      <c r="V1286">
        <v>-0.22523000000000001</v>
      </c>
      <c r="W1286">
        <v>-0.18720000000000001</v>
      </c>
      <c r="X1286">
        <v>0.16966000000000001</v>
      </c>
      <c r="Y1286" s="1">
        <v>-0.23698</v>
      </c>
      <c r="Z1286">
        <v>-5.1159999999999997E-2</v>
      </c>
      <c r="AA1286">
        <v>2.835E-2</v>
      </c>
      <c r="AB1286">
        <v>-6.3329999999999997E-2</v>
      </c>
      <c r="AC1286">
        <v>-0.14696999999999999</v>
      </c>
      <c r="AD1286">
        <v>-5.2650000000000002E-2</v>
      </c>
      <c r="AE1286">
        <v>-8.1009999999999999E-2</v>
      </c>
      <c r="AF1286">
        <v>7.2040000000000007E-2</v>
      </c>
      <c r="AG1286" s="1">
        <v>-0.19470999999999999</v>
      </c>
      <c r="AM1286"/>
    </row>
    <row r="1287" spans="1:39" x14ac:dyDescent="0.2">
      <c r="A1287" s="13" t="s">
        <v>38096</v>
      </c>
      <c r="B1287">
        <v>0.54</v>
      </c>
      <c r="C1287">
        <v>0.3</v>
      </c>
      <c r="D1287" s="1">
        <v>0.24000000000000005</v>
      </c>
      <c r="E1287">
        <v>-4.3479999999999998E-2</v>
      </c>
      <c r="F1287">
        <v>-5.4000000000000003E-3</v>
      </c>
      <c r="G1287" s="1">
        <v>-9.1520000000000004E-2</v>
      </c>
      <c r="H1287">
        <v>-5.1900000000000002E-2</v>
      </c>
      <c r="I1287">
        <v>-4.4069999999999998E-2</v>
      </c>
      <c r="J1287">
        <v>7.8300000000000002E-3</v>
      </c>
      <c r="K1287">
        <v>-1.8914</v>
      </c>
      <c r="L1287" s="1">
        <v>8.226E-2</v>
      </c>
      <c r="M1287">
        <v>-1.102E-2</v>
      </c>
      <c r="N1287">
        <v>-3.1900000000000001E-3</v>
      </c>
      <c r="O1287">
        <v>-0.23346</v>
      </c>
      <c r="P1287" s="1">
        <v>0.82676000000000005</v>
      </c>
      <c r="Q1287">
        <v>-7.7450000000000005E-2</v>
      </c>
      <c r="R1287">
        <v>-6.9620000000000001E-2</v>
      </c>
      <c r="S1287">
        <v>-2.39717</v>
      </c>
      <c r="T1287" s="1">
        <v>4.6960000000000002E-2</v>
      </c>
      <c r="U1287">
        <v>2.5649999999999999E-2</v>
      </c>
      <c r="V1287">
        <v>1.54E-2</v>
      </c>
      <c r="W1287">
        <v>-1.248E-2</v>
      </c>
      <c r="X1287">
        <v>0.12331</v>
      </c>
      <c r="Y1287" s="1">
        <v>-0.16782</v>
      </c>
      <c r="Z1287">
        <v>-0.13148000000000001</v>
      </c>
      <c r="AA1287">
        <v>-0.19398000000000001</v>
      </c>
      <c r="AB1287">
        <v>-9.9150000000000002E-2</v>
      </c>
      <c r="AC1287">
        <v>-6.2770000000000006E-2</v>
      </c>
      <c r="AD1287">
        <v>-0.13461000000000001</v>
      </c>
      <c r="AE1287">
        <v>-1.6279999999999999E-2</v>
      </c>
      <c r="AF1287">
        <v>-1.5299999999999999E-2</v>
      </c>
      <c r="AG1287" s="1">
        <v>9.6619999999999998E-2</v>
      </c>
      <c r="AM1287"/>
    </row>
    <row r="1288" spans="1:39" x14ac:dyDescent="0.2">
      <c r="A1288" s="13" t="s">
        <v>40024</v>
      </c>
      <c r="B1288">
        <v>0.65</v>
      </c>
      <c r="C1288">
        <v>0.47</v>
      </c>
      <c r="D1288" s="1">
        <v>0.18000000000000005</v>
      </c>
      <c r="E1288">
        <v>-8.9590000000000003E-2</v>
      </c>
      <c r="F1288">
        <v>-8.4900000000000003E-2</v>
      </c>
      <c r="G1288" s="1">
        <v>-0.12559999999999999</v>
      </c>
      <c r="H1288">
        <v>-5.1889999999999999E-2</v>
      </c>
      <c r="I1288">
        <v>-7.9829999999999998E-2</v>
      </c>
      <c r="J1288">
        <v>-2.794E-2</v>
      </c>
      <c r="K1288">
        <v>-2.4120300000000001</v>
      </c>
      <c r="L1288" s="1">
        <v>3.1919999999999997E-2</v>
      </c>
      <c r="M1288">
        <v>-9.0609999999999996E-2</v>
      </c>
      <c r="N1288">
        <v>-0.11855</v>
      </c>
      <c r="O1288">
        <v>-2.18581</v>
      </c>
      <c r="P1288" s="1">
        <v>9.3259999999999996E-2</v>
      </c>
      <c r="Q1288">
        <v>-2.7699999999999999E-2</v>
      </c>
      <c r="R1288">
        <v>-5.5640000000000002E-2</v>
      </c>
      <c r="S1288">
        <v>-1.31673</v>
      </c>
      <c r="T1288" s="1">
        <v>0.22742000000000001</v>
      </c>
      <c r="U1288">
        <v>-0.24587999999999999</v>
      </c>
      <c r="V1288">
        <v>-0.15443999999999999</v>
      </c>
      <c r="W1288">
        <v>-0.13575000000000001</v>
      </c>
      <c r="X1288">
        <v>-2.2380000000000001E-2</v>
      </c>
      <c r="Y1288" s="1">
        <v>-3.4279999999999998E-2</v>
      </c>
      <c r="Z1288">
        <v>-3.6409999999999998E-2</v>
      </c>
      <c r="AA1288">
        <v>1.8120000000000001E-2</v>
      </c>
      <c r="AB1288">
        <v>-0.15611</v>
      </c>
      <c r="AC1288">
        <v>-0.11999</v>
      </c>
      <c r="AD1288">
        <v>-2.0230000000000001E-2</v>
      </c>
      <c r="AE1288">
        <v>-5.9049999999999998E-2</v>
      </c>
      <c r="AF1288">
        <v>-3.6800000000000001E-3</v>
      </c>
      <c r="AG1288" s="1">
        <v>-6.7760000000000001E-2</v>
      </c>
      <c r="AM1288"/>
    </row>
    <row r="1289" spans="1:39" x14ac:dyDescent="0.2">
      <c r="A1289" s="13" t="s">
        <v>48451</v>
      </c>
      <c r="B1289">
        <v>0.79</v>
      </c>
      <c r="C1289">
        <v>0.73</v>
      </c>
      <c r="D1289" s="1">
        <v>6.0000000000000053E-2</v>
      </c>
      <c r="E1289">
        <v>-5.1880000000000003E-2</v>
      </c>
      <c r="F1289">
        <v>-0.20105999999999999</v>
      </c>
      <c r="G1289" s="1">
        <v>4.1360000000000001E-2</v>
      </c>
      <c r="H1289">
        <v>-5.1880000000000003E-2</v>
      </c>
      <c r="I1289">
        <v>-0.16342000000000001</v>
      </c>
      <c r="J1289">
        <v>-0.11155</v>
      </c>
      <c r="K1289">
        <v>-1.0989500000000001</v>
      </c>
      <c r="L1289" s="1">
        <v>0.29310999999999998</v>
      </c>
      <c r="M1289">
        <v>-0.20105999999999999</v>
      </c>
      <c r="N1289">
        <v>-0.31259999999999999</v>
      </c>
      <c r="O1289">
        <v>-3.2401</v>
      </c>
      <c r="P1289" s="1">
        <v>3.1379999999999998E-2</v>
      </c>
      <c r="Q1289">
        <v>4.1360000000000001E-2</v>
      </c>
      <c r="R1289">
        <v>-7.0180000000000006E-2</v>
      </c>
      <c r="S1289">
        <v>1.0387500000000001</v>
      </c>
      <c r="T1289" s="1">
        <v>0.33295000000000002</v>
      </c>
      <c r="U1289">
        <v>-0.40639999999999998</v>
      </c>
      <c r="V1289">
        <v>-0.26489000000000001</v>
      </c>
      <c r="W1289">
        <v>-9.0370000000000006E-2</v>
      </c>
      <c r="X1289">
        <v>-0.38083</v>
      </c>
      <c r="Y1289" s="1">
        <v>-0.42053000000000001</v>
      </c>
      <c r="Z1289">
        <v>-0.22711000000000001</v>
      </c>
      <c r="AA1289">
        <v>-1.3469999999999999E-2</v>
      </c>
      <c r="AB1289">
        <v>-8.6319999999999994E-2</v>
      </c>
      <c r="AC1289">
        <v>7.8149999999999997E-2</v>
      </c>
      <c r="AD1289">
        <v>-6.4680000000000001E-2</v>
      </c>
      <c r="AE1289">
        <v>-7.3130000000000001E-2</v>
      </c>
      <c r="AF1289">
        <v>-0.22412000000000001</v>
      </c>
      <c r="AG1289" s="1">
        <v>4.9209999999999997E-2</v>
      </c>
      <c r="AM1289"/>
    </row>
    <row r="1290" spans="1:39" x14ac:dyDescent="0.2">
      <c r="A1290" s="13" t="s">
        <v>41528</v>
      </c>
      <c r="B1290">
        <v>0.56000000000000005</v>
      </c>
      <c r="C1290">
        <v>0.34</v>
      </c>
      <c r="D1290" s="1">
        <v>0.22000000000000003</v>
      </c>
      <c r="E1290">
        <v>-9.6540000000000001E-2</v>
      </c>
      <c r="F1290">
        <v>-6.5820000000000004E-2</v>
      </c>
      <c r="G1290" s="1">
        <v>-0.14383000000000001</v>
      </c>
      <c r="H1290">
        <v>-5.1880000000000003E-2</v>
      </c>
      <c r="I1290">
        <v>-5.1529999999999999E-2</v>
      </c>
      <c r="J1290">
        <v>3.5E-4</v>
      </c>
      <c r="K1290">
        <v>-1.84229</v>
      </c>
      <c r="L1290" s="1">
        <v>8.9889999999999998E-2</v>
      </c>
      <c r="M1290">
        <v>-3.1309999999999998E-2</v>
      </c>
      <c r="N1290">
        <v>-3.0960000000000001E-2</v>
      </c>
      <c r="O1290">
        <v>-0.53837999999999997</v>
      </c>
      <c r="P1290" s="1">
        <v>0.61878</v>
      </c>
      <c r="Q1290">
        <v>-6.4740000000000006E-2</v>
      </c>
      <c r="R1290">
        <v>-6.4390000000000003E-2</v>
      </c>
      <c r="S1290">
        <v>-2.1212300000000002</v>
      </c>
      <c r="T1290" s="1">
        <v>7.1080000000000004E-2</v>
      </c>
      <c r="U1290">
        <v>-4.7710000000000002E-2</v>
      </c>
      <c r="V1290">
        <v>7.9420000000000004E-2</v>
      </c>
      <c r="W1290">
        <v>0.10982</v>
      </c>
      <c r="X1290">
        <v>-8.5870000000000002E-2</v>
      </c>
      <c r="Y1290" s="1">
        <v>-0.21043999999999999</v>
      </c>
      <c r="Z1290">
        <v>-0.22827</v>
      </c>
      <c r="AA1290">
        <v>-6.9529999999999995E-2</v>
      </c>
      <c r="AB1290">
        <v>-9.6490000000000006E-2</v>
      </c>
      <c r="AC1290">
        <v>7.3219999999999993E-2</v>
      </c>
      <c r="AD1290">
        <v>-3.2660000000000002E-2</v>
      </c>
      <c r="AE1290">
        <v>-1.0370000000000001E-2</v>
      </c>
      <c r="AF1290">
        <v>-5.5440000000000003E-2</v>
      </c>
      <c r="AG1290" s="1">
        <v>-9.5589999999999994E-2</v>
      </c>
      <c r="AM1290"/>
    </row>
    <row r="1291" spans="1:39" x14ac:dyDescent="0.2">
      <c r="A1291" s="13" t="s">
        <v>10862</v>
      </c>
      <c r="B1291">
        <v>0.69</v>
      </c>
      <c r="C1291">
        <v>0.53</v>
      </c>
      <c r="D1291" s="1">
        <v>0.15999999999999992</v>
      </c>
      <c r="E1291">
        <v>-0.10492</v>
      </c>
      <c r="F1291">
        <v>-9.3289999999999998E-2</v>
      </c>
      <c r="G1291" s="1">
        <v>-0.10016</v>
      </c>
      <c r="H1291">
        <v>-5.1860000000000003E-2</v>
      </c>
      <c r="I1291">
        <v>-9.3049999999999994E-2</v>
      </c>
      <c r="J1291">
        <v>-4.1200000000000001E-2</v>
      </c>
      <c r="K1291">
        <v>-2.11022</v>
      </c>
      <c r="L1291" s="1">
        <v>5.568E-2</v>
      </c>
      <c r="M1291">
        <v>-1.111E-2</v>
      </c>
      <c r="N1291">
        <v>-5.2310000000000002E-2</v>
      </c>
      <c r="O1291">
        <v>-0.30413000000000001</v>
      </c>
      <c r="P1291" s="1">
        <v>0.77595000000000003</v>
      </c>
      <c r="Q1291">
        <v>-7.7329999999999996E-2</v>
      </c>
      <c r="R1291">
        <v>-0.11852</v>
      </c>
      <c r="S1291">
        <v>-2.5103</v>
      </c>
      <c r="T1291" s="1">
        <v>3.9609999999999999E-2</v>
      </c>
      <c r="U1291">
        <v>-0.11744</v>
      </c>
      <c r="V1291">
        <v>5.4359999999999999E-2</v>
      </c>
      <c r="W1291">
        <v>-4.7789999999999999E-2</v>
      </c>
      <c r="X1291">
        <v>-5.4900000000000001E-3</v>
      </c>
      <c r="Y1291" s="1">
        <v>-0.14518</v>
      </c>
      <c r="Z1291">
        <v>-5.8169999999999999E-2</v>
      </c>
      <c r="AA1291">
        <v>-0.16025</v>
      </c>
      <c r="AB1291">
        <v>-8.43E-3</v>
      </c>
      <c r="AC1291">
        <v>-0.11676</v>
      </c>
      <c r="AD1291">
        <v>-0.14285999999999999</v>
      </c>
      <c r="AE1291">
        <v>-1.405E-2</v>
      </c>
      <c r="AF1291">
        <v>-0.24945999999999999</v>
      </c>
      <c r="AG1291" s="1">
        <v>-0.19819999999999999</v>
      </c>
      <c r="AM1291"/>
    </row>
    <row r="1292" spans="1:39" x14ac:dyDescent="0.2">
      <c r="A1292" s="13" t="s">
        <v>45201</v>
      </c>
      <c r="B1292">
        <v>0.72</v>
      </c>
      <c r="C1292">
        <v>0.59</v>
      </c>
      <c r="D1292" s="1">
        <v>0.13</v>
      </c>
      <c r="E1292">
        <v>-7.3800000000000003E-3</v>
      </c>
      <c r="F1292">
        <v>2.5999999999999998E-4</v>
      </c>
      <c r="G1292" s="1">
        <v>-5.1720000000000002E-2</v>
      </c>
      <c r="H1292">
        <v>-5.1799999999999999E-2</v>
      </c>
      <c r="I1292">
        <v>-0.10911999999999999</v>
      </c>
      <c r="J1292">
        <v>-5.7320000000000003E-2</v>
      </c>
      <c r="K1292">
        <v>-1.9918800000000001</v>
      </c>
      <c r="L1292" s="1">
        <v>6.8860000000000005E-2</v>
      </c>
      <c r="M1292">
        <v>-9.4049999999999995E-2</v>
      </c>
      <c r="N1292">
        <v>-0.15137</v>
      </c>
      <c r="O1292">
        <v>-1.8525199999999999</v>
      </c>
      <c r="P1292" s="1">
        <v>0.13697000000000001</v>
      </c>
      <c r="Q1292">
        <v>-2.5389999999999999E-2</v>
      </c>
      <c r="R1292">
        <v>-8.2710000000000006E-2</v>
      </c>
      <c r="S1292">
        <v>-0.96779000000000004</v>
      </c>
      <c r="T1292" s="1">
        <v>0.36438999999999999</v>
      </c>
      <c r="U1292">
        <v>-9.4390000000000002E-2</v>
      </c>
      <c r="V1292">
        <v>-9.3710000000000002E-2</v>
      </c>
      <c r="W1292">
        <v>-0.19752</v>
      </c>
      <c r="X1292">
        <v>-4.3709999999999999E-2</v>
      </c>
      <c r="Y1292" s="1">
        <v>-0.32752999999999999</v>
      </c>
      <c r="Z1292">
        <v>-0.10793999999999999</v>
      </c>
      <c r="AA1292">
        <v>-0.16855999999999999</v>
      </c>
      <c r="AB1292">
        <v>-1.536E-2</v>
      </c>
      <c r="AC1292">
        <v>-0.13328999999999999</v>
      </c>
      <c r="AD1292">
        <v>-2.121E-2</v>
      </c>
      <c r="AE1292">
        <v>-8.0490000000000006E-2</v>
      </c>
      <c r="AF1292">
        <v>2.8889999999999999E-2</v>
      </c>
      <c r="AG1292" s="1">
        <v>-0.16372</v>
      </c>
      <c r="AM1292"/>
    </row>
    <row r="1293" spans="1:39" x14ac:dyDescent="0.2">
      <c r="A1293" s="13" t="s">
        <v>61049</v>
      </c>
      <c r="B1293">
        <v>0.38</v>
      </c>
      <c r="C1293">
        <v>0.13</v>
      </c>
      <c r="D1293" s="1">
        <v>0.25</v>
      </c>
      <c r="E1293">
        <v>2.15E-3</v>
      </c>
      <c r="F1293">
        <v>3.014E-2</v>
      </c>
      <c r="G1293" s="1">
        <v>-5.4140000000000001E-2</v>
      </c>
      <c r="H1293">
        <v>-5.178E-2</v>
      </c>
      <c r="I1293">
        <v>-5.5900000000000004E-3</v>
      </c>
      <c r="J1293">
        <v>4.6190000000000002E-2</v>
      </c>
      <c r="K1293">
        <v>-1.8978299999999999</v>
      </c>
      <c r="L1293" s="1">
        <v>8.1430000000000002E-2</v>
      </c>
      <c r="M1293">
        <v>-5.2209999999999999E-2</v>
      </c>
      <c r="N1293">
        <v>-6.0200000000000002E-3</v>
      </c>
      <c r="O1293">
        <v>-1.5971299999999999</v>
      </c>
      <c r="P1293" s="1">
        <v>0.18425</v>
      </c>
      <c r="Q1293">
        <v>-5.151E-2</v>
      </c>
      <c r="R1293">
        <v>-5.3200000000000001E-3</v>
      </c>
      <c r="S1293">
        <v>-1.2571600000000001</v>
      </c>
      <c r="T1293" s="1">
        <v>0.24859000000000001</v>
      </c>
      <c r="U1293">
        <v>-2.1360000000000001E-2</v>
      </c>
      <c r="V1293">
        <v>-1.1809999999999999E-2</v>
      </c>
      <c r="W1293">
        <v>2.181E-2</v>
      </c>
      <c r="X1293">
        <v>-0.10969</v>
      </c>
      <c r="Y1293" s="1">
        <v>9.0939999999999993E-2</v>
      </c>
      <c r="Z1293">
        <v>-2.155E-2</v>
      </c>
      <c r="AA1293">
        <v>-0.18049000000000001</v>
      </c>
      <c r="AB1293">
        <v>-0.12534999999999999</v>
      </c>
      <c r="AC1293">
        <v>0.11488</v>
      </c>
      <c r="AD1293">
        <v>4.7399999999999998E-2</v>
      </c>
      <c r="AE1293">
        <v>4.1880000000000001E-2</v>
      </c>
      <c r="AF1293">
        <v>0.15106</v>
      </c>
      <c r="AG1293" s="1">
        <v>-7.0370000000000002E-2</v>
      </c>
      <c r="AM1293"/>
    </row>
    <row r="1294" spans="1:39" x14ac:dyDescent="0.2">
      <c r="A1294" s="13" t="s">
        <v>40768</v>
      </c>
      <c r="B1294">
        <v>0.78</v>
      </c>
      <c r="C1294">
        <v>0.72</v>
      </c>
      <c r="D1294" s="1">
        <v>6.0000000000000053E-2</v>
      </c>
      <c r="E1294">
        <v>-5.1769999999999997E-2</v>
      </c>
      <c r="F1294">
        <v>-9.3270000000000006E-2</v>
      </c>
      <c r="G1294" s="1">
        <v>-2.5839999999999998E-2</v>
      </c>
      <c r="H1294">
        <v>-5.1769999999999997E-2</v>
      </c>
      <c r="I1294">
        <v>-0.15398999999999999</v>
      </c>
      <c r="J1294">
        <v>-0.10222000000000001</v>
      </c>
      <c r="K1294">
        <v>-2.0028100000000002</v>
      </c>
      <c r="L1294" s="1">
        <v>6.7699999999999996E-2</v>
      </c>
      <c r="M1294">
        <v>-9.3270000000000006E-2</v>
      </c>
      <c r="N1294">
        <v>-0.19549</v>
      </c>
      <c r="O1294">
        <v>-1.83419</v>
      </c>
      <c r="P1294" s="1">
        <v>0.14005999999999999</v>
      </c>
      <c r="Q1294">
        <v>-2.5839999999999998E-2</v>
      </c>
      <c r="R1294">
        <v>-0.12806000000000001</v>
      </c>
      <c r="S1294">
        <v>-0.99399999999999999</v>
      </c>
      <c r="T1294" s="1">
        <v>0.35252</v>
      </c>
      <c r="U1294">
        <v>-0.33648</v>
      </c>
      <c r="V1294">
        <v>-0.17424999999999999</v>
      </c>
      <c r="W1294">
        <v>-0.28825000000000001</v>
      </c>
      <c r="X1294">
        <v>-8.5309999999999997E-2</v>
      </c>
      <c r="Y1294" s="1">
        <v>-9.3160000000000007E-2</v>
      </c>
      <c r="Z1294">
        <v>-9.2679999999999998E-2</v>
      </c>
      <c r="AA1294">
        <v>-0.14244999999999999</v>
      </c>
      <c r="AB1294">
        <v>-0.19466</v>
      </c>
      <c r="AC1294">
        <v>-0.10668999999999999</v>
      </c>
      <c r="AD1294">
        <v>-0.18035000000000001</v>
      </c>
      <c r="AE1294">
        <v>-0.15623999999999999</v>
      </c>
      <c r="AF1294">
        <v>-0.18056</v>
      </c>
      <c r="AG1294" s="1">
        <v>2.9149999999999999E-2</v>
      </c>
      <c r="AM1294"/>
    </row>
    <row r="1295" spans="1:39" x14ac:dyDescent="0.2">
      <c r="A1295" s="13" t="s">
        <v>46830</v>
      </c>
      <c r="B1295">
        <v>0.76</v>
      </c>
      <c r="C1295">
        <v>0.67</v>
      </c>
      <c r="D1295" s="1">
        <v>8.9999999999999969E-2</v>
      </c>
      <c r="E1295">
        <v>-5.3760000000000002E-2</v>
      </c>
      <c r="F1295">
        <v>-3.6560000000000002E-2</v>
      </c>
      <c r="G1295" s="1">
        <v>-8.4879999999999997E-2</v>
      </c>
      <c r="H1295">
        <v>-5.176E-2</v>
      </c>
      <c r="I1295">
        <v>-0.13341</v>
      </c>
      <c r="J1295">
        <v>-8.165E-2</v>
      </c>
      <c r="K1295">
        <v>-2.14432</v>
      </c>
      <c r="L1295" s="1">
        <v>5.2510000000000001E-2</v>
      </c>
      <c r="M1295">
        <v>-4.7010000000000003E-2</v>
      </c>
      <c r="N1295">
        <v>-0.12866</v>
      </c>
      <c r="O1295">
        <v>-2.7525200000000001</v>
      </c>
      <c r="P1295" s="1">
        <v>4.7829999999999998E-2</v>
      </c>
      <c r="Q1295">
        <v>-5.4719999999999998E-2</v>
      </c>
      <c r="R1295">
        <v>-0.13638</v>
      </c>
      <c r="S1295">
        <v>-1.41177</v>
      </c>
      <c r="T1295" s="1">
        <v>0.20039999999999999</v>
      </c>
      <c r="U1295">
        <v>-6.7449999999999996E-2</v>
      </c>
      <c r="V1295">
        <v>-0.12432</v>
      </c>
      <c r="W1295">
        <v>-0.13370000000000001</v>
      </c>
      <c r="X1295">
        <v>-0.16291</v>
      </c>
      <c r="Y1295" s="1">
        <v>-0.15492</v>
      </c>
      <c r="Z1295">
        <v>-3.2669999999999998E-2</v>
      </c>
      <c r="AA1295">
        <v>-0.13730999999999999</v>
      </c>
      <c r="AB1295">
        <v>-0.32773999999999998</v>
      </c>
      <c r="AC1295">
        <v>-9.5229999999999995E-2</v>
      </c>
      <c r="AD1295">
        <v>-1.9499999999999999E-3</v>
      </c>
      <c r="AE1295">
        <v>-7.0010000000000003E-2</v>
      </c>
      <c r="AF1295">
        <v>-0.20011000000000001</v>
      </c>
      <c r="AG1295" s="1">
        <v>-0.22600000000000001</v>
      </c>
      <c r="AM1295"/>
    </row>
    <row r="1296" spans="1:39" x14ac:dyDescent="0.2">
      <c r="A1296" s="13" t="s">
        <v>8363</v>
      </c>
      <c r="B1296">
        <v>0.31</v>
      </c>
      <c r="C1296">
        <v>0.08</v>
      </c>
      <c r="D1296" s="1">
        <v>0.22999999999999998</v>
      </c>
      <c r="E1296">
        <v>-0.12664</v>
      </c>
      <c r="F1296">
        <v>-0.11584</v>
      </c>
      <c r="G1296" s="1">
        <v>-0.13803000000000001</v>
      </c>
      <c r="H1296">
        <v>-5.1749999999999997E-2</v>
      </c>
      <c r="I1296">
        <v>1.0460000000000001E-2</v>
      </c>
      <c r="J1296">
        <v>6.2219999999999998E-2</v>
      </c>
      <c r="K1296">
        <v>-1.61433</v>
      </c>
      <c r="L1296" s="1">
        <v>0.13206000000000001</v>
      </c>
      <c r="M1296">
        <v>-3.6920000000000001E-2</v>
      </c>
      <c r="N1296">
        <v>2.53E-2</v>
      </c>
      <c r="O1296">
        <v>-0.79464999999999997</v>
      </c>
      <c r="P1296" s="1">
        <v>0.47101999999999999</v>
      </c>
      <c r="Q1296">
        <v>-6.1030000000000001E-2</v>
      </c>
      <c r="R1296">
        <v>1.1900000000000001E-3</v>
      </c>
      <c r="S1296">
        <v>-1.34788</v>
      </c>
      <c r="T1296" s="1">
        <v>0.21940000000000001</v>
      </c>
      <c r="U1296">
        <v>-0.10052999999999999</v>
      </c>
      <c r="V1296">
        <v>8.838E-2</v>
      </c>
      <c r="W1296">
        <v>0.10502</v>
      </c>
      <c r="X1296">
        <v>0.10822</v>
      </c>
      <c r="Y1296" s="1">
        <v>-7.4579999999999994E-2</v>
      </c>
      <c r="Z1296">
        <v>-2.3689999999999999E-2</v>
      </c>
      <c r="AA1296">
        <v>-0.19855999999999999</v>
      </c>
      <c r="AB1296">
        <v>-0.14821000000000001</v>
      </c>
      <c r="AC1296">
        <v>-3.1629999999999998E-2</v>
      </c>
      <c r="AD1296">
        <v>7.4329999999999993E-2</v>
      </c>
      <c r="AE1296">
        <v>0.10408000000000001</v>
      </c>
      <c r="AF1296">
        <v>5.3760000000000002E-2</v>
      </c>
      <c r="AG1296" s="1">
        <v>0.17945</v>
      </c>
      <c r="AM1296"/>
    </row>
    <row r="1297" spans="1:39" x14ac:dyDescent="0.2">
      <c r="A1297" s="13" t="s">
        <v>73709</v>
      </c>
      <c r="B1297">
        <v>0.49</v>
      </c>
      <c r="C1297">
        <v>0.25</v>
      </c>
      <c r="D1297" s="1">
        <v>0.24</v>
      </c>
      <c r="E1297">
        <v>-5.1709999999999999E-2</v>
      </c>
      <c r="F1297">
        <v>-5.2359999999999997E-2</v>
      </c>
      <c r="G1297" s="1">
        <v>-5.1310000000000001E-2</v>
      </c>
      <c r="H1297">
        <v>-5.1709999999999999E-2</v>
      </c>
      <c r="I1297">
        <v>-3.2390000000000002E-2</v>
      </c>
      <c r="J1297">
        <v>1.932E-2</v>
      </c>
      <c r="K1297">
        <v>-2.0676800000000002</v>
      </c>
      <c r="L1297" s="1">
        <v>6.0179999999999997E-2</v>
      </c>
      <c r="M1297">
        <v>-5.2359999999999997E-2</v>
      </c>
      <c r="N1297">
        <v>-3.304E-2</v>
      </c>
      <c r="O1297">
        <v>-1.80779</v>
      </c>
      <c r="P1297" s="1">
        <v>0.14316000000000001</v>
      </c>
      <c r="Q1297">
        <v>-5.1310000000000001E-2</v>
      </c>
      <c r="R1297">
        <v>-3.1989999999999998E-2</v>
      </c>
      <c r="S1297">
        <v>-1.3577600000000001</v>
      </c>
      <c r="T1297" s="1">
        <v>0.21609</v>
      </c>
      <c r="U1297">
        <v>1.864E-2</v>
      </c>
      <c r="V1297">
        <v>5.0279999999999998E-2</v>
      </c>
      <c r="W1297">
        <v>-8.7609999999999993E-2</v>
      </c>
      <c r="X1297">
        <v>-5.398E-2</v>
      </c>
      <c r="Y1297" s="1">
        <v>-9.2539999999999997E-2</v>
      </c>
      <c r="Z1297">
        <v>-8.7359999999999993E-2</v>
      </c>
      <c r="AA1297">
        <v>-0.16519</v>
      </c>
      <c r="AB1297">
        <v>8.7150000000000005E-2</v>
      </c>
      <c r="AC1297">
        <v>-4.5650000000000003E-2</v>
      </c>
      <c r="AD1297">
        <v>0.12296</v>
      </c>
      <c r="AE1297">
        <v>4.6399999999999997E-2</v>
      </c>
      <c r="AF1297">
        <v>-6.9989999999999997E-2</v>
      </c>
      <c r="AG1297" s="1">
        <v>-0.14423</v>
      </c>
      <c r="AM1297"/>
    </row>
    <row r="1298" spans="1:39" x14ac:dyDescent="0.2">
      <c r="A1298" s="13" t="s">
        <v>61191</v>
      </c>
      <c r="B1298">
        <v>0.38</v>
      </c>
      <c r="C1298">
        <v>0.13</v>
      </c>
      <c r="D1298" s="1">
        <v>0.25</v>
      </c>
      <c r="E1298">
        <v>-5.1700000000000003E-2</v>
      </c>
      <c r="F1298">
        <v>-9.4490000000000005E-2</v>
      </c>
      <c r="G1298" s="1">
        <v>-2.495E-2</v>
      </c>
      <c r="H1298">
        <v>-5.1700000000000003E-2</v>
      </c>
      <c r="I1298">
        <v>-5.3099999999999996E-3</v>
      </c>
      <c r="J1298">
        <v>4.6379999999999998E-2</v>
      </c>
      <c r="K1298">
        <v>-2.37079</v>
      </c>
      <c r="L1298" s="1">
        <v>3.4810000000000001E-2</v>
      </c>
      <c r="M1298">
        <v>-9.4490000000000005E-2</v>
      </c>
      <c r="N1298">
        <v>-4.811E-2</v>
      </c>
      <c r="O1298">
        <v>-2.5706199999999999</v>
      </c>
      <c r="P1298" s="1">
        <v>6.1339999999999999E-2</v>
      </c>
      <c r="Q1298">
        <v>-2.495E-2</v>
      </c>
      <c r="R1298">
        <v>2.1430000000000001E-2</v>
      </c>
      <c r="S1298">
        <v>-1.0481199999999999</v>
      </c>
      <c r="T1298" s="1">
        <v>0.32862999999999998</v>
      </c>
      <c r="U1298">
        <v>8.9099999999999995E-3</v>
      </c>
      <c r="V1298">
        <v>1.098E-2</v>
      </c>
      <c r="W1298">
        <v>1.2670000000000001E-2</v>
      </c>
      <c r="X1298">
        <v>-0.15662999999999999</v>
      </c>
      <c r="Y1298" s="1">
        <v>-0.11645999999999999</v>
      </c>
      <c r="Z1298">
        <v>3.0300000000000001E-2</v>
      </c>
      <c r="AA1298">
        <v>8.0009999999999998E-2</v>
      </c>
      <c r="AB1298">
        <v>-8.906E-2</v>
      </c>
      <c r="AC1298">
        <v>0.10209</v>
      </c>
      <c r="AD1298">
        <v>1.651E-2</v>
      </c>
      <c r="AE1298">
        <v>8.5489999999999997E-2</v>
      </c>
      <c r="AF1298">
        <v>-3.9750000000000001E-2</v>
      </c>
      <c r="AG1298" s="1">
        <v>-1.4160000000000001E-2</v>
      </c>
      <c r="AM1298"/>
    </row>
    <row r="1299" spans="1:39" x14ac:dyDescent="0.2">
      <c r="A1299" s="13" t="s">
        <v>10401</v>
      </c>
      <c r="B1299">
        <v>0.75</v>
      </c>
      <c r="C1299">
        <v>0.65</v>
      </c>
      <c r="D1299" s="1">
        <v>9.9999999999999978E-2</v>
      </c>
      <c r="E1299">
        <v>-6.3009999999999997E-2</v>
      </c>
      <c r="F1299">
        <v>-9.5039999999999999E-2</v>
      </c>
      <c r="G1299" s="1">
        <v>-4.5159999999999999E-2</v>
      </c>
      <c r="H1299">
        <v>-5.1670000000000001E-2</v>
      </c>
      <c r="I1299">
        <v>-0.12756000000000001</v>
      </c>
      <c r="J1299">
        <v>-7.5880000000000003E-2</v>
      </c>
      <c r="K1299">
        <v>-2.0084</v>
      </c>
      <c r="L1299" s="1">
        <v>6.6820000000000004E-2</v>
      </c>
      <c r="M1299">
        <v>-0.11892</v>
      </c>
      <c r="N1299">
        <v>-0.19481000000000001</v>
      </c>
      <c r="O1299">
        <v>-2.5480800000000001</v>
      </c>
      <c r="P1299" s="1">
        <v>6.2770000000000006E-2</v>
      </c>
      <c r="Q1299">
        <v>-9.6399999999999993E-3</v>
      </c>
      <c r="R1299">
        <v>-8.5519999999999999E-2</v>
      </c>
      <c r="S1299">
        <v>-0.48631999999999997</v>
      </c>
      <c r="T1299" s="1">
        <v>0.64073000000000002</v>
      </c>
      <c r="U1299">
        <v>-0.10784000000000001</v>
      </c>
      <c r="V1299">
        <v>-8.5629999999999998E-2</v>
      </c>
      <c r="W1299">
        <v>-0.26262999999999997</v>
      </c>
      <c r="X1299">
        <v>-0.18476999999999999</v>
      </c>
      <c r="Y1299" s="1">
        <v>-0.33317000000000002</v>
      </c>
      <c r="Z1299">
        <v>-0.12021999999999999</v>
      </c>
      <c r="AA1299">
        <v>7.3999999999999999E-4</v>
      </c>
      <c r="AB1299">
        <v>-0.11117</v>
      </c>
      <c r="AC1299">
        <v>-0.10693999999999999</v>
      </c>
      <c r="AD1299">
        <v>-8.7099999999999997E-2</v>
      </c>
      <c r="AE1299">
        <v>-6.3259999999999997E-2</v>
      </c>
      <c r="AF1299">
        <v>-0.17144000000000001</v>
      </c>
      <c r="AG1299" s="1">
        <v>-2.479E-2</v>
      </c>
      <c r="AM1299"/>
    </row>
    <row r="1300" spans="1:39" x14ac:dyDescent="0.2">
      <c r="A1300" s="13" t="s">
        <v>11084</v>
      </c>
      <c r="B1300">
        <v>0.56000000000000005</v>
      </c>
      <c r="C1300">
        <v>0.33</v>
      </c>
      <c r="D1300" s="1">
        <v>0.23000000000000004</v>
      </c>
      <c r="E1300">
        <v>-7.1000000000000004E-3</v>
      </c>
      <c r="F1300">
        <v>6.6869999999999999E-2</v>
      </c>
      <c r="G1300" s="1">
        <v>-0.14838000000000001</v>
      </c>
      <c r="H1300">
        <v>-5.1610000000000003E-2</v>
      </c>
      <c r="I1300">
        <v>-4.9410000000000003E-2</v>
      </c>
      <c r="J1300">
        <v>2.2100000000000002E-3</v>
      </c>
      <c r="K1300">
        <v>-1.6483300000000001</v>
      </c>
      <c r="L1300" s="1">
        <v>0.12464</v>
      </c>
      <c r="M1300">
        <v>-4.19E-2</v>
      </c>
      <c r="N1300">
        <v>-3.9699999999999999E-2</v>
      </c>
      <c r="O1300">
        <v>-0.75407000000000002</v>
      </c>
      <c r="P1300" s="1">
        <v>0.49249999999999999</v>
      </c>
      <c r="Q1300">
        <v>-5.7680000000000002E-2</v>
      </c>
      <c r="R1300">
        <v>-5.5469999999999998E-2</v>
      </c>
      <c r="S1300">
        <v>-1.4422600000000001</v>
      </c>
      <c r="T1300" s="1">
        <v>0.19188</v>
      </c>
      <c r="U1300">
        <v>2.0109999999999999E-2</v>
      </c>
      <c r="V1300">
        <v>4.3860000000000003E-2</v>
      </c>
      <c r="W1300">
        <v>4.0169999999999997E-2</v>
      </c>
      <c r="X1300">
        <v>-5.2089999999999997E-2</v>
      </c>
      <c r="Y1300" s="1">
        <v>-0.25052999999999997</v>
      </c>
      <c r="Z1300">
        <v>-1.941E-2</v>
      </c>
      <c r="AA1300">
        <v>-0.20213</v>
      </c>
      <c r="AB1300">
        <v>-0.21843000000000001</v>
      </c>
      <c r="AC1300">
        <v>3.0110000000000001E-2</v>
      </c>
      <c r="AD1300">
        <v>-0.13905999999999999</v>
      </c>
      <c r="AE1300">
        <v>5.4050000000000001E-2</v>
      </c>
      <c r="AF1300">
        <v>1.635E-2</v>
      </c>
      <c r="AG1300" s="1">
        <v>3.474E-2</v>
      </c>
      <c r="AM1300"/>
    </row>
    <row r="1301" spans="1:39" x14ac:dyDescent="0.2">
      <c r="A1301" s="13" t="s">
        <v>57521</v>
      </c>
      <c r="B1301">
        <v>0.72</v>
      </c>
      <c r="C1301">
        <v>0.59</v>
      </c>
      <c r="D1301" s="1">
        <v>0.13</v>
      </c>
      <c r="E1301">
        <v>-5.5000000000000003E-4</v>
      </c>
      <c r="F1301">
        <v>4.02E-2</v>
      </c>
      <c r="G1301" s="1">
        <v>-6.2469999999999998E-2</v>
      </c>
      <c r="H1301">
        <v>-5.16E-2</v>
      </c>
      <c r="I1301">
        <v>-0.10823000000000001</v>
      </c>
      <c r="J1301">
        <v>-5.663E-2</v>
      </c>
      <c r="K1301">
        <v>-1.6786700000000001</v>
      </c>
      <c r="L1301" s="1">
        <v>0.11862</v>
      </c>
      <c r="M1301">
        <v>-2.308E-2</v>
      </c>
      <c r="N1301">
        <v>-7.9710000000000003E-2</v>
      </c>
      <c r="O1301">
        <v>-0.45590999999999998</v>
      </c>
      <c r="P1301" s="1">
        <v>0.67198000000000002</v>
      </c>
      <c r="Q1301">
        <v>-6.9419999999999996E-2</v>
      </c>
      <c r="R1301">
        <v>-0.12605</v>
      </c>
      <c r="S1301">
        <v>-1.74248</v>
      </c>
      <c r="T1301" s="1">
        <v>0.12454</v>
      </c>
      <c r="U1301">
        <v>0.10922999999999999</v>
      </c>
      <c r="V1301">
        <v>-7.2029999999999997E-2</v>
      </c>
      <c r="W1301">
        <v>-0.11334</v>
      </c>
      <c r="X1301">
        <v>-0.183</v>
      </c>
      <c r="Y1301" s="1">
        <v>-0.13941999999999999</v>
      </c>
      <c r="Z1301">
        <v>-0.10699</v>
      </c>
      <c r="AA1301">
        <v>-0.24417</v>
      </c>
      <c r="AB1301">
        <v>-0.22428000000000001</v>
      </c>
      <c r="AC1301">
        <v>-0.26100000000000001</v>
      </c>
      <c r="AD1301">
        <v>4.0739999999999998E-2</v>
      </c>
      <c r="AE1301">
        <v>-9.6799999999999994E-3</v>
      </c>
      <c r="AF1301">
        <v>-5.8470000000000001E-2</v>
      </c>
      <c r="AG1301" s="1">
        <v>-0.14455000000000001</v>
      </c>
      <c r="AM1301"/>
    </row>
    <row r="1302" spans="1:39" x14ac:dyDescent="0.2">
      <c r="A1302" s="13" t="s">
        <v>68377</v>
      </c>
      <c r="B1302">
        <v>0.4</v>
      </c>
      <c r="C1302">
        <v>0.15</v>
      </c>
      <c r="D1302" s="1">
        <v>0.25</v>
      </c>
      <c r="E1302">
        <v>6.5100000000000005E-2</v>
      </c>
      <c r="F1302">
        <v>9.776E-2</v>
      </c>
      <c r="G1302" s="1">
        <v>1.106E-2</v>
      </c>
      <c r="H1302">
        <v>-5.1560000000000002E-2</v>
      </c>
      <c r="I1302">
        <v>-1.022E-2</v>
      </c>
      <c r="J1302">
        <v>4.1340000000000002E-2</v>
      </c>
      <c r="K1302">
        <v>-2.6004800000000001</v>
      </c>
      <c r="L1302" s="1">
        <v>2.265E-2</v>
      </c>
      <c r="M1302">
        <v>-3.517E-2</v>
      </c>
      <c r="N1302">
        <v>6.1700000000000001E-3</v>
      </c>
      <c r="O1302">
        <v>-1.04294</v>
      </c>
      <c r="P1302" s="1">
        <v>0.35519000000000001</v>
      </c>
      <c r="Q1302">
        <v>-6.1800000000000001E-2</v>
      </c>
      <c r="R1302">
        <v>-2.0469999999999999E-2</v>
      </c>
      <c r="S1302">
        <v>-2.4428399999999999</v>
      </c>
      <c r="T1302" s="1">
        <v>4.385E-2</v>
      </c>
      <c r="U1302">
        <v>-3.09E-2</v>
      </c>
      <c r="V1302">
        <v>4.1930000000000002E-2</v>
      </c>
      <c r="W1302">
        <v>5.4100000000000002E-2</v>
      </c>
      <c r="X1302">
        <v>7.3870000000000005E-2</v>
      </c>
      <c r="Y1302" s="1">
        <v>-0.10816000000000001</v>
      </c>
      <c r="Z1302">
        <v>-2.477E-2</v>
      </c>
      <c r="AA1302">
        <v>5.28E-2</v>
      </c>
      <c r="AB1302">
        <v>-5.151E-2</v>
      </c>
      <c r="AC1302">
        <v>4.2619999999999998E-2</v>
      </c>
      <c r="AD1302">
        <v>-4.5199999999999997E-2</v>
      </c>
      <c r="AE1302">
        <v>7.1959999999999996E-2</v>
      </c>
      <c r="AF1302">
        <v>-0.13435</v>
      </c>
      <c r="AG1302" s="1">
        <v>-7.528E-2</v>
      </c>
      <c r="AM1302"/>
    </row>
    <row r="1303" spans="1:39" x14ac:dyDescent="0.2">
      <c r="A1303" s="13" t="s">
        <v>14096</v>
      </c>
      <c r="B1303">
        <v>0.72</v>
      </c>
      <c r="C1303">
        <v>0.59</v>
      </c>
      <c r="D1303" s="1">
        <v>0.13</v>
      </c>
      <c r="E1303">
        <v>-1.763E-2</v>
      </c>
      <c r="F1303">
        <v>-3.6240000000000001E-2</v>
      </c>
      <c r="G1303" s="1">
        <v>7.4060000000000001E-2</v>
      </c>
      <c r="H1303">
        <v>-5.1549999999999999E-2</v>
      </c>
      <c r="I1303">
        <v>-0.1086</v>
      </c>
      <c r="J1303">
        <v>-5.7049999999999997E-2</v>
      </c>
      <c r="K1303">
        <v>-1.1959</v>
      </c>
      <c r="L1303" s="1">
        <v>0.25444</v>
      </c>
      <c r="M1303">
        <v>2.767E-2</v>
      </c>
      <c r="N1303">
        <v>-2.938E-2</v>
      </c>
      <c r="O1303">
        <v>0.53835999999999995</v>
      </c>
      <c r="P1303" s="1">
        <v>0.61856</v>
      </c>
      <c r="Q1303">
        <v>-0.10106</v>
      </c>
      <c r="R1303">
        <v>-0.15811</v>
      </c>
      <c r="S1303">
        <v>-1.7594700000000001</v>
      </c>
      <c r="T1303" s="1">
        <v>0.12148</v>
      </c>
      <c r="U1303">
        <v>0.12342</v>
      </c>
      <c r="V1303">
        <v>3.7479999999999999E-2</v>
      </c>
      <c r="W1303">
        <v>-6.8589999999999998E-2</v>
      </c>
      <c r="X1303">
        <v>-6.1060000000000003E-2</v>
      </c>
      <c r="Y1303" s="1">
        <v>-0.17818000000000001</v>
      </c>
      <c r="Z1303">
        <v>-0.44912999999999997</v>
      </c>
      <c r="AA1303">
        <v>-9.3509999999999996E-2</v>
      </c>
      <c r="AB1303">
        <v>-4.0349999999999997E-2</v>
      </c>
      <c r="AC1303">
        <v>4.3209999999999998E-2</v>
      </c>
      <c r="AD1303">
        <v>-9.7960000000000005E-2</v>
      </c>
      <c r="AE1303">
        <v>-7.0540000000000005E-2</v>
      </c>
      <c r="AF1303">
        <v>-0.26416000000000001</v>
      </c>
      <c r="AG1303" s="1">
        <v>-0.29242000000000001</v>
      </c>
      <c r="AM1303"/>
    </row>
    <row r="1304" spans="1:39" x14ac:dyDescent="0.2">
      <c r="A1304" s="13" t="s">
        <v>20326</v>
      </c>
      <c r="B1304">
        <v>0.6</v>
      </c>
      <c r="C1304">
        <v>0.39</v>
      </c>
      <c r="D1304" s="1">
        <v>0.20999999999999996</v>
      </c>
      <c r="E1304">
        <v>-5.142E-2</v>
      </c>
      <c r="F1304">
        <v>-0.11700000000000001</v>
      </c>
      <c r="G1304" s="1">
        <v>6.234E-2</v>
      </c>
      <c r="H1304">
        <v>-5.1549999999999999E-2</v>
      </c>
      <c r="I1304">
        <v>-6.1249999999999999E-2</v>
      </c>
      <c r="J1304">
        <v>-9.7000000000000003E-3</v>
      </c>
      <c r="K1304">
        <v>-1.88</v>
      </c>
      <c r="L1304" s="1">
        <v>8.3940000000000001E-2</v>
      </c>
      <c r="M1304">
        <v>-7.6829999999999996E-2</v>
      </c>
      <c r="N1304">
        <v>-8.6529999999999996E-2</v>
      </c>
      <c r="O1304">
        <v>-1.6619900000000001</v>
      </c>
      <c r="P1304" s="1">
        <v>0.17116999999999999</v>
      </c>
      <c r="Q1304">
        <v>-3.5740000000000001E-2</v>
      </c>
      <c r="R1304">
        <v>-4.5440000000000001E-2</v>
      </c>
      <c r="S1304">
        <v>-1.0217700000000001</v>
      </c>
      <c r="T1304" s="1">
        <v>0.34034999999999999</v>
      </c>
      <c r="U1304">
        <v>-6.3009999999999997E-2</v>
      </c>
      <c r="V1304">
        <v>-2.3359999999999999E-2</v>
      </c>
      <c r="W1304">
        <v>-8.1979999999999997E-2</v>
      </c>
      <c r="X1304">
        <v>-0.26218000000000002</v>
      </c>
      <c r="Y1304" s="1">
        <v>-2.14E-3</v>
      </c>
      <c r="Z1304">
        <v>1.6820000000000002E-2</v>
      </c>
      <c r="AA1304">
        <v>-0.14946000000000001</v>
      </c>
      <c r="AB1304">
        <v>-0.17388000000000001</v>
      </c>
      <c r="AC1304">
        <v>-7.8359999999999999E-2</v>
      </c>
      <c r="AD1304">
        <v>-0.11645</v>
      </c>
      <c r="AE1304">
        <v>-1.325E-2</v>
      </c>
      <c r="AF1304">
        <v>6.2609999999999999E-2</v>
      </c>
      <c r="AG1304" s="1">
        <v>8.8419999999999999E-2</v>
      </c>
      <c r="AM1304"/>
    </row>
    <row r="1305" spans="1:39" x14ac:dyDescent="0.2">
      <c r="A1305" s="13" t="s">
        <v>24341</v>
      </c>
      <c r="B1305">
        <v>0.28000000000000003</v>
      </c>
      <c r="C1305">
        <v>0.06</v>
      </c>
      <c r="D1305" s="1">
        <v>0.22000000000000003</v>
      </c>
      <c r="E1305">
        <v>-2.9270000000000001E-2</v>
      </c>
      <c r="F1305">
        <v>4.1959999999999997E-2</v>
      </c>
      <c r="G1305" s="1">
        <v>-0.13716999999999999</v>
      </c>
      <c r="H1305">
        <v>-5.1529999999999999E-2</v>
      </c>
      <c r="I1305">
        <v>1.7649999999999999E-2</v>
      </c>
      <c r="J1305">
        <v>6.9180000000000005E-2</v>
      </c>
      <c r="K1305">
        <v>-1.48329</v>
      </c>
      <c r="L1305" s="1">
        <v>0.16342000000000001</v>
      </c>
      <c r="M1305">
        <v>-1.2700000000000001E-3</v>
      </c>
      <c r="N1305">
        <v>6.7909999999999998E-2</v>
      </c>
      <c r="O1305">
        <v>-1.9380000000000001E-2</v>
      </c>
      <c r="P1305" s="1">
        <v>0.98546</v>
      </c>
      <c r="Q1305">
        <v>-8.294E-2</v>
      </c>
      <c r="R1305">
        <v>-1.376E-2</v>
      </c>
      <c r="S1305">
        <v>-2.16988</v>
      </c>
      <c r="T1305" s="1">
        <v>6.6170000000000007E-2</v>
      </c>
      <c r="U1305">
        <v>-9.8330000000000001E-2</v>
      </c>
      <c r="V1305">
        <v>1.4279999999999999E-2</v>
      </c>
      <c r="W1305">
        <v>1.269E-2</v>
      </c>
      <c r="X1305">
        <v>0.28804999999999997</v>
      </c>
      <c r="Y1305" s="1">
        <v>0.12286</v>
      </c>
      <c r="Z1305">
        <v>-9.6500000000000006E-3</v>
      </c>
      <c r="AA1305">
        <v>-0.12605</v>
      </c>
      <c r="AB1305">
        <v>7.7249999999999999E-2</v>
      </c>
      <c r="AC1305">
        <v>-0.20918</v>
      </c>
      <c r="AD1305">
        <v>2.7269999999999999E-2</v>
      </c>
      <c r="AE1305">
        <v>3.005E-2</v>
      </c>
      <c r="AF1305">
        <v>0.12247</v>
      </c>
      <c r="AG1305" s="1">
        <v>-2.2270000000000002E-2</v>
      </c>
      <c r="AM1305"/>
    </row>
    <row r="1306" spans="1:39" x14ac:dyDescent="0.2">
      <c r="A1306" s="13" t="s">
        <v>29146</v>
      </c>
      <c r="B1306">
        <v>0.75</v>
      </c>
      <c r="C1306">
        <v>0.64</v>
      </c>
      <c r="D1306" s="1">
        <v>0.10999999999999999</v>
      </c>
      <c r="E1306">
        <v>-0.10284</v>
      </c>
      <c r="F1306">
        <v>-8.1210000000000004E-2</v>
      </c>
      <c r="G1306" s="1">
        <v>-0.14202000000000001</v>
      </c>
      <c r="H1306">
        <v>-5.1520000000000003E-2</v>
      </c>
      <c r="I1306">
        <v>-0.12406</v>
      </c>
      <c r="J1306">
        <v>-7.2539999999999993E-2</v>
      </c>
      <c r="K1306">
        <v>-2.7818499999999999</v>
      </c>
      <c r="L1306" s="1">
        <v>1.5869999999999999E-2</v>
      </c>
      <c r="M1306">
        <v>-4.5560000000000003E-2</v>
      </c>
      <c r="N1306">
        <v>-0.1181</v>
      </c>
      <c r="O1306">
        <v>-1.26986</v>
      </c>
      <c r="P1306" s="1">
        <v>0.27205000000000001</v>
      </c>
      <c r="Q1306">
        <v>-5.525E-2</v>
      </c>
      <c r="R1306">
        <v>-0.12778999999999999</v>
      </c>
      <c r="S1306">
        <v>-2.5289100000000002</v>
      </c>
      <c r="T1306" s="1">
        <v>3.805E-2</v>
      </c>
      <c r="U1306">
        <v>-0.13925999999999999</v>
      </c>
      <c r="V1306">
        <v>-4.3799999999999999E-2</v>
      </c>
      <c r="W1306">
        <v>-8.1030000000000005E-2</v>
      </c>
      <c r="X1306">
        <v>-0.24729999999999999</v>
      </c>
      <c r="Y1306" s="1">
        <v>-7.9130000000000006E-2</v>
      </c>
      <c r="Z1306">
        <v>-0.23443</v>
      </c>
      <c r="AA1306">
        <v>-5.4760000000000003E-2</v>
      </c>
      <c r="AB1306">
        <v>-0.15729000000000001</v>
      </c>
      <c r="AC1306">
        <v>-0.12095</v>
      </c>
      <c r="AD1306">
        <v>-0.12626999999999999</v>
      </c>
      <c r="AE1306">
        <v>-0.12156</v>
      </c>
      <c r="AF1306">
        <v>-0.16420000000000001</v>
      </c>
      <c r="AG1306" s="1">
        <v>-4.2869999999999998E-2</v>
      </c>
      <c r="AM1306"/>
    </row>
    <row r="1307" spans="1:39" x14ac:dyDescent="0.2">
      <c r="A1307" s="13" t="s">
        <v>2848</v>
      </c>
      <c r="B1307">
        <v>0.66</v>
      </c>
      <c r="C1307">
        <v>0.48</v>
      </c>
      <c r="D1307" s="1">
        <v>0.18000000000000005</v>
      </c>
      <c r="E1307">
        <v>-2.2419999999999999E-2</v>
      </c>
      <c r="F1307">
        <v>1.2030000000000001E-2</v>
      </c>
      <c r="G1307" s="1">
        <v>-8.1280000000000005E-2</v>
      </c>
      <c r="H1307">
        <v>-5.1499999999999997E-2</v>
      </c>
      <c r="I1307">
        <v>-8.1409999999999996E-2</v>
      </c>
      <c r="J1307">
        <v>-2.9909999999999999E-2</v>
      </c>
      <c r="K1307">
        <v>-1.44675</v>
      </c>
      <c r="L1307" s="1">
        <v>0.17304</v>
      </c>
      <c r="M1307">
        <v>-3.687E-2</v>
      </c>
      <c r="N1307">
        <v>-6.6780000000000006E-2</v>
      </c>
      <c r="O1307">
        <v>-1.4124000000000001</v>
      </c>
      <c r="P1307" s="1">
        <v>0.22800999999999999</v>
      </c>
      <c r="Q1307">
        <v>-6.0650000000000003E-2</v>
      </c>
      <c r="R1307">
        <v>-9.0550000000000005E-2</v>
      </c>
      <c r="S1307">
        <v>-1.0660499999999999</v>
      </c>
      <c r="T1307" s="1">
        <v>0.32150000000000001</v>
      </c>
      <c r="U1307">
        <v>-0.14480999999999999</v>
      </c>
      <c r="V1307">
        <v>-4.1169999999999998E-2</v>
      </c>
      <c r="W1307">
        <v>-3.569E-2</v>
      </c>
      <c r="X1307">
        <v>-4.0499999999999998E-3</v>
      </c>
      <c r="Y1307" s="1">
        <v>-0.10816000000000001</v>
      </c>
      <c r="Z1307">
        <v>-6.0420000000000001E-2</v>
      </c>
      <c r="AA1307">
        <v>-0.27311999999999997</v>
      </c>
      <c r="AB1307">
        <v>7.7350000000000002E-2</v>
      </c>
      <c r="AC1307">
        <v>-0.11658</v>
      </c>
      <c r="AD1307">
        <v>0.14495</v>
      </c>
      <c r="AE1307">
        <v>-0.1018</v>
      </c>
      <c r="AF1307">
        <v>-0.33698</v>
      </c>
      <c r="AG1307" s="1">
        <v>-5.7840000000000003E-2</v>
      </c>
      <c r="AM1307"/>
    </row>
    <row r="1308" spans="1:39" x14ac:dyDescent="0.2">
      <c r="A1308" s="13" t="s">
        <v>65266</v>
      </c>
      <c r="B1308">
        <v>0.66</v>
      </c>
      <c r="C1308">
        <v>0.48</v>
      </c>
      <c r="D1308" s="1">
        <v>0.18000000000000005</v>
      </c>
      <c r="E1308">
        <v>-8.7760000000000005E-2</v>
      </c>
      <c r="F1308">
        <v>-4.5359999999999998E-2</v>
      </c>
      <c r="G1308" s="1">
        <v>-0.15851000000000001</v>
      </c>
      <c r="H1308">
        <v>-5.1450000000000003E-2</v>
      </c>
      <c r="I1308">
        <v>-8.0509999999999998E-2</v>
      </c>
      <c r="J1308">
        <v>-2.9059999999999999E-2</v>
      </c>
      <c r="K1308">
        <v>-2.4817100000000001</v>
      </c>
      <c r="L1308" s="1">
        <v>2.759E-2</v>
      </c>
      <c r="M1308">
        <v>-3.1019999999999999E-2</v>
      </c>
      <c r="N1308">
        <v>-6.0089999999999998E-2</v>
      </c>
      <c r="O1308">
        <v>-0.78956000000000004</v>
      </c>
      <c r="P1308" s="1">
        <v>0.47310000000000002</v>
      </c>
      <c r="Q1308">
        <v>-6.4210000000000003E-2</v>
      </c>
      <c r="R1308">
        <v>-9.3280000000000002E-2</v>
      </c>
      <c r="S1308">
        <v>-2.7074199999999999</v>
      </c>
      <c r="T1308" s="1">
        <v>2.8709999999999999E-2</v>
      </c>
      <c r="U1308">
        <v>-6.6650000000000001E-2</v>
      </c>
      <c r="V1308">
        <v>4.1070000000000002E-2</v>
      </c>
      <c r="W1308">
        <v>1.311E-2</v>
      </c>
      <c r="X1308">
        <v>-0.16455</v>
      </c>
      <c r="Y1308" s="1">
        <v>-0.12341000000000001</v>
      </c>
      <c r="Z1308">
        <v>-3.8330000000000003E-2</v>
      </c>
      <c r="AA1308">
        <v>-0.20444999999999999</v>
      </c>
      <c r="AB1308">
        <v>-0.16181999999999999</v>
      </c>
      <c r="AC1308">
        <v>-8.2229999999999998E-2</v>
      </c>
      <c r="AD1308">
        <v>-4.7099999999999998E-3</v>
      </c>
      <c r="AE1308">
        <v>-0.10176</v>
      </c>
      <c r="AF1308">
        <v>-0.10749</v>
      </c>
      <c r="AG1308" s="1">
        <v>-4.5409999999999999E-2</v>
      </c>
      <c r="AM1308"/>
    </row>
    <row r="1309" spans="1:39" x14ac:dyDescent="0.2">
      <c r="A1309" s="13" t="s">
        <v>62737</v>
      </c>
      <c r="B1309">
        <v>0.37</v>
      </c>
      <c r="C1309">
        <v>0.13</v>
      </c>
      <c r="D1309" s="1">
        <v>0.24</v>
      </c>
      <c r="E1309">
        <v>-1.737E-2</v>
      </c>
      <c r="F1309">
        <v>-3.0929999999999999E-2</v>
      </c>
      <c r="G1309" s="1">
        <v>1.098E-2</v>
      </c>
      <c r="H1309">
        <v>-5.1450000000000003E-2</v>
      </c>
      <c r="I1309">
        <v>-4.6600000000000001E-3</v>
      </c>
      <c r="J1309">
        <v>4.6789999999999998E-2</v>
      </c>
      <c r="K1309">
        <v>-3.0740400000000001</v>
      </c>
      <c r="L1309" s="1">
        <v>9.1199999999999996E-3</v>
      </c>
      <c r="M1309">
        <v>-4.9660000000000003E-2</v>
      </c>
      <c r="N1309">
        <v>-2.8700000000000002E-3</v>
      </c>
      <c r="O1309">
        <v>-2.2066400000000002</v>
      </c>
      <c r="P1309" s="1">
        <v>8.9990000000000001E-2</v>
      </c>
      <c r="Q1309">
        <v>-5.2569999999999999E-2</v>
      </c>
      <c r="R1309">
        <v>-5.7800000000000004E-3</v>
      </c>
      <c r="S1309">
        <v>-2.1673100000000001</v>
      </c>
      <c r="T1309" s="1">
        <v>6.5909999999999996E-2</v>
      </c>
      <c r="U1309">
        <v>2.213E-2</v>
      </c>
      <c r="V1309">
        <v>5.9959999999999999E-2</v>
      </c>
      <c r="W1309">
        <v>7.3499999999999998E-3</v>
      </c>
      <c r="X1309">
        <v>-3.6159999999999998E-2</v>
      </c>
      <c r="Y1309" s="1">
        <v>-6.7629999999999996E-2</v>
      </c>
      <c r="Z1309">
        <v>2.579E-2</v>
      </c>
      <c r="AA1309">
        <v>9.0569999999999998E-2</v>
      </c>
      <c r="AB1309">
        <v>-6.862E-2</v>
      </c>
      <c r="AC1309">
        <v>-5.1630000000000002E-2</v>
      </c>
      <c r="AD1309">
        <v>-0.11419</v>
      </c>
      <c r="AE1309">
        <v>2.308E-2</v>
      </c>
      <c r="AF1309">
        <v>5.4330000000000003E-2</v>
      </c>
      <c r="AG1309" s="1">
        <v>-5.5700000000000003E-3</v>
      </c>
      <c r="AM1309"/>
    </row>
    <row r="1310" spans="1:39" x14ac:dyDescent="0.2">
      <c r="A1310" s="13" t="s">
        <v>41707</v>
      </c>
      <c r="B1310">
        <v>0.49</v>
      </c>
      <c r="C1310">
        <v>0.25</v>
      </c>
      <c r="D1310" s="1">
        <v>0.24</v>
      </c>
      <c r="E1310">
        <v>-5.1450000000000003E-2</v>
      </c>
      <c r="F1310">
        <v>-5.6230000000000002E-2</v>
      </c>
      <c r="G1310" s="1">
        <v>-4.8469999999999999E-2</v>
      </c>
      <c r="H1310">
        <v>-5.1450000000000003E-2</v>
      </c>
      <c r="I1310">
        <v>-3.3070000000000002E-2</v>
      </c>
      <c r="J1310">
        <v>1.839E-2</v>
      </c>
      <c r="K1310">
        <v>-1.6851</v>
      </c>
      <c r="L1310" s="1">
        <v>0.11726</v>
      </c>
      <c r="M1310">
        <v>-5.6230000000000002E-2</v>
      </c>
      <c r="N1310">
        <v>-3.7850000000000002E-2</v>
      </c>
      <c r="O1310">
        <v>-1.5356099999999999</v>
      </c>
      <c r="P1310" s="1">
        <v>0.19844000000000001</v>
      </c>
      <c r="Q1310">
        <v>-4.8469999999999999E-2</v>
      </c>
      <c r="R1310">
        <v>-3.0079999999999999E-2</v>
      </c>
      <c r="S1310">
        <v>-1.0572600000000001</v>
      </c>
      <c r="T1310" s="1">
        <v>0.32519999999999999</v>
      </c>
      <c r="U1310">
        <v>3.2219999999999999E-2</v>
      </c>
      <c r="V1310">
        <v>-1.8270000000000002E-2</v>
      </c>
      <c r="W1310">
        <v>-3.0089999999999999E-2</v>
      </c>
      <c r="X1310">
        <v>4.3699999999999998E-3</v>
      </c>
      <c r="Y1310" s="1">
        <v>-0.17746999999999999</v>
      </c>
      <c r="Z1310">
        <v>7.8509999999999996E-2</v>
      </c>
      <c r="AA1310">
        <v>-8.8010000000000005E-2</v>
      </c>
      <c r="AB1310">
        <v>-0.25980999999999999</v>
      </c>
      <c r="AC1310">
        <v>9.2939999999999995E-2</v>
      </c>
      <c r="AD1310">
        <v>9.9239999999999995E-2</v>
      </c>
      <c r="AE1310">
        <v>8.4999999999999995E-4</v>
      </c>
      <c r="AF1310">
        <v>-8.0800000000000004E-3</v>
      </c>
      <c r="AG1310" s="1">
        <v>-0.15629999999999999</v>
      </c>
      <c r="AM1310"/>
    </row>
    <row r="1311" spans="1:39" x14ac:dyDescent="0.2">
      <c r="A1311" s="13" t="s">
        <v>58448</v>
      </c>
      <c r="B1311">
        <v>0.75</v>
      </c>
      <c r="C1311">
        <v>0.66</v>
      </c>
      <c r="D1311" s="1">
        <v>8.9999999999999969E-2</v>
      </c>
      <c r="E1311">
        <v>1.8589999999999999E-2</v>
      </c>
      <c r="F1311">
        <v>5.3740000000000003E-2</v>
      </c>
      <c r="G1311" s="1">
        <v>2.034E-2</v>
      </c>
      <c r="H1311">
        <v>-5.144E-2</v>
      </c>
      <c r="I1311">
        <v>-0.12845999999999999</v>
      </c>
      <c r="J1311">
        <v>-7.7020000000000005E-2</v>
      </c>
      <c r="K1311">
        <v>-1.54634</v>
      </c>
      <c r="L1311" s="1">
        <v>0.14738999999999999</v>
      </c>
      <c r="M1311">
        <v>5.3370000000000001E-2</v>
      </c>
      <c r="N1311">
        <v>-2.3650000000000001E-2</v>
      </c>
      <c r="O1311">
        <v>1.11717</v>
      </c>
      <c r="P1311" s="1">
        <v>0.32584000000000002</v>
      </c>
      <c r="Q1311">
        <v>-0.11694</v>
      </c>
      <c r="R1311">
        <v>-0.19395999999999999</v>
      </c>
      <c r="S1311">
        <v>-4.5677300000000001</v>
      </c>
      <c r="T1311" s="1">
        <v>2.33E-3</v>
      </c>
      <c r="U1311">
        <v>1.7489999999999999E-2</v>
      </c>
      <c r="V1311">
        <v>-4.2099999999999999E-2</v>
      </c>
      <c r="W1311">
        <v>2.4969999999999999E-2</v>
      </c>
      <c r="X1311">
        <v>7.9320000000000002E-2</v>
      </c>
      <c r="Y1311" s="1">
        <v>-0.19794999999999999</v>
      </c>
      <c r="Z1311">
        <v>-0.10112</v>
      </c>
      <c r="AA1311">
        <v>-0.27524999999999999</v>
      </c>
      <c r="AB1311">
        <v>-0.15937999999999999</v>
      </c>
      <c r="AC1311">
        <v>-0.10326</v>
      </c>
      <c r="AD1311">
        <v>-0.27582000000000001</v>
      </c>
      <c r="AE1311">
        <v>-0.23480999999999999</v>
      </c>
      <c r="AF1311">
        <v>-0.23885999999999999</v>
      </c>
      <c r="AG1311" s="1">
        <v>-0.16320000000000001</v>
      </c>
      <c r="AM1311"/>
    </row>
    <row r="1312" spans="1:39" x14ac:dyDescent="0.2">
      <c r="A1312" s="13" t="s">
        <v>69305</v>
      </c>
      <c r="B1312">
        <v>0.77</v>
      </c>
      <c r="C1312">
        <v>0.69</v>
      </c>
      <c r="D1312" s="1">
        <v>8.0000000000000071E-2</v>
      </c>
      <c r="E1312">
        <v>-5.1429999999999997E-2</v>
      </c>
      <c r="F1312">
        <v>-1.7049999999999999E-2</v>
      </c>
      <c r="G1312" s="1">
        <v>-7.2919999999999999E-2</v>
      </c>
      <c r="H1312">
        <v>-5.1429999999999997E-2</v>
      </c>
      <c r="I1312">
        <v>-0.14044999999999999</v>
      </c>
      <c r="J1312">
        <v>-8.9020000000000002E-2</v>
      </c>
      <c r="K1312">
        <v>-1.2326999999999999</v>
      </c>
      <c r="L1312" s="1">
        <v>0.24093000000000001</v>
      </c>
      <c r="M1312">
        <v>-1.7049999999999999E-2</v>
      </c>
      <c r="N1312">
        <v>-0.10607</v>
      </c>
      <c r="O1312">
        <v>-0.25635999999999998</v>
      </c>
      <c r="P1312" s="1">
        <v>0.81023999999999996</v>
      </c>
      <c r="Q1312">
        <v>-7.2919999999999999E-2</v>
      </c>
      <c r="R1312">
        <v>-0.16194</v>
      </c>
      <c r="S1312">
        <v>-1.3141700000000001</v>
      </c>
      <c r="T1312" s="1">
        <v>0.22986000000000001</v>
      </c>
      <c r="U1312">
        <v>-0.19539000000000001</v>
      </c>
      <c r="V1312">
        <v>-3.304E-2</v>
      </c>
      <c r="W1312">
        <v>1.738E-2</v>
      </c>
      <c r="X1312">
        <v>4.4799999999999996E-3</v>
      </c>
      <c r="Y1312" s="1">
        <v>-0.32378000000000001</v>
      </c>
      <c r="Z1312">
        <v>-0.14577999999999999</v>
      </c>
      <c r="AA1312">
        <v>-0.32762000000000002</v>
      </c>
      <c r="AB1312">
        <v>-8.5599999999999996E-2</v>
      </c>
      <c r="AC1312">
        <v>6.4500000000000002E-2</v>
      </c>
      <c r="AD1312">
        <v>-8.1729999999999997E-2</v>
      </c>
      <c r="AE1312">
        <v>-7.5759999999999994E-2</v>
      </c>
      <c r="AF1312">
        <v>-0.21715999999999999</v>
      </c>
      <c r="AG1312" s="1">
        <v>-0.42636000000000002</v>
      </c>
      <c r="AM1312"/>
    </row>
    <row r="1313" spans="1:39" x14ac:dyDescent="0.2">
      <c r="A1313" s="13" t="s">
        <v>43083</v>
      </c>
      <c r="B1313">
        <v>0.78</v>
      </c>
      <c r="C1313">
        <v>0.7</v>
      </c>
      <c r="D1313" s="1">
        <v>8.0000000000000071E-2</v>
      </c>
      <c r="E1313">
        <v>-3.3489999999999999E-2</v>
      </c>
      <c r="F1313">
        <v>-2.3099999999999999E-2</v>
      </c>
      <c r="G1313" s="1">
        <v>-6.4030000000000004E-2</v>
      </c>
      <c r="H1313">
        <v>-5.1389999999999998E-2</v>
      </c>
      <c r="I1313">
        <v>-0.14723</v>
      </c>
      <c r="J1313">
        <v>-9.5839999999999995E-2</v>
      </c>
      <c r="K1313">
        <v>-1.9696800000000001</v>
      </c>
      <c r="L1313" s="1">
        <v>7.1470000000000006E-2</v>
      </c>
      <c r="M1313">
        <v>-6.5600000000000006E-2</v>
      </c>
      <c r="N1313">
        <v>-0.16144</v>
      </c>
      <c r="O1313">
        <v>-1.0926199999999999</v>
      </c>
      <c r="P1313" s="1">
        <v>0.33552999999999999</v>
      </c>
      <c r="Q1313">
        <v>-4.2509999999999999E-2</v>
      </c>
      <c r="R1313">
        <v>-0.13833999999999999</v>
      </c>
      <c r="S1313">
        <v>-1.79573</v>
      </c>
      <c r="T1313" s="1">
        <v>0.11359</v>
      </c>
      <c r="U1313">
        <v>-9.3719999999999998E-2</v>
      </c>
      <c r="V1313">
        <v>-0.23527999999999999</v>
      </c>
      <c r="W1313">
        <v>-0.32918999999999998</v>
      </c>
      <c r="X1313">
        <v>2.1749999999999999E-2</v>
      </c>
      <c r="Y1313" s="1">
        <v>-0.17074</v>
      </c>
      <c r="Z1313">
        <v>-4.9919999999999999E-2</v>
      </c>
      <c r="AA1313">
        <v>-0.25087999999999999</v>
      </c>
      <c r="AB1313">
        <v>-0.17398</v>
      </c>
      <c r="AC1313">
        <v>-0.1946</v>
      </c>
      <c r="AD1313">
        <v>-0.10861999999999999</v>
      </c>
      <c r="AE1313">
        <v>-7.0239999999999997E-2</v>
      </c>
      <c r="AF1313">
        <v>-0.12625</v>
      </c>
      <c r="AG1313" s="1">
        <v>-0.13227</v>
      </c>
      <c r="AM1313"/>
    </row>
    <row r="1314" spans="1:39" x14ac:dyDescent="0.2">
      <c r="A1314" s="13" t="s">
        <v>74319</v>
      </c>
      <c r="B1314">
        <v>0.76</v>
      </c>
      <c r="C1314">
        <v>0.68</v>
      </c>
      <c r="D1314" s="1">
        <v>7.999999999999996E-2</v>
      </c>
      <c r="E1314">
        <v>6.4560000000000006E-2</v>
      </c>
      <c r="F1314">
        <v>0.11058</v>
      </c>
      <c r="G1314" s="1">
        <v>-7.2899999999999996E-3</v>
      </c>
      <c r="H1314">
        <v>-5.1360000000000003E-2</v>
      </c>
      <c r="I1314">
        <v>-0.13711999999999999</v>
      </c>
      <c r="J1314">
        <v>-8.5750000000000007E-2</v>
      </c>
      <c r="K1314">
        <v>-2.34856</v>
      </c>
      <c r="L1314" s="1">
        <v>3.5999999999999997E-2</v>
      </c>
      <c r="M1314">
        <v>-2.196E-2</v>
      </c>
      <c r="N1314">
        <v>-0.10771</v>
      </c>
      <c r="O1314">
        <v>-0.92123999999999995</v>
      </c>
      <c r="P1314" s="1">
        <v>0.40734999999999999</v>
      </c>
      <c r="Q1314">
        <v>-6.9739999999999996E-2</v>
      </c>
      <c r="R1314">
        <v>-0.15548999999999999</v>
      </c>
      <c r="S1314">
        <v>-2.2168600000000001</v>
      </c>
      <c r="T1314" s="1">
        <v>6.1400000000000003E-2</v>
      </c>
      <c r="U1314">
        <v>-0.19006000000000001</v>
      </c>
      <c r="V1314">
        <v>-0.10374</v>
      </c>
      <c r="W1314">
        <v>-8.0879999999999994E-2</v>
      </c>
      <c r="X1314">
        <v>-0.11599</v>
      </c>
      <c r="Y1314" s="1">
        <v>-4.7899999999999998E-2</v>
      </c>
      <c r="Z1314">
        <v>-0.10682</v>
      </c>
      <c r="AA1314">
        <v>-0.34168999999999999</v>
      </c>
      <c r="AB1314">
        <v>-8.6900000000000005E-2</v>
      </c>
      <c r="AC1314">
        <v>-8.8550000000000004E-2</v>
      </c>
      <c r="AD1314">
        <v>-0.23494000000000001</v>
      </c>
      <c r="AE1314">
        <v>-0.12139999999999999</v>
      </c>
      <c r="AF1314">
        <v>-0.13639000000000001</v>
      </c>
      <c r="AG1314" s="1">
        <v>-0.12728</v>
      </c>
      <c r="AM1314"/>
    </row>
    <row r="1315" spans="1:39" x14ac:dyDescent="0.2">
      <c r="A1315" s="13" t="s">
        <v>35287</v>
      </c>
      <c r="B1315">
        <v>0.28000000000000003</v>
      </c>
      <c r="C1315">
        <v>7.0000000000000007E-2</v>
      </c>
      <c r="D1315" s="1">
        <v>0.21000000000000002</v>
      </c>
      <c r="E1315">
        <v>-5.1520000000000003E-2</v>
      </c>
      <c r="F1315">
        <v>-4.3830000000000001E-2</v>
      </c>
      <c r="G1315" s="1">
        <v>-6.6960000000000006E-2</v>
      </c>
      <c r="H1315">
        <v>-5.1339999999999997E-2</v>
      </c>
      <c r="I1315">
        <v>1.619E-2</v>
      </c>
      <c r="J1315">
        <v>6.7530000000000007E-2</v>
      </c>
      <c r="K1315">
        <v>-3.1837499999999999</v>
      </c>
      <c r="L1315" s="1">
        <v>7.3499999999999998E-3</v>
      </c>
      <c r="M1315">
        <v>-5.142E-2</v>
      </c>
      <c r="N1315">
        <v>1.6109999999999999E-2</v>
      </c>
      <c r="O1315">
        <v>-1.3893800000000001</v>
      </c>
      <c r="P1315" s="1">
        <v>0.23630999999999999</v>
      </c>
      <c r="Q1315">
        <v>-5.1290000000000002E-2</v>
      </c>
      <c r="R1315">
        <v>1.6240000000000001E-2</v>
      </c>
      <c r="S1315">
        <v>-3.42435</v>
      </c>
      <c r="T1315" s="1">
        <v>9.9500000000000005E-3</v>
      </c>
      <c r="U1315">
        <v>9.6680000000000002E-2</v>
      </c>
      <c r="V1315">
        <v>8.4669999999999995E-2</v>
      </c>
      <c r="W1315">
        <v>1.01E-3</v>
      </c>
      <c r="X1315">
        <v>-0.10936999999999999</v>
      </c>
      <c r="Y1315" s="1">
        <v>7.5900000000000004E-3</v>
      </c>
      <c r="Z1315">
        <v>5.917E-2</v>
      </c>
      <c r="AA1315">
        <v>-4.3400000000000001E-2</v>
      </c>
      <c r="AB1315">
        <v>4.8430000000000001E-2</v>
      </c>
      <c r="AC1315">
        <v>1.342E-2</v>
      </c>
      <c r="AD1315">
        <v>-2.1440000000000001E-2</v>
      </c>
      <c r="AE1315">
        <v>6.0150000000000002E-2</v>
      </c>
      <c r="AF1315">
        <v>-2.6110000000000001E-2</v>
      </c>
      <c r="AG1315" s="1">
        <v>3.9699999999999999E-2</v>
      </c>
      <c r="AM1315"/>
    </row>
    <row r="1316" spans="1:39" x14ac:dyDescent="0.2">
      <c r="A1316" s="13" t="s">
        <v>22858</v>
      </c>
      <c r="B1316">
        <v>0.64</v>
      </c>
      <c r="C1316">
        <v>0.46</v>
      </c>
      <c r="D1316" s="1">
        <v>0.18</v>
      </c>
      <c r="E1316">
        <v>-3.3230000000000003E-2</v>
      </c>
      <c r="F1316">
        <v>-4.2619999999999998E-2</v>
      </c>
      <c r="G1316" s="1">
        <v>-1.627E-2</v>
      </c>
      <c r="H1316">
        <v>-5.1319999999999998E-2</v>
      </c>
      <c r="I1316">
        <v>-7.6149999999999995E-2</v>
      </c>
      <c r="J1316">
        <v>-2.4830000000000001E-2</v>
      </c>
      <c r="K1316">
        <v>-2.2558400000000001</v>
      </c>
      <c r="L1316" s="1">
        <v>4.2410000000000003E-2</v>
      </c>
      <c r="M1316">
        <v>-5.398E-2</v>
      </c>
      <c r="N1316">
        <v>-7.8810000000000005E-2</v>
      </c>
      <c r="O1316">
        <v>-1.6605799999999999</v>
      </c>
      <c r="P1316" s="1">
        <v>0.17019999999999999</v>
      </c>
      <c r="Q1316">
        <v>-4.9660000000000003E-2</v>
      </c>
      <c r="R1316">
        <v>-7.4480000000000005E-2</v>
      </c>
      <c r="S1316">
        <v>-1.53772</v>
      </c>
      <c r="T1316" s="1">
        <v>0.16683999999999999</v>
      </c>
      <c r="U1316">
        <v>-5.5050000000000002E-2</v>
      </c>
      <c r="V1316">
        <v>-8.8700000000000001E-2</v>
      </c>
      <c r="W1316">
        <v>3.8800000000000002E-3</v>
      </c>
      <c r="X1316">
        <v>-0.193</v>
      </c>
      <c r="Y1316" s="1">
        <v>-6.1199999999999997E-2</v>
      </c>
      <c r="Z1316">
        <v>-1.3939999999999999E-2</v>
      </c>
      <c r="AA1316">
        <v>-8.6099999999999996E-2</v>
      </c>
      <c r="AB1316">
        <v>-2.3220000000000001E-2</v>
      </c>
      <c r="AC1316">
        <v>-8.3470000000000003E-2</v>
      </c>
      <c r="AD1316">
        <v>-0.28278999999999999</v>
      </c>
      <c r="AE1316">
        <v>-6.7750000000000005E-2</v>
      </c>
      <c r="AF1316">
        <v>8.5599999999999999E-3</v>
      </c>
      <c r="AG1316" s="1">
        <v>-4.7149999999999997E-2</v>
      </c>
      <c r="AM1316"/>
    </row>
    <row r="1317" spans="1:39" x14ac:dyDescent="0.2">
      <c r="A1317" s="13" t="s">
        <v>57724</v>
      </c>
      <c r="B1317">
        <v>0.26</v>
      </c>
      <c r="C1317">
        <v>0.06</v>
      </c>
      <c r="D1317" s="1">
        <v>0.2</v>
      </c>
      <c r="E1317">
        <v>-1.5140000000000001E-2</v>
      </c>
      <c r="F1317">
        <v>-5.3280000000000001E-2</v>
      </c>
      <c r="G1317" s="1">
        <v>7.7369999999999994E-2</v>
      </c>
      <c r="H1317">
        <v>-5.1319999999999998E-2</v>
      </c>
      <c r="I1317">
        <v>2.0709999999999999E-2</v>
      </c>
      <c r="J1317">
        <v>7.2020000000000001E-2</v>
      </c>
      <c r="K1317">
        <v>-1.5122100000000001</v>
      </c>
      <c r="L1317" s="1">
        <v>0.15583</v>
      </c>
      <c r="M1317">
        <v>-2.775E-2</v>
      </c>
      <c r="N1317">
        <v>4.4269999999999997E-2</v>
      </c>
      <c r="O1317">
        <v>-0.37630999999999998</v>
      </c>
      <c r="P1317" s="1">
        <v>0.72572000000000003</v>
      </c>
      <c r="Q1317">
        <v>-6.6040000000000001E-2</v>
      </c>
      <c r="R1317">
        <v>5.9800000000000001E-3</v>
      </c>
      <c r="S1317">
        <v>-1.93285</v>
      </c>
      <c r="T1317" s="1">
        <v>9.3659999999999993E-2</v>
      </c>
      <c r="U1317">
        <v>0.15096000000000001</v>
      </c>
      <c r="V1317">
        <v>0.13593</v>
      </c>
      <c r="W1317">
        <v>0.11722</v>
      </c>
      <c r="X1317">
        <v>6.13E-2</v>
      </c>
      <c r="Y1317" s="1">
        <v>-0.24406</v>
      </c>
      <c r="Z1317">
        <v>0.12102</v>
      </c>
      <c r="AA1317">
        <v>2.8029999999999999E-2</v>
      </c>
      <c r="AB1317">
        <v>3.363E-2</v>
      </c>
      <c r="AC1317">
        <v>5.2060000000000002E-2</v>
      </c>
      <c r="AD1317">
        <v>-0.14873</v>
      </c>
      <c r="AE1317">
        <v>-1.112E-2</v>
      </c>
      <c r="AF1317">
        <v>-0.12101000000000001</v>
      </c>
      <c r="AG1317" s="1">
        <v>9.3950000000000006E-2</v>
      </c>
      <c r="AM1317"/>
    </row>
    <row r="1318" spans="1:39" x14ac:dyDescent="0.2">
      <c r="A1318" s="13" t="s">
        <v>37704</v>
      </c>
      <c r="B1318">
        <v>0.78</v>
      </c>
      <c r="C1318">
        <v>0.72</v>
      </c>
      <c r="D1318" s="1">
        <v>6.0000000000000053E-2</v>
      </c>
      <c r="E1318">
        <v>-0.04</v>
      </c>
      <c r="F1318">
        <v>-0.12709999999999999</v>
      </c>
      <c r="G1318" s="1">
        <v>8.5269999999999999E-2</v>
      </c>
      <c r="H1318">
        <v>-5.1290000000000002E-2</v>
      </c>
      <c r="I1318">
        <v>-0.153</v>
      </c>
      <c r="J1318">
        <v>-0.10170999999999999</v>
      </c>
      <c r="K1318">
        <v>-1.20445</v>
      </c>
      <c r="L1318" s="1">
        <v>0.25131999999999999</v>
      </c>
      <c r="M1318">
        <v>-0.1225</v>
      </c>
      <c r="N1318">
        <v>-0.22420999999999999</v>
      </c>
      <c r="O1318">
        <v>-1.6540299999999999</v>
      </c>
      <c r="P1318" s="1">
        <v>0.17313999999999999</v>
      </c>
      <c r="Q1318">
        <v>-6.7799999999999996E-3</v>
      </c>
      <c r="R1318">
        <v>-0.10849</v>
      </c>
      <c r="S1318">
        <v>-0.14016000000000001</v>
      </c>
      <c r="T1318" s="1">
        <v>0.89244000000000001</v>
      </c>
      <c r="U1318">
        <v>-0.15501999999999999</v>
      </c>
      <c r="V1318">
        <v>-2.299E-2</v>
      </c>
      <c r="W1318">
        <v>-0.15226999999999999</v>
      </c>
      <c r="X1318">
        <v>-0.40934999999999999</v>
      </c>
      <c r="Y1318" s="1">
        <v>-0.38144</v>
      </c>
      <c r="Z1318">
        <v>-0.16059999999999999</v>
      </c>
      <c r="AA1318">
        <v>-0.38064999999999999</v>
      </c>
      <c r="AB1318">
        <v>-4.0410000000000001E-2</v>
      </c>
      <c r="AC1318">
        <v>-9.9299999999999999E-2</v>
      </c>
      <c r="AD1318">
        <v>-0.14152999999999999</v>
      </c>
      <c r="AE1318">
        <v>-3.0460000000000001E-2</v>
      </c>
      <c r="AF1318">
        <v>-0.11027000000000001</v>
      </c>
      <c r="AG1318" s="1">
        <v>9.529E-2</v>
      </c>
      <c r="AM1318"/>
    </row>
    <row r="1319" spans="1:39" x14ac:dyDescent="0.2">
      <c r="A1319" s="13" t="s">
        <v>5914</v>
      </c>
      <c r="B1319">
        <v>0.74</v>
      </c>
      <c r="C1319">
        <v>0.64</v>
      </c>
      <c r="D1319" s="1">
        <v>9.9999999999999978E-2</v>
      </c>
      <c r="E1319">
        <v>-2.078E-2</v>
      </c>
      <c r="F1319">
        <v>-4.5659999999999999E-2</v>
      </c>
      <c r="G1319" s="1">
        <v>-2.2899999999999999E-3</v>
      </c>
      <c r="H1319">
        <v>-5.1279999999999999E-2</v>
      </c>
      <c r="I1319">
        <v>-0.12227</v>
      </c>
      <c r="J1319">
        <v>-7.0999999999999994E-2</v>
      </c>
      <c r="K1319">
        <v>-2.7699799999999999</v>
      </c>
      <c r="L1319" s="1">
        <v>1.635E-2</v>
      </c>
      <c r="M1319">
        <v>-9.6809999999999993E-2</v>
      </c>
      <c r="N1319">
        <v>-0.16780999999999999</v>
      </c>
      <c r="O1319">
        <v>-3.0034200000000002</v>
      </c>
      <c r="P1319" s="1">
        <v>3.9050000000000001E-2</v>
      </c>
      <c r="Q1319">
        <v>-2.282E-2</v>
      </c>
      <c r="R1319">
        <v>-9.3820000000000001E-2</v>
      </c>
      <c r="S1319">
        <v>-1.3845000000000001</v>
      </c>
      <c r="T1319" s="1">
        <v>0.20641999999999999</v>
      </c>
      <c r="U1319">
        <v>-0.14663999999999999</v>
      </c>
      <c r="V1319">
        <v>-0.1017</v>
      </c>
      <c r="W1319">
        <v>-0.11988</v>
      </c>
      <c r="X1319">
        <v>-0.28215000000000001</v>
      </c>
      <c r="Y1319" s="1">
        <v>-0.18865999999999999</v>
      </c>
      <c r="Z1319">
        <v>-8.8910000000000003E-2</v>
      </c>
      <c r="AA1319">
        <v>-0.17573</v>
      </c>
      <c r="AB1319">
        <v>-0.12956000000000001</v>
      </c>
      <c r="AC1319">
        <v>-0.10981</v>
      </c>
      <c r="AD1319">
        <v>-8.0610000000000001E-2</v>
      </c>
      <c r="AE1319">
        <v>-9.0749999999999997E-2</v>
      </c>
      <c r="AF1319">
        <v>-3.6810000000000002E-2</v>
      </c>
      <c r="AG1319" s="1">
        <v>-3.8350000000000002E-2</v>
      </c>
      <c r="AM1319"/>
    </row>
    <row r="1320" spans="1:39" x14ac:dyDescent="0.2">
      <c r="A1320" s="13" t="s">
        <v>36474</v>
      </c>
      <c r="B1320">
        <v>0.66</v>
      </c>
      <c r="C1320">
        <v>0.49</v>
      </c>
      <c r="D1320" s="1">
        <v>0.17000000000000004</v>
      </c>
      <c r="E1320">
        <v>-2.418E-2</v>
      </c>
      <c r="F1320">
        <v>-1.8149999999999999E-2</v>
      </c>
      <c r="G1320" s="1">
        <v>3.8400000000000001E-3</v>
      </c>
      <c r="H1320">
        <v>-5.126E-2</v>
      </c>
      <c r="I1320">
        <v>-8.3479999999999999E-2</v>
      </c>
      <c r="J1320">
        <v>-3.2219999999999999E-2</v>
      </c>
      <c r="K1320">
        <v>-1.28274</v>
      </c>
      <c r="L1320" s="1">
        <v>0.22347</v>
      </c>
      <c r="M1320">
        <v>7.0099999999999997E-3</v>
      </c>
      <c r="N1320">
        <v>-2.521E-2</v>
      </c>
      <c r="O1320">
        <v>9.8610000000000003E-2</v>
      </c>
      <c r="P1320" s="1">
        <v>0.92617000000000005</v>
      </c>
      <c r="Q1320">
        <v>-8.7679999999999994E-2</v>
      </c>
      <c r="R1320">
        <v>-0.11990000000000001</v>
      </c>
      <c r="S1320">
        <v>-1.89778</v>
      </c>
      <c r="T1320" s="1">
        <v>9.9089999999999998E-2</v>
      </c>
      <c r="U1320">
        <v>3.8879999999999998E-2</v>
      </c>
      <c r="V1320">
        <v>5.6520000000000001E-2</v>
      </c>
      <c r="W1320">
        <v>5.1400000000000001E-2</v>
      </c>
      <c r="X1320">
        <v>3.6040000000000003E-2</v>
      </c>
      <c r="Y1320" s="1">
        <v>-0.30887999999999999</v>
      </c>
      <c r="Z1320">
        <v>-0.13125999999999999</v>
      </c>
      <c r="AA1320">
        <v>-0.10069</v>
      </c>
      <c r="AB1320">
        <v>-0.21229999999999999</v>
      </c>
      <c r="AC1320">
        <v>-1.504E-2</v>
      </c>
      <c r="AD1320">
        <v>-0.21693999999999999</v>
      </c>
      <c r="AE1320">
        <v>1.132E-2</v>
      </c>
      <c r="AF1320">
        <v>-0.33523999999999998</v>
      </c>
      <c r="AG1320" s="1">
        <v>4.0960000000000003E-2</v>
      </c>
      <c r="AM1320"/>
    </row>
    <row r="1321" spans="1:39" x14ac:dyDescent="0.2">
      <c r="A1321" s="13" t="s">
        <v>76645</v>
      </c>
      <c r="B1321">
        <v>0.12</v>
      </c>
      <c r="C1321">
        <v>0.01</v>
      </c>
      <c r="D1321" s="1">
        <v>0.11</v>
      </c>
      <c r="E1321">
        <v>-5.1249999999999997E-2</v>
      </c>
      <c r="F1321">
        <v>-0.11076999999999999</v>
      </c>
      <c r="G1321" s="1">
        <v>-1.405E-2</v>
      </c>
      <c r="H1321">
        <v>-5.1249999999999997E-2</v>
      </c>
      <c r="I1321">
        <v>6.046E-2</v>
      </c>
      <c r="J1321">
        <v>0.11172</v>
      </c>
      <c r="K1321">
        <v>-2.6980200000000001</v>
      </c>
      <c r="L1321" s="1">
        <v>1.8859999999999998E-2</v>
      </c>
      <c r="M1321">
        <v>-0.11076999999999999</v>
      </c>
      <c r="N1321">
        <v>9.3999999999999997E-4</v>
      </c>
      <c r="O1321">
        <v>-3.6764399999999999</v>
      </c>
      <c r="P1321" s="1">
        <v>2.0740000000000001E-2</v>
      </c>
      <c r="Q1321">
        <v>-1.405E-2</v>
      </c>
      <c r="R1321">
        <v>9.7659999999999997E-2</v>
      </c>
      <c r="S1321">
        <v>-1.1188800000000001</v>
      </c>
      <c r="T1321" s="1">
        <v>0.29722999999999999</v>
      </c>
      <c r="U1321">
        <v>6.8970000000000004E-2</v>
      </c>
      <c r="V1321">
        <v>6.1920000000000003E-2</v>
      </c>
      <c r="W1321">
        <v>1.018E-2</v>
      </c>
      <c r="X1321">
        <v>-6.3710000000000003E-2</v>
      </c>
      <c r="Y1321" s="1">
        <v>-7.2639999999999996E-2</v>
      </c>
      <c r="Z1321">
        <v>7.0989999999999998E-2</v>
      </c>
      <c r="AA1321">
        <v>0.12181</v>
      </c>
      <c r="AB1321">
        <v>4.8660000000000002E-2</v>
      </c>
      <c r="AC1321">
        <v>0.12453</v>
      </c>
      <c r="AD1321">
        <v>0.11373999999999999</v>
      </c>
      <c r="AE1321">
        <v>0.10378</v>
      </c>
      <c r="AF1321">
        <v>5.5559999999999998E-2</v>
      </c>
      <c r="AG1321" s="1">
        <v>0.14222000000000001</v>
      </c>
      <c r="AM1321"/>
    </row>
    <row r="1322" spans="1:39" x14ac:dyDescent="0.2">
      <c r="A1322" s="13" t="s">
        <v>20642</v>
      </c>
      <c r="B1322">
        <v>0.5</v>
      </c>
      <c r="C1322">
        <v>0.26</v>
      </c>
      <c r="D1322" s="1">
        <v>0.24</v>
      </c>
      <c r="E1322">
        <v>-2.946E-2</v>
      </c>
      <c r="F1322">
        <v>2.6540000000000001E-2</v>
      </c>
      <c r="G1322" s="1">
        <v>-0.14387</v>
      </c>
      <c r="H1322">
        <v>-5.1249999999999997E-2</v>
      </c>
      <c r="I1322">
        <v>-3.5529999999999999E-2</v>
      </c>
      <c r="J1322">
        <v>1.5730000000000001E-2</v>
      </c>
      <c r="K1322">
        <v>-2.0530300000000001</v>
      </c>
      <c r="L1322" s="1">
        <v>6.1330000000000003E-2</v>
      </c>
      <c r="M1322">
        <v>-5.4739999999999997E-2</v>
      </c>
      <c r="N1322">
        <v>-3.9010000000000003E-2</v>
      </c>
      <c r="O1322">
        <v>-1.30518</v>
      </c>
      <c r="P1322" s="1">
        <v>0.26062999999999997</v>
      </c>
      <c r="Q1322">
        <v>-4.9070000000000003E-2</v>
      </c>
      <c r="R1322">
        <v>-3.3340000000000002E-2</v>
      </c>
      <c r="S1322">
        <v>-1.4914799999999999</v>
      </c>
      <c r="T1322" s="1">
        <v>0.17818999999999999</v>
      </c>
      <c r="U1322">
        <v>1.3339999999999999E-2</v>
      </c>
      <c r="V1322">
        <v>4.7750000000000001E-2</v>
      </c>
      <c r="W1322">
        <v>-2.8E-3</v>
      </c>
      <c r="X1322">
        <v>-6.3850000000000004E-2</v>
      </c>
      <c r="Y1322" s="1">
        <v>-0.18951000000000001</v>
      </c>
      <c r="Z1322">
        <v>6.43E-3</v>
      </c>
      <c r="AA1322">
        <v>-0.16564000000000001</v>
      </c>
      <c r="AB1322">
        <v>-0.11534999999999999</v>
      </c>
      <c r="AC1322">
        <v>-7.2050000000000003E-2</v>
      </c>
      <c r="AD1322">
        <v>-8.0019999999999994E-2</v>
      </c>
      <c r="AE1322">
        <v>-7.6E-3</v>
      </c>
      <c r="AF1322">
        <v>5.1130000000000002E-2</v>
      </c>
      <c r="AG1322" s="1">
        <v>0.11634</v>
      </c>
      <c r="AM1322"/>
    </row>
    <row r="1323" spans="1:39" x14ac:dyDescent="0.2">
      <c r="A1323" s="13" t="s">
        <v>74603</v>
      </c>
      <c r="B1323">
        <v>0.59</v>
      </c>
      <c r="C1323">
        <v>0.38</v>
      </c>
      <c r="D1323" s="1">
        <v>0.20999999999999996</v>
      </c>
      <c r="E1323">
        <v>-5.0900000000000001E-2</v>
      </c>
      <c r="F1323">
        <v>-4.0439999999999997E-2</v>
      </c>
      <c r="G1323" s="1">
        <v>-5.7579999999999999E-2</v>
      </c>
      <c r="H1323">
        <v>-5.1200000000000002E-2</v>
      </c>
      <c r="I1323">
        <v>-5.9990000000000002E-2</v>
      </c>
      <c r="J1323">
        <v>-8.7899999999999992E-3</v>
      </c>
      <c r="K1323">
        <v>-2.2071200000000002</v>
      </c>
      <c r="L1323" s="1">
        <v>4.6769999999999999E-2</v>
      </c>
      <c r="M1323">
        <v>-3.049E-2</v>
      </c>
      <c r="N1323">
        <v>-3.9280000000000002E-2</v>
      </c>
      <c r="O1323">
        <v>-0.91251000000000004</v>
      </c>
      <c r="P1323" s="1">
        <v>0.41228999999999999</v>
      </c>
      <c r="Q1323">
        <v>-6.4140000000000003E-2</v>
      </c>
      <c r="R1323">
        <v>-7.2940000000000005E-2</v>
      </c>
      <c r="S1323">
        <v>-2.0042300000000002</v>
      </c>
      <c r="T1323" s="1">
        <v>8.4320000000000006E-2</v>
      </c>
      <c r="U1323">
        <v>7.7969999999999998E-2</v>
      </c>
      <c r="V1323">
        <v>-5.7750000000000003E-2</v>
      </c>
      <c r="W1323">
        <v>-0.12836</v>
      </c>
      <c r="X1323">
        <v>-4.981E-2</v>
      </c>
      <c r="Y1323" s="1">
        <v>-3.8460000000000001E-2</v>
      </c>
      <c r="Z1323">
        <v>-3.1419999999999997E-2</v>
      </c>
      <c r="AA1323">
        <v>8.5580000000000003E-2</v>
      </c>
      <c r="AB1323">
        <v>-0.18883</v>
      </c>
      <c r="AC1323">
        <v>-0.10814</v>
      </c>
      <c r="AD1323">
        <v>-0.12809000000000001</v>
      </c>
      <c r="AE1323">
        <v>-6.6439999999999999E-2</v>
      </c>
      <c r="AF1323">
        <v>5.0499999999999998E-3</v>
      </c>
      <c r="AG1323" s="1">
        <v>-0.15121000000000001</v>
      </c>
      <c r="AM1323"/>
    </row>
    <row r="1324" spans="1:39" x14ac:dyDescent="0.2">
      <c r="A1324" s="13" t="s">
        <v>6853</v>
      </c>
      <c r="B1324">
        <v>0.42</v>
      </c>
      <c r="C1324">
        <v>0.17</v>
      </c>
      <c r="D1324" s="1">
        <v>0.24999999999999997</v>
      </c>
      <c r="E1324">
        <v>1.204E-2</v>
      </c>
      <c r="F1324">
        <v>1.3650000000000001E-2</v>
      </c>
      <c r="G1324" s="1">
        <v>-3.4509999999999999E-2</v>
      </c>
      <c r="H1324">
        <v>-5.1180000000000003E-2</v>
      </c>
      <c r="I1324">
        <v>-1.506E-2</v>
      </c>
      <c r="J1324">
        <v>3.6119999999999999E-2</v>
      </c>
      <c r="K1324">
        <v>-1.6044499999999999</v>
      </c>
      <c r="L1324" s="1">
        <v>0.13433</v>
      </c>
      <c r="M1324">
        <v>-0.11423</v>
      </c>
      <c r="N1324">
        <v>-7.8109999999999999E-2</v>
      </c>
      <c r="O1324">
        <v>-2.6840199999999999</v>
      </c>
      <c r="P1324" s="1">
        <v>5.466E-2</v>
      </c>
      <c r="Q1324">
        <v>-1.176E-2</v>
      </c>
      <c r="R1324">
        <v>2.436E-2</v>
      </c>
      <c r="S1324">
        <v>-0.29386000000000001</v>
      </c>
      <c r="T1324" s="1">
        <v>0.77732999999999997</v>
      </c>
      <c r="U1324">
        <v>-9.393E-2</v>
      </c>
      <c r="V1324">
        <v>5.7000000000000002E-3</v>
      </c>
      <c r="W1324">
        <v>1.949E-2</v>
      </c>
      <c r="X1324">
        <v>-0.21387</v>
      </c>
      <c r="Y1324" s="1">
        <v>-0.10797</v>
      </c>
      <c r="Z1324">
        <v>4.3580000000000001E-2</v>
      </c>
      <c r="AA1324">
        <v>6.7360000000000003E-2</v>
      </c>
      <c r="AB1324">
        <v>-0.21959999999999999</v>
      </c>
      <c r="AC1324">
        <v>9.5930000000000001E-2</v>
      </c>
      <c r="AD1324">
        <v>-5.2819999999999999E-2</v>
      </c>
      <c r="AE1324">
        <v>2.954E-2</v>
      </c>
      <c r="AF1324">
        <v>0.11921</v>
      </c>
      <c r="AG1324" s="1">
        <v>0.11165</v>
      </c>
      <c r="AM1324"/>
    </row>
    <row r="1325" spans="1:39" x14ac:dyDescent="0.2">
      <c r="A1325" s="13" t="s">
        <v>35749</v>
      </c>
      <c r="B1325">
        <v>0.16</v>
      </c>
      <c r="C1325">
        <v>0.02</v>
      </c>
      <c r="D1325" s="1">
        <v>0.14000000000000001</v>
      </c>
      <c r="E1325">
        <v>7.9000000000000008E-3</v>
      </c>
      <c r="F1325">
        <v>1.1039999999999999E-2</v>
      </c>
      <c r="G1325" s="1">
        <v>-1.1679999999999999E-2</v>
      </c>
      <c r="H1325">
        <v>-5.1159999999999997E-2</v>
      </c>
      <c r="I1325">
        <v>4.684E-2</v>
      </c>
      <c r="J1325">
        <v>9.8000000000000004E-2</v>
      </c>
      <c r="K1325">
        <v>-1.62869</v>
      </c>
      <c r="L1325" s="1">
        <v>0.12875</v>
      </c>
      <c r="M1325">
        <v>-7.0529999999999995E-2</v>
      </c>
      <c r="N1325">
        <v>2.7470000000000001E-2</v>
      </c>
      <c r="O1325">
        <v>-0.95979000000000003</v>
      </c>
      <c r="P1325" s="1">
        <v>0.39129999999999998</v>
      </c>
      <c r="Q1325">
        <v>-3.9050000000000001E-2</v>
      </c>
      <c r="R1325">
        <v>5.8950000000000002E-2</v>
      </c>
      <c r="S1325">
        <v>-1.42655</v>
      </c>
      <c r="T1325" s="1">
        <v>0.19550999999999999</v>
      </c>
      <c r="U1325">
        <v>0.17105000000000001</v>
      </c>
      <c r="V1325">
        <v>0.13950000000000001</v>
      </c>
      <c r="W1325">
        <v>0.11189</v>
      </c>
      <c r="X1325">
        <v>-0.21212</v>
      </c>
      <c r="Y1325" s="1">
        <v>-7.2989999999999999E-2</v>
      </c>
      <c r="Z1325">
        <v>2.971E-2</v>
      </c>
      <c r="AA1325">
        <v>-7.0779999999999996E-2</v>
      </c>
      <c r="AB1325">
        <v>0.18948999999999999</v>
      </c>
      <c r="AC1325">
        <v>7.7270000000000005E-2</v>
      </c>
      <c r="AD1325">
        <v>2.4389999999999998E-2</v>
      </c>
      <c r="AE1325">
        <v>0.11892999999999999</v>
      </c>
      <c r="AF1325">
        <v>2.5100000000000001E-2</v>
      </c>
      <c r="AG1325" s="1">
        <v>7.7450000000000005E-2</v>
      </c>
      <c r="AM1325"/>
    </row>
    <row r="1326" spans="1:39" x14ac:dyDescent="0.2">
      <c r="A1326" s="13" t="s">
        <v>47732</v>
      </c>
      <c r="B1326">
        <v>0.64</v>
      </c>
      <c r="C1326">
        <v>0.46</v>
      </c>
      <c r="D1326" s="1">
        <v>0.18</v>
      </c>
      <c r="E1326">
        <v>4.4209999999999999E-2</v>
      </c>
      <c r="F1326">
        <v>3.1739999999999997E-2</v>
      </c>
      <c r="G1326" s="1">
        <v>9.1469999999999996E-2</v>
      </c>
      <c r="H1326">
        <v>-5.1130000000000002E-2</v>
      </c>
      <c r="I1326">
        <v>-7.5850000000000001E-2</v>
      </c>
      <c r="J1326">
        <v>-2.4719999999999999E-2</v>
      </c>
      <c r="K1326">
        <v>-1.7309000000000001</v>
      </c>
      <c r="L1326" s="1">
        <v>0.10822</v>
      </c>
      <c r="M1326">
        <v>-1.8679999999999999E-2</v>
      </c>
      <c r="N1326">
        <v>-4.3389999999999998E-2</v>
      </c>
      <c r="O1326">
        <v>-0.3095</v>
      </c>
      <c r="P1326" s="1">
        <v>0.77227000000000001</v>
      </c>
      <c r="Q1326">
        <v>-7.1419999999999997E-2</v>
      </c>
      <c r="R1326">
        <v>-9.6129999999999993E-2</v>
      </c>
      <c r="S1326">
        <v>-2.3090899999999999</v>
      </c>
      <c r="T1326" s="1">
        <v>5.3150000000000003E-2</v>
      </c>
      <c r="U1326">
        <v>2.8129999999999999E-2</v>
      </c>
      <c r="V1326">
        <v>2.581E-2</v>
      </c>
      <c r="W1326">
        <v>-9.9669999999999995E-2</v>
      </c>
      <c r="X1326">
        <v>8.1549999999999997E-2</v>
      </c>
      <c r="Y1326" s="1">
        <v>-0.25276999999999999</v>
      </c>
      <c r="Z1326">
        <v>-4.1340000000000002E-2</v>
      </c>
      <c r="AA1326">
        <v>-0.15132999999999999</v>
      </c>
      <c r="AB1326">
        <v>-0.12478</v>
      </c>
      <c r="AC1326">
        <v>-5.8970000000000002E-2</v>
      </c>
      <c r="AD1326">
        <v>5.8999999999999999E-3</v>
      </c>
      <c r="AE1326">
        <v>-5.1249999999999997E-2</v>
      </c>
      <c r="AF1326">
        <v>-7.3529999999999998E-2</v>
      </c>
      <c r="AG1326" s="1">
        <v>-0.27376</v>
      </c>
      <c r="AM1326"/>
    </row>
    <row r="1327" spans="1:39" x14ac:dyDescent="0.2">
      <c r="A1327" s="13" t="s">
        <v>73000</v>
      </c>
      <c r="B1327">
        <v>0.77</v>
      </c>
      <c r="C1327">
        <v>0.69</v>
      </c>
      <c r="D1327" s="1">
        <v>8.0000000000000071E-2</v>
      </c>
      <c r="E1327">
        <v>-7.8450000000000006E-2</v>
      </c>
      <c r="F1327">
        <v>-0.20116000000000001</v>
      </c>
      <c r="G1327" s="1">
        <v>2.8809999999999999E-2</v>
      </c>
      <c r="H1327">
        <v>-5.1110000000000003E-2</v>
      </c>
      <c r="I1327">
        <v>-0.14074999999999999</v>
      </c>
      <c r="J1327">
        <v>-8.9639999999999997E-2</v>
      </c>
      <c r="K1327">
        <v>-0.79635</v>
      </c>
      <c r="L1327" s="1">
        <v>0.44119999999999998</v>
      </c>
      <c r="M1327">
        <v>-0.25208999999999998</v>
      </c>
      <c r="N1327">
        <v>-0.34172999999999998</v>
      </c>
      <c r="O1327">
        <v>-4.2283799999999996</v>
      </c>
      <c r="P1327" s="1">
        <v>1.3169999999999999E-2</v>
      </c>
      <c r="Q1327">
        <v>7.4510000000000007E-2</v>
      </c>
      <c r="R1327">
        <v>-1.5129999999999999E-2</v>
      </c>
      <c r="S1327">
        <v>1.1331500000000001</v>
      </c>
      <c r="T1327" s="1">
        <v>0.29424</v>
      </c>
      <c r="U1327">
        <v>-0.53795999999999999</v>
      </c>
      <c r="V1327">
        <v>-0.19469</v>
      </c>
      <c r="W1327">
        <v>-0.36660999999999999</v>
      </c>
      <c r="X1327">
        <v>-0.36520000000000002</v>
      </c>
      <c r="Y1327" s="1">
        <v>-0.24417</v>
      </c>
      <c r="Z1327">
        <v>-6.6979999999999998E-2</v>
      </c>
      <c r="AA1327">
        <v>0.35187000000000002</v>
      </c>
      <c r="AB1327">
        <v>0.14574999999999999</v>
      </c>
      <c r="AC1327">
        <v>-6.9400000000000003E-2</v>
      </c>
      <c r="AD1327">
        <v>-0.16041</v>
      </c>
      <c r="AE1327">
        <v>-3.9460000000000002E-2</v>
      </c>
      <c r="AF1327">
        <v>-0.24526999999999999</v>
      </c>
      <c r="AG1327" s="1">
        <v>-3.7150000000000002E-2</v>
      </c>
      <c r="AM1327"/>
    </row>
    <row r="1328" spans="1:39" x14ac:dyDescent="0.2">
      <c r="A1328" s="13" t="s">
        <v>20391</v>
      </c>
      <c r="B1328">
        <v>7.0000000000000007E-2</v>
      </c>
      <c r="C1328">
        <v>0</v>
      </c>
      <c r="D1328" s="1">
        <v>7.0000000000000007E-2</v>
      </c>
      <c r="E1328">
        <v>2.248E-2</v>
      </c>
      <c r="F1328">
        <v>-2.3879999999999998E-2</v>
      </c>
      <c r="G1328" s="1">
        <v>9.06E-2</v>
      </c>
      <c r="H1328">
        <v>-5.11E-2</v>
      </c>
      <c r="I1328">
        <v>8.0060000000000006E-2</v>
      </c>
      <c r="J1328">
        <v>0.13116</v>
      </c>
      <c r="K1328">
        <v>-1.38724</v>
      </c>
      <c r="L1328" s="1">
        <v>0.19019</v>
      </c>
      <c r="M1328">
        <v>-8.6900000000000005E-2</v>
      </c>
      <c r="N1328">
        <v>4.4260000000000001E-2</v>
      </c>
      <c r="O1328">
        <v>-1.0520400000000001</v>
      </c>
      <c r="P1328" s="1">
        <v>0.35196</v>
      </c>
      <c r="Q1328">
        <v>-2.8719999999999999E-2</v>
      </c>
      <c r="R1328">
        <v>0.10244</v>
      </c>
      <c r="S1328">
        <v>-0.85033000000000003</v>
      </c>
      <c r="T1328" s="1">
        <v>0.42274</v>
      </c>
      <c r="U1328">
        <v>-0.13935</v>
      </c>
      <c r="V1328">
        <v>0.13516</v>
      </c>
      <c r="W1328">
        <v>0.16286</v>
      </c>
      <c r="X1328">
        <v>-0.16853000000000001</v>
      </c>
      <c r="Y1328" s="1">
        <v>0.23114000000000001</v>
      </c>
      <c r="Z1328">
        <v>0.21689</v>
      </c>
      <c r="AA1328">
        <v>-7.4069999999999997E-2</v>
      </c>
      <c r="AB1328">
        <v>3.6040000000000003E-2</v>
      </c>
      <c r="AC1328">
        <v>9.0370000000000006E-2</v>
      </c>
      <c r="AD1328">
        <v>8.5019999999999998E-2</v>
      </c>
      <c r="AE1328">
        <v>9.486E-2</v>
      </c>
      <c r="AF1328">
        <v>0.17143</v>
      </c>
      <c r="AG1328" s="1">
        <v>0.19899</v>
      </c>
      <c r="AM1328"/>
    </row>
    <row r="1329" spans="1:39" x14ac:dyDescent="0.2">
      <c r="A1329" s="13" t="s">
        <v>67486</v>
      </c>
      <c r="B1329">
        <v>0.55000000000000004</v>
      </c>
      <c r="C1329">
        <v>0.33</v>
      </c>
      <c r="D1329" s="1">
        <v>0.22000000000000003</v>
      </c>
      <c r="E1329">
        <v>-2.1139999999999999E-2</v>
      </c>
      <c r="F1329">
        <v>2.5799999999999998E-3</v>
      </c>
      <c r="G1329" s="1">
        <v>-7.6109999999999997E-2</v>
      </c>
      <c r="H1329">
        <v>-5.1060000000000001E-2</v>
      </c>
      <c r="I1329">
        <v>-4.8570000000000002E-2</v>
      </c>
      <c r="J1329">
        <v>2.49E-3</v>
      </c>
      <c r="K1329">
        <v>-1.8016000000000001</v>
      </c>
      <c r="L1329" s="1">
        <v>9.6070000000000003E-2</v>
      </c>
      <c r="M1329">
        <v>-6.2E-2</v>
      </c>
      <c r="N1329">
        <v>-5.951E-2</v>
      </c>
      <c r="O1329">
        <v>-1.38412</v>
      </c>
      <c r="P1329" s="1">
        <v>0.23779</v>
      </c>
      <c r="Q1329">
        <v>-4.4220000000000002E-2</v>
      </c>
      <c r="R1329">
        <v>-4.1730000000000003E-2</v>
      </c>
      <c r="S1329">
        <v>-1.14653</v>
      </c>
      <c r="T1329" s="1">
        <v>0.28871000000000002</v>
      </c>
      <c r="U1329">
        <v>2.6419999999999999E-2</v>
      </c>
      <c r="V1329">
        <v>-3.1150000000000001E-2</v>
      </c>
      <c r="W1329">
        <v>3.7359999999999997E-2</v>
      </c>
      <c r="X1329">
        <v>-0.16034999999999999</v>
      </c>
      <c r="Y1329" s="1">
        <v>-0.16983999999999999</v>
      </c>
      <c r="Z1329">
        <v>6.7070000000000005E-2</v>
      </c>
      <c r="AA1329">
        <v>-0.10878</v>
      </c>
      <c r="AB1329">
        <v>5.7000000000000002E-2</v>
      </c>
      <c r="AC1329">
        <v>-8.6879999999999999E-2</v>
      </c>
      <c r="AD1329">
        <v>4.5920000000000002E-2</v>
      </c>
      <c r="AE1329">
        <v>2.3869999999999999E-2</v>
      </c>
      <c r="AF1329">
        <v>-8.9630000000000001E-2</v>
      </c>
      <c r="AG1329" s="1">
        <v>-0.24238999999999999</v>
      </c>
      <c r="AM1329"/>
    </row>
    <row r="1330" spans="1:39" x14ac:dyDescent="0.2">
      <c r="A1330" s="13" t="s">
        <v>68126</v>
      </c>
      <c r="B1330">
        <v>0.76</v>
      </c>
      <c r="C1330">
        <v>0.67</v>
      </c>
      <c r="D1330" s="1">
        <v>8.9999999999999969E-2</v>
      </c>
      <c r="E1330">
        <v>-3.5099999999999999E-2</v>
      </c>
      <c r="F1330">
        <v>-3.1300000000000001E-2</v>
      </c>
      <c r="G1330" s="1">
        <v>-3.304E-2</v>
      </c>
      <c r="H1330">
        <v>-5.1049999999999998E-2</v>
      </c>
      <c r="I1330">
        <v>-0.13442999999999999</v>
      </c>
      <c r="J1330">
        <v>-8.3379999999999996E-2</v>
      </c>
      <c r="K1330">
        <v>-2.3272499999999998</v>
      </c>
      <c r="L1330" s="1">
        <v>3.755E-2</v>
      </c>
      <c r="M1330">
        <v>-3.696E-2</v>
      </c>
      <c r="N1330">
        <v>-0.12034</v>
      </c>
      <c r="O1330">
        <v>-1.49257</v>
      </c>
      <c r="P1330" s="1">
        <v>0.20787</v>
      </c>
      <c r="Q1330">
        <v>-5.985E-2</v>
      </c>
      <c r="R1330">
        <v>-0.14323</v>
      </c>
      <c r="S1330">
        <v>-1.8211599999999999</v>
      </c>
      <c r="T1330" s="1">
        <v>0.11070000000000001</v>
      </c>
      <c r="U1330">
        <v>-0.18335000000000001</v>
      </c>
      <c r="V1330">
        <v>-0.12489</v>
      </c>
      <c r="W1330">
        <v>-0.14496000000000001</v>
      </c>
      <c r="X1330">
        <v>-0.11455</v>
      </c>
      <c r="Y1330" s="1">
        <v>-3.397E-2</v>
      </c>
      <c r="Z1330">
        <v>-4.292E-2</v>
      </c>
      <c r="AA1330">
        <v>-0.34494999999999998</v>
      </c>
      <c r="AB1330">
        <v>-0.14968000000000001</v>
      </c>
      <c r="AC1330">
        <v>-0.18446000000000001</v>
      </c>
      <c r="AD1330">
        <v>-0.10328</v>
      </c>
      <c r="AE1330">
        <v>-0.10564999999999999</v>
      </c>
      <c r="AF1330">
        <v>-7.6439999999999994E-2</v>
      </c>
      <c r="AG1330" s="1">
        <v>-0.13844000000000001</v>
      </c>
      <c r="AM1330"/>
    </row>
    <row r="1331" spans="1:39" x14ac:dyDescent="0.2">
      <c r="A1331" s="13" t="s">
        <v>12960</v>
      </c>
      <c r="B1331">
        <v>0.55000000000000004</v>
      </c>
      <c r="C1331">
        <v>0.33</v>
      </c>
      <c r="D1331" s="1">
        <v>0.22000000000000003</v>
      </c>
      <c r="E1331">
        <v>-1.2199999999999999E-3</v>
      </c>
      <c r="F1331">
        <v>3.5900000000000001E-2</v>
      </c>
      <c r="G1331" s="1">
        <v>-4.5850000000000002E-2</v>
      </c>
      <c r="H1331">
        <v>-5.101E-2</v>
      </c>
      <c r="I1331">
        <v>-4.8730000000000002E-2</v>
      </c>
      <c r="J1331">
        <v>2.2799999999999999E-3</v>
      </c>
      <c r="K1331">
        <v>-2.1002800000000001</v>
      </c>
      <c r="L1331" s="1">
        <v>5.6750000000000002E-2</v>
      </c>
      <c r="M1331">
        <v>-7.9600000000000001E-3</v>
      </c>
      <c r="N1331">
        <v>-5.6699999999999997E-3</v>
      </c>
      <c r="O1331">
        <v>-0.2356</v>
      </c>
      <c r="P1331" s="1">
        <v>0.82511999999999996</v>
      </c>
      <c r="Q1331">
        <v>-7.7920000000000003E-2</v>
      </c>
      <c r="R1331">
        <v>-7.5639999999999999E-2</v>
      </c>
      <c r="S1331">
        <v>-2.5246300000000002</v>
      </c>
      <c r="T1331" s="1">
        <v>3.8859999999999999E-2</v>
      </c>
      <c r="U1331">
        <v>-5.9299999999999999E-2</v>
      </c>
      <c r="V1331">
        <v>-4.709E-2</v>
      </c>
      <c r="W1331">
        <v>-4.0910000000000002E-2</v>
      </c>
      <c r="X1331">
        <v>0.12383</v>
      </c>
      <c r="Y1331" s="1">
        <v>-4.8799999999999998E-3</v>
      </c>
      <c r="Z1331">
        <v>2.7980000000000001E-2</v>
      </c>
      <c r="AA1331">
        <v>-0.15042</v>
      </c>
      <c r="AB1331">
        <v>5.1799999999999997E-3</v>
      </c>
      <c r="AC1331">
        <v>-8.0149999999999999E-2</v>
      </c>
      <c r="AD1331">
        <v>-1.806E-2</v>
      </c>
      <c r="AE1331">
        <v>-0.10539</v>
      </c>
      <c r="AF1331">
        <v>-0.23393</v>
      </c>
      <c r="AG1331" s="1">
        <v>-5.0319999999999997E-2</v>
      </c>
      <c r="AM1331"/>
    </row>
    <row r="1332" spans="1:39" x14ac:dyDescent="0.2">
      <c r="A1332" s="13" t="s">
        <v>56796</v>
      </c>
      <c r="B1332">
        <v>0.4</v>
      </c>
      <c r="C1332">
        <v>0.15</v>
      </c>
      <c r="D1332" s="1">
        <v>0.25</v>
      </c>
      <c r="E1332">
        <v>1.64E-3</v>
      </c>
      <c r="F1332">
        <v>3.6999999999999999E-4</v>
      </c>
      <c r="G1332" s="1">
        <v>-1.0399999999999999E-3</v>
      </c>
      <c r="H1332">
        <v>-5.101E-2</v>
      </c>
      <c r="I1332">
        <v>-1.0829999999999999E-2</v>
      </c>
      <c r="J1332">
        <v>4.0169999999999997E-2</v>
      </c>
      <c r="K1332">
        <v>-1.85697</v>
      </c>
      <c r="L1332" s="1">
        <v>8.7440000000000004E-2</v>
      </c>
      <c r="M1332">
        <v>-5.8619999999999998E-2</v>
      </c>
      <c r="N1332">
        <v>-1.8440000000000002E-2</v>
      </c>
      <c r="O1332">
        <v>-1.0644499999999999</v>
      </c>
      <c r="P1332" s="1">
        <v>0.34678999999999999</v>
      </c>
      <c r="Q1332">
        <v>-4.6249999999999999E-2</v>
      </c>
      <c r="R1332">
        <v>-6.0800000000000003E-3</v>
      </c>
      <c r="S1332">
        <v>-1.46427</v>
      </c>
      <c r="T1332" s="1">
        <v>0.18579000000000001</v>
      </c>
      <c r="U1332">
        <v>2.5989999999999999E-2</v>
      </c>
      <c r="V1332">
        <v>8.2470000000000002E-2</v>
      </c>
      <c r="W1332">
        <v>8.4769999999999998E-2</v>
      </c>
      <c r="X1332">
        <v>-8.455E-2</v>
      </c>
      <c r="Y1332" s="1">
        <v>-0.2009</v>
      </c>
      <c r="Z1332">
        <v>7.571E-2</v>
      </c>
      <c r="AA1332">
        <v>-0.16897000000000001</v>
      </c>
      <c r="AB1332">
        <v>-6.2210000000000001E-2</v>
      </c>
      <c r="AC1332">
        <v>-1.0540000000000001E-2</v>
      </c>
      <c r="AD1332">
        <v>0.12856000000000001</v>
      </c>
      <c r="AE1332">
        <v>1.052E-2</v>
      </c>
      <c r="AF1332">
        <v>5.5500000000000002E-3</v>
      </c>
      <c r="AG1332" s="1">
        <v>-2.724E-2</v>
      </c>
      <c r="AM1332"/>
    </row>
    <row r="1333" spans="1:39" x14ac:dyDescent="0.2">
      <c r="A1333" s="13" t="s">
        <v>49539</v>
      </c>
      <c r="B1333">
        <v>0.59</v>
      </c>
      <c r="C1333">
        <v>0.38</v>
      </c>
      <c r="D1333" s="1">
        <v>0.20999999999999996</v>
      </c>
      <c r="E1333">
        <v>-1.257E-2</v>
      </c>
      <c r="F1333">
        <v>8.7100000000000007E-3</v>
      </c>
      <c r="G1333" s="1">
        <v>-5.1959999999999999E-2</v>
      </c>
      <c r="H1333">
        <v>-5.0999999999999997E-2</v>
      </c>
      <c r="I1333">
        <v>-5.9959999999999999E-2</v>
      </c>
      <c r="J1333">
        <v>-8.9499999999999996E-3</v>
      </c>
      <c r="K1333">
        <v>-2.0259299999999998</v>
      </c>
      <c r="L1333" s="1">
        <v>6.4869999999999997E-2</v>
      </c>
      <c r="M1333">
        <v>-4.6379999999999998E-2</v>
      </c>
      <c r="N1333">
        <v>-5.534E-2</v>
      </c>
      <c r="O1333">
        <v>-0.87280999999999997</v>
      </c>
      <c r="P1333" s="1">
        <v>0.43169999999999997</v>
      </c>
      <c r="Q1333">
        <v>-5.389E-2</v>
      </c>
      <c r="R1333">
        <v>-6.2850000000000003E-2</v>
      </c>
      <c r="S1333">
        <v>-1.9816100000000001</v>
      </c>
      <c r="T1333" s="1">
        <v>8.6870000000000003E-2</v>
      </c>
      <c r="U1333">
        <v>1.857E-2</v>
      </c>
      <c r="V1333">
        <v>-0.16675999999999999</v>
      </c>
      <c r="W1333">
        <v>-8.5239999999999996E-2</v>
      </c>
      <c r="X1333">
        <v>0.11111</v>
      </c>
      <c r="Y1333" s="1">
        <v>-0.15437000000000001</v>
      </c>
      <c r="Z1333">
        <v>-5.4449999999999998E-2</v>
      </c>
      <c r="AA1333">
        <v>1.111E-2</v>
      </c>
      <c r="AB1333">
        <v>-0.11901</v>
      </c>
      <c r="AC1333">
        <v>-6.7930000000000004E-2</v>
      </c>
      <c r="AD1333">
        <v>-0.21254999999999999</v>
      </c>
      <c r="AE1333">
        <v>-3.211E-2</v>
      </c>
      <c r="AF1333">
        <v>-5.8590000000000003E-2</v>
      </c>
      <c r="AG1333" s="1">
        <v>3.0769999999999999E-2</v>
      </c>
      <c r="AM1333"/>
    </row>
    <row r="1334" spans="1:39" x14ac:dyDescent="0.2">
      <c r="A1334" s="13" t="s">
        <v>12484</v>
      </c>
      <c r="B1334">
        <v>0.56000000000000005</v>
      </c>
      <c r="C1334">
        <v>0.33</v>
      </c>
      <c r="D1334" s="1">
        <v>0.23000000000000004</v>
      </c>
      <c r="E1334">
        <v>-1.3350000000000001E-2</v>
      </c>
      <c r="F1334">
        <v>2.5520000000000001E-2</v>
      </c>
      <c r="G1334" s="1">
        <v>-2.9559999999999999E-2</v>
      </c>
      <c r="H1334">
        <v>-5.0979999999999998E-2</v>
      </c>
      <c r="I1334">
        <v>-4.9709999999999997E-2</v>
      </c>
      <c r="J1334">
        <v>1.2700000000000001E-3</v>
      </c>
      <c r="K1334">
        <v>-1.5016099999999999</v>
      </c>
      <c r="L1334" s="1">
        <v>0.15848000000000001</v>
      </c>
      <c r="M1334">
        <v>3.8559999999999997E-2</v>
      </c>
      <c r="N1334">
        <v>3.9829999999999997E-2</v>
      </c>
      <c r="O1334">
        <v>0.87580000000000002</v>
      </c>
      <c r="P1334" s="1">
        <v>0.42997000000000002</v>
      </c>
      <c r="Q1334">
        <v>-0.10693999999999999</v>
      </c>
      <c r="R1334">
        <v>-0.10567</v>
      </c>
      <c r="S1334">
        <v>-2.9248699999999999</v>
      </c>
      <c r="T1334" s="1">
        <v>2.171E-2</v>
      </c>
      <c r="U1334">
        <v>0.11085</v>
      </c>
      <c r="V1334">
        <v>-4.9689999999999998E-2</v>
      </c>
      <c r="W1334">
        <v>-7.8549999999999995E-2</v>
      </c>
      <c r="X1334">
        <v>7.6090000000000005E-2</v>
      </c>
      <c r="Y1334" s="1">
        <v>0.14046</v>
      </c>
      <c r="Z1334">
        <v>-0.15944</v>
      </c>
      <c r="AA1334">
        <v>-8.9959999999999998E-2</v>
      </c>
      <c r="AB1334">
        <v>-0.17000999999999999</v>
      </c>
      <c r="AC1334">
        <v>1.3599999999999999E-2</v>
      </c>
      <c r="AD1334">
        <v>-9.9500000000000005E-3</v>
      </c>
      <c r="AE1334">
        <v>2.5300000000000001E-3</v>
      </c>
      <c r="AF1334">
        <v>-0.27687</v>
      </c>
      <c r="AG1334" s="1">
        <v>-0.15529000000000001</v>
      </c>
      <c r="AM1334"/>
    </row>
    <row r="1335" spans="1:39" x14ac:dyDescent="0.2">
      <c r="A1335" s="13" t="s">
        <v>3356</v>
      </c>
      <c r="B1335">
        <v>0.67</v>
      </c>
      <c r="C1335">
        <v>0.5</v>
      </c>
      <c r="D1335" s="1">
        <v>0.17000000000000004</v>
      </c>
      <c r="E1335">
        <v>-8.9020000000000002E-2</v>
      </c>
      <c r="F1335">
        <v>-6.6820000000000004E-2</v>
      </c>
      <c r="G1335" s="1">
        <v>-0.1176</v>
      </c>
      <c r="H1335">
        <v>-5.0959999999999998E-2</v>
      </c>
      <c r="I1335">
        <v>-8.5019999999999998E-2</v>
      </c>
      <c r="J1335">
        <v>-3.4049999999999997E-2</v>
      </c>
      <c r="K1335">
        <v>-1.57039</v>
      </c>
      <c r="L1335" s="1">
        <v>0.14172999999999999</v>
      </c>
      <c r="M1335">
        <v>-2.7969999999999998E-2</v>
      </c>
      <c r="N1335">
        <v>-6.2030000000000002E-2</v>
      </c>
      <c r="O1335">
        <v>-0.40350000000000003</v>
      </c>
      <c r="P1335" s="1">
        <v>0.70711999999999997</v>
      </c>
      <c r="Q1335">
        <v>-6.5329999999999999E-2</v>
      </c>
      <c r="R1335">
        <v>-9.9390000000000006E-2</v>
      </c>
      <c r="S1335">
        <v>-1.94902</v>
      </c>
      <c r="T1335" s="1">
        <v>9.1420000000000001E-2</v>
      </c>
      <c r="U1335">
        <v>-0.18373999999999999</v>
      </c>
      <c r="V1335">
        <v>8.9160000000000003E-2</v>
      </c>
      <c r="W1335">
        <v>-5.7180000000000002E-2</v>
      </c>
      <c r="X1335">
        <v>9.0520000000000003E-2</v>
      </c>
      <c r="Y1335" s="1">
        <v>-0.24889</v>
      </c>
      <c r="Z1335">
        <v>-0.12581000000000001</v>
      </c>
      <c r="AA1335">
        <v>-0.28467999999999999</v>
      </c>
      <c r="AB1335">
        <v>-0.14094000000000001</v>
      </c>
      <c r="AC1335">
        <v>-6.3719999999999999E-2</v>
      </c>
      <c r="AD1335">
        <v>-0.13238</v>
      </c>
      <c r="AE1335">
        <v>-2.8209999999999999E-2</v>
      </c>
      <c r="AF1335">
        <v>2.172E-2</v>
      </c>
      <c r="AG1335" s="1">
        <v>-4.1070000000000002E-2</v>
      </c>
      <c r="AM1335"/>
    </row>
    <row r="1336" spans="1:39" x14ac:dyDescent="0.2">
      <c r="A1336" s="13" t="s">
        <v>40209</v>
      </c>
      <c r="B1336">
        <v>0.46</v>
      </c>
      <c r="C1336">
        <v>0.21</v>
      </c>
      <c r="D1336" s="1">
        <v>0.25</v>
      </c>
      <c r="E1336">
        <v>-5.0950000000000002E-2</v>
      </c>
      <c r="F1336">
        <v>-6.9440000000000002E-2</v>
      </c>
      <c r="G1336" s="1">
        <v>-3.9399999999999998E-2</v>
      </c>
      <c r="H1336">
        <v>-5.0950000000000002E-2</v>
      </c>
      <c r="I1336">
        <v>-2.5270000000000001E-2</v>
      </c>
      <c r="J1336">
        <v>2.5680000000000001E-2</v>
      </c>
      <c r="K1336">
        <v>-2.2876599999999998</v>
      </c>
      <c r="L1336" s="1">
        <v>4.0370000000000003E-2</v>
      </c>
      <c r="M1336">
        <v>-6.9440000000000002E-2</v>
      </c>
      <c r="N1336">
        <v>-4.376E-2</v>
      </c>
      <c r="O1336">
        <v>-2.0201699999999998</v>
      </c>
      <c r="P1336" s="1">
        <v>0.1124</v>
      </c>
      <c r="Q1336">
        <v>-3.9399999999999998E-2</v>
      </c>
      <c r="R1336">
        <v>-1.372E-2</v>
      </c>
      <c r="S1336">
        <v>-1.31518</v>
      </c>
      <c r="T1336" s="1">
        <v>0.22908999999999999</v>
      </c>
      <c r="U1336">
        <v>-0.13003000000000001</v>
      </c>
      <c r="V1336">
        <v>1.951E-2</v>
      </c>
      <c r="W1336">
        <v>5.5000000000000003E-4</v>
      </c>
      <c r="X1336">
        <v>-0.12446</v>
      </c>
      <c r="Y1336" s="1">
        <v>1.5630000000000002E-2</v>
      </c>
      <c r="Z1336">
        <v>5.3099999999999996E-3</v>
      </c>
      <c r="AA1336">
        <v>-0.18090000000000001</v>
      </c>
      <c r="AB1336">
        <v>-2.8160000000000001E-2</v>
      </c>
      <c r="AC1336">
        <v>-4.777E-2</v>
      </c>
      <c r="AD1336">
        <v>-1.5709999999999998E-2</v>
      </c>
      <c r="AE1336">
        <v>1.4239999999999999E-2</v>
      </c>
      <c r="AF1336">
        <v>2.3040000000000001E-2</v>
      </c>
      <c r="AG1336" s="1">
        <v>0.12019000000000001</v>
      </c>
      <c r="AM1336"/>
    </row>
    <row r="1337" spans="1:39" x14ac:dyDescent="0.2">
      <c r="A1337" s="13" t="s">
        <v>37604</v>
      </c>
      <c r="B1337">
        <v>0.57999999999999996</v>
      </c>
      <c r="C1337">
        <v>0.37</v>
      </c>
      <c r="D1337" s="1">
        <v>0.20999999999999996</v>
      </c>
      <c r="E1337">
        <v>-0.17652000000000001</v>
      </c>
      <c r="F1337">
        <v>-0.25115999999999999</v>
      </c>
      <c r="G1337" s="1">
        <v>-0.12163</v>
      </c>
      <c r="H1337">
        <v>-5.0930000000000003E-2</v>
      </c>
      <c r="I1337">
        <v>-5.713E-2</v>
      </c>
      <c r="J1337">
        <v>-6.1999999999999998E-3</v>
      </c>
      <c r="K1337">
        <v>-0.96972999999999998</v>
      </c>
      <c r="L1337" s="1">
        <v>0.35117999999999999</v>
      </c>
      <c r="M1337">
        <v>-0.18820999999999999</v>
      </c>
      <c r="N1337">
        <v>-0.19441</v>
      </c>
      <c r="O1337">
        <v>-2.4165000000000001</v>
      </c>
      <c r="P1337" s="1">
        <v>7.2819999999999996E-2</v>
      </c>
      <c r="Q1337">
        <v>3.4869999999999998E-2</v>
      </c>
      <c r="R1337">
        <v>2.8670000000000001E-2</v>
      </c>
      <c r="S1337">
        <v>0.66264000000000001</v>
      </c>
      <c r="T1337" s="1">
        <v>0.52861000000000002</v>
      </c>
      <c r="U1337">
        <v>-0.34231</v>
      </c>
      <c r="V1337">
        <v>-8.7660000000000002E-2</v>
      </c>
      <c r="W1337">
        <v>-0.41987999999999998</v>
      </c>
      <c r="X1337">
        <v>-8.8200000000000001E-2</v>
      </c>
      <c r="Y1337" s="1">
        <v>-3.4009999999999999E-2</v>
      </c>
      <c r="Z1337">
        <v>5.2249999999999998E-2</v>
      </c>
      <c r="AA1337">
        <v>-0.12325</v>
      </c>
      <c r="AB1337">
        <v>-0.18375</v>
      </c>
      <c r="AC1337">
        <v>7.6700000000000004E-2</v>
      </c>
      <c r="AD1337">
        <v>6.6220000000000001E-2</v>
      </c>
      <c r="AE1337">
        <v>-1.132E-2</v>
      </c>
      <c r="AF1337">
        <v>0.31196000000000002</v>
      </c>
      <c r="AG1337" s="1">
        <v>4.0579999999999998E-2</v>
      </c>
      <c r="AM1337"/>
    </row>
    <row r="1338" spans="1:39" x14ac:dyDescent="0.2">
      <c r="A1338" s="13" t="s">
        <v>59168</v>
      </c>
      <c r="B1338">
        <v>0.69</v>
      </c>
      <c r="C1338">
        <v>0.54</v>
      </c>
      <c r="D1338" s="1">
        <v>0.14999999999999991</v>
      </c>
      <c r="E1338">
        <v>-3.2039999999999999E-2</v>
      </c>
      <c r="F1338">
        <v>8.5599999999999999E-3</v>
      </c>
      <c r="G1338" s="1">
        <v>-0.13893</v>
      </c>
      <c r="H1338">
        <v>-5.092E-2</v>
      </c>
      <c r="I1338">
        <v>-9.5229999999999995E-2</v>
      </c>
      <c r="J1338">
        <v>-4.4310000000000002E-2</v>
      </c>
      <c r="K1338">
        <v>-1.54802</v>
      </c>
      <c r="L1338" s="1">
        <v>0.14691000000000001</v>
      </c>
      <c r="M1338">
        <v>-8.8289999999999993E-2</v>
      </c>
      <c r="N1338">
        <v>-0.1326</v>
      </c>
      <c r="O1338">
        <v>-1.73543</v>
      </c>
      <c r="P1338" s="1">
        <v>0.15689</v>
      </c>
      <c r="Q1338">
        <v>-2.7560000000000001E-2</v>
      </c>
      <c r="R1338">
        <v>-7.1879999999999999E-2</v>
      </c>
      <c r="S1338">
        <v>-0.63793999999999995</v>
      </c>
      <c r="T1338" s="1">
        <v>0.54351000000000005</v>
      </c>
      <c r="U1338">
        <v>-5.8860000000000003E-2</v>
      </c>
      <c r="V1338">
        <v>-0.16955000000000001</v>
      </c>
      <c r="W1338">
        <v>-5.126E-2</v>
      </c>
      <c r="X1338">
        <v>-6.7019999999999996E-2</v>
      </c>
      <c r="Y1338" s="1">
        <v>-0.31633</v>
      </c>
      <c r="Z1338">
        <v>-7.6050000000000006E-2</v>
      </c>
      <c r="AA1338">
        <v>8.2100000000000003E-3</v>
      </c>
      <c r="AB1338">
        <v>-0.24032000000000001</v>
      </c>
      <c r="AC1338">
        <v>-0.13161999999999999</v>
      </c>
      <c r="AD1338">
        <v>-0.11301</v>
      </c>
      <c r="AE1338">
        <v>-0.19195000000000001</v>
      </c>
      <c r="AF1338">
        <v>7.7920000000000003E-2</v>
      </c>
      <c r="AG1338" s="1">
        <v>9.1819999999999999E-2</v>
      </c>
      <c r="AM1338"/>
    </row>
    <row r="1339" spans="1:39" x14ac:dyDescent="0.2">
      <c r="A1339" s="13" t="s">
        <v>39977</v>
      </c>
      <c r="B1339">
        <v>0.76</v>
      </c>
      <c r="C1339">
        <v>0.68</v>
      </c>
      <c r="D1339" s="1">
        <v>7.999999999999996E-2</v>
      </c>
      <c r="E1339">
        <v>-4.6559999999999997E-2</v>
      </c>
      <c r="F1339">
        <v>-0.14260999999999999</v>
      </c>
      <c r="G1339" s="1">
        <v>4.82E-2</v>
      </c>
      <c r="H1339">
        <v>-5.0900000000000001E-2</v>
      </c>
      <c r="I1339">
        <v>-0.13544</v>
      </c>
      <c r="J1339">
        <v>-8.4540000000000004E-2</v>
      </c>
      <c r="K1339">
        <v>-1.01023</v>
      </c>
      <c r="L1339" s="1">
        <v>0.33211000000000002</v>
      </c>
      <c r="M1339">
        <v>-0.19248000000000001</v>
      </c>
      <c r="N1339">
        <v>-0.27701999999999999</v>
      </c>
      <c r="O1339">
        <v>-2.6053099999999998</v>
      </c>
      <c r="P1339" s="1">
        <v>5.9409999999999998E-2</v>
      </c>
      <c r="Q1339">
        <v>3.7589999999999998E-2</v>
      </c>
      <c r="R1339">
        <v>-4.6949999999999999E-2</v>
      </c>
      <c r="S1339">
        <v>0.80266999999999999</v>
      </c>
      <c r="T1339" s="1">
        <v>0.44824000000000003</v>
      </c>
      <c r="U1339">
        <v>-0.36135</v>
      </c>
      <c r="V1339">
        <v>-0.12134</v>
      </c>
      <c r="W1339">
        <v>-0.26056000000000001</v>
      </c>
      <c r="X1339">
        <v>-0.51251000000000002</v>
      </c>
      <c r="Y1339" s="1">
        <v>-0.12933</v>
      </c>
      <c r="Z1339">
        <v>-0.14301</v>
      </c>
      <c r="AA1339">
        <v>0.24628</v>
      </c>
      <c r="AB1339">
        <v>-0.17957000000000001</v>
      </c>
      <c r="AC1339">
        <v>-1.4789999999999999E-2</v>
      </c>
      <c r="AD1339">
        <v>-0.13752</v>
      </c>
      <c r="AE1339">
        <v>-4.6269999999999999E-2</v>
      </c>
      <c r="AF1339">
        <v>-5.2339999999999998E-2</v>
      </c>
      <c r="AG1339" s="1">
        <v>-4.8370000000000003E-2</v>
      </c>
      <c r="AM1339"/>
    </row>
    <row r="1340" spans="1:39" x14ac:dyDescent="0.2">
      <c r="A1340" s="13" t="s">
        <v>62993</v>
      </c>
      <c r="B1340">
        <v>0.43</v>
      </c>
      <c r="C1340">
        <v>0.18</v>
      </c>
      <c r="D1340" s="1">
        <v>0.25</v>
      </c>
      <c r="E1340">
        <v>-5.0869999999999999E-2</v>
      </c>
      <c r="F1340">
        <v>-6.4369999999999997E-2</v>
      </c>
      <c r="G1340" s="1">
        <v>-4.2439999999999999E-2</v>
      </c>
      <c r="H1340">
        <v>-5.0869999999999999E-2</v>
      </c>
      <c r="I1340">
        <v>-1.7260000000000001E-2</v>
      </c>
      <c r="J1340">
        <v>3.3610000000000001E-2</v>
      </c>
      <c r="K1340">
        <v>-2.6795300000000002</v>
      </c>
      <c r="L1340" s="1">
        <v>1.9630000000000002E-2</v>
      </c>
      <c r="M1340">
        <v>-6.4369999999999997E-2</v>
      </c>
      <c r="N1340">
        <v>-3.0759999999999999E-2</v>
      </c>
      <c r="O1340">
        <v>-1.43526</v>
      </c>
      <c r="P1340" s="1">
        <v>0.22419</v>
      </c>
      <c r="Q1340">
        <v>-4.2439999999999999E-2</v>
      </c>
      <c r="R1340">
        <v>-8.8299999999999993E-3</v>
      </c>
      <c r="S1340">
        <v>-2.6734800000000001</v>
      </c>
      <c r="T1340" s="1">
        <v>3.0630000000000001E-2</v>
      </c>
      <c r="U1340">
        <v>-2.1510000000000001E-2</v>
      </c>
      <c r="V1340">
        <v>-0.14210999999999999</v>
      </c>
      <c r="W1340">
        <v>-0.12223000000000001</v>
      </c>
      <c r="X1340">
        <v>4.9770000000000002E-2</v>
      </c>
      <c r="Y1340" s="1">
        <v>8.2299999999999998E-2</v>
      </c>
      <c r="Z1340">
        <v>2.3980000000000001E-2</v>
      </c>
      <c r="AA1340">
        <v>-3.5709999999999999E-2</v>
      </c>
      <c r="AB1340">
        <v>1.3639999999999999E-2</v>
      </c>
      <c r="AC1340">
        <v>-8.4449999999999997E-2</v>
      </c>
      <c r="AD1340">
        <v>2.9690000000000001E-2</v>
      </c>
      <c r="AE1340">
        <v>4.1599999999999996E-3</v>
      </c>
      <c r="AF1340">
        <v>3.449E-2</v>
      </c>
      <c r="AG1340" s="1">
        <v>-5.645E-2</v>
      </c>
      <c r="AM1340"/>
    </row>
    <row r="1341" spans="1:39" x14ac:dyDescent="0.2">
      <c r="A1341" s="13" t="s">
        <v>27084</v>
      </c>
      <c r="B1341">
        <v>0.71</v>
      </c>
      <c r="C1341">
        <v>0.56999999999999995</v>
      </c>
      <c r="D1341" s="1">
        <v>0.14000000000000001</v>
      </c>
      <c r="E1341">
        <v>-0.16506000000000001</v>
      </c>
      <c r="F1341">
        <v>-0.19733999999999999</v>
      </c>
      <c r="G1341" s="1">
        <v>-9.0529999999999999E-2</v>
      </c>
      <c r="H1341">
        <v>-5.0849999999999999E-2</v>
      </c>
      <c r="I1341">
        <v>-0.10242</v>
      </c>
      <c r="J1341">
        <v>-5.1569999999999998E-2</v>
      </c>
      <c r="K1341">
        <v>-1.43493</v>
      </c>
      <c r="L1341" s="1">
        <v>0.17652999999999999</v>
      </c>
      <c r="M1341">
        <v>-3.6360000000000003E-2</v>
      </c>
      <c r="N1341">
        <v>-8.7929999999999994E-2</v>
      </c>
      <c r="O1341">
        <v>-0.90920999999999996</v>
      </c>
      <c r="P1341" s="1">
        <v>0.41417999999999999</v>
      </c>
      <c r="Q1341">
        <v>-5.9909999999999998E-2</v>
      </c>
      <c r="R1341">
        <v>-0.11148</v>
      </c>
      <c r="S1341">
        <v>-1.11531</v>
      </c>
      <c r="T1341" s="1">
        <v>0.30134</v>
      </c>
      <c r="U1341">
        <v>-0.11242000000000001</v>
      </c>
      <c r="V1341">
        <v>-0.11063000000000001</v>
      </c>
      <c r="W1341">
        <v>-2.598E-2</v>
      </c>
      <c r="X1341">
        <v>2.0379999999999999E-2</v>
      </c>
      <c r="Y1341" s="1">
        <v>-0.21098</v>
      </c>
      <c r="Z1341">
        <v>7.1700000000000002E-3</v>
      </c>
      <c r="AA1341">
        <v>-0.28625</v>
      </c>
      <c r="AB1341">
        <v>-3.6979999999999999E-2</v>
      </c>
      <c r="AC1341">
        <v>5.8209999999999998E-2</v>
      </c>
      <c r="AD1341">
        <v>-0.18140999999999999</v>
      </c>
      <c r="AE1341">
        <v>-0.36943999999999999</v>
      </c>
      <c r="AF1341">
        <v>-6.3299999999999995E-2</v>
      </c>
      <c r="AG1341" s="1">
        <v>-1.9800000000000002E-2</v>
      </c>
      <c r="AM1341"/>
    </row>
    <row r="1342" spans="1:39" x14ac:dyDescent="0.2">
      <c r="A1342" s="13" t="s">
        <v>61389</v>
      </c>
      <c r="B1342">
        <v>0.36</v>
      </c>
      <c r="C1342">
        <v>0.12</v>
      </c>
      <c r="D1342" s="1">
        <v>0.24</v>
      </c>
      <c r="E1342">
        <v>1.272E-2</v>
      </c>
      <c r="F1342">
        <v>2.6689999999999998E-2</v>
      </c>
      <c r="G1342" s="1">
        <v>-7.6999999999999996E-4</v>
      </c>
      <c r="H1342">
        <v>-5.0799999999999998E-2</v>
      </c>
      <c r="I1342">
        <v>-2E-3</v>
      </c>
      <c r="J1342">
        <v>4.8800000000000003E-2</v>
      </c>
      <c r="K1342">
        <v>-1.7015400000000001</v>
      </c>
      <c r="L1342" s="1">
        <v>0.11403000000000001</v>
      </c>
      <c r="M1342">
        <v>-2.9790000000000001E-2</v>
      </c>
      <c r="N1342">
        <v>1.9009999999999999E-2</v>
      </c>
      <c r="O1342">
        <v>-0.40340999999999999</v>
      </c>
      <c r="P1342" s="1">
        <v>0.70721000000000001</v>
      </c>
      <c r="Q1342">
        <v>-6.3930000000000001E-2</v>
      </c>
      <c r="R1342">
        <v>-1.5140000000000001E-2</v>
      </c>
      <c r="S1342">
        <v>-2.9880499999999999</v>
      </c>
      <c r="T1342" s="1">
        <v>1.9290000000000002E-2</v>
      </c>
      <c r="U1342">
        <v>0.11008</v>
      </c>
      <c r="V1342">
        <v>-4.6179999999999999E-2</v>
      </c>
      <c r="W1342">
        <v>-6.6470000000000001E-2</v>
      </c>
      <c r="X1342">
        <v>-0.16003000000000001</v>
      </c>
      <c r="Y1342" s="1">
        <v>0.25763999999999998</v>
      </c>
      <c r="Z1342">
        <v>-9.3500000000000007E-3</v>
      </c>
      <c r="AA1342">
        <v>5.9029999999999999E-2</v>
      </c>
      <c r="AB1342">
        <v>-0.12647</v>
      </c>
      <c r="AC1342">
        <v>-1.8089999999999998E-2</v>
      </c>
      <c r="AD1342">
        <v>-4.3650000000000001E-2</v>
      </c>
      <c r="AE1342">
        <v>-1.7250000000000001E-2</v>
      </c>
      <c r="AF1342">
        <v>-2.8629999999999999E-2</v>
      </c>
      <c r="AG1342" s="1">
        <v>6.3310000000000005E-2</v>
      </c>
      <c r="AM1342"/>
    </row>
    <row r="1343" spans="1:39" x14ac:dyDescent="0.2">
      <c r="A1343" s="13" t="s">
        <v>72388</v>
      </c>
      <c r="B1343">
        <v>0.65</v>
      </c>
      <c r="C1343">
        <v>0.47</v>
      </c>
      <c r="D1343" s="1">
        <v>0.18000000000000005</v>
      </c>
      <c r="E1343">
        <v>-4.8680000000000001E-2</v>
      </c>
      <c r="F1343">
        <v>-4.4319999999999998E-2</v>
      </c>
      <c r="G1343" s="1">
        <v>-8.7319999999999995E-2</v>
      </c>
      <c r="H1343">
        <v>-5.0709999999999998E-2</v>
      </c>
      <c r="I1343">
        <v>-7.8039999999999998E-2</v>
      </c>
      <c r="J1343">
        <v>-2.733E-2</v>
      </c>
      <c r="K1343">
        <v>-1.51536</v>
      </c>
      <c r="L1343" s="1">
        <v>0.15501000000000001</v>
      </c>
      <c r="M1343">
        <v>-9.4240000000000004E-2</v>
      </c>
      <c r="N1343">
        <v>-0.12157</v>
      </c>
      <c r="O1343">
        <v>-1.71286</v>
      </c>
      <c r="P1343" s="1">
        <v>0.16131000000000001</v>
      </c>
      <c r="Q1343">
        <v>-2.35E-2</v>
      </c>
      <c r="R1343">
        <v>-5.083E-2</v>
      </c>
      <c r="S1343">
        <v>-0.5625</v>
      </c>
      <c r="T1343" s="1">
        <v>0.59108000000000005</v>
      </c>
      <c r="U1343">
        <v>-0.11636000000000001</v>
      </c>
      <c r="V1343">
        <v>-0.11434999999999999</v>
      </c>
      <c r="W1343">
        <v>-1.9689999999999999E-2</v>
      </c>
      <c r="X1343">
        <v>-0.32588</v>
      </c>
      <c r="Y1343" s="1">
        <v>-3.159E-2</v>
      </c>
      <c r="Z1343">
        <v>-7.6429999999999998E-2</v>
      </c>
      <c r="AA1343">
        <v>-0.19485</v>
      </c>
      <c r="AB1343">
        <v>-7.0099999999999996E-2</v>
      </c>
      <c r="AC1343">
        <v>0.17593</v>
      </c>
      <c r="AD1343">
        <v>-8.1309999999999993E-2</v>
      </c>
      <c r="AE1343">
        <v>4.5839999999999999E-2</v>
      </c>
      <c r="AF1343">
        <v>-3.8940000000000002E-2</v>
      </c>
      <c r="AG1343" s="1">
        <v>-0.1668</v>
      </c>
      <c r="AM1343"/>
    </row>
    <row r="1344" spans="1:39" x14ac:dyDescent="0.2">
      <c r="A1344" s="13" t="s">
        <v>51997</v>
      </c>
      <c r="B1344">
        <v>0.72</v>
      </c>
      <c r="C1344">
        <v>0.59</v>
      </c>
      <c r="D1344" s="1">
        <v>0.13</v>
      </c>
      <c r="E1344">
        <v>-5.0700000000000002E-2</v>
      </c>
      <c r="F1344">
        <v>-5.663E-2</v>
      </c>
      <c r="G1344" s="1">
        <v>-4.7E-2</v>
      </c>
      <c r="H1344">
        <v>-5.0700000000000002E-2</v>
      </c>
      <c r="I1344">
        <v>-0.1082</v>
      </c>
      <c r="J1344">
        <v>-5.7500000000000002E-2</v>
      </c>
      <c r="K1344">
        <v>-1.3865400000000001</v>
      </c>
      <c r="L1344" s="1">
        <v>0.19031000000000001</v>
      </c>
      <c r="M1344">
        <v>-5.663E-2</v>
      </c>
      <c r="N1344">
        <v>-0.11413</v>
      </c>
      <c r="O1344">
        <v>-1.1197600000000001</v>
      </c>
      <c r="P1344" s="1">
        <v>0.32490000000000002</v>
      </c>
      <c r="Q1344">
        <v>-4.7E-2</v>
      </c>
      <c r="R1344">
        <v>-0.1045</v>
      </c>
      <c r="S1344">
        <v>-0.89017999999999997</v>
      </c>
      <c r="T1344" s="1">
        <v>0.40265000000000001</v>
      </c>
      <c r="U1344">
        <v>-0.18190999999999999</v>
      </c>
      <c r="V1344">
        <v>6.5030000000000004E-2</v>
      </c>
      <c r="W1344">
        <v>-8.5629999999999998E-2</v>
      </c>
      <c r="X1344">
        <v>-0.22650000000000001</v>
      </c>
      <c r="Y1344" s="1">
        <v>-0.14163999999999999</v>
      </c>
      <c r="Z1344">
        <v>-8.4209999999999993E-2</v>
      </c>
      <c r="AA1344">
        <v>-0.3659</v>
      </c>
      <c r="AB1344">
        <v>-0.14581</v>
      </c>
      <c r="AC1344">
        <v>-0.26380999999999999</v>
      </c>
      <c r="AD1344">
        <v>-9.9299999999999996E-3</v>
      </c>
      <c r="AE1344">
        <v>4.2509999999999999E-2</v>
      </c>
      <c r="AF1344">
        <v>6.2460000000000002E-2</v>
      </c>
      <c r="AG1344" s="1">
        <v>-7.1290000000000006E-2</v>
      </c>
      <c r="AM1344"/>
    </row>
    <row r="1345" spans="1:39" x14ac:dyDescent="0.2">
      <c r="A1345" s="13" t="s">
        <v>58907</v>
      </c>
      <c r="B1345">
        <v>0.65</v>
      </c>
      <c r="C1345">
        <v>0.47</v>
      </c>
      <c r="D1345" s="1">
        <v>0.18000000000000005</v>
      </c>
      <c r="E1345">
        <v>-8.9520000000000002E-2</v>
      </c>
      <c r="F1345">
        <v>-9.2979999999999993E-2</v>
      </c>
      <c r="G1345" s="1">
        <v>-0.12265</v>
      </c>
      <c r="H1345">
        <v>-5.0700000000000002E-2</v>
      </c>
      <c r="I1345">
        <v>-7.7520000000000006E-2</v>
      </c>
      <c r="J1345">
        <v>-2.682E-2</v>
      </c>
      <c r="K1345">
        <v>-2.30071</v>
      </c>
      <c r="L1345" s="1">
        <v>3.9640000000000002E-2</v>
      </c>
      <c r="M1345">
        <v>-0.10895000000000001</v>
      </c>
      <c r="N1345">
        <v>-0.13577</v>
      </c>
      <c r="O1345">
        <v>-2.9392999999999998</v>
      </c>
      <c r="P1345" s="1">
        <v>4.1950000000000001E-2</v>
      </c>
      <c r="Q1345">
        <v>-1.4290000000000001E-2</v>
      </c>
      <c r="R1345">
        <v>-4.1110000000000001E-2</v>
      </c>
      <c r="S1345">
        <v>-0.75229999999999997</v>
      </c>
      <c r="T1345" s="1">
        <v>0.47559000000000001</v>
      </c>
      <c r="U1345">
        <v>-0.26041999999999998</v>
      </c>
      <c r="V1345">
        <v>-0.10499</v>
      </c>
      <c r="W1345">
        <v>-0.17721999999999999</v>
      </c>
      <c r="X1345">
        <v>-6.8239999999999995E-2</v>
      </c>
      <c r="Y1345" s="1">
        <v>-6.8000000000000005E-2</v>
      </c>
      <c r="Z1345">
        <v>-6.037E-2</v>
      </c>
      <c r="AA1345">
        <v>-5.9150000000000001E-2</v>
      </c>
      <c r="AB1345">
        <v>-6.7849999999999994E-2</v>
      </c>
      <c r="AC1345">
        <v>2.349E-2</v>
      </c>
      <c r="AD1345">
        <v>1.7899999999999999E-3</v>
      </c>
      <c r="AE1345">
        <v>2.8590000000000001E-2</v>
      </c>
      <c r="AF1345">
        <v>-0.12184</v>
      </c>
      <c r="AG1345" s="1">
        <v>-7.3529999999999998E-2</v>
      </c>
      <c r="AM1345"/>
    </row>
    <row r="1346" spans="1:39" x14ac:dyDescent="0.2">
      <c r="A1346" s="13" t="s">
        <v>44111</v>
      </c>
      <c r="B1346">
        <v>0.6</v>
      </c>
      <c r="C1346">
        <v>0.39</v>
      </c>
      <c r="D1346" s="1">
        <v>0.20999999999999996</v>
      </c>
      <c r="E1346">
        <v>-1.1639999999999999E-2</v>
      </c>
      <c r="F1346">
        <v>3.134E-2</v>
      </c>
      <c r="G1346" s="1">
        <v>-8.6929999999999993E-2</v>
      </c>
      <c r="H1346">
        <v>-5.067E-2</v>
      </c>
      <c r="I1346">
        <v>-6.1969999999999997E-2</v>
      </c>
      <c r="J1346">
        <v>-1.1299999999999999E-2</v>
      </c>
      <c r="K1346">
        <v>-2.0682100000000001</v>
      </c>
      <c r="L1346" s="1">
        <v>6.0310000000000002E-2</v>
      </c>
      <c r="M1346">
        <v>-3.5189999999999999E-2</v>
      </c>
      <c r="N1346">
        <v>-4.6489999999999997E-2</v>
      </c>
      <c r="O1346">
        <v>-0.82452000000000003</v>
      </c>
      <c r="P1346" s="1">
        <v>0.45562000000000002</v>
      </c>
      <c r="Q1346">
        <v>-6.0350000000000001E-2</v>
      </c>
      <c r="R1346">
        <v>-7.1639999999999995E-2</v>
      </c>
      <c r="S1346">
        <v>-1.93163</v>
      </c>
      <c r="T1346" s="1">
        <v>9.4060000000000005E-2</v>
      </c>
      <c r="U1346">
        <v>6.5360000000000001E-2</v>
      </c>
      <c r="V1346">
        <v>-3.3820000000000003E-2</v>
      </c>
      <c r="W1346">
        <v>-2.8899999999999999E-2</v>
      </c>
      <c r="X1346">
        <v>-3.6290000000000003E-2</v>
      </c>
      <c r="Y1346" s="1">
        <v>-0.19880999999999999</v>
      </c>
      <c r="Z1346">
        <v>-5.2880000000000003E-2</v>
      </c>
      <c r="AA1346">
        <v>-0.21334</v>
      </c>
      <c r="AB1346">
        <v>-0.17917</v>
      </c>
      <c r="AC1346">
        <v>-3.9419999999999997E-2</v>
      </c>
      <c r="AD1346">
        <v>-4.6710000000000002E-2</v>
      </c>
      <c r="AE1346">
        <v>-6.2700000000000004E-3</v>
      </c>
      <c r="AF1346">
        <v>5.4730000000000001E-2</v>
      </c>
      <c r="AG1346" s="1">
        <v>-9.01E-2</v>
      </c>
      <c r="AM1346"/>
    </row>
    <row r="1347" spans="1:39" x14ac:dyDescent="0.2">
      <c r="A1347" s="13" t="s">
        <v>68064</v>
      </c>
      <c r="B1347">
        <v>0.71</v>
      </c>
      <c r="C1347">
        <v>0.57999999999999996</v>
      </c>
      <c r="D1347" s="1">
        <v>0.13</v>
      </c>
      <c r="E1347">
        <v>-4.0699999999999998E-3</v>
      </c>
      <c r="F1347">
        <v>2.53E-2</v>
      </c>
      <c r="G1347" s="1">
        <v>-5.9049999999999998E-2</v>
      </c>
      <c r="H1347">
        <v>-5.0619999999999998E-2</v>
      </c>
      <c r="I1347">
        <v>-0.10488</v>
      </c>
      <c r="J1347">
        <v>-5.425E-2</v>
      </c>
      <c r="K1347">
        <v>-1.42509</v>
      </c>
      <c r="L1347" s="1">
        <v>0.17907000000000001</v>
      </c>
      <c r="M1347">
        <v>-4.5150000000000003E-2</v>
      </c>
      <c r="N1347">
        <v>-9.9409999999999998E-2</v>
      </c>
      <c r="O1347">
        <v>-0.87409000000000003</v>
      </c>
      <c r="P1347" s="1">
        <v>0.43092000000000003</v>
      </c>
      <c r="Q1347">
        <v>-5.4039999999999998E-2</v>
      </c>
      <c r="R1347">
        <v>-0.10829</v>
      </c>
      <c r="S1347">
        <v>-1.07277</v>
      </c>
      <c r="T1347" s="1">
        <v>0.31857999999999997</v>
      </c>
      <c r="U1347">
        <v>-4.172E-2</v>
      </c>
      <c r="V1347">
        <v>-8.5459999999999994E-2</v>
      </c>
      <c r="W1347">
        <v>-0.20562</v>
      </c>
      <c r="X1347">
        <v>5.5140000000000002E-2</v>
      </c>
      <c r="Y1347" s="1">
        <v>-0.21937999999999999</v>
      </c>
      <c r="Z1347">
        <v>2.8500000000000001E-3</v>
      </c>
      <c r="AA1347">
        <v>-0.41077000000000002</v>
      </c>
      <c r="AB1347">
        <v>4.65E-2</v>
      </c>
      <c r="AC1347">
        <v>-0.18567</v>
      </c>
      <c r="AD1347">
        <v>-0.1177</v>
      </c>
      <c r="AE1347">
        <v>-5.1549999999999999E-2</v>
      </c>
      <c r="AF1347">
        <v>-0.1066</v>
      </c>
      <c r="AG1347" s="1">
        <v>-4.342E-2</v>
      </c>
      <c r="AM1347"/>
    </row>
    <row r="1348" spans="1:39" x14ac:dyDescent="0.2">
      <c r="A1348" s="13" t="s">
        <v>61974</v>
      </c>
      <c r="B1348">
        <v>0.52</v>
      </c>
      <c r="C1348">
        <v>0.28999999999999998</v>
      </c>
      <c r="D1348" s="1">
        <v>0.23000000000000004</v>
      </c>
      <c r="E1348">
        <v>-5.0599999999999999E-2</v>
      </c>
      <c r="F1348">
        <v>-6.9680000000000006E-2</v>
      </c>
      <c r="G1348" s="1">
        <v>-3.8670000000000003E-2</v>
      </c>
      <c r="H1348">
        <v>-5.0599999999999999E-2</v>
      </c>
      <c r="I1348">
        <v>-3.977E-2</v>
      </c>
      <c r="J1348">
        <v>1.0829999999999999E-2</v>
      </c>
      <c r="K1348">
        <v>-2.42631</v>
      </c>
      <c r="L1348" s="1">
        <v>3.116E-2</v>
      </c>
      <c r="M1348">
        <v>-6.9680000000000006E-2</v>
      </c>
      <c r="N1348">
        <v>-5.885E-2</v>
      </c>
      <c r="O1348">
        <v>-1.92082</v>
      </c>
      <c r="P1348" s="1">
        <v>0.12612999999999999</v>
      </c>
      <c r="Q1348">
        <v>-3.8670000000000003E-2</v>
      </c>
      <c r="R1348">
        <v>-2.784E-2</v>
      </c>
      <c r="S1348">
        <v>-1.4883</v>
      </c>
      <c r="T1348" s="1">
        <v>0.17910000000000001</v>
      </c>
      <c r="U1348">
        <v>-0.11415</v>
      </c>
      <c r="V1348">
        <v>-7.0260000000000003E-2</v>
      </c>
      <c r="W1348">
        <v>5.2200000000000003E-2</v>
      </c>
      <c r="X1348">
        <v>-1.163E-2</v>
      </c>
      <c r="Y1348" s="1">
        <v>-0.15039</v>
      </c>
      <c r="Z1348">
        <v>2.1860000000000001E-2</v>
      </c>
      <c r="AA1348">
        <v>-0.12922</v>
      </c>
      <c r="AB1348">
        <v>3.9849999999999997E-2</v>
      </c>
      <c r="AC1348">
        <v>-0.14402000000000001</v>
      </c>
      <c r="AD1348">
        <v>2.436E-2</v>
      </c>
      <c r="AE1348">
        <v>-3.2239999999999998E-2</v>
      </c>
      <c r="AF1348">
        <v>3.2559999999999999E-2</v>
      </c>
      <c r="AG1348" s="1">
        <v>-3.5869999999999999E-2</v>
      </c>
      <c r="AM1348"/>
    </row>
    <row r="1349" spans="1:39" x14ac:dyDescent="0.2">
      <c r="A1349" s="13" t="s">
        <v>1097</v>
      </c>
      <c r="B1349">
        <v>0.7</v>
      </c>
      <c r="C1349">
        <v>0.56999999999999995</v>
      </c>
      <c r="D1349" s="1">
        <v>0.13</v>
      </c>
      <c r="E1349">
        <v>6.1700000000000001E-3</v>
      </c>
      <c r="F1349">
        <v>3.1600000000000003E-2</v>
      </c>
      <c r="G1349" s="1">
        <v>-1.11E-2</v>
      </c>
      <c r="H1349">
        <v>-5.0569999999999997E-2</v>
      </c>
      <c r="I1349">
        <v>-0.10088999999999999</v>
      </c>
      <c r="J1349">
        <v>-5.0319999999999997E-2</v>
      </c>
      <c r="K1349">
        <v>-1.1809099999999999</v>
      </c>
      <c r="L1349" s="1">
        <v>0.26024000000000003</v>
      </c>
      <c r="M1349">
        <v>-1.73E-3</v>
      </c>
      <c r="N1349">
        <v>-5.2049999999999999E-2</v>
      </c>
      <c r="O1349">
        <v>-5.1270000000000003E-2</v>
      </c>
      <c r="P1349" s="1">
        <v>0.96152000000000004</v>
      </c>
      <c r="Q1349">
        <v>-8.1089999999999995E-2</v>
      </c>
      <c r="R1349">
        <v>-0.13141</v>
      </c>
      <c r="S1349">
        <v>-1.2309600000000001</v>
      </c>
      <c r="T1349" s="1">
        <v>0.25789000000000001</v>
      </c>
      <c r="U1349">
        <v>-7.1230000000000002E-2</v>
      </c>
      <c r="V1349">
        <v>-3.0339999999999999E-2</v>
      </c>
      <c r="W1349">
        <v>1.0499999999999999E-3</v>
      </c>
      <c r="X1349">
        <v>-0.17283000000000001</v>
      </c>
      <c r="Y1349" s="1">
        <v>1.312E-2</v>
      </c>
      <c r="Z1349">
        <v>2.512E-2</v>
      </c>
      <c r="AA1349">
        <v>-0.54810000000000003</v>
      </c>
      <c r="AB1349">
        <v>-0.23426</v>
      </c>
      <c r="AC1349">
        <v>-2.4099999999999998E-3</v>
      </c>
      <c r="AD1349">
        <v>-9.2200000000000004E-2</v>
      </c>
      <c r="AE1349">
        <v>-9.6060000000000006E-2</v>
      </c>
      <c r="AF1349">
        <v>-2.3859999999999999E-2</v>
      </c>
      <c r="AG1349" s="1">
        <v>-7.9530000000000003E-2</v>
      </c>
      <c r="AM1349"/>
    </row>
    <row r="1350" spans="1:39" x14ac:dyDescent="0.2">
      <c r="A1350" s="13" t="s">
        <v>6878</v>
      </c>
      <c r="B1350">
        <v>0.56000000000000005</v>
      </c>
      <c r="C1350">
        <v>0.34</v>
      </c>
      <c r="D1350" s="1">
        <v>0.22000000000000003</v>
      </c>
      <c r="E1350">
        <v>-4.1889999999999997E-2</v>
      </c>
      <c r="F1350">
        <v>-4.4339999999999997E-2</v>
      </c>
      <c r="G1350" s="1">
        <v>-4.1239999999999999E-2</v>
      </c>
      <c r="H1350">
        <v>-5.0560000000000001E-2</v>
      </c>
      <c r="I1350">
        <v>-4.9700000000000001E-2</v>
      </c>
      <c r="J1350">
        <v>8.7000000000000001E-4</v>
      </c>
      <c r="K1350">
        <v>-1.78643</v>
      </c>
      <c r="L1350" s="1">
        <v>9.8589999999999997E-2</v>
      </c>
      <c r="M1350">
        <v>-5.6750000000000002E-2</v>
      </c>
      <c r="N1350">
        <v>-5.5890000000000002E-2</v>
      </c>
      <c r="O1350">
        <v>-1.2958499999999999</v>
      </c>
      <c r="P1350" s="1">
        <v>0.26397999999999999</v>
      </c>
      <c r="Q1350">
        <v>-4.6699999999999998E-2</v>
      </c>
      <c r="R1350">
        <v>-4.5830000000000003E-2</v>
      </c>
      <c r="S1350">
        <v>-1.1957599999999999</v>
      </c>
      <c r="T1350" s="1">
        <v>0.27017000000000002</v>
      </c>
      <c r="U1350">
        <v>-7.5310000000000002E-2</v>
      </c>
      <c r="V1350">
        <v>-7.2910000000000003E-2</v>
      </c>
      <c r="W1350">
        <v>-0.13086999999999999</v>
      </c>
      <c r="X1350">
        <v>0.11305</v>
      </c>
      <c r="Y1350" s="1">
        <v>-0.11337999999999999</v>
      </c>
      <c r="Z1350">
        <v>-5.2400000000000002E-2</v>
      </c>
      <c r="AA1350">
        <v>-1.1809999999999999E-2</v>
      </c>
      <c r="AB1350">
        <v>-8.0689999999999998E-2</v>
      </c>
      <c r="AC1350">
        <v>5.389E-2</v>
      </c>
      <c r="AD1350">
        <v>-0.13469</v>
      </c>
      <c r="AE1350">
        <v>6.9570000000000007E-2</v>
      </c>
      <c r="AF1350">
        <v>4.3299999999999998E-2</v>
      </c>
      <c r="AG1350" s="1">
        <v>-0.25380000000000003</v>
      </c>
      <c r="AM1350"/>
    </row>
    <row r="1351" spans="1:39" x14ac:dyDescent="0.2">
      <c r="A1351" s="13" t="s">
        <v>49427</v>
      </c>
      <c r="B1351">
        <v>0.69</v>
      </c>
      <c r="C1351">
        <v>0.55000000000000004</v>
      </c>
      <c r="D1351" s="1">
        <v>0.1399999999999999</v>
      </c>
      <c r="E1351">
        <v>9.9699999999999997E-3</v>
      </c>
      <c r="F1351">
        <v>3.6909999999999998E-2</v>
      </c>
      <c r="G1351" s="1">
        <v>-2.596E-2</v>
      </c>
      <c r="H1351">
        <v>-5.0549999999999998E-2</v>
      </c>
      <c r="I1351">
        <v>-9.6159999999999995E-2</v>
      </c>
      <c r="J1351">
        <v>-4.5609999999999998E-2</v>
      </c>
      <c r="K1351">
        <v>-1.4622900000000001</v>
      </c>
      <c r="L1351" s="1">
        <v>0.16897999999999999</v>
      </c>
      <c r="M1351">
        <v>-2.444E-2</v>
      </c>
      <c r="N1351">
        <v>-7.0050000000000001E-2</v>
      </c>
      <c r="O1351">
        <v>-0.35048000000000001</v>
      </c>
      <c r="P1351" s="1">
        <v>0.74358999999999997</v>
      </c>
      <c r="Q1351">
        <v>-6.6860000000000003E-2</v>
      </c>
      <c r="R1351">
        <v>-0.11247</v>
      </c>
      <c r="S1351">
        <v>-1.7379100000000001</v>
      </c>
      <c r="T1351" s="1">
        <v>0.12529000000000001</v>
      </c>
      <c r="U1351">
        <v>4.5580000000000002E-2</v>
      </c>
      <c r="V1351">
        <v>-0.30177999999999999</v>
      </c>
      <c r="W1351">
        <v>-0.14233999999999999</v>
      </c>
      <c r="X1351">
        <v>8.3589999999999998E-2</v>
      </c>
      <c r="Y1351" s="1">
        <v>-3.5310000000000001E-2</v>
      </c>
      <c r="Z1351">
        <v>-4.6269999999999999E-2</v>
      </c>
      <c r="AA1351">
        <v>-0.21475</v>
      </c>
      <c r="AB1351">
        <v>-0.28010000000000002</v>
      </c>
      <c r="AC1351">
        <v>-7.9469999999999999E-2</v>
      </c>
      <c r="AD1351">
        <v>-0.1424</v>
      </c>
      <c r="AE1351">
        <v>-5.2049999999999999E-2</v>
      </c>
      <c r="AF1351">
        <v>-0.15190999999999999</v>
      </c>
      <c r="AG1351" s="1">
        <v>6.7169999999999994E-2</v>
      </c>
      <c r="AM1351"/>
    </row>
    <row r="1352" spans="1:39" x14ac:dyDescent="0.2">
      <c r="A1352" s="13" t="s">
        <v>59761</v>
      </c>
      <c r="B1352">
        <v>0.63</v>
      </c>
      <c r="C1352">
        <v>0.44</v>
      </c>
      <c r="D1352" s="1">
        <v>0.19</v>
      </c>
      <c r="E1352">
        <v>-1.274E-2</v>
      </c>
      <c r="F1352">
        <v>-3.032E-2</v>
      </c>
      <c r="G1352" s="1">
        <v>8.3879999999999996E-2</v>
      </c>
      <c r="H1352">
        <v>-5.0549999999999998E-2</v>
      </c>
      <c r="I1352">
        <v>-7.2139999999999996E-2</v>
      </c>
      <c r="J1352">
        <v>-2.1590000000000002E-2</v>
      </c>
      <c r="K1352">
        <v>-1.34182</v>
      </c>
      <c r="L1352" s="1">
        <v>0.20419000000000001</v>
      </c>
      <c r="M1352">
        <v>3.8850000000000003E-2</v>
      </c>
      <c r="N1352">
        <v>1.7250000000000001E-2</v>
      </c>
      <c r="O1352">
        <v>0.96750999999999998</v>
      </c>
      <c r="P1352" s="1">
        <v>0.38751000000000002</v>
      </c>
      <c r="Q1352">
        <v>-0.10642</v>
      </c>
      <c r="R1352">
        <v>-0.12801000000000001</v>
      </c>
      <c r="S1352">
        <v>-2.2662599999999999</v>
      </c>
      <c r="T1352" s="1">
        <v>5.7489999999999999E-2</v>
      </c>
      <c r="U1352">
        <v>7.392E-2</v>
      </c>
      <c r="V1352">
        <v>-5.8540000000000002E-2</v>
      </c>
      <c r="W1352">
        <v>-0.10009999999999999</v>
      </c>
      <c r="X1352">
        <v>8.2040000000000002E-2</v>
      </c>
      <c r="Y1352" s="1">
        <v>8.8929999999999995E-2</v>
      </c>
      <c r="Z1352">
        <v>-0.21106</v>
      </c>
      <c r="AA1352">
        <v>-0.17973</v>
      </c>
      <c r="AB1352">
        <v>6.2710000000000002E-2</v>
      </c>
      <c r="AC1352">
        <v>6.6059999999999994E-2</v>
      </c>
      <c r="AD1352">
        <v>-0.1353</v>
      </c>
      <c r="AE1352">
        <v>-0.10788</v>
      </c>
      <c r="AF1352">
        <v>-0.21276</v>
      </c>
      <c r="AG1352" s="1">
        <v>-0.30612</v>
      </c>
      <c r="AM1352"/>
    </row>
    <row r="1353" spans="1:39" x14ac:dyDescent="0.2">
      <c r="A1353" s="13" t="s">
        <v>58334</v>
      </c>
      <c r="B1353">
        <v>0.79</v>
      </c>
      <c r="C1353">
        <v>0.73</v>
      </c>
      <c r="D1353" s="1">
        <v>6.0000000000000053E-2</v>
      </c>
      <c r="E1353">
        <v>-5.0540000000000002E-2</v>
      </c>
      <c r="F1353">
        <v>-3.6510000000000001E-2</v>
      </c>
      <c r="G1353" s="1">
        <v>-5.9299999999999999E-2</v>
      </c>
      <c r="H1353">
        <v>-5.0540000000000002E-2</v>
      </c>
      <c r="I1353">
        <v>-0.16091</v>
      </c>
      <c r="J1353">
        <v>-0.11037</v>
      </c>
      <c r="K1353">
        <v>-1.42717</v>
      </c>
      <c r="L1353" s="1">
        <v>0.17867</v>
      </c>
      <c r="M1353">
        <v>-3.6510000000000001E-2</v>
      </c>
      <c r="N1353">
        <v>-0.14688000000000001</v>
      </c>
      <c r="O1353">
        <v>-0.86595999999999995</v>
      </c>
      <c r="P1353" s="1">
        <v>0.43490000000000001</v>
      </c>
      <c r="Q1353">
        <v>-5.9299999999999999E-2</v>
      </c>
      <c r="R1353">
        <v>-0.16966999999999999</v>
      </c>
      <c r="S1353">
        <v>-1.1173999999999999</v>
      </c>
      <c r="T1353" s="1">
        <v>0.30048000000000002</v>
      </c>
      <c r="U1353">
        <v>-9.3359999999999999E-2</v>
      </c>
      <c r="V1353">
        <v>-5.7860000000000002E-2</v>
      </c>
      <c r="W1353">
        <v>-0.12711</v>
      </c>
      <c r="X1353">
        <v>-0.15379999999999999</v>
      </c>
      <c r="Y1353" s="1">
        <v>-0.30225999999999997</v>
      </c>
      <c r="Z1353">
        <v>-0.15337999999999999</v>
      </c>
      <c r="AA1353">
        <v>-5.28E-2</v>
      </c>
      <c r="AB1353">
        <v>-0.27193000000000001</v>
      </c>
      <c r="AC1353">
        <v>-5.8229999999999997E-2</v>
      </c>
      <c r="AD1353">
        <v>-0.45760000000000001</v>
      </c>
      <c r="AE1353">
        <v>-8.1129999999999994E-2</v>
      </c>
      <c r="AF1353">
        <v>-2.2689999999999998E-2</v>
      </c>
      <c r="AG1353" s="1">
        <v>-0.25963000000000003</v>
      </c>
      <c r="AM1353"/>
    </row>
    <row r="1354" spans="1:39" x14ac:dyDescent="0.2">
      <c r="A1354" s="13" t="s">
        <v>67501</v>
      </c>
      <c r="B1354">
        <v>0.78</v>
      </c>
      <c r="C1354">
        <v>0.71</v>
      </c>
      <c r="D1354" s="1">
        <v>7.0000000000000062E-2</v>
      </c>
      <c r="E1354">
        <v>-7.7520000000000006E-2</v>
      </c>
      <c r="F1354">
        <v>-3.9309999999999998E-2</v>
      </c>
      <c r="G1354" s="1">
        <v>-0.15681999999999999</v>
      </c>
      <c r="H1354">
        <v>-5.0540000000000002E-2</v>
      </c>
      <c r="I1354">
        <v>-0.14741000000000001</v>
      </c>
      <c r="J1354">
        <v>-9.6869999999999998E-2</v>
      </c>
      <c r="K1354">
        <v>-1.3362400000000001</v>
      </c>
      <c r="L1354" s="1">
        <v>0.20591000000000001</v>
      </c>
      <c r="M1354">
        <v>-5.4760000000000003E-2</v>
      </c>
      <c r="N1354">
        <v>-0.15162</v>
      </c>
      <c r="O1354">
        <v>-0.77612000000000003</v>
      </c>
      <c r="P1354" s="1">
        <v>0.48083999999999999</v>
      </c>
      <c r="Q1354">
        <v>-4.7910000000000001E-2</v>
      </c>
      <c r="R1354">
        <v>-0.14477999999999999</v>
      </c>
      <c r="S1354">
        <v>-1.02366</v>
      </c>
      <c r="T1354" s="1">
        <v>0.33975</v>
      </c>
      <c r="U1354">
        <v>-6.5619999999999998E-2</v>
      </c>
      <c r="V1354">
        <v>-6.9779999999999995E-2</v>
      </c>
      <c r="W1354">
        <v>1.661E-2</v>
      </c>
      <c r="X1354">
        <v>-0.33498</v>
      </c>
      <c r="Y1354" s="1">
        <v>-0.30434</v>
      </c>
      <c r="Z1354">
        <v>-0.16006999999999999</v>
      </c>
      <c r="AA1354">
        <v>-0.12620000000000001</v>
      </c>
      <c r="AB1354">
        <v>8.3300000000000006E-3</v>
      </c>
      <c r="AC1354">
        <v>-2.9180000000000001E-2</v>
      </c>
      <c r="AD1354">
        <v>-0.30935000000000001</v>
      </c>
      <c r="AE1354">
        <v>6.96E-3</v>
      </c>
      <c r="AF1354">
        <v>-0.25184000000000001</v>
      </c>
      <c r="AG1354" s="1">
        <v>-0.29686000000000001</v>
      </c>
      <c r="AM1354"/>
    </row>
    <row r="1355" spans="1:39" x14ac:dyDescent="0.2">
      <c r="A1355" s="13" t="s">
        <v>26266</v>
      </c>
      <c r="B1355">
        <v>0.72</v>
      </c>
      <c r="C1355">
        <v>0.61</v>
      </c>
      <c r="D1355" s="1">
        <v>0.10999999999999999</v>
      </c>
      <c r="E1355">
        <v>-3.0460000000000001E-2</v>
      </c>
      <c r="F1355">
        <v>-1.214E-2</v>
      </c>
      <c r="G1355" s="1">
        <v>-5.9089999999999997E-2</v>
      </c>
      <c r="H1355">
        <v>-5.0520000000000002E-2</v>
      </c>
      <c r="I1355">
        <v>-0.11226</v>
      </c>
      <c r="J1355">
        <v>-6.1740000000000003E-2</v>
      </c>
      <c r="K1355">
        <v>-1.45499</v>
      </c>
      <c r="L1355" s="1">
        <v>0.17083000000000001</v>
      </c>
      <c r="M1355">
        <v>-3.8879999999999998E-2</v>
      </c>
      <c r="N1355">
        <v>-0.10062</v>
      </c>
      <c r="O1355">
        <v>-0.85855999999999999</v>
      </c>
      <c r="P1355" s="1">
        <v>0.43846000000000002</v>
      </c>
      <c r="Q1355">
        <v>-5.7790000000000001E-2</v>
      </c>
      <c r="R1355">
        <v>-0.11953</v>
      </c>
      <c r="S1355">
        <v>-1.1357600000000001</v>
      </c>
      <c r="T1355" s="1">
        <v>0.29310999999999998</v>
      </c>
      <c r="U1355">
        <v>-0.26821</v>
      </c>
      <c r="V1355">
        <v>-9.2109999999999997E-2</v>
      </c>
      <c r="W1355">
        <v>-2.026E-2</v>
      </c>
      <c r="X1355">
        <v>-2.2169999999999999E-2</v>
      </c>
      <c r="Y1355" s="1">
        <v>-0.10033</v>
      </c>
      <c r="Z1355">
        <v>-0.12806999999999999</v>
      </c>
      <c r="AA1355">
        <v>0.13586000000000001</v>
      </c>
      <c r="AB1355">
        <v>-0.31811</v>
      </c>
      <c r="AC1355">
        <v>-5.5780000000000003E-2</v>
      </c>
      <c r="AD1355">
        <v>-8.4949999999999998E-2</v>
      </c>
      <c r="AE1355">
        <v>-0.12229</v>
      </c>
      <c r="AF1355">
        <v>-0.30092999999999998</v>
      </c>
      <c r="AG1355" s="1">
        <v>-8.1960000000000005E-2</v>
      </c>
      <c r="AM1355"/>
    </row>
    <row r="1356" spans="1:39" x14ac:dyDescent="0.2">
      <c r="A1356" s="13" t="s">
        <v>12945</v>
      </c>
      <c r="B1356">
        <v>0.79</v>
      </c>
      <c r="C1356">
        <v>0.72</v>
      </c>
      <c r="D1356" s="1">
        <v>7.0000000000000062E-2</v>
      </c>
      <c r="E1356">
        <v>-7.5420000000000001E-2</v>
      </c>
      <c r="F1356">
        <v>-0.14457</v>
      </c>
      <c r="G1356" s="1">
        <v>1.9599999999999999E-2</v>
      </c>
      <c r="H1356">
        <v>-5.0500000000000003E-2</v>
      </c>
      <c r="I1356">
        <v>-0.15720999999999999</v>
      </c>
      <c r="J1356">
        <v>-0.10671</v>
      </c>
      <c r="K1356">
        <v>-1.28396</v>
      </c>
      <c r="L1356" s="1">
        <v>0.22303999999999999</v>
      </c>
      <c r="M1356">
        <v>-0.11346000000000001</v>
      </c>
      <c r="N1356">
        <v>-0.22017</v>
      </c>
      <c r="O1356">
        <v>-2.3385899999999999</v>
      </c>
      <c r="P1356" s="1">
        <v>7.886E-2</v>
      </c>
      <c r="Q1356">
        <v>-1.1140000000000001E-2</v>
      </c>
      <c r="R1356">
        <v>-0.11786000000000001</v>
      </c>
      <c r="S1356">
        <v>-0.20779</v>
      </c>
      <c r="T1356" s="1">
        <v>0.84126000000000001</v>
      </c>
      <c r="U1356">
        <v>-0.16238</v>
      </c>
      <c r="V1356">
        <v>-0.1133</v>
      </c>
      <c r="W1356">
        <v>-0.19295999999999999</v>
      </c>
      <c r="X1356">
        <v>-0.39652999999999999</v>
      </c>
      <c r="Y1356" s="1">
        <v>-0.23569000000000001</v>
      </c>
      <c r="Z1356">
        <v>-3.4229999999999997E-2</v>
      </c>
      <c r="AA1356">
        <v>-0.44363999999999998</v>
      </c>
      <c r="AB1356">
        <v>-0.16511000000000001</v>
      </c>
      <c r="AC1356">
        <v>-0.18412000000000001</v>
      </c>
      <c r="AD1356">
        <v>2.0549999999999999E-2</v>
      </c>
      <c r="AE1356">
        <v>5.0099999999999997E-3</v>
      </c>
      <c r="AF1356">
        <v>-3.9309999999999998E-2</v>
      </c>
      <c r="AG1356" s="1">
        <v>-0.10199999999999999</v>
      </c>
      <c r="AM1356"/>
    </row>
    <row r="1357" spans="1:39" x14ac:dyDescent="0.2">
      <c r="A1357" s="13" t="s">
        <v>11609</v>
      </c>
      <c r="B1357">
        <v>0.48</v>
      </c>
      <c r="C1357">
        <v>0.24</v>
      </c>
      <c r="D1357" s="1">
        <v>0.24</v>
      </c>
      <c r="E1357">
        <v>-4.4479999999999999E-2</v>
      </c>
      <c r="F1357">
        <v>-7.1349999999999997E-2</v>
      </c>
      <c r="G1357" s="1">
        <v>1.8669999999999999E-2</v>
      </c>
      <c r="H1357">
        <v>-5.0470000000000001E-2</v>
      </c>
      <c r="I1357">
        <v>-2.9569999999999999E-2</v>
      </c>
      <c r="J1357">
        <v>2.0899999999999998E-2</v>
      </c>
      <c r="K1357">
        <v>-2.4683199999999998</v>
      </c>
      <c r="L1357" s="1">
        <v>2.8469999999999999E-2</v>
      </c>
      <c r="M1357">
        <v>-3.6760000000000001E-2</v>
      </c>
      <c r="N1357">
        <v>-1.585E-2</v>
      </c>
      <c r="O1357">
        <v>-1.0388900000000001</v>
      </c>
      <c r="P1357" s="1">
        <v>0.35637000000000002</v>
      </c>
      <c r="Q1357">
        <v>-5.9040000000000002E-2</v>
      </c>
      <c r="R1357">
        <v>-3.814E-2</v>
      </c>
      <c r="S1357">
        <v>-2.27881</v>
      </c>
      <c r="T1357" s="1">
        <v>5.5289999999999999E-2</v>
      </c>
      <c r="U1357">
        <v>-2.4570000000000002E-2</v>
      </c>
      <c r="V1357">
        <v>-3.3000000000000002E-2</v>
      </c>
      <c r="W1357">
        <v>-2.4549999999999999E-2</v>
      </c>
      <c r="X1357">
        <v>-0.1075</v>
      </c>
      <c r="Y1357" s="1">
        <v>0.11035</v>
      </c>
      <c r="Z1357">
        <v>3.5299999999999998E-2</v>
      </c>
      <c r="AA1357">
        <v>-8.1200000000000005E-3</v>
      </c>
      <c r="AB1357">
        <v>-0.12364</v>
      </c>
      <c r="AC1357">
        <v>-2.9059999999999999E-2</v>
      </c>
      <c r="AD1357">
        <v>2.7349999999999999E-2</v>
      </c>
      <c r="AE1357">
        <v>1.831E-2</v>
      </c>
      <c r="AF1357">
        <v>-6.4729999999999996E-2</v>
      </c>
      <c r="AG1357" s="1">
        <v>-0.1605</v>
      </c>
      <c r="AM1357"/>
    </row>
    <row r="1358" spans="1:39" x14ac:dyDescent="0.2">
      <c r="A1358" s="13" t="s">
        <v>7224</v>
      </c>
      <c r="B1358">
        <v>0.73</v>
      </c>
      <c r="C1358">
        <v>0.63</v>
      </c>
      <c r="D1358" s="1">
        <v>9.9999999999999978E-2</v>
      </c>
      <c r="E1358">
        <v>-8.8419999999999999E-2</v>
      </c>
      <c r="F1358">
        <v>-7.5009999999999993E-2</v>
      </c>
      <c r="G1358" s="1">
        <v>-0.15790999999999999</v>
      </c>
      <c r="H1358">
        <v>-5.0439999999999999E-2</v>
      </c>
      <c r="I1358">
        <v>-0.11728</v>
      </c>
      <c r="J1358">
        <v>-6.6839999999999997E-2</v>
      </c>
      <c r="K1358">
        <v>-1.9124399999999999</v>
      </c>
      <c r="L1358" s="1">
        <v>7.9289999999999999E-2</v>
      </c>
      <c r="M1358">
        <v>-0.11251</v>
      </c>
      <c r="N1358">
        <v>-0.17935000000000001</v>
      </c>
      <c r="O1358">
        <v>-2.3986000000000001</v>
      </c>
      <c r="P1358" s="1">
        <v>7.3889999999999997E-2</v>
      </c>
      <c r="Q1358">
        <v>-1.1639999999999999E-2</v>
      </c>
      <c r="R1358">
        <v>-7.8479999999999994E-2</v>
      </c>
      <c r="S1358">
        <v>-0.48398999999999998</v>
      </c>
      <c r="T1358" s="1">
        <v>0.64266999999999996</v>
      </c>
      <c r="U1358">
        <v>-5.7239999999999999E-2</v>
      </c>
      <c r="V1358">
        <v>-0.21428</v>
      </c>
      <c r="W1358">
        <v>-8.3940000000000001E-2</v>
      </c>
      <c r="X1358">
        <v>-0.30142999999999998</v>
      </c>
      <c r="Y1358" s="1">
        <v>-0.23988000000000001</v>
      </c>
      <c r="Z1358">
        <v>-9.6119999999999997E-2</v>
      </c>
      <c r="AA1358">
        <v>-0.17605999999999999</v>
      </c>
      <c r="AB1358">
        <v>5.2420000000000001E-2</v>
      </c>
      <c r="AC1358">
        <v>-0.1143</v>
      </c>
      <c r="AD1358">
        <v>-6.6210000000000005E-2</v>
      </c>
      <c r="AE1358">
        <v>-0.11534</v>
      </c>
      <c r="AF1358">
        <v>-3.2989999999999998E-2</v>
      </c>
      <c r="AG1358" s="1">
        <v>-7.9280000000000003E-2</v>
      </c>
      <c r="AM1358"/>
    </row>
    <row r="1359" spans="1:39" x14ac:dyDescent="0.2">
      <c r="A1359" s="13" t="s">
        <v>19746</v>
      </c>
      <c r="B1359">
        <v>0.56000000000000005</v>
      </c>
      <c r="C1359">
        <v>0.34</v>
      </c>
      <c r="D1359" s="1">
        <v>0.22000000000000003</v>
      </c>
      <c r="E1359">
        <v>-5.042E-2</v>
      </c>
      <c r="F1359">
        <v>-3.7289999999999997E-2</v>
      </c>
      <c r="G1359" s="1">
        <v>-5.8619999999999998E-2</v>
      </c>
      <c r="H1359">
        <v>-5.042E-2</v>
      </c>
      <c r="I1359">
        <v>-5.0549999999999998E-2</v>
      </c>
      <c r="J1359">
        <v>-1.2999999999999999E-4</v>
      </c>
      <c r="K1359">
        <v>-1.62662</v>
      </c>
      <c r="L1359" s="1">
        <v>0.12898000000000001</v>
      </c>
      <c r="M1359">
        <v>-3.7289999999999997E-2</v>
      </c>
      <c r="N1359">
        <v>-3.7420000000000002E-2</v>
      </c>
      <c r="O1359">
        <v>-0.53632000000000002</v>
      </c>
      <c r="P1359" s="1">
        <v>0.62000999999999995</v>
      </c>
      <c r="Q1359">
        <v>-5.8619999999999998E-2</v>
      </c>
      <c r="R1359">
        <v>-5.8749999999999997E-2</v>
      </c>
      <c r="S1359">
        <v>-1.9507000000000001</v>
      </c>
      <c r="T1359" s="1">
        <v>9.0709999999999999E-2</v>
      </c>
      <c r="U1359">
        <v>-3.8530000000000002E-2</v>
      </c>
      <c r="V1359">
        <v>1.796E-2</v>
      </c>
      <c r="W1359">
        <v>-2.9479999999999999E-2</v>
      </c>
      <c r="X1359">
        <v>-0.28222999999999998</v>
      </c>
      <c r="Y1359" s="1">
        <v>0.14518</v>
      </c>
      <c r="Z1359">
        <v>-8.0820000000000003E-2</v>
      </c>
      <c r="AA1359">
        <v>-9.6229999999999996E-2</v>
      </c>
      <c r="AB1359">
        <v>-0.13250999999999999</v>
      </c>
      <c r="AC1359">
        <v>-5.228E-2</v>
      </c>
      <c r="AD1359">
        <v>0.1295</v>
      </c>
      <c r="AE1359">
        <v>-5.0049999999999997E-2</v>
      </c>
      <c r="AF1359">
        <v>-4.6929999999999999E-2</v>
      </c>
      <c r="AG1359" s="1">
        <v>-0.14066999999999999</v>
      </c>
      <c r="AM1359"/>
    </row>
    <row r="1360" spans="1:39" x14ac:dyDescent="0.2">
      <c r="A1360" s="13" t="s">
        <v>45968</v>
      </c>
      <c r="B1360">
        <v>0.44</v>
      </c>
      <c r="C1360">
        <v>0.19</v>
      </c>
      <c r="D1360" s="1">
        <v>0.25</v>
      </c>
      <c r="E1360">
        <v>1.4E-3</v>
      </c>
      <c r="F1360">
        <v>-2.418E-2</v>
      </c>
      <c r="G1360" s="1">
        <v>1.1639999999999999E-2</v>
      </c>
      <c r="H1360">
        <v>-5.0410000000000003E-2</v>
      </c>
      <c r="I1360">
        <v>-1.9230000000000001E-2</v>
      </c>
      <c r="J1360">
        <v>3.1179999999999999E-2</v>
      </c>
      <c r="K1360">
        <v>-2.2902200000000001</v>
      </c>
      <c r="L1360" s="1">
        <v>4.0500000000000001E-2</v>
      </c>
      <c r="M1360">
        <v>-0.10995000000000001</v>
      </c>
      <c r="N1360">
        <v>-7.8770000000000007E-2</v>
      </c>
      <c r="O1360">
        <v>-3.1080199999999998</v>
      </c>
      <c r="P1360" s="1">
        <v>3.5560000000000001E-2</v>
      </c>
      <c r="Q1360">
        <v>-1.32E-2</v>
      </c>
      <c r="R1360">
        <v>1.7979999999999999E-2</v>
      </c>
      <c r="S1360">
        <v>-0.67595000000000005</v>
      </c>
      <c r="T1360" s="1">
        <v>0.52022999999999997</v>
      </c>
      <c r="U1360">
        <v>4.9199999999999999E-3</v>
      </c>
      <c r="V1360">
        <v>-8.8469999999999993E-2</v>
      </c>
      <c r="W1360">
        <v>-8.3830000000000002E-2</v>
      </c>
      <c r="X1360">
        <v>-0.20107</v>
      </c>
      <c r="Y1360" s="1">
        <v>-2.5399999999999999E-2</v>
      </c>
      <c r="Z1360">
        <v>-1.0030000000000001E-2</v>
      </c>
      <c r="AA1360">
        <v>0.13048000000000001</v>
      </c>
      <c r="AB1360">
        <v>3.6060000000000002E-2</v>
      </c>
      <c r="AC1360">
        <v>-2.6610000000000002E-2</v>
      </c>
      <c r="AD1360">
        <v>4.6559999999999997E-2</v>
      </c>
      <c r="AE1360">
        <v>-2.5159999999999998E-2</v>
      </c>
      <c r="AF1360">
        <v>2.5409999999999999E-2</v>
      </c>
      <c r="AG1360" s="1">
        <v>-3.2870000000000003E-2</v>
      </c>
      <c r="AM1360"/>
    </row>
    <row r="1361" spans="1:39" x14ac:dyDescent="0.2">
      <c r="A1361" s="13" t="s">
        <v>73856</v>
      </c>
      <c r="B1361">
        <v>0.8</v>
      </c>
      <c r="C1361">
        <v>0.74</v>
      </c>
      <c r="D1361" s="1">
        <v>6.0000000000000053E-2</v>
      </c>
      <c r="E1361">
        <v>-1.166E-2</v>
      </c>
      <c r="F1361">
        <v>-3.984E-2</v>
      </c>
      <c r="G1361" s="1">
        <v>6.0170000000000001E-2</v>
      </c>
      <c r="H1361">
        <v>-5.0380000000000001E-2</v>
      </c>
      <c r="I1361">
        <v>-0.16813</v>
      </c>
      <c r="J1361">
        <v>-0.11774999999999999</v>
      </c>
      <c r="K1361">
        <v>-1.00298</v>
      </c>
      <c r="L1361" s="1">
        <v>0.33549000000000001</v>
      </c>
      <c r="M1361">
        <v>-2.7879999999999999E-2</v>
      </c>
      <c r="N1361">
        <v>-0.14563000000000001</v>
      </c>
      <c r="O1361">
        <v>-0.33167999999999997</v>
      </c>
      <c r="P1361" s="1">
        <v>0.75673000000000001</v>
      </c>
      <c r="Q1361">
        <v>-6.4439999999999997E-2</v>
      </c>
      <c r="R1361">
        <v>-0.18218999999999999</v>
      </c>
      <c r="S1361">
        <v>-0.96992</v>
      </c>
      <c r="T1361" s="1">
        <v>0.36423</v>
      </c>
      <c r="U1361">
        <v>-3.5400000000000002E-3</v>
      </c>
      <c r="V1361">
        <v>9.3500000000000007E-3</v>
      </c>
      <c r="W1361">
        <v>-4.3979999999999998E-2</v>
      </c>
      <c r="X1361">
        <v>-0.28548000000000001</v>
      </c>
      <c r="Y1361" s="1">
        <v>-0.40450999999999998</v>
      </c>
      <c r="Z1361">
        <v>-0.15686</v>
      </c>
      <c r="AA1361">
        <v>-0.40339999999999998</v>
      </c>
      <c r="AB1361">
        <v>-0.47628999999999999</v>
      </c>
      <c r="AC1361">
        <v>-1.013E-2</v>
      </c>
      <c r="AD1361">
        <v>-0.11156000000000001</v>
      </c>
      <c r="AE1361">
        <v>-3.252E-2</v>
      </c>
      <c r="AF1361">
        <v>-0.28949000000000003</v>
      </c>
      <c r="AG1361" s="1">
        <v>2.2689999999999998E-2</v>
      </c>
      <c r="AM1361"/>
    </row>
    <row r="1362" spans="1:39" x14ac:dyDescent="0.2">
      <c r="A1362" s="13" t="s">
        <v>13716</v>
      </c>
      <c r="B1362">
        <v>0.73</v>
      </c>
      <c r="C1362">
        <v>0.62</v>
      </c>
      <c r="D1362" s="1">
        <v>0.10999999999999999</v>
      </c>
      <c r="E1362">
        <v>-1.0999999999999999E-2</v>
      </c>
      <c r="F1362">
        <v>7.8719999999999998E-2</v>
      </c>
      <c r="G1362" s="1">
        <v>-0.14627000000000001</v>
      </c>
      <c r="H1362">
        <v>-5.0360000000000002E-2</v>
      </c>
      <c r="I1362">
        <v>-0.11620999999999999</v>
      </c>
      <c r="J1362">
        <v>-6.5850000000000006E-2</v>
      </c>
      <c r="K1362">
        <v>-1.95425</v>
      </c>
      <c r="L1362" s="1">
        <v>7.3529999999999998E-2</v>
      </c>
      <c r="M1362">
        <v>1.388E-2</v>
      </c>
      <c r="N1362">
        <v>-5.1970000000000002E-2</v>
      </c>
      <c r="O1362">
        <v>0.46084000000000003</v>
      </c>
      <c r="P1362" s="1">
        <v>0.66827000000000003</v>
      </c>
      <c r="Q1362">
        <v>-9.0509999999999993E-2</v>
      </c>
      <c r="R1362">
        <v>-0.15636</v>
      </c>
      <c r="S1362">
        <v>-2.9990600000000001</v>
      </c>
      <c r="T1362" s="1">
        <v>1.9369999999999998E-2</v>
      </c>
      <c r="U1362">
        <v>-0.13711999999999999</v>
      </c>
      <c r="V1362">
        <v>-1.8759999999999999E-2</v>
      </c>
      <c r="W1362">
        <v>-9.1800000000000007E-2</v>
      </c>
      <c r="X1362">
        <v>3.7199999999999997E-2</v>
      </c>
      <c r="Y1362" s="1">
        <v>-4.938E-2</v>
      </c>
      <c r="Z1362">
        <v>-0.10836</v>
      </c>
      <c r="AA1362">
        <v>-1.7049999999999999E-2</v>
      </c>
      <c r="AB1362">
        <v>-0.19208</v>
      </c>
      <c r="AC1362">
        <v>-0.17566000000000001</v>
      </c>
      <c r="AD1362">
        <v>-0.26679000000000003</v>
      </c>
      <c r="AE1362">
        <v>-0.17044000000000001</v>
      </c>
      <c r="AF1362">
        <v>-0.24560000000000001</v>
      </c>
      <c r="AG1362" s="1">
        <v>-7.4910000000000004E-2</v>
      </c>
      <c r="AM1362"/>
    </row>
    <row r="1363" spans="1:39" x14ac:dyDescent="0.2">
      <c r="A1363" s="13" t="s">
        <v>32841</v>
      </c>
      <c r="B1363">
        <v>0.78</v>
      </c>
      <c r="C1363">
        <v>0.72</v>
      </c>
      <c r="D1363" s="1">
        <v>6.0000000000000053E-2</v>
      </c>
      <c r="E1363">
        <v>-2.716E-2</v>
      </c>
      <c r="F1363">
        <v>-4.9099999999999998E-2</v>
      </c>
      <c r="G1363" s="1">
        <v>5.4999999999999997E-3</v>
      </c>
      <c r="H1363">
        <v>-5.0340000000000003E-2</v>
      </c>
      <c r="I1363">
        <v>-0.15251999999999999</v>
      </c>
      <c r="J1363">
        <v>-0.10218000000000001</v>
      </c>
      <c r="K1363">
        <v>-1.62561</v>
      </c>
      <c r="L1363" s="1">
        <v>0.12928000000000001</v>
      </c>
      <c r="M1363">
        <v>-6.6650000000000001E-2</v>
      </c>
      <c r="N1363">
        <v>-0.16883000000000001</v>
      </c>
      <c r="O1363">
        <v>-1.1536500000000001</v>
      </c>
      <c r="P1363" s="1">
        <v>0.31241000000000002</v>
      </c>
      <c r="Q1363">
        <v>-4.0149999999999998E-2</v>
      </c>
      <c r="R1363">
        <v>-0.14233000000000001</v>
      </c>
      <c r="S1363">
        <v>-1.06474</v>
      </c>
      <c r="T1363" s="1">
        <v>0.32169999999999999</v>
      </c>
      <c r="U1363">
        <v>-9.6589999999999995E-2</v>
      </c>
      <c r="V1363">
        <v>-0.19988</v>
      </c>
      <c r="W1363">
        <v>-2.239E-2</v>
      </c>
      <c r="X1363">
        <v>-0.15953999999999999</v>
      </c>
      <c r="Y1363" s="1">
        <v>-0.36574000000000001</v>
      </c>
      <c r="Z1363">
        <v>-0.16636999999999999</v>
      </c>
      <c r="AA1363">
        <v>-0.18159</v>
      </c>
      <c r="AB1363">
        <v>-0.15512999999999999</v>
      </c>
      <c r="AC1363">
        <v>-0.30734</v>
      </c>
      <c r="AD1363">
        <v>-0.12877</v>
      </c>
      <c r="AE1363">
        <v>-5.0310000000000001E-2</v>
      </c>
      <c r="AF1363">
        <v>-0.20014000000000001</v>
      </c>
      <c r="AG1363" s="1">
        <v>5.101E-2</v>
      </c>
      <c r="AM1363"/>
    </row>
    <row r="1364" spans="1:39" x14ac:dyDescent="0.2">
      <c r="A1364" s="13" t="s">
        <v>36020</v>
      </c>
      <c r="B1364">
        <v>0.55000000000000004</v>
      </c>
      <c r="C1364">
        <v>0.33</v>
      </c>
      <c r="D1364" s="1">
        <v>0.22000000000000003</v>
      </c>
      <c r="E1364">
        <v>-7.5889999999999999E-2</v>
      </c>
      <c r="F1364">
        <v>-6.9650000000000004E-2</v>
      </c>
      <c r="G1364" s="1">
        <v>-8.5540000000000005E-2</v>
      </c>
      <c r="H1364">
        <v>-5.033E-2</v>
      </c>
      <c r="I1364">
        <v>-4.8030000000000003E-2</v>
      </c>
      <c r="J1364">
        <v>2.3E-3</v>
      </c>
      <c r="K1364">
        <v>-2.3784700000000001</v>
      </c>
      <c r="L1364" s="1">
        <v>3.4099999999999998E-2</v>
      </c>
      <c r="M1364">
        <v>-4.6240000000000003E-2</v>
      </c>
      <c r="N1364">
        <v>-4.394E-2</v>
      </c>
      <c r="O1364">
        <v>-2.3852199999999999</v>
      </c>
      <c r="P1364" s="1">
        <v>7.2510000000000005E-2</v>
      </c>
      <c r="Q1364">
        <v>-5.2880000000000003E-2</v>
      </c>
      <c r="R1364">
        <v>-5.0590000000000003E-2</v>
      </c>
      <c r="S1364">
        <v>-1.59613</v>
      </c>
      <c r="T1364" s="1">
        <v>0.15379000000000001</v>
      </c>
      <c r="U1364">
        <v>-4.6260000000000003E-2</v>
      </c>
      <c r="V1364">
        <v>-9.7000000000000005E-4</v>
      </c>
      <c r="W1364">
        <v>-8.9700000000000005E-3</v>
      </c>
      <c r="X1364">
        <v>-0.10822</v>
      </c>
      <c r="Y1364" s="1">
        <v>-5.5300000000000002E-2</v>
      </c>
      <c r="Z1364">
        <v>1.448E-2</v>
      </c>
      <c r="AA1364">
        <v>-6.1769999999999999E-2</v>
      </c>
      <c r="AB1364">
        <v>-0.19619</v>
      </c>
      <c r="AC1364">
        <v>-0.19436</v>
      </c>
      <c r="AD1364">
        <v>2.29E-2</v>
      </c>
      <c r="AE1364">
        <v>-5.3499999999999997E-3</v>
      </c>
      <c r="AF1364">
        <v>-7.6E-3</v>
      </c>
      <c r="AG1364" s="1">
        <v>2.3199999999999998E-2</v>
      </c>
      <c r="AM1364"/>
    </row>
    <row r="1365" spans="1:39" x14ac:dyDescent="0.2">
      <c r="A1365" s="13" t="s">
        <v>26908</v>
      </c>
      <c r="B1365">
        <v>0.79</v>
      </c>
      <c r="C1365">
        <v>0.72</v>
      </c>
      <c r="D1365" s="1">
        <v>7.0000000000000062E-2</v>
      </c>
      <c r="E1365">
        <v>-5.0299999999999997E-2</v>
      </c>
      <c r="F1365">
        <v>-0.15139</v>
      </c>
      <c r="G1365" s="1">
        <v>1.2880000000000001E-2</v>
      </c>
      <c r="H1365">
        <v>-5.0299999999999997E-2</v>
      </c>
      <c r="I1365">
        <v>-0.15554999999999999</v>
      </c>
      <c r="J1365">
        <v>-0.10525</v>
      </c>
      <c r="K1365">
        <v>-1.1765600000000001</v>
      </c>
      <c r="L1365" s="1">
        <v>0.26189000000000001</v>
      </c>
      <c r="M1365">
        <v>-0.15139</v>
      </c>
      <c r="N1365">
        <v>-0.25663999999999998</v>
      </c>
      <c r="O1365">
        <v>-2.0228899999999999</v>
      </c>
      <c r="P1365" s="1">
        <v>0.11282</v>
      </c>
      <c r="Q1365">
        <v>1.2880000000000001E-2</v>
      </c>
      <c r="R1365">
        <v>-9.2380000000000004E-2</v>
      </c>
      <c r="S1365">
        <v>0.32274000000000003</v>
      </c>
      <c r="T1365" s="1">
        <v>0.75617999999999996</v>
      </c>
      <c r="U1365">
        <v>-0.2417</v>
      </c>
      <c r="V1365">
        <v>-0.10851</v>
      </c>
      <c r="W1365">
        <v>-0.20035</v>
      </c>
      <c r="X1365">
        <v>-0.54291</v>
      </c>
      <c r="Y1365" s="1">
        <v>-0.18970999999999999</v>
      </c>
      <c r="Z1365">
        <v>-3.9399999999999999E-3</v>
      </c>
      <c r="AA1365">
        <v>-0.12126000000000001</v>
      </c>
      <c r="AB1365">
        <v>-8.6010000000000003E-2</v>
      </c>
      <c r="AC1365">
        <v>2.9929999999999998E-2</v>
      </c>
      <c r="AD1365">
        <v>-5.5559999999999998E-2</v>
      </c>
      <c r="AE1365">
        <v>1.4499999999999999E-3</v>
      </c>
      <c r="AF1365">
        <v>-0.20818999999999999</v>
      </c>
      <c r="AG1365" s="1">
        <v>-0.29543000000000003</v>
      </c>
      <c r="AM1365"/>
    </row>
    <row r="1366" spans="1:39" x14ac:dyDescent="0.2">
      <c r="A1366" s="13" t="s">
        <v>25602</v>
      </c>
      <c r="B1366">
        <v>0.21</v>
      </c>
      <c r="C1366">
        <v>0.04</v>
      </c>
      <c r="D1366" s="1">
        <v>0.16999999999999998</v>
      </c>
      <c r="E1366">
        <v>-5.0270000000000002E-2</v>
      </c>
      <c r="F1366">
        <v>-6.7699999999999996E-2</v>
      </c>
      <c r="G1366" s="1">
        <v>-3.9379999999999998E-2</v>
      </c>
      <c r="H1366">
        <v>-5.0270000000000002E-2</v>
      </c>
      <c r="I1366">
        <v>3.2899999999999999E-2</v>
      </c>
      <c r="J1366">
        <v>8.3169999999999994E-2</v>
      </c>
      <c r="K1366">
        <v>-1.8808199999999999</v>
      </c>
      <c r="L1366" s="1">
        <v>8.3070000000000005E-2</v>
      </c>
      <c r="M1366">
        <v>-6.7699999999999996E-2</v>
      </c>
      <c r="N1366">
        <v>1.5469999999999999E-2</v>
      </c>
      <c r="O1366">
        <v>-1.33483</v>
      </c>
      <c r="P1366" s="1">
        <v>0.25179000000000001</v>
      </c>
      <c r="Q1366">
        <v>-3.9379999999999998E-2</v>
      </c>
      <c r="R1366">
        <v>4.3790000000000003E-2</v>
      </c>
      <c r="S1366">
        <v>-1.2465999999999999</v>
      </c>
      <c r="T1366" s="1">
        <v>0.25106000000000001</v>
      </c>
      <c r="U1366">
        <v>6.5989999999999993E-2</v>
      </c>
      <c r="V1366">
        <v>5.2510000000000001E-2</v>
      </c>
      <c r="W1366">
        <v>6.5210000000000004E-2</v>
      </c>
      <c r="X1366">
        <v>7.9490000000000005E-2</v>
      </c>
      <c r="Y1366" s="1">
        <v>-0.18584999999999999</v>
      </c>
      <c r="Z1366">
        <v>0.14087</v>
      </c>
      <c r="AA1366">
        <v>0.10138999999999999</v>
      </c>
      <c r="AB1366">
        <v>-0.15223999999999999</v>
      </c>
      <c r="AC1366">
        <v>5.8009999999999999E-2</v>
      </c>
      <c r="AD1366">
        <v>9.5930000000000001E-2</v>
      </c>
      <c r="AE1366">
        <v>3.372E-2</v>
      </c>
      <c r="AF1366">
        <v>5.101E-2</v>
      </c>
      <c r="AG1366" s="1">
        <v>2.1600000000000001E-2</v>
      </c>
      <c r="AM1366"/>
    </row>
    <row r="1367" spans="1:39" x14ac:dyDescent="0.2">
      <c r="A1367" s="13" t="s">
        <v>3662</v>
      </c>
      <c r="B1367">
        <v>0.77</v>
      </c>
      <c r="C1367">
        <v>0.7</v>
      </c>
      <c r="D1367" s="1">
        <v>7.0000000000000062E-2</v>
      </c>
      <c r="E1367">
        <v>-6.8399999999999997E-3</v>
      </c>
      <c r="F1367">
        <v>1.406E-2</v>
      </c>
      <c r="G1367" s="1">
        <v>-9.5039999999999999E-2</v>
      </c>
      <c r="H1367">
        <v>-5.0259999999999999E-2</v>
      </c>
      <c r="I1367">
        <v>-0.14479</v>
      </c>
      <c r="J1367">
        <v>-9.4530000000000003E-2</v>
      </c>
      <c r="K1367">
        <v>-1.45296</v>
      </c>
      <c r="L1367" s="1">
        <v>0.17127999999999999</v>
      </c>
      <c r="M1367">
        <v>-0.11774</v>
      </c>
      <c r="N1367">
        <v>-0.21226999999999999</v>
      </c>
      <c r="O1367">
        <v>-3.1263399999999999</v>
      </c>
      <c r="P1367" s="1">
        <v>3.4349999999999999E-2</v>
      </c>
      <c r="Q1367">
        <v>-8.0800000000000004E-3</v>
      </c>
      <c r="R1367">
        <v>-0.10261000000000001</v>
      </c>
      <c r="S1367">
        <v>-0.17451</v>
      </c>
      <c r="T1367" s="1">
        <v>0.86634</v>
      </c>
      <c r="U1367">
        <v>-0.30597999999999997</v>
      </c>
      <c r="V1367">
        <v>-0.14596000000000001</v>
      </c>
      <c r="W1367">
        <v>-0.28827999999999998</v>
      </c>
      <c r="X1367">
        <v>-0.20402999999999999</v>
      </c>
      <c r="Y1367" s="1">
        <v>-0.1171</v>
      </c>
      <c r="Z1367">
        <v>-0.17069000000000001</v>
      </c>
      <c r="AA1367">
        <v>0.13120999999999999</v>
      </c>
      <c r="AB1367">
        <v>-0.28111000000000003</v>
      </c>
      <c r="AC1367">
        <v>-0.12512000000000001</v>
      </c>
      <c r="AD1367">
        <v>-7.0000000000000007E-2</v>
      </c>
      <c r="AE1367">
        <v>-4.4299999999999999E-3</v>
      </c>
      <c r="AF1367">
        <v>-7.1599999999999997E-2</v>
      </c>
      <c r="AG1367" s="1">
        <v>-0.22916</v>
      </c>
      <c r="AM1367"/>
    </row>
    <row r="1368" spans="1:39" x14ac:dyDescent="0.2">
      <c r="A1368" s="13" t="s">
        <v>17947</v>
      </c>
      <c r="B1368">
        <v>0.56999999999999995</v>
      </c>
      <c r="C1368">
        <v>0.36</v>
      </c>
      <c r="D1368" s="1">
        <v>0.20999999999999996</v>
      </c>
      <c r="E1368">
        <v>3.6900000000000001E-3</v>
      </c>
      <c r="F1368">
        <v>4.5780000000000001E-2</v>
      </c>
      <c r="G1368" s="1">
        <v>-1.055E-2</v>
      </c>
      <c r="H1368">
        <v>-5.024E-2</v>
      </c>
      <c r="I1368">
        <v>-5.3499999999999999E-2</v>
      </c>
      <c r="J1368">
        <v>-3.2699999999999999E-3</v>
      </c>
      <c r="K1368">
        <v>-1.3255399999999999</v>
      </c>
      <c r="L1368" s="1">
        <v>0.20927999999999999</v>
      </c>
      <c r="M1368">
        <v>5.1499999999999997E-2</v>
      </c>
      <c r="N1368">
        <v>4.8230000000000002E-2</v>
      </c>
      <c r="O1368">
        <v>1.5023500000000001</v>
      </c>
      <c r="P1368" s="1">
        <v>0.20605000000000001</v>
      </c>
      <c r="Q1368">
        <v>-0.11382</v>
      </c>
      <c r="R1368">
        <v>-0.11709</v>
      </c>
      <c r="S1368">
        <v>-2.5057200000000002</v>
      </c>
      <c r="T1368" s="1">
        <v>4.0280000000000003E-2</v>
      </c>
      <c r="U1368">
        <v>-5.7299999999999997E-2</v>
      </c>
      <c r="V1368">
        <v>3.5319999999999997E-2</v>
      </c>
      <c r="W1368">
        <v>1.806E-2</v>
      </c>
      <c r="X1368">
        <v>0.12472999999999999</v>
      </c>
      <c r="Y1368" s="1">
        <v>0.12034</v>
      </c>
      <c r="Z1368">
        <v>-0.12673000000000001</v>
      </c>
      <c r="AA1368">
        <v>-0.11890000000000001</v>
      </c>
      <c r="AB1368">
        <v>4.3060000000000001E-2</v>
      </c>
      <c r="AC1368">
        <v>-0.24473</v>
      </c>
      <c r="AD1368">
        <v>-1.5180000000000001E-2</v>
      </c>
      <c r="AE1368">
        <v>-0.14535999999999999</v>
      </c>
      <c r="AF1368">
        <v>-0.33354</v>
      </c>
      <c r="AG1368" s="1">
        <v>4.6800000000000001E-3</v>
      </c>
      <c r="AM1368"/>
    </row>
    <row r="1369" spans="1:39" x14ac:dyDescent="0.2">
      <c r="A1369" s="13" t="s">
        <v>48220</v>
      </c>
      <c r="B1369">
        <v>0.49</v>
      </c>
      <c r="C1369">
        <v>0.26</v>
      </c>
      <c r="D1369" s="1">
        <v>0.22999999999999998</v>
      </c>
      <c r="E1369">
        <v>-4.5030000000000001E-2</v>
      </c>
      <c r="F1369">
        <v>4.7759999999999997E-2</v>
      </c>
      <c r="G1369" s="1">
        <v>-0.16067999999999999</v>
      </c>
      <c r="H1369">
        <v>-5.024E-2</v>
      </c>
      <c r="I1369">
        <v>-3.2809999999999999E-2</v>
      </c>
      <c r="J1369">
        <v>1.7430000000000001E-2</v>
      </c>
      <c r="K1369">
        <v>-0.96521000000000001</v>
      </c>
      <c r="L1369" s="1">
        <v>0.35333999999999999</v>
      </c>
      <c r="M1369">
        <v>5.1459999999999999E-2</v>
      </c>
      <c r="N1369">
        <v>6.8900000000000003E-2</v>
      </c>
      <c r="O1369">
        <v>0.64378999999999997</v>
      </c>
      <c r="P1369" s="1">
        <v>0.55464999999999998</v>
      </c>
      <c r="Q1369">
        <v>-0.11380999999999999</v>
      </c>
      <c r="R1369">
        <v>-9.6369999999999997E-2</v>
      </c>
      <c r="S1369">
        <v>-1.8588</v>
      </c>
      <c r="T1369" s="1">
        <v>0.10514999999999999</v>
      </c>
      <c r="U1369">
        <v>4.5350000000000001E-2</v>
      </c>
      <c r="V1369">
        <v>-4.9140000000000003E-2</v>
      </c>
      <c r="W1369">
        <v>-8.1159999999999996E-2</v>
      </c>
      <c r="X1369">
        <v>0.36973</v>
      </c>
      <c r="Y1369" s="1">
        <v>5.9729999999999998E-2</v>
      </c>
      <c r="Z1369">
        <v>-2.4590000000000001E-2</v>
      </c>
      <c r="AA1369">
        <v>-0.36318</v>
      </c>
      <c r="AB1369">
        <v>0.12128</v>
      </c>
      <c r="AC1369">
        <v>-0.27634999999999998</v>
      </c>
      <c r="AD1369">
        <v>4.9899999999999996E-3</v>
      </c>
      <c r="AE1369">
        <v>2.333E-2</v>
      </c>
      <c r="AF1369">
        <v>-1.2970000000000001E-2</v>
      </c>
      <c r="AG1369" s="1">
        <v>-0.24348</v>
      </c>
      <c r="AM1369"/>
    </row>
    <row r="1370" spans="1:39" x14ac:dyDescent="0.2">
      <c r="A1370" s="13" t="s">
        <v>11798</v>
      </c>
      <c r="B1370">
        <v>0.75</v>
      </c>
      <c r="C1370">
        <v>0.66</v>
      </c>
      <c r="D1370" s="1">
        <v>8.9999999999999969E-2</v>
      </c>
      <c r="E1370">
        <v>-0.10906</v>
      </c>
      <c r="F1370">
        <v>-0.11612</v>
      </c>
      <c r="G1370" s="1">
        <v>-0.13622999999999999</v>
      </c>
      <c r="H1370">
        <v>-5.0209999999999998E-2</v>
      </c>
      <c r="I1370">
        <v>-0.12731999999999999</v>
      </c>
      <c r="J1370">
        <v>-7.7109999999999998E-2</v>
      </c>
      <c r="K1370">
        <v>-1.34606</v>
      </c>
      <c r="L1370" s="1">
        <v>0.20263</v>
      </c>
      <c r="M1370">
        <v>-0.11028</v>
      </c>
      <c r="N1370">
        <v>-0.18739</v>
      </c>
      <c r="O1370">
        <v>-3.1993399999999999</v>
      </c>
      <c r="P1370" s="1">
        <v>3.1739999999999997E-2</v>
      </c>
      <c r="Q1370">
        <v>-1.2670000000000001E-2</v>
      </c>
      <c r="R1370">
        <v>-8.9779999999999999E-2</v>
      </c>
      <c r="S1370">
        <v>-0.23505000000000001</v>
      </c>
      <c r="T1370" s="1">
        <v>0.82082999999999995</v>
      </c>
      <c r="U1370">
        <v>-0.14388000000000001</v>
      </c>
      <c r="V1370">
        <v>-0.18013000000000001</v>
      </c>
      <c r="W1370">
        <v>-0.15409</v>
      </c>
      <c r="X1370">
        <v>-0.13757</v>
      </c>
      <c r="Y1370" s="1">
        <v>-0.32125999999999999</v>
      </c>
      <c r="Z1370">
        <v>-4.5330000000000002E-2</v>
      </c>
      <c r="AA1370">
        <v>0.10988000000000001</v>
      </c>
      <c r="AB1370">
        <v>0.10496</v>
      </c>
      <c r="AC1370">
        <v>-0.11472</v>
      </c>
      <c r="AD1370">
        <v>-0.12046</v>
      </c>
      <c r="AE1370">
        <v>-0.10693</v>
      </c>
      <c r="AF1370">
        <v>-0.35438999999999998</v>
      </c>
      <c r="AG1370" s="1">
        <v>-0.19125</v>
      </c>
      <c r="AM1370"/>
    </row>
    <row r="1371" spans="1:39" x14ac:dyDescent="0.2">
      <c r="A1371" s="13" t="s">
        <v>56084</v>
      </c>
      <c r="B1371">
        <v>0.52</v>
      </c>
      <c r="C1371">
        <v>0.28999999999999998</v>
      </c>
      <c r="D1371" s="1">
        <v>0.23000000000000004</v>
      </c>
      <c r="E1371">
        <v>-5.3080000000000002E-2</v>
      </c>
      <c r="F1371">
        <v>-4.4479999999999999E-2</v>
      </c>
      <c r="G1371" s="1">
        <v>-9.1859999999999997E-2</v>
      </c>
      <c r="H1371">
        <v>-5.0209999999999998E-2</v>
      </c>
      <c r="I1371">
        <v>-4.0239999999999998E-2</v>
      </c>
      <c r="J1371">
        <v>9.9799999999999993E-3</v>
      </c>
      <c r="K1371">
        <v>-1.2577799999999999</v>
      </c>
      <c r="L1371" s="1">
        <v>0.23194999999999999</v>
      </c>
      <c r="M1371">
        <v>-8.158E-2</v>
      </c>
      <c r="N1371">
        <v>-7.1599999999999997E-2</v>
      </c>
      <c r="O1371">
        <v>-1.08067</v>
      </c>
      <c r="P1371" s="1">
        <v>0.34034999999999999</v>
      </c>
      <c r="Q1371">
        <v>-3.0609999999999998E-2</v>
      </c>
      <c r="R1371">
        <v>-2.0629999999999999E-2</v>
      </c>
      <c r="S1371">
        <v>-0.64671999999999996</v>
      </c>
      <c r="T1371" s="1">
        <v>0.53815999999999997</v>
      </c>
      <c r="U1371">
        <v>-0.30715999999999999</v>
      </c>
      <c r="V1371">
        <v>-0.15484999999999999</v>
      </c>
      <c r="W1371">
        <v>9.4199999999999996E-3</v>
      </c>
      <c r="X1371">
        <v>0.13786999999999999</v>
      </c>
      <c r="Y1371" s="1">
        <v>-4.3290000000000002E-2</v>
      </c>
      <c r="Z1371">
        <v>0.14166000000000001</v>
      </c>
      <c r="AA1371">
        <v>-0.19639999999999999</v>
      </c>
      <c r="AB1371">
        <v>-6.5839999999999996E-2</v>
      </c>
      <c r="AC1371">
        <v>0.16492999999999999</v>
      </c>
      <c r="AD1371">
        <v>-0.15049000000000001</v>
      </c>
      <c r="AE1371">
        <v>-4.743E-2</v>
      </c>
      <c r="AF1371">
        <v>7.4450000000000002E-2</v>
      </c>
      <c r="AG1371" s="1">
        <v>-8.5940000000000003E-2</v>
      </c>
      <c r="AM1371"/>
    </row>
    <row r="1372" spans="1:39" x14ac:dyDescent="0.2">
      <c r="A1372" s="13" t="s">
        <v>70988</v>
      </c>
      <c r="B1372">
        <v>0.72</v>
      </c>
      <c r="C1372">
        <v>0.61</v>
      </c>
      <c r="D1372" s="1">
        <v>0.10999999999999999</v>
      </c>
      <c r="E1372">
        <v>-3.6339999999999997E-2</v>
      </c>
      <c r="F1372">
        <v>-3.5180000000000003E-2</v>
      </c>
      <c r="G1372" s="1">
        <v>-4.2340000000000003E-2</v>
      </c>
      <c r="H1372">
        <v>-5.0200000000000002E-2</v>
      </c>
      <c r="I1372">
        <v>-0.11262</v>
      </c>
      <c r="J1372">
        <v>-6.2420000000000003E-2</v>
      </c>
      <c r="K1372">
        <v>-1.2464999999999999</v>
      </c>
      <c r="L1372" s="1">
        <v>0.23588000000000001</v>
      </c>
      <c r="M1372">
        <v>-5.5570000000000001E-2</v>
      </c>
      <c r="N1372">
        <v>-0.11799</v>
      </c>
      <c r="O1372">
        <v>-0.68408999999999998</v>
      </c>
      <c r="P1372" s="1">
        <v>0.53130999999999995</v>
      </c>
      <c r="Q1372">
        <v>-4.684E-2</v>
      </c>
      <c r="R1372">
        <v>-0.10926</v>
      </c>
      <c r="S1372">
        <v>-1.0142100000000001</v>
      </c>
      <c r="T1372" s="1">
        <v>0.34373999999999999</v>
      </c>
      <c r="U1372">
        <v>-8.4839999999999999E-2</v>
      </c>
      <c r="V1372">
        <v>-7.8189999999999996E-2</v>
      </c>
      <c r="W1372">
        <v>-0.18633</v>
      </c>
      <c r="X1372">
        <v>0.12898000000000001</v>
      </c>
      <c r="Y1372" s="1">
        <v>-0.36954999999999999</v>
      </c>
      <c r="Z1372">
        <v>4.8930000000000001E-2</v>
      </c>
      <c r="AA1372">
        <v>-3.0100000000000001E-3</v>
      </c>
      <c r="AB1372">
        <v>-5.7320000000000003E-2</v>
      </c>
      <c r="AC1372">
        <v>-0.10487</v>
      </c>
      <c r="AD1372">
        <v>-0.23289000000000001</v>
      </c>
      <c r="AE1372">
        <v>-5.7200000000000003E-3</v>
      </c>
      <c r="AF1372">
        <v>-0.19528000000000001</v>
      </c>
      <c r="AG1372" s="1">
        <v>-0.32394000000000001</v>
      </c>
      <c r="AM1372"/>
    </row>
    <row r="1373" spans="1:39" x14ac:dyDescent="0.2">
      <c r="A1373" s="13" t="s">
        <v>55190</v>
      </c>
      <c r="B1373">
        <v>0.5</v>
      </c>
      <c r="C1373">
        <v>0.27</v>
      </c>
      <c r="D1373" s="1">
        <v>0.22999999999999998</v>
      </c>
      <c r="E1373">
        <v>-2.7879999999999999E-2</v>
      </c>
      <c r="F1373">
        <v>2.4549999999999999E-2</v>
      </c>
      <c r="G1373" s="1">
        <v>-0.15809000000000001</v>
      </c>
      <c r="H1373">
        <v>-5.0200000000000002E-2</v>
      </c>
      <c r="I1373">
        <v>-3.567E-2</v>
      </c>
      <c r="J1373">
        <v>1.453E-2</v>
      </c>
      <c r="K1373">
        <v>-1.70885</v>
      </c>
      <c r="L1373" s="1">
        <v>0.11276</v>
      </c>
      <c r="M1373">
        <v>-8.7090000000000001E-2</v>
      </c>
      <c r="N1373">
        <v>-7.2559999999999999E-2</v>
      </c>
      <c r="O1373">
        <v>-1.6939599999999999</v>
      </c>
      <c r="P1373" s="1">
        <v>0.16513</v>
      </c>
      <c r="Q1373">
        <v>-2.7150000000000001E-2</v>
      </c>
      <c r="R1373">
        <v>-1.2619999999999999E-2</v>
      </c>
      <c r="S1373">
        <v>-0.76715</v>
      </c>
      <c r="T1373" s="1">
        <v>0.46778999999999998</v>
      </c>
      <c r="U1373">
        <v>-7.4969999999999995E-2</v>
      </c>
      <c r="V1373">
        <v>-4.7099999999999998E-3</v>
      </c>
      <c r="W1373">
        <v>-0.10691000000000001</v>
      </c>
      <c r="X1373">
        <v>-0.24049000000000001</v>
      </c>
      <c r="Y1373" s="1">
        <v>6.429E-2</v>
      </c>
      <c r="Z1373">
        <v>3.4660000000000003E-2</v>
      </c>
      <c r="AA1373">
        <v>-0.19789999999999999</v>
      </c>
      <c r="AB1373">
        <v>-1.154E-2</v>
      </c>
      <c r="AC1373">
        <v>8.7069999999999995E-2</v>
      </c>
      <c r="AD1373">
        <v>-1.7579999999999998E-2</v>
      </c>
      <c r="AE1373">
        <v>2.7499999999999998E-3</v>
      </c>
      <c r="AF1373">
        <v>0.10709</v>
      </c>
      <c r="AG1373" s="1">
        <v>-0.10548</v>
      </c>
      <c r="AM1373"/>
    </row>
    <row r="1374" spans="1:39" x14ac:dyDescent="0.2">
      <c r="A1374" s="13" t="s">
        <v>44529</v>
      </c>
      <c r="B1374">
        <v>0.71</v>
      </c>
      <c r="C1374">
        <v>0.59</v>
      </c>
      <c r="D1374" s="1">
        <v>0.12</v>
      </c>
      <c r="E1374">
        <v>-5.3560000000000003E-2</v>
      </c>
      <c r="F1374">
        <v>-2.41E-2</v>
      </c>
      <c r="G1374" s="1">
        <v>-0.11362999999999999</v>
      </c>
      <c r="H1374">
        <v>-5.0189999999999999E-2</v>
      </c>
      <c r="I1374">
        <v>-0.10596999999999999</v>
      </c>
      <c r="J1374">
        <v>-5.577E-2</v>
      </c>
      <c r="K1374">
        <v>-1.86019</v>
      </c>
      <c r="L1374" s="1">
        <v>8.6809999999999998E-2</v>
      </c>
      <c r="M1374">
        <v>-5.1889999999999999E-2</v>
      </c>
      <c r="N1374">
        <v>-0.10767</v>
      </c>
      <c r="O1374">
        <v>-4.3561800000000002</v>
      </c>
      <c r="P1374" s="1">
        <v>8.5100000000000002E-3</v>
      </c>
      <c r="Q1374">
        <v>-4.913E-2</v>
      </c>
      <c r="R1374">
        <v>-0.10489999999999999</v>
      </c>
      <c r="S1374">
        <v>-1.10924</v>
      </c>
      <c r="T1374" s="1">
        <v>0.30359000000000003</v>
      </c>
      <c r="U1374">
        <v>-0.10763</v>
      </c>
      <c r="V1374">
        <v>-6.8049999999999999E-2</v>
      </c>
      <c r="W1374">
        <v>-0.11198</v>
      </c>
      <c r="X1374">
        <v>-0.13966999999999999</v>
      </c>
      <c r="Y1374" s="1">
        <v>-0.111</v>
      </c>
      <c r="Z1374">
        <v>2.5190000000000001E-2</v>
      </c>
      <c r="AA1374">
        <v>-3.5430000000000003E-2</v>
      </c>
      <c r="AB1374">
        <v>-2.9299999999999999E-3</v>
      </c>
      <c r="AC1374">
        <v>-0.28038000000000002</v>
      </c>
      <c r="AD1374">
        <v>-8.3110000000000003E-2</v>
      </c>
      <c r="AE1374">
        <v>-0.29666999999999999</v>
      </c>
      <c r="AF1374">
        <v>-0.14660999999999999</v>
      </c>
      <c r="AG1374" s="1">
        <v>-1.9300000000000001E-2</v>
      </c>
      <c r="AM1374"/>
    </row>
    <row r="1375" spans="1:39" x14ac:dyDescent="0.2">
      <c r="A1375" s="13" t="s">
        <v>53973</v>
      </c>
      <c r="B1375">
        <v>0.25</v>
      </c>
      <c r="C1375">
        <v>0.06</v>
      </c>
      <c r="D1375" s="1">
        <v>0.19</v>
      </c>
      <c r="E1375">
        <v>-4.471E-2</v>
      </c>
      <c r="F1375">
        <v>-6.7409999999999998E-2</v>
      </c>
      <c r="G1375" s="1">
        <v>-5.926E-2</v>
      </c>
      <c r="H1375">
        <v>-5.0189999999999999E-2</v>
      </c>
      <c r="I1375">
        <v>2.3310000000000001E-2</v>
      </c>
      <c r="J1375">
        <v>7.3499999999999996E-2</v>
      </c>
      <c r="K1375">
        <v>-1.2393400000000001</v>
      </c>
      <c r="L1375" s="1">
        <v>0.23866999999999999</v>
      </c>
      <c r="M1375">
        <v>-0.13741999999999999</v>
      </c>
      <c r="N1375">
        <v>-6.3920000000000005E-2</v>
      </c>
      <c r="O1375">
        <v>-1.45187</v>
      </c>
      <c r="P1375" s="1">
        <v>0.22005</v>
      </c>
      <c r="Q1375">
        <v>4.3200000000000001E-3</v>
      </c>
      <c r="R1375">
        <v>7.782E-2</v>
      </c>
      <c r="S1375">
        <v>0.27167000000000002</v>
      </c>
      <c r="T1375" s="1">
        <v>0.79320999999999997</v>
      </c>
      <c r="U1375">
        <v>-0.13904</v>
      </c>
      <c r="V1375">
        <v>-0.27937000000000001</v>
      </c>
      <c r="W1375">
        <v>-0.16631000000000001</v>
      </c>
      <c r="X1375">
        <v>-7.4999999999999997E-3</v>
      </c>
      <c r="Y1375" s="1">
        <v>0.27262999999999998</v>
      </c>
      <c r="Z1375">
        <v>1.401E-2</v>
      </c>
      <c r="AA1375">
        <v>0.11056000000000001</v>
      </c>
      <c r="AB1375">
        <v>9.5820000000000002E-2</v>
      </c>
      <c r="AC1375">
        <v>0.13786000000000001</v>
      </c>
      <c r="AD1375">
        <v>6.7419999999999994E-2</v>
      </c>
      <c r="AE1375">
        <v>2.818E-2</v>
      </c>
      <c r="AF1375">
        <v>5.2909999999999999E-2</v>
      </c>
      <c r="AG1375" s="1">
        <v>0.11582000000000001</v>
      </c>
      <c r="AM1375"/>
    </row>
    <row r="1376" spans="1:39" x14ac:dyDescent="0.2">
      <c r="A1376" s="13" t="s">
        <v>76626</v>
      </c>
      <c r="B1376">
        <v>0.48</v>
      </c>
      <c r="C1376">
        <v>0.24</v>
      </c>
      <c r="D1376" s="1">
        <v>0.24</v>
      </c>
      <c r="E1376">
        <v>-5.0169999999999999E-2</v>
      </c>
      <c r="F1376">
        <v>-0.11765</v>
      </c>
      <c r="G1376" s="1">
        <v>-8.0000000000000002E-3</v>
      </c>
      <c r="H1376">
        <v>-5.0169999999999999E-2</v>
      </c>
      <c r="I1376">
        <v>-2.8850000000000001E-2</v>
      </c>
      <c r="J1376">
        <v>2.1319999999999999E-2</v>
      </c>
      <c r="K1376">
        <v>-1.04999</v>
      </c>
      <c r="L1376" s="1">
        <v>0.31413999999999997</v>
      </c>
      <c r="M1376">
        <v>-0.11765</v>
      </c>
      <c r="N1376">
        <v>-9.6329999999999999E-2</v>
      </c>
      <c r="O1376">
        <v>-2.2840699999999998</v>
      </c>
      <c r="P1376" s="1">
        <v>8.3640000000000006E-2</v>
      </c>
      <c r="Q1376">
        <v>-8.0000000000000002E-3</v>
      </c>
      <c r="R1376">
        <v>1.332E-2</v>
      </c>
      <c r="S1376">
        <v>-0.11626</v>
      </c>
      <c r="T1376" s="1">
        <v>0.91069</v>
      </c>
      <c r="U1376">
        <v>-6.182E-2</v>
      </c>
      <c r="V1376">
        <v>-0.14297000000000001</v>
      </c>
      <c r="W1376">
        <v>-0.27360000000000001</v>
      </c>
      <c r="X1376">
        <v>2.1299999999999999E-3</v>
      </c>
      <c r="Y1376" s="1">
        <v>-5.4000000000000003E-3</v>
      </c>
      <c r="Z1376">
        <v>1.274E-2</v>
      </c>
      <c r="AA1376">
        <v>0.17676</v>
      </c>
      <c r="AB1376">
        <v>-1.457E-2</v>
      </c>
      <c r="AC1376">
        <v>3.5959999999999999E-2</v>
      </c>
      <c r="AD1376">
        <v>5.94E-3</v>
      </c>
      <c r="AE1376">
        <v>7.893E-2</v>
      </c>
      <c r="AF1376">
        <v>-0.41735</v>
      </c>
      <c r="AG1376" s="1">
        <v>0.22816</v>
      </c>
      <c r="AM1376"/>
    </row>
    <row r="1377" spans="1:39" x14ac:dyDescent="0.2">
      <c r="A1377" s="13" t="s">
        <v>55922</v>
      </c>
      <c r="B1377">
        <v>0.42</v>
      </c>
      <c r="C1377">
        <v>0.17</v>
      </c>
      <c r="D1377" s="1">
        <v>0.24999999999999997</v>
      </c>
      <c r="E1377">
        <v>-5.9560000000000002E-2</v>
      </c>
      <c r="F1377">
        <v>-3.9789999999999999E-2</v>
      </c>
      <c r="G1377" s="1">
        <v>-6.6040000000000001E-2</v>
      </c>
      <c r="H1377">
        <v>-5.0169999999999999E-2</v>
      </c>
      <c r="I1377">
        <v>-1.435E-2</v>
      </c>
      <c r="J1377">
        <v>3.5819999999999998E-2</v>
      </c>
      <c r="K1377">
        <v>-1.4159200000000001</v>
      </c>
      <c r="L1377" s="1">
        <v>0.18110000000000001</v>
      </c>
      <c r="M1377">
        <v>-2.0899999999999998E-3</v>
      </c>
      <c r="N1377">
        <v>3.3730000000000003E-2</v>
      </c>
      <c r="O1377">
        <v>-3.2460000000000003E-2</v>
      </c>
      <c r="P1377" s="1">
        <v>0.97563999999999995</v>
      </c>
      <c r="Q1377">
        <v>-8.0210000000000004E-2</v>
      </c>
      <c r="R1377">
        <v>-4.4400000000000002E-2</v>
      </c>
      <c r="S1377">
        <v>-1.9802500000000001</v>
      </c>
      <c r="T1377" s="1">
        <v>8.6720000000000005E-2</v>
      </c>
      <c r="U1377">
        <v>-0.19922999999999999</v>
      </c>
      <c r="V1377">
        <v>1.8610000000000002E-2</v>
      </c>
      <c r="W1377">
        <v>5.8029999999999998E-2</v>
      </c>
      <c r="X1377">
        <v>0.11282</v>
      </c>
      <c r="Y1377" s="1">
        <v>0.1784</v>
      </c>
      <c r="Z1377">
        <v>-6.7150000000000001E-2</v>
      </c>
      <c r="AA1377">
        <v>-0.12151000000000001</v>
      </c>
      <c r="AB1377">
        <v>-0.26505000000000001</v>
      </c>
      <c r="AC1377">
        <v>8.2479999999999998E-2</v>
      </c>
      <c r="AD1377">
        <v>7.9600000000000001E-3</v>
      </c>
      <c r="AE1377">
        <v>-2.8920000000000001E-2</v>
      </c>
      <c r="AF1377">
        <v>-4.5240000000000002E-2</v>
      </c>
      <c r="AG1377" s="1">
        <v>8.2250000000000004E-2</v>
      </c>
      <c r="AM1377"/>
    </row>
    <row r="1378" spans="1:39" x14ac:dyDescent="0.2">
      <c r="A1378" s="13" t="s">
        <v>69564</v>
      </c>
      <c r="B1378">
        <v>0.77</v>
      </c>
      <c r="C1378">
        <v>0.69</v>
      </c>
      <c r="D1378" s="1">
        <v>8.0000000000000071E-2</v>
      </c>
      <c r="E1378">
        <v>-2.0580000000000001E-2</v>
      </c>
      <c r="F1378">
        <v>-5.2069999999999998E-2</v>
      </c>
      <c r="G1378" s="1">
        <v>1.9900000000000001E-2</v>
      </c>
      <c r="H1378">
        <v>-5.0160000000000003E-2</v>
      </c>
      <c r="I1378">
        <v>-0.13833999999999999</v>
      </c>
      <c r="J1378">
        <v>-8.8169999999999998E-2</v>
      </c>
      <c r="K1378">
        <v>-1.30474</v>
      </c>
      <c r="L1378" s="1">
        <v>0.216</v>
      </c>
      <c r="M1378">
        <v>-8.2890000000000005E-2</v>
      </c>
      <c r="N1378">
        <v>-0.17107</v>
      </c>
      <c r="O1378">
        <v>-2.0951599999999999</v>
      </c>
      <c r="P1378" s="1">
        <v>0.10299999999999999</v>
      </c>
      <c r="Q1378">
        <v>-2.971E-2</v>
      </c>
      <c r="R1378">
        <v>-0.11788</v>
      </c>
      <c r="S1378">
        <v>-0.51071999999999995</v>
      </c>
      <c r="T1378" s="1">
        <v>0.62512999999999996</v>
      </c>
      <c r="U1378">
        <v>-6.2370000000000002E-2</v>
      </c>
      <c r="V1378">
        <v>-0.17230000000000001</v>
      </c>
      <c r="W1378">
        <v>-0.2382</v>
      </c>
      <c r="X1378">
        <v>-0.27459</v>
      </c>
      <c r="Y1378" s="1">
        <v>-0.10789</v>
      </c>
      <c r="Z1378">
        <v>-0.21596000000000001</v>
      </c>
      <c r="AA1378">
        <v>-0.40332000000000001</v>
      </c>
      <c r="AB1378">
        <v>7.8100000000000001E-3</v>
      </c>
      <c r="AC1378">
        <v>2.3269999999999999E-2</v>
      </c>
      <c r="AD1378">
        <v>-8.702E-2</v>
      </c>
      <c r="AE1378">
        <v>-9.2740000000000003E-2</v>
      </c>
      <c r="AF1378">
        <v>-0.25852999999999998</v>
      </c>
      <c r="AG1378" s="1">
        <v>8.3449999999999996E-2</v>
      </c>
      <c r="AM1378"/>
    </row>
    <row r="1379" spans="1:39" x14ac:dyDescent="0.2">
      <c r="A1379" s="13" t="s">
        <v>18840</v>
      </c>
      <c r="B1379">
        <v>0.66</v>
      </c>
      <c r="C1379">
        <v>0.49</v>
      </c>
      <c r="D1379" s="1">
        <v>0.17000000000000004</v>
      </c>
      <c r="E1379">
        <v>-5.0160000000000003E-2</v>
      </c>
      <c r="F1379">
        <v>-2.6100000000000002E-2</v>
      </c>
      <c r="G1379" s="1">
        <v>-6.5189999999999998E-2</v>
      </c>
      <c r="H1379">
        <v>-5.0160000000000003E-2</v>
      </c>
      <c r="I1379">
        <v>-8.2299999999999998E-2</v>
      </c>
      <c r="J1379">
        <v>-3.2140000000000002E-2</v>
      </c>
      <c r="K1379">
        <v>-2.8886400000000001</v>
      </c>
      <c r="L1379" s="1">
        <v>1.2919999999999999E-2</v>
      </c>
      <c r="M1379">
        <v>-2.6100000000000002E-2</v>
      </c>
      <c r="N1379">
        <v>-5.824E-2</v>
      </c>
      <c r="O1379">
        <v>-0.76051000000000002</v>
      </c>
      <c r="P1379" s="1">
        <v>0.48871999999999999</v>
      </c>
      <c r="Q1379">
        <v>-6.5189999999999998E-2</v>
      </c>
      <c r="R1379">
        <v>-9.733E-2</v>
      </c>
      <c r="S1379">
        <v>-3.6293899999999999</v>
      </c>
      <c r="T1379" s="1">
        <v>7.6499999999999997E-3</v>
      </c>
      <c r="U1379">
        <v>-2.8500000000000001E-2</v>
      </c>
      <c r="V1379">
        <v>1.226E-2</v>
      </c>
      <c r="W1379">
        <v>5.5599999999999998E-3</v>
      </c>
      <c r="X1379">
        <v>-0.13880999999999999</v>
      </c>
      <c r="Y1379" s="1">
        <v>-0.14172999999999999</v>
      </c>
      <c r="Z1379">
        <v>-0.10388</v>
      </c>
      <c r="AA1379">
        <v>-0.18920999999999999</v>
      </c>
      <c r="AB1379">
        <v>-2.1860000000000001E-2</v>
      </c>
      <c r="AC1379">
        <v>-6.4560000000000006E-2</v>
      </c>
      <c r="AD1379">
        <v>-0.12501000000000001</v>
      </c>
      <c r="AE1379">
        <v>-6.0380000000000003E-2</v>
      </c>
      <c r="AF1379">
        <v>-0.10496</v>
      </c>
      <c r="AG1379" s="1">
        <v>-0.10878</v>
      </c>
      <c r="AM1379"/>
    </row>
    <row r="1380" spans="1:39" x14ac:dyDescent="0.2">
      <c r="A1380" s="13" t="s">
        <v>10967</v>
      </c>
      <c r="B1380">
        <v>0.65</v>
      </c>
      <c r="C1380">
        <v>0.48</v>
      </c>
      <c r="D1380" s="1">
        <v>0.17000000000000004</v>
      </c>
      <c r="E1380">
        <v>-9.74E-2</v>
      </c>
      <c r="F1380">
        <v>-0.12786</v>
      </c>
      <c r="G1380" s="1">
        <v>-7.0230000000000001E-2</v>
      </c>
      <c r="H1380">
        <v>-5.015E-2</v>
      </c>
      <c r="I1380">
        <v>-7.9899999999999999E-2</v>
      </c>
      <c r="J1380">
        <v>-2.9749999999999999E-2</v>
      </c>
      <c r="K1380">
        <v>-1.5680700000000001</v>
      </c>
      <c r="L1380" s="1">
        <v>0.14219000000000001</v>
      </c>
      <c r="M1380">
        <v>-9.9220000000000003E-2</v>
      </c>
      <c r="N1380">
        <v>-0.12897</v>
      </c>
      <c r="O1380">
        <v>-1.7110700000000001</v>
      </c>
      <c r="P1380" s="1">
        <v>0.16167999999999999</v>
      </c>
      <c r="Q1380">
        <v>-1.9470000000000001E-2</v>
      </c>
      <c r="R1380">
        <v>-4.9230000000000003E-2</v>
      </c>
      <c r="S1380">
        <v>-0.54435</v>
      </c>
      <c r="T1380" s="1">
        <v>0.60277000000000003</v>
      </c>
      <c r="U1380">
        <v>-0.10291</v>
      </c>
      <c r="V1380">
        <v>-8.7459999999999996E-2</v>
      </c>
      <c r="W1380">
        <v>-1.874E-2</v>
      </c>
      <c r="X1380">
        <v>-0.35320000000000001</v>
      </c>
      <c r="Y1380" s="1">
        <v>-8.2540000000000002E-2</v>
      </c>
      <c r="Z1380">
        <v>-7.6249999999999998E-2</v>
      </c>
      <c r="AA1380">
        <v>-3.1730000000000001E-2</v>
      </c>
      <c r="AB1380">
        <v>-7.7469999999999997E-2</v>
      </c>
      <c r="AC1380">
        <v>-6.4939999999999998E-2</v>
      </c>
      <c r="AD1380">
        <v>9.221E-2</v>
      </c>
      <c r="AE1380">
        <v>-3.8269999999999998E-2</v>
      </c>
      <c r="AF1380">
        <v>-0.24673999999999999</v>
      </c>
      <c r="AG1380" s="1">
        <v>4.938E-2</v>
      </c>
      <c r="AM1380"/>
    </row>
    <row r="1381" spans="1:39" x14ac:dyDescent="0.2">
      <c r="A1381" s="13" t="s">
        <v>50385</v>
      </c>
      <c r="B1381">
        <v>0.74</v>
      </c>
      <c r="C1381">
        <v>0.63</v>
      </c>
      <c r="D1381" s="1">
        <v>0.10999999999999999</v>
      </c>
      <c r="E1381">
        <v>9.9970000000000003E-2</v>
      </c>
      <c r="F1381">
        <v>8.7359999999999993E-2</v>
      </c>
      <c r="G1381" s="1">
        <v>0.18808</v>
      </c>
      <c r="H1381">
        <v>-5.0139999999999997E-2</v>
      </c>
      <c r="I1381">
        <v>-0.11874999999999999</v>
      </c>
      <c r="J1381">
        <v>-6.8610000000000004E-2</v>
      </c>
      <c r="K1381">
        <v>-0.89905999999999997</v>
      </c>
      <c r="L1381" s="1">
        <v>0.38614999999999999</v>
      </c>
      <c r="M1381">
        <v>4.1360000000000001E-2</v>
      </c>
      <c r="N1381">
        <v>-2.726E-2</v>
      </c>
      <c r="O1381">
        <v>0.55118</v>
      </c>
      <c r="P1381" s="1">
        <v>0.61072000000000004</v>
      </c>
      <c r="Q1381">
        <v>-0.10732</v>
      </c>
      <c r="R1381">
        <v>-0.17593</v>
      </c>
      <c r="S1381">
        <v>-1.458</v>
      </c>
      <c r="T1381" s="1">
        <v>0.18798999999999999</v>
      </c>
      <c r="U1381">
        <v>-2.07E-2</v>
      </c>
      <c r="V1381">
        <v>-6.3600000000000002E-3</v>
      </c>
      <c r="W1381">
        <v>0.15115999999999999</v>
      </c>
      <c r="X1381">
        <v>4.1300000000000003E-2</v>
      </c>
      <c r="Y1381" s="1">
        <v>-0.30168</v>
      </c>
      <c r="Z1381">
        <v>-8.9859999999999995E-2</v>
      </c>
      <c r="AA1381">
        <v>-0.17347000000000001</v>
      </c>
      <c r="AB1381">
        <v>-0.68240000000000001</v>
      </c>
      <c r="AC1381">
        <v>-0.10238999999999999</v>
      </c>
      <c r="AD1381">
        <v>-8.1259999999999999E-2</v>
      </c>
      <c r="AE1381">
        <v>-5.5899999999999998E-2</v>
      </c>
      <c r="AF1381">
        <v>-8.3529999999999993E-2</v>
      </c>
      <c r="AG1381" s="1">
        <v>-0.13863</v>
      </c>
      <c r="AM1381"/>
    </row>
    <row r="1382" spans="1:39" x14ac:dyDescent="0.2">
      <c r="A1382" s="13" t="s">
        <v>28264</v>
      </c>
      <c r="B1382">
        <v>0.64</v>
      </c>
      <c r="C1382">
        <v>0.45</v>
      </c>
      <c r="D1382" s="1">
        <v>0.19</v>
      </c>
      <c r="E1382">
        <v>-2.019E-2</v>
      </c>
      <c r="F1382">
        <v>-5.0779999999999999E-2</v>
      </c>
      <c r="G1382" s="1">
        <v>2.5420000000000002E-2</v>
      </c>
      <c r="H1382">
        <v>-5.0139999999999997E-2</v>
      </c>
      <c r="I1382">
        <v>-7.3849999999999999E-2</v>
      </c>
      <c r="J1382">
        <v>-2.3720000000000001E-2</v>
      </c>
      <c r="K1382">
        <v>-1.4991300000000001</v>
      </c>
      <c r="L1382" s="1">
        <v>0.15931000000000001</v>
      </c>
      <c r="M1382">
        <v>-7.281E-2</v>
      </c>
      <c r="N1382">
        <v>-9.6530000000000005E-2</v>
      </c>
      <c r="O1382">
        <v>-1.0640000000000001</v>
      </c>
      <c r="P1382" s="1">
        <v>0.34710000000000002</v>
      </c>
      <c r="Q1382">
        <v>-3.5970000000000002E-2</v>
      </c>
      <c r="R1382">
        <v>-5.9679999999999997E-2</v>
      </c>
      <c r="S1382">
        <v>-0.97626999999999997</v>
      </c>
      <c r="T1382" s="1">
        <v>0.36108000000000001</v>
      </c>
      <c r="U1382">
        <v>5.6669999999999998E-2</v>
      </c>
      <c r="V1382">
        <v>-5.0090000000000003E-2</v>
      </c>
      <c r="W1382">
        <v>2.6620000000000001E-2</v>
      </c>
      <c r="X1382">
        <v>-0.24045</v>
      </c>
      <c r="Y1382" s="1">
        <v>-0.27537</v>
      </c>
      <c r="Z1382">
        <v>-3.6600000000000001E-2</v>
      </c>
      <c r="AA1382">
        <v>-9.4280000000000003E-2</v>
      </c>
      <c r="AB1382">
        <v>-0.15587999999999999</v>
      </c>
      <c r="AC1382">
        <v>0.11985</v>
      </c>
      <c r="AD1382">
        <v>-3.866E-2</v>
      </c>
      <c r="AE1382">
        <v>-9.7199999999999995E-3</v>
      </c>
      <c r="AF1382">
        <v>-0.22908999999999999</v>
      </c>
      <c r="AG1382" s="1">
        <v>-3.3090000000000001E-2</v>
      </c>
      <c r="AM1382"/>
    </row>
    <row r="1383" spans="1:39" x14ac:dyDescent="0.2">
      <c r="A1383" s="13" t="s">
        <v>37579</v>
      </c>
      <c r="B1383">
        <v>0.66</v>
      </c>
      <c r="C1383">
        <v>0.49</v>
      </c>
      <c r="D1383" s="1">
        <v>0.17000000000000004</v>
      </c>
      <c r="E1383">
        <v>2.5059999999999999E-2</v>
      </c>
      <c r="F1383">
        <v>6.3E-3</v>
      </c>
      <c r="G1383" s="1">
        <v>4.0169999999999997E-2</v>
      </c>
      <c r="H1383">
        <v>-5.0130000000000001E-2</v>
      </c>
      <c r="I1383">
        <v>-8.2049999999999998E-2</v>
      </c>
      <c r="J1383">
        <v>-3.193E-2</v>
      </c>
      <c r="K1383">
        <v>-1.6853499999999999</v>
      </c>
      <c r="L1383" s="1">
        <v>0.1171</v>
      </c>
      <c r="M1383">
        <v>-8.2729999999999998E-2</v>
      </c>
      <c r="N1383">
        <v>-0.11465</v>
      </c>
      <c r="O1383">
        <v>-1.1741999999999999</v>
      </c>
      <c r="P1383" s="1">
        <v>0.30519000000000002</v>
      </c>
      <c r="Q1383">
        <v>-2.9749999999999999E-2</v>
      </c>
      <c r="R1383">
        <v>-6.1679999999999999E-2</v>
      </c>
      <c r="S1383">
        <v>-1.3025100000000001</v>
      </c>
      <c r="T1383" s="1">
        <v>0.23232</v>
      </c>
      <c r="U1383">
        <v>-0.12586</v>
      </c>
      <c r="V1383">
        <v>-0.20122999999999999</v>
      </c>
      <c r="W1383">
        <v>-0.23147000000000001</v>
      </c>
      <c r="X1383">
        <v>-0.17283000000000001</v>
      </c>
      <c r="Y1383" s="1">
        <v>0.15812000000000001</v>
      </c>
      <c r="Z1383">
        <v>-1.044E-2</v>
      </c>
      <c r="AA1383">
        <v>-9.7610000000000002E-2</v>
      </c>
      <c r="AB1383">
        <v>-3.8719999999999997E-2</v>
      </c>
      <c r="AC1383">
        <v>-1.9400000000000001E-3</v>
      </c>
      <c r="AD1383">
        <v>-0.17094999999999999</v>
      </c>
      <c r="AE1383">
        <v>1.1990000000000001E-2</v>
      </c>
      <c r="AF1383">
        <v>-6.7580000000000001E-2</v>
      </c>
      <c r="AG1383" s="1">
        <v>-0.11817</v>
      </c>
      <c r="AM1383"/>
    </row>
    <row r="1384" spans="1:39" x14ac:dyDescent="0.2">
      <c r="A1384" s="13" t="s">
        <v>42179</v>
      </c>
      <c r="B1384">
        <v>0.62</v>
      </c>
      <c r="C1384">
        <v>0.42</v>
      </c>
      <c r="D1384" s="1">
        <v>0.2</v>
      </c>
      <c r="E1384">
        <v>-6.0990000000000003E-2</v>
      </c>
      <c r="F1384">
        <v>5.5780000000000003E-2</v>
      </c>
      <c r="G1384" s="1">
        <v>-0.25369999999999998</v>
      </c>
      <c r="H1384">
        <v>-5.008E-2</v>
      </c>
      <c r="I1384">
        <v>-6.6559999999999994E-2</v>
      </c>
      <c r="J1384">
        <v>-1.6480000000000002E-2</v>
      </c>
      <c r="K1384">
        <v>-1.94554</v>
      </c>
      <c r="L1384" s="1">
        <v>7.4300000000000005E-2</v>
      </c>
      <c r="M1384">
        <v>9.3200000000000002E-3</v>
      </c>
      <c r="N1384">
        <v>-7.1599999999999997E-3</v>
      </c>
      <c r="O1384">
        <v>0.34993000000000002</v>
      </c>
      <c r="P1384" s="1">
        <v>0.74324999999999997</v>
      </c>
      <c r="Q1384">
        <v>-8.7209999999999996E-2</v>
      </c>
      <c r="R1384">
        <v>-0.10369</v>
      </c>
      <c r="S1384">
        <v>-2.6833900000000002</v>
      </c>
      <c r="T1384" s="1">
        <v>3.0460000000000001E-2</v>
      </c>
      <c r="U1384">
        <v>5.5399999999999998E-2</v>
      </c>
      <c r="V1384">
        <v>-5.219E-2</v>
      </c>
      <c r="W1384">
        <v>-8.1820000000000004E-2</v>
      </c>
      <c r="X1384">
        <v>2.5699999999999998E-3</v>
      </c>
      <c r="Y1384" s="1">
        <v>4.027E-2</v>
      </c>
      <c r="Z1384">
        <v>-2.384E-2</v>
      </c>
      <c r="AA1384">
        <v>-0.15404999999999999</v>
      </c>
      <c r="AB1384">
        <v>-0.19886999999999999</v>
      </c>
      <c r="AC1384">
        <v>-6.6170000000000007E-2</v>
      </c>
      <c r="AD1384">
        <v>-9.5589999999999994E-2</v>
      </c>
      <c r="AE1384">
        <v>-9.4969999999999999E-2</v>
      </c>
      <c r="AF1384">
        <v>4.0939999999999997E-2</v>
      </c>
      <c r="AG1384" s="1">
        <v>-0.23699000000000001</v>
      </c>
      <c r="AM1384"/>
    </row>
    <row r="1385" spans="1:39" x14ac:dyDescent="0.2">
      <c r="A1385" s="13" t="s">
        <v>63137</v>
      </c>
      <c r="B1385">
        <v>0.39</v>
      </c>
      <c r="C1385">
        <v>0.15</v>
      </c>
      <c r="D1385" s="1">
        <v>0.24000000000000002</v>
      </c>
      <c r="E1385">
        <v>-0.10588</v>
      </c>
      <c r="F1385">
        <v>-0.12938</v>
      </c>
      <c r="G1385" s="1">
        <v>-9.1179999999999997E-2</v>
      </c>
      <c r="H1385">
        <v>-5.006E-2</v>
      </c>
      <c r="I1385">
        <v>-9.5899999999999996E-3</v>
      </c>
      <c r="J1385">
        <v>4.0469999999999999E-2</v>
      </c>
      <c r="K1385">
        <v>-2.20824</v>
      </c>
      <c r="L1385" s="1">
        <v>4.6829999999999997E-2</v>
      </c>
      <c r="M1385">
        <v>-9.7070000000000004E-2</v>
      </c>
      <c r="N1385">
        <v>-5.6599999999999998E-2</v>
      </c>
      <c r="O1385">
        <v>-3.6223900000000002</v>
      </c>
      <c r="P1385" s="1">
        <v>2.154E-2</v>
      </c>
      <c r="Q1385">
        <v>-2.068E-2</v>
      </c>
      <c r="R1385">
        <v>1.9800000000000002E-2</v>
      </c>
      <c r="S1385">
        <v>-0.71172000000000002</v>
      </c>
      <c r="T1385" s="1">
        <v>0.49928</v>
      </c>
      <c r="U1385">
        <v>-3.9199999999999999E-2</v>
      </c>
      <c r="V1385">
        <v>-6.0600000000000003E-3</v>
      </c>
      <c r="W1385">
        <v>1.64E-3</v>
      </c>
      <c r="X1385">
        <v>-0.11759</v>
      </c>
      <c r="Y1385" s="1">
        <v>-0.12178</v>
      </c>
      <c r="Z1385">
        <v>-5.0290000000000001E-2</v>
      </c>
      <c r="AA1385">
        <v>-6.8640000000000007E-2</v>
      </c>
      <c r="AB1385">
        <v>0.15751999999999999</v>
      </c>
      <c r="AC1385">
        <v>-3.8109999999999998E-2</v>
      </c>
      <c r="AD1385">
        <v>3.6949999999999997E-2</v>
      </c>
      <c r="AE1385">
        <v>7.2569999999999996E-2</v>
      </c>
      <c r="AF1385">
        <v>-4.1700000000000001E-2</v>
      </c>
      <c r="AG1385" s="1">
        <v>9.0079999999999993E-2</v>
      </c>
      <c r="AM1385"/>
    </row>
    <row r="1386" spans="1:39" x14ac:dyDescent="0.2">
      <c r="A1386" s="13" t="s">
        <v>71583</v>
      </c>
      <c r="B1386">
        <v>0.78</v>
      </c>
      <c r="C1386">
        <v>0.72</v>
      </c>
      <c r="D1386" s="1">
        <v>6.0000000000000053E-2</v>
      </c>
      <c r="E1386">
        <v>2.5360000000000001E-2</v>
      </c>
      <c r="F1386">
        <v>3.6510000000000001E-2</v>
      </c>
      <c r="G1386" s="1">
        <v>6.7000000000000002E-3</v>
      </c>
      <c r="H1386">
        <v>-5.0029999999999998E-2</v>
      </c>
      <c r="I1386">
        <v>-0.1535</v>
      </c>
      <c r="J1386">
        <v>-0.10347000000000001</v>
      </c>
      <c r="K1386">
        <v>-2.4622899999999999</v>
      </c>
      <c r="L1386" s="1">
        <v>2.929E-2</v>
      </c>
      <c r="M1386">
        <v>-4.4749999999999998E-2</v>
      </c>
      <c r="N1386">
        <v>-0.14823</v>
      </c>
      <c r="O1386">
        <v>-2.0859399999999999</v>
      </c>
      <c r="P1386" s="1">
        <v>0.10314</v>
      </c>
      <c r="Q1386">
        <v>-5.3330000000000002E-2</v>
      </c>
      <c r="R1386">
        <v>-0.15679999999999999</v>
      </c>
      <c r="S1386">
        <v>-1.71113</v>
      </c>
      <c r="T1386" s="1">
        <v>0.13016</v>
      </c>
      <c r="U1386">
        <v>-0.13528000000000001</v>
      </c>
      <c r="V1386">
        <v>-0.11322</v>
      </c>
      <c r="W1386">
        <v>-0.10376000000000001</v>
      </c>
      <c r="X1386">
        <v>-0.16778000000000001</v>
      </c>
      <c r="Y1386" s="1">
        <v>-0.22109000000000001</v>
      </c>
      <c r="Z1386">
        <v>-3.1789999999999999E-2</v>
      </c>
      <c r="AA1386">
        <v>-0.21079000000000001</v>
      </c>
      <c r="AB1386">
        <v>-6.8339999999999998E-2</v>
      </c>
      <c r="AC1386">
        <v>-0.31529000000000001</v>
      </c>
      <c r="AD1386">
        <v>-0.14510000000000001</v>
      </c>
      <c r="AE1386">
        <v>-0.17662</v>
      </c>
      <c r="AF1386">
        <v>-0.12206</v>
      </c>
      <c r="AG1386" s="1">
        <v>-0.18440000000000001</v>
      </c>
      <c r="AM1386"/>
    </row>
    <row r="1387" spans="1:39" x14ac:dyDescent="0.2">
      <c r="A1387" s="13" t="s">
        <v>53237</v>
      </c>
      <c r="B1387">
        <v>0.71</v>
      </c>
      <c r="C1387">
        <v>0.57999999999999996</v>
      </c>
      <c r="D1387" s="1">
        <v>0.13</v>
      </c>
      <c r="E1387">
        <v>-9.5509999999999998E-2</v>
      </c>
      <c r="F1387">
        <v>-4.0419999999999998E-2</v>
      </c>
      <c r="G1387" s="1">
        <v>-0.18997</v>
      </c>
      <c r="H1387">
        <v>-5.0029999999999998E-2</v>
      </c>
      <c r="I1387">
        <v>-0.10384</v>
      </c>
      <c r="J1387">
        <v>-5.382E-2</v>
      </c>
      <c r="K1387">
        <v>-1.7091799999999999</v>
      </c>
      <c r="L1387" s="1">
        <v>0.11243</v>
      </c>
      <c r="M1387">
        <v>-2.7150000000000001E-2</v>
      </c>
      <c r="N1387">
        <v>-8.0960000000000004E-2</v>
      </c>
      <c r="O1387">
        <v>-0.76763000000000003</v>
      </c>
      <c r="P1387" s="1">
        <v>0.48475000000000001</v>
      </c>
      <c r="Q1387">
        <v>-6.4329999999999998E-2</v>
      </c>
      <c r="R1387">
        <v>-0.11815000000000001</v>
      </c>
      <c r="S1387">
        <v>-1.49681</v>
      </c>
      <c r="T1387" s="1">
        <v>0.17757000000000001</v>
      </c>
      <c r="U1387">
        <v>-0.11716</v>
      </c>
      <c r="V1387">
        <v>-2.061E-2</v>
      </c>
      <c r="W1387">
        <v>-0.20319000000000001</v>
      </c>
      <c r="X1387">
        <v>-2.5940000000000001E-2</v>
      </c>
      <c r="Y1387" s="1">
        <v>-3.7909999999999999E-2</v>
      </c>
      <c r="Z1387">
        <v>-0.13203000000000001</v>
      </c>
      <c r="AA1387">
        <v>7.5689999999999993E-2</v>
      </c>
      <c r="AB1387">
        <v>-9.9659999999999999E-2</v>
      </c>
      <c r="AC1387">
        <v>-6.9409999999999999E-2</v>
      </c>
      <c r="AD1387">
        <v>-0.21792</v>
      </c>
      <c r="AE1387">
        <v>-5.289E-2</v>
      </c>
      <c r="AF1387">
        <v>-0.33733000000000002</v>
      </c>
      <c r="AG1387" s="1">
        <v>-0.11164</v>
      </c>
      <c r="AM1387"/>
    </row>
    <row r="1388" spans="1:39" x14ac:dyDescent="0.2">
      <c r="A1388" s="13" t="s">
        <v>27675</v>
      </c>
      <c r="B1388">
        <v>0.76</v>
      </c>
      <c r="C1388">
        <v>0.68</v>
      </c>
      <c r="D1388" s="1">
        <v>7.999999999999996E-2</v>
      </c>
      <c r="E1388">
        <v>-2.5999999999999999E-3</v>
      </c>
      <c r="F1388">
        <v>4.7289999999999999E-2</v>
      </c>
      <c r="G1388" s="1">
        <v>-9.6159999999999995E-2</v>
      </c>
      <c r="H1388">
        <v>-0.05</v>
      </c>
      <c r="I1388">
        <v>-0.13558000000000001</v>
      </c>
      <c r="J1388">
        <v>-8.5580000000000003E-2</v>
      </c>
      <c r="K1388">
        <v>-1.0155099999999999</v>
      </c>
      <c r="L1388" s="1">
        <v>0.32972000000000001</v>
      </c>
      <c r="M1388">
        <v>-4.0919999999999998E-2</v>
      </c>
      <c r="N1388">
        <v>-0.1265</v>
      </c>
      <c r="O1388">
        <v>-0.58630000000000004</v>
      </c>
      <c r="P1388" s="1">
        <v>0.58903000000000005</v>
      </c>
      <c r="Q1388">
        <v>-5.5669999999999997E-2</v>
      </c>
      <c r="R1388">
        <v>-0.14126</v>
      </c>
      <c r="S1388">
        <v>-0.78849999999999998</v>
      </c>
      <c r="T1388" s="1">
        <v>0.45616000000000001</v>
      </c>
      <c r="U1388">
        <v>-4.0559999999999999E-2</v>
      </c>
      <c r="V1388">
        <v>-8.9469999999999994E-2</v>
      </c>
      <c r="W1388">
        <v>-6.3200000000000006E-2</v>
      </c>
      <c r="X1388">
        <v>-3.6510000000000001E-2</v>
      </c>
      <c r="Y1388" s="1">
        <v>-0.40277000000000002</v>
      </c>
      <c r="Z1388">
        <v>-3.9149999999999997E-2</v>
      </c>
      <c r="AA1388">
        <v>0.21834000000000001</v>
      </c>
      <c r="AB1388">
        <v>-0.43440000000000001</v>
      </c>
      <c r="AC1388">
        <v>-0.14748</v>
      </c>
      <c r="AD1388">
        <v>-0.18784999999999999</v>
      </c>
      <c r="AE1388">
        <v>-1.9609999999999999E-2</v>
      </c>
      <c r="AF1388">
        <v>-0.32202999999999998</v>
      </c>
      <c r="AG1388" s="1">
        <v>-0.19786999999999999</v>
      </c>
      <c r="AM1388"/>
    </row>
    <row r="1389" spans="1:39" x14ac:dyDescent="0.2">
      <c r="A1389" s="13" t="s">
        <v>51507</v>
      </c>
      <c r="B1389">
        <v>0.71</v>
      </c>
      <c r="C1389">
        <v>0.57999999999999996</v>
      </c>
      <c r="D1389" s="1">
        <v>0.13</v>
      </c>
      <c r="E1389">
        <v>-3.2599999999999999E-3</v>
      </c>
      <c r="F1389">
        <v>1E-3</v>
      </c>
      <c r="G1389" s="1">
        <v>-2.0080000000000001E-2</v>
      </c>
      <c r="H1389">
        <v>-0.05</v>
      </c>
      <c r="I1389">
        <v>-0.10375</v>
      </c>
      <c r="J1389">
        <v>-5.3760000000000002E-2</v>
      </c>
      <c r="K1389">
        <v>-1.51105</v>
      </c>
      <c r="L1389" s="1">
        <v>0.15601999999999999</v>
      </c>
      <c r="M1389">
        <v>-6.2100000000000002E-2</v>
      </c>
      <c r="N1389">
        <v>-0.11586</v>
      </c>
      <c r="O1389">
        <v>-1.77929</v>
      </c>
      <c r="P1389" s="1">
        <v>0.1482</v>
      </c>
      <c r="Q1389">
        <v>-4.2430000000000002E-2</v>
      </c>
      <c r="R1389">
        <v>-9.6189999999999998E-2</v>
      </c>
      <c r="S1389">
        <v>-0.83635000000000004</v>
      </c>
      <c r="T1389" s="1">
        <v>0.43030000000000002</v>
      </c>
      <c r="U1389">
        <v>5.3699999999999998E-3</v>
      </c>
      <c r="V1389">
        <v>-0.12103</v>
      </c>
      <c r="W1389">
        <v>-0.10382</v>
      </c>
      <c r="X1389">
        <v>-0.15733</v>
      </c>
      <c r="Y1389" s="1">
        <v>-0.20247999999999999</v>
      </c>
      <c r="Z1389">
        <v>-5.0909999999999997E-2</v>
      </c>
      <c r="AA1389">
        <v>-0.28576000000000001</v>
      </c>
      <c r="AB1389">
        <v>-0.19825999999999999</v>
      </c>
      <c r="AC1389">
        <v>0.13178000000000001</v>
      </c>
      <c r="AD1389">
        <v>-2.5500000000000002E-3</v>
      </c>
      <c r="AE1389">
        <v>-0.22899</v>
      </c>
      <c r="AF1389">
        <v>1.9009999999999999E-2</v>
      </c>
      <c r="AG1389" s="1">
        <v>-0.15382999999999999</v>
      </c>
      <c r="AM1389"/>
    </row>
    <row r="1390" spans="1:39" x14ac:dyDescent="0.2">
      <c r="A1390" s="13" t="s">
        <v>34653</v>
      </c>
      <c r="B1390">
        <v>0.67</v>
      </c>
      <c r="C1390">
        <v>0.5</v>
      </c>
      <c r="D1390" s="1">
        <v>0.17000000000000004</v>
      </c>
      <c r="E1390">
        <v>-0.05</v>
      </c>
      <c r="F1390">
        <v>-2.6579999999999999E-2</v>
      </c>
      <c r="G1390" s="1">
        <v>-6.4630000000000007E-2</v>
      </c>
      <c r="H1390">
        <v>-0.05</v>
      </c>
      <c r="I1390">
        <v>-8.4769999999999998E-2</v>
      </c>
      <c r="J1390">
        <v>-3.4770000000000002E-2</v>
      </c>
      <c r="K1390">
        <v>-2.0003899999999999</v>
      </c>
      <c r="L1390" s="1">
        <v>6.7989999999999995E-2</v>
      </c>
      <c r="M1390">
        <v>-2.6579999999999999E-2</v>
      </c>
      <c r="N1390">
        <v>-6.1350000000000002E-2</v>
      </c>
      <c r="O1390">
        <v>-1.0585800000000001</v>
      </c>
      <c r="P1390" s="1">
        <v>0.34803000000000001</v>
      </c>
      <c r="Q1390">
        <v>-6.4630000000000007E-2</v>
      </c>
      <c r="R1390">
        <v>-9.9400000000000002E-2</v>
      </c>
      <c r="S1390">
        <v>-1.7130000000000001</v>
      </c>
      <c r="T1390" s="1">
        <v>0.12994</v>
      </c>
      <c r="U1390">
        <v>-8.5599999999999999E-3</v>
      </c>
      <c r="V1390">
        <v>-7.2700000000000004E-3</v>
      </c>
      <c r="W1390">
        <v>-0.14004</v>
      </c>
      <c r="X1390">
        <v>-6.701E-2</v>
      </c>
      <c r="Y1390" s="1">
        <v>-8.3860000000000004E-2</v>
      </c>
      <c r="Z1390">
        <v>1.5310000000000001E-2</v>
      </c>
      <c r="AA1390">
        <v>4.9349999999999998E-2</v>
      </c>
      <c r="AB1390">
        <v>-0.23554</v>
      </c>
      <c r="AC1390">
        <v>-0.10012</v>
      </c>
      <c r="AD1390">
        <v>-8.4370000000000001E-2</v>
      </c>
      <c r="AE1390">
        <v>-9.9750000000000005E-2</v>
      </c>
      <c r="AF1390">
        <v>-0.25730999999999998</v>
      </c>
      <c r="AG1390" s="1">
        <v>-8.2780000000000006E-2</v>
      </c>
      <c r="AM1390"/>
    </row>
    <row r="1391" spans="1:39" x14ac:dyDescent="0.2">
      <c r="A1391" s="13" t="s">
        <v>73017</v>
      </c>
      <c r="B1391">
        <v>0.66</v>
      </c>
      <c r="C1391">
        <v>0.49</v>
      </c>
      <c r="D1391" s="1">
        <v>0.17000000000000004</v>
      </c>
      <c r="E1391">
        <v>-0.11282</v>
      </c>
      <c r="F1391">
        <v>-0.11584</v>
      </c>
      <c r="G1391" s="1">
        <v>-0.11856</v>
      </c>
      <c r="H1391">
        <v>-0.05</v>
      </c>
      <c r="I1391">
        <v>-8.2019999999999996E-2</v>
      </c>
      <c r="J1391">
        <v>-3.2030000000000003E-2</v>
      </c>
      <c r="K1391">
        <v>-1.7538800000000001</v>
      </c>
      <c r="L1391" s="1">
        <v>0.10398</v>
      </c>
      <c r="M1391">
        <v>-6.7150000000000001E-2</v>
      </c>
      <c r="N1391">
        <v>-9.9180000000000004E-2</v>
      </c>
      <c r="O1391">
        <v>-2.3246799999999999</v>
      </c>
      <c r="P1391" s="1">
        <v>7.8329999999999997E-2</v>
      </c>
      <c r="Q1391">
        <v>-3.9269999999999999E-2</v>
      </c>
      <c r="R1391">
        <v>-7.1300000000000002E-2</v>
      </c>
      <c r="S1391">
        <v>-0.90073000000000003</v>
      </c>
      <c r="T1391" s="1">
        <v>0.3972</v>
      </c>
      <c r="U1391">
        <v>-0.19991</v>
      </c>
      <c r="V1391">
        <v>-9.5619999999999997E-2</v>
      </c>
      <c r="W1391">
        <v>-4.3909999999999998E-2</v>
      </c>
      <c r="X1391">
        <v>-0.11207</v>
      </c>
      <c r="Y1391" s="1">
        <v>-4.4380000000000003E-2</v>
      </c>
      <c r="Z1391">
        <v>-0.14613999999999999</v>
      </c>
      <c r="AA1391">
        <v>5.6009999999999997E-2</v>
      </c>
      <c r="AB1391">
        <v>1.6400000000000001E-2</v>
      </c>
      <c r="AC1391">
        <v>-0.20129</v>
      </c>
      <c r="AD1391">
        <v>-5.885E-2</v>
      </c>
      <c r="AE1391">
        <v>-0.27039000000000002</v>
      </c>
      <c r="AF1391">
        <v>-2.6859999999999998E-2</v>
      </c>
      <c r="AG1391" s="1">
        <v>6.0729999999999999E-2</v>
      </c>
      <c r="AM1391"/>
    </row>
    <row r="1392" spans="1:39" x14ac:dyDescent="0.2">
      <c r="A1392" s="13" t="s">
        <v>66949</v>
      </c>
      <c r="B1392">
        <v>0.26</v>
      </c>
      <c r="C1392">
        <v>0.06</v>
      </c>
      <c r="D1392" s="1">
        <v>0.2</v>
      </c>
      <c r="E1392">
        <v>-6.5070000000000003E-2</v>
      </c>
      <c r="F1392">
        <v>-6.9650000000000004E-2</v>
      </c>
      <c r="G1392" s="1">
        <v>-7.1300000000000002E-2</v>
      </c>
      <c r="H1392">
        <v>-0.05</v>
      </c>
      <c r="I1392">
        <v>2.1819999999999999E-2</v>
      </c>
      <c r="J1392">
        <v>7.1819999999999995E-2</v>
      </c>
      <c r="K1392">
        <v>-1.5055799999999999</v>
      </c>
      <c r="L1392" s="1">
        <v>0.15759000000000001</v>
      </c>
      <c r="M1392">
        <v>-7.2419999999999998E-2</v>
      </c>
      <c r="N1392">
        <v>-5.9999999999999995E-4</v>
      </c>
      <c r="O1392">
        <v>-0.87412000000000001</v>
      </c>
      <c r="P1392" s="1">
        <v>0.43126999999999999</v>
      </c>
      <c r="Q1392">
        <v>-3.5990000000000001E-2</v>
      </c>
      <c r="R1392">
        <v>3.5839999999999997E-2</v>
      </c>
      <c r="S1392">
        <v>-1.5570200000000001</v>
      </c>
      <c r="T1392" s="1">
        <v>0.16189999999999999</v>
      </c>
      <c r="U1392">
        <v>-0.24052000000000001</v>
      </c>
      <c r="V1392">
        <v>1.274E-2</v>
      </c>
      <c r="W1392">
        <v>-6.7320000000000005E-2</v>
      </c>
      <c r="X1392">
        <v>1.9769999999999999E-2</v>
      </c>
      <c r="Y1392" s="1">
        <v>0.27234000000000003</v>
      </c>
      <c r="Z1392">
        <v>9.9909999999999999E-2</v>
      </c>
      <c r="AA1392">
        <v>8.3199999999999996E-2</v>
      </c>
      <c r="AB1392">
        <v>-3.279E-2</v>
      </c>
      <c r="AC1392">
        <v>-2.6759999999999999E-2</v>
      </c>
      <c r="AD1392">
        <v>0.11007</v>
      </c>
      <c r="AE1392">
        <v>8.9410000000000003E-2</v>
      </c>
      <c r="AF1392">
        <v>-8.4899999999999993E-3</v>
      </c>
      <c r="AG1392" s="1">
        <v>-2.7869999999999999E-2</v>
      </c>
      <c r="AM1392"/>
    </row>
    <row r="1393" spans="1:39" x14ac:dyDescent="0.2">
      <c r="A1393" s="13" t="s">
        <v>71561</v>
      </c>
      <c r="B1393">
        <v>0.71</v>
      </c>
      <c r="C1393">
        <v>0.59</v>
      </c>
      <c r="D1393" s="1">
        <v>0.12</v>
      </c>
      <c r="E1393">
        <v>-8.0560000000000007E-2</v>
      </c>
      <c r="F1393">
        <v>-6.0440000000000001E-2</v>
      </c>
      <c r="G1393" s="1">
        <v>-0.16624</v>
      </c>
      <c r="H1393">
        <v>-4.9930000000000002E-2</v>
      </c>
      <c r="I1393">
        <v>-0.10563</v>
      </c>
      <c r="J1393">
        <v>-5.57E-2</v>
      </c>
      <c r="K1393">
        <v>-1.6419299999999999</v>
      </c>
      <c r="L1393" s="1">
        <v>0.12567999999999999</v>
      </c>
      <c r="M1393">
        <v>-0.11599</v>
      </c>
      <c r="N1393">
        <v>-0.17169000000000001</v>
      </c>
      <c r="O1393">
        <v>-2.3506499999999999</v>
      </c>
      <c r="P1393" s="1">
        <v>7.7630000000000005E-2</v>
      </c>
      <c r="Q1393">
        <v>-8.6499999999999997E-3</v>
      </c>
      <c r="R1393">
        <v>-6.4350000000000004E-2</v>
      </c>
      <c r="S1393">
        <v>-0.26673999999999998</v>
      </c>
      <c r="T1393" s="1">
        <v>0.79713999999999996</v>
      </c>
      <c r="U1393">
        <v>-0.13186</v>
      </c>
      <c r="V1393">
        <v>-8.1750000000000003E-2</v>
      </c>
      <c r="W1393">
        <v>-6.8470000000000003E-2</v>
      </c>
      <c r="X1393">
        <v>-0.30957000000000001</v>
      </c>
      <c r="Y1393" s="1">
        <v>-0.26679000000000003</v>
      </c>
      <c r="Z1393">
        <v>5.9610000000000003E-2</v>
      </c>
      <c r="AA1393">
        <v>-7.7270000000000005E-2</v>
      </c>
      <c r="AB1393">
        <v>-0.12845999999999999</v>
      </c>
      <c r="AC1393">
        <v>-0.19955000000000001</v>
      </c>
      <c r="AD1393">
        <v>1.7319999999999999E-2</v>
      </c>
      <c r="AE1393">
        <v>-4.9230000000000003E-2</v>
      </c>
      <c r="AF1393">
        <v>1.2529999999999999E-2</v>
      </c>
      <c r="AG1393" s="1">
        <v>-0.14973</v>
      </c>
      <c r="AM1393"/>
    </row>
    <row r="1394" spans="1:39" x14ac:dyDescent="0.2">
      <c r="A1394" s="13" t="s">
        <v>67648</v>
      </c>
      <c r="B1394">
        <v>0.72</v>
      </c>
      <c r="C1394">
        <v>0.6</v>
      </c>
      <c r="D1394" s="1">
        <v>0.12</v>
      </c>
      <c r="E1394">
        <v>-4.5170000000000002E-2</v>
      </c>
      <c r="F1394">
        <v>-5.4460000000000001E-2</v>
      </c>
      <c r="G1394" s="1">
        <v>-5.9729999999999998E-2</v>
      </c>
      <c r="H1394">
        <v>-4.9910000000000003E-2</v>
      </c>
      <c r="I1394">
        <v>-0.10829999999999999</v>
      </c>
      <c r="J1394">
        <v>-5.8389999999999997E-2</v>
      </c>
      <c r="K1394">
        <v>-1.8060799999999999</v>
      </c>
      <c r="L1394" s="1">
        <v>9.5519999999999994E-2</v>
      </c>
      <c r="M1394">
        <v>-9.8129999999999995E-2</v>
      </c>
      <c r="N1394">
        <v>-0.15651000000000001</v>
      </c>
      <c r="O1394">
        <v>-2.2021799999999998</v>
      </c>
      <c r="P1394" s="1">
        <v>9.1889999999999999E-2</v>
      </c>
      <c r="Q1394">
        <v>-1.9779999999999999E-2</v>
      </c>
      <c r="R1394">
        <v>-7.8170000000000003E-2</v>
      </c>
      <c r="S1394">
        <v>-0.60470999999999997</v>
      </c>
      <c r="T1394" s="1">
        <v>0.56418000000000001</v>
      </c>
      <c r="U1394">
        <v>-0.14315</v>
      </c>
      <c r="V1394">
        <v>-0.22345000000000001</v>
      </c>
      <c r="W1394">
        <v>-0.28016999999999997</v>
      </c>
      <c r="X1394">
        <v>-2.376E-2</v>
      </c>
      <c r="Y1394" s="1">
        <v>-0.11205</v>
      </c>
      <c r="Z1394">
        <v>-0.10718999999999999</v>
      </c>
      <c r="AA1394">
        <v>-0.27071000000000001</v>
      </c>
      <c r="AB1394">
        <v>-1.9380000000000001E-2</v>
      </c>
      <c r="AC1394">
        <v>-3.4660000000000003E-2</v>
      </c>
      <c r="AD1394">
        <v>-8.5889999999999994E-2</v>
      </c>
      <c r="AE1394">
        <v>-4.96E-3</v>
      </c>
      <c r="AF1394">
        <v>1.7129999999999999E-2</v>
      </c>
      <c r="AG1394" s="1">
        <v>-0.1197</v>
      </c>
      <c r="AM1394"/>
    </row>
    <row r="1395" spans="1:39" x14ac:dyDescent="0.2">
      <c r="A1395" s="13" t="s">
        <v>2472</v>
      </c>
      <c r="B1395">
        <v>0.61</v>
      </c>
      <c r="C1395">
        <v>0.41</v>
      </c>
      <c r="D1395" s="1">
        <v>0.2</v>
      </c>
      <c r="E1395">
        <v>-3.1269999999999999E-2</v>
      </c>
      <c r="F1395">
        <v>5.0099999999999999E-2</v>
      </c>
      <c r="G1395" s="1">
        <v>-0.15553</v>
      </c>
      <c r="H1395">
        <v>-4.99E-2</v>
      </c>
      <c r="I1395">
        <v>-6.4799999999999996E-2</v>
      </c>
      <c r="J1395">
        <v>-1.49E-2</v>
      </c>
      <c r="K1395">
        <v>-1.72661</v>
      </c>
      <c r="L1395" s="1">
        <v>0.10939</v>
      </c>
      <c r="M1395">
        <v>6.0899999999999999E-3</v>
      </c>
      <c r="N1395">
        <v>-8.8100000000000001E-3</v>
      </c>
      <c r="O1395">
        <v>0.12825</v>
      </c>
      <c r="P1395" s="1">
        <v>0.90410000000000001</v>
      </c>
      <c r="Q1395">
        <v>-8.4889999999999993E-2</v>
      </c>
      <c r="R1395">
        <v>-9.98E-2</v>
      </c>
      <c r="S1395">
        <v>-2.6141800000000002</v>
      </c>
      <c r="T1395" s="1">
        <v>3.4250000000000003E-2</v>
      </c>
      <c r="U1395">
        <v>8.1509999999999999E-2</v>
      </c>
      <c r="V1395">
        <v>2.8479999999999998E-2</v>
      </c>
      <c r="W1395">
        <v>5.7590000000000002E-2</v>
      </c>
      <c r="X1395">
        <v>-2.7720000000000002E-2</v>
      </c>
      <c r="Y1395" s="1">
        <v>-0.18392</v>
      </c>
      <c r="Z1395">
        <v>1.1780000000000001E-2</v>
      </c>
      <c r="AA1395">
        <v>-9.5039999999999999E-2</v>
      </c>
      <c r="AB1395">
        <v>-0.12551999999999999</v>
      </c>
      <c r="AC1395">
        <v>-6.812E-2</v>
      </c>
      <c r="AD1395">
        <v>-6.2909999999999994E-2</v>
      </c>
      <c r="AE1395">
        <v>-3.5490000000000001E-2</v>
      </c>
      <c r="AF1395">
        <v>-0.12784999999999999</v>
      </c>
      <c r="AG1395" s="1">
        <v>-0.29524</v>
      </c>
      <c r="AM1395"/>
    </row>
    <row r="1396" spans="1:39" x14ac:dyDescent="0.2">
      <c r="A1396" s="13" t="s">
        <v>59766</v>
      </c>
      <c r="B1396">
        <v>0.55000000000000004</v>
      </c>
      <c r="C1396">
        <v>0.33</v>
      </c>
      <c r="D1396" s="1">
        <v>0.22000000000000003</v>
      </c>
      <c r="E1396">
        <v>-3.0419999999999999E-2</v>
      </c>
      <c r="F1396">
        <v>3.7150000000000002E-2</v>
      </c>
      <c r="G1396" s="1">
        <v>-0.15986</v>
      </c>
      <c r="H1396">
        <v>-4.9889999999999997E-2</v>
      </c>
      <c r="I1396">
        <v>-4.7879999999999999E-2</v>
      </c>
      <c r="J1396">
        <v>2.0100000000000001E-3</v>
      </c>
      <c r="K1396">
        <v>-2.43316</v>
      </c>
      <c r="L1396" s="1">
        <v>3.0949999999999998E-2</v>
      </c>
      <c r="M1396">
        <v>-4.1599999999999998E-2</v>
      </c>
      <c r="N1396">
        <v>-3.9579999999999997E-2</v>
      </c>
      <c r="O1396">
        <v>-1.2839499999999999</v>
      </c>
      <c r="P1396" s="1">
        <v>0.26762999999999998</v>
      </c>
      <c r="Q1396">
        <v>-5.5079999999999997E-2</v>
      </c>
      <c r="R1396">
        <v>-5.3069999999999999E-2</v>
      </c>
      <c r="S1396">
        <v>-1.97654</v>
      </c>
      <c r="T1396" s="1">
        <v>8.7900000000000006E-2</v>
      </c>
      <c r="U1396">
        <v>-2.605E-2</v>
      </c>
      <c r="V1396">
        <v>-1.856E-2</v>
      </c>
      <c r="W1396">
        <v>-6.6479999999999997E-2</v>
      </c>
      <c r="X1396">
        <v>-0.1421</v>
      </c>
      <c r="Y1396" s="1">
        <v>5.5259999999999997E-2</v>
      </c>
      <c r="Z1396">
        <v>8.4499999999999992E-3</v>
      </c>
      <c r="AA1396">
        <v>-0.22797999999999999</v>
      </c>
      <c r="AB1396">
        <v>-7.7350000000000002E-2</v>
      </c>
      <c r="AC1396">
        <v>9.5E-4</v>
      </c>
      <c r="AD1396">
        <v>-3.3930000000000002E-2</v>
      </c>
      <c r="AE1396">
        <v>8.5599999999999999E-3</v>
      </c>
      <c r="AF1396">
        <v>-7.4429999999999996E-2</v>
      </c>
      <c r="AG1396" s="1">
        <v>-2.879E-2</v>
      </c>
      <c r="AM1396"/>
    </row>
    <row r="1397" spans="1:39" x14ac:dyDescent="0.2">
      <c r="A1397" s="13" t="s">
        <v>66070</v>
      </c>
      <c r="B1397">
        <v>0.75</v>
      </c>
      <c r="C1397">
        <v>0.65</v>
      </c>
      <c r="D1397" s="1">
        <v>9.9999999999999978E-2</v>
      </c>
      <c r="E1397">
        <v>-3.3700000000000001E-2</v>
      </c>
      <c r="F1397">
        <v>2.3720000000000001E-2</v>
      </c>
      <c r="G1397" s="1">
        <v>-0.13031999999999999</v>
      </c>
      <c r="H1397">
        <v>-4.9880000000000001E-2</v>
      </c>
      <c r="I1397">
        <v>-0.12595000000000001</v>
      </c>
      <c r="J1397">
        <v>-7.6069999999999999E-2</v>
      </c>
      <c r="K1397">
        <v>-1.1811100000000001</v>
      </c>
      <c r="L1397" s="1">
        <v>0.26001999999999997</v>
      </c>
      <c r="M1397">
        <v>-2.3369999999999998E-2</v>
      </c>
      <c r="N1397">
        <v>-9.9440000000000001E-2</v>
      </c>
      <c r="O1397">
        <v>-0.33842</v>
      </c>
      <c r="P1397" s="1">
        <v>0.75195000000000001</v>
      </c>
      <c r="Q1397">
        <v>-6.6439999999999999E-2</v>
      </c>
      <c r="R1397">
        <v>-0.14252000000000001</v>
      </c>
      <c r="S1397">
        <v>-1.18604</v>
      </c>
      <c r="T1397" s="1">
        <v>0.27389999999999998</v>
      </c>
      <c r="U1397">
        <v>-6.7400000000000003E-3</v>
      </c>
      <c r="V1397">
        <v>7.6299999999999996E-3</v>
      </c>
      <c r="W1397">
        <v>-4.8480000000000002E-2</v>
      </c>
      <c r="X1397">
        <v>-8.1720000000000001E-2</v>
      </c>
      <c r="Y1397" s="1">
        <v>-0.36791000000000001</v>
      </c>
      <c r="Z1397">
        <v>-0.22473000000000001</v>
      </c>
      <c r="AA1397">
        <v>-0.20901</v>
      </c>
      <c r="AB1397">
        <v>-0.33063999999999999</v>
      </c>
      <c r="AC1397">
        <v>0.13927999999999999</v>
      </c>
      <c r="AD1397">
        <v>3.116E-2</v>
      </c>
      <c r="AE1397">
        <v>-9.3240000000000003E-2</v>
      </c>
      <c r="AF1397">
        <v>-0.25907000000000002</v>
      </c>
      <c r="AG1397" s="1">
        <v>-0.19386999999999999</v>
      </c>
      <c r="AM1397"/>
    </row>
    <row r="1398" spans="1:39" x14ac:dyDescent="0.2">
      <c r="A1398" s="13" t="s">
        <v>3945</v>
      </c>
      <c r="B1398">
        <v>0.37</v>
      </c>
      <c r="C1398">
        <v>0.13</v>
      </c>
      <c r="D1398" s="1">
        <v>0.24</v>
      </c>
      <c r="E1398">
        <v>-8.3999999999999995E-3</v>
      </c>
      <c r="F1398">
        <v>-2.155E-2</v>
      </c>
      <c r="G1398" s="1">
        <v>1.0970000000000001E-2</v>
      </c>
      <c r="H1398">
        <v>-4.9759999999999999E-2</v>
      </c>
      <c r="I1398">
        <v>-3.8300000000000001E-3</v>
      </c>
      <c r="J1398">
        <v>4.5929999999999999E-2</v>
      </c>
      <c r="K1398">
        <v>-1.8088900000000001</v>
      </c>
      <c r="L1398" s="1">
        <v>9.4750000000000001E-2</v>
      </c>
      <c r="M1398">
        <v>-5.985E-2</v>
      </c>
      <c r="N1398">
        <v>-1.393E-2</v>
      </c>
      <c r="O1398">
        <v>-1.0782</v>
      </c>
      <c r="P1398" s="1">
        <v>0.34116999999999997</v>
      </c>
      <c r="Q1398">
        <v>-4.3450000000000003E-2</v>
      </c>
      <c r="R1398">
        <v>2.48E-3</v>
      </c>
      <c r="S1398">
        <v>-1.39171</v>
      </c>
      <c r="T1398" s="1">
        <v>0.20558999999999999</v>
      </c>
      <c r="U1398">
        <v>0.12127</v>
      </c>
      <c r="V1398">
        <v>2.4410000000000001E-2</v>
      </c>
      <c r="W1398">
        <v>6.3170000000000004E-2</v>
      </c>
      <c r="X1398">
        <v>-9.2939999999999995E-2</v>
      </c>
      <c r="Y1398" s="1">
        <v>-0.18554000000000001</v>
      </c>
      <c r="Z1398">
        <v>-7.0300000000000001E-2</v>
      </c>
      <c r="AA1398">
        <v>2.3429999999999999E-2</v>
      </c>
      <c r="AB1398">
        <v>6.7729999999999999E-2</v>
      </c>
      <c r="AC1398">
        <v>4.9399999999999999E-3</v>
      </c>
      <c r="AD1398">
        <v>9.3270000000000006E-2</v>
      </c>
      <c r="AE1398">
        <v>0.11147</v>
      </c>
      <c r="AF1398">
        <v>-0.12135</v>
      </c>
      <c r="AG1398" s="1">
        <v>-8.9380000000000001E-2</v>
      </c>
      <c r="AM1398"/>
    </row>
    <row r="1399" spans="1:39" x14ac:dyDescent="0.2">
      <c r="A1399" s="13" t="s">
        <v>46026</v>
      </c>
      <c r="B1399">
        <v>0.48</v>
      </c>
      <c r="C1399">
        <v>0.24</v>
      </c>
      <c r="D1399" s="1">
        <v>0.24</v>
      </c>
      <c r="E1399">
        <v>-9.5880000000000007E-2</v>
      </c>
      <c r="F1399">
        <v>1.274E-2</v>
      </c>
      <c r="G1399" s="1">
        <v>-0.28214</v>
      </c>
      <c r="H1399">
        <v>-4.9759999999999999E-2</v>
      </c>
      <c r="I1399">
        <v>-2.9020000000000001E-2</v>
      </c>
      <c r="J1399">
        <v>2.0729999999999998E-2</v>
      </c>
      <c r="K1399">
        <v>-1.72193</v>
      </c>
      <c r="L1399" s="1">
        <v>0.11029</v>
      </c>
      <c r="M1399">
        <v>-4.7200000000000002E-3</v>
      </c>
      <c r="N1399">
        <v>1.601E-2</v>
      </c>
      <c r="O1399">
        <v>-0.20397000000000001</v>
      </c>
      <c r="P1399" s="1">
        <v>0.84807999999999995</v>
      </c>
      <c r="Q1399">
        <v>-7.7909999999999993E-2</v>
      </c>
      <c r="R1399">
        <v>-5.7169999999999999E-2</v>
      </c>
      <c r="S1399">
        <v>-1.8211299999999999</v>
      </c>
      <c r="T1399" s="1">
        <v>0.11105</v>
      </c>
      <c r="U1399">
        <v>7.4289999999999995E-2</v>
      </c>
      <c r="V1399">
        <v>5.2319999999999998E-2</v>
      </c>
      <c r="W1399">
        <v>-3.7870000000000001E-2</v>
      </c>
      <c r="X1399">
        <v>2.8250000000000001E-2</v>
      </c>
      <c r="Y1399" s="1">
        <v>-3.6920000000000001E-2</v>
      </c>
      <c r="Z1399">
        <v>-0.14129</v>
      </c>
      <c r="AA1399">
        <v>-0.14352999999999999</v>
      </c>
      <c r="AB1399">
        <v>4.5519999999999998E-2</v>
      </c>
      <c r="AC1399">
        <v>-0.24737999999999999</v>
      </c>
      <c r="AD1399">
        <v>7.2120000000000004E-2</v>
      </c>
      <c r="AE1399">
        <v>-5.9580000000000001E-2</v>
      </c>
      <c r="AF1399">
        <v>-7.9649999999999999E-2</v>
      </c>
      <c r="AG1399" s="1">
        <v>9.6409999999999996E-2</v>
      </c>
      <c r="AM1399"/>
    </row>
    <row r="1400" spans="1:39" x14ac:dyDescent="0.2">
      <c r="A1400" s="13" t="s">
        <v>76079</v>
      </c>
      <c r="B1400">
        <v>0.7</v>
      </c>
      <c r="C1400">
        <v>0.56999999999999995</v>
      </c>
      <c r="D1400" s="1">
        <v>0.13</v>
      </c>
      <c r="E1400">
        <v>-2.0119999999999999E-2</v>
      </c>
      <c r="F1400">
        <v>3.8199999999999998E-2</v>
      </c>
      <c r="G1400" s="1">
        <v>-0.12288</v>
      </c>
      <c r="H1400">
        <v>-4.9730000000000003E-2</v>
      </c>
      <c r="I1400">
        <v>-0.10026</v>
      </c>
      <c r="J1400">
        <v>-5.0529999999999999E-2</v>
      </c>
      <c r="K1400">
        <v>-1.4479</v>
      </c>
      <c r="L1400" s="1">
        <v>0.17288000000000001</v>
      </c>
      <c r="M1400">
        <v>-2.9569999999999999E-2</v>
      </c>
      <c r="N1400">
        <v>-8.0089999999999995E-2</v>
      </c>
      <c r="O1400">
        <v>-0.41965999999999998</v>
      </c>
      <c r="P1400" s="1">
        <v>0.69621999999999995</v>
      </c>
      <c r="Q1400">
        <v>-6.2330000000000003E-2</v>
      </c>
      <c r="R1400">
        <v>-0.11286</v>
      </c>
      <c r="S1400">
        <v>-1.64167</v>
      </c>
      <c r="T1400" s="1">
        <v>0.14413000000000001</v>
      </c>
      <c r="U1400">
        <v>2.5440000000000001E-2</v>
      </c>
      <c r="V1400">
        <v>-7.9210000000000003E-2</v>
      </c>
      <c r="W1400">
        <v>-8.9469999999999994E-2</v>
      </c>
      <c r="X1400">
        <v>-0.33251999999999998</v>
      </c>
      <c r="Y1400" s="1">
        <v>7.5289999999999996E-2</v>
      </c>
      <c r="Z1400">
        <v>-0.12553</v>
      </c>
      <c r="AA1400">
        <v>-0.17280999999999999</v>
      </c>
      <c r="AB1400">
        <v>-0.25416</v>
      </c>
      <c r="AC1400">
        <v>-8.8550000000000004E-2</v>
      </c>
      <c r="AD1400">
        <v>-7.467E-2</v>
      </c>
      <c r="AE1400">
        <v>8.4899999999999993E-3</v>
      </c>
      <c r="AF1400">
        <v>-0.23794999999999999</v>
      </c>
      <c r="AG1400" s="1">
        <v>4.231E-2</v>
      </c>
      <c r="AM1400"/>
    </row>
    <row r="1401" spans="1:39" x14ac:dyDescent="0.2">
      <c r="A1401" s="13" t="s">
        <v>11875</v>
      </c>
      <c r="B1401">
        <v>0.66</v>
      </c>
      <c r="C1401">
        <v>0.49</v>
      </c>
      <c r="D1401" s="1">
        <v>0.17000000000000004</v>
      </c>
      <c r="E1401">
        <v>-4.9680000000000002E-2</v>
      </c>
      <c r="F1401">
        <v>8.7600000000000004E-3</v>
      </c>
      <c r="G1401" s="1">
        <v>-8.6209999999999995E-2</v>
      </c>
      <c r="H1401">
        <v>-4.9680000000000002E-2</v>
      </c>
      <c r="I1401">
        <v>-8.1839999999999996E-2</v>
      </c>
      <c r="J1401">
        <v>-3.2160000000000001E-2</v>
      </c>
      <c r="K1401">
        <v>-1.6252500000000001</v>
      </c>
      <c r="L1401" s="1">
        <v>0.12937000000000001</v>
      </c>
      <c r="M1401">
        <v>8.7600000000000004E-3</v>
      </c>
      <c r="N1401">
        <v>-2.3400000000000001E-2</v>
      </c>
      <c r="O1401">
        <v>0.14308000000000001</v>
      </c>
      <c r="P1401" s="1">
        <v>0.8931</v>
      </c>
      <c r="Q1401">
        <v>-8.6209999999999995E-2</v>
      </c>
      <c r="R1401">
        <v>-0.11836000000000001</v>
      </c>
      <c r="S1401">
        <v>-3.145</v>
      </c>
      <c r="T1401" s="1">
        <v>1.555E-2</v>
      </c>
      <c r="U1401">
        <v>2.214E-2</v>
      </c>
      <c r="V1401">
        <v>-9.851E-2</v>
      </c>
      <c r="W1401">
        <v>-0.14782999999999999</v>
      </c>
      <c r="X1401">
        <v>0.19433</v>
      </c>
      <c r="Y1401" s="1">
        <v>-8.7129999999999999E-2</v>
      </c>
      <c r="Z1401">
        <v>-0.17363000000000001</v>
      </c>
      <c r="AA1401">
        <v>-1.7129999999999999E-2</v>
      </c>
      <c r="AB1401">
        <v>-0.13252</v>
      </c>
      <c r="AC1401">
        <v>-0.22631999999999999</v>
      </c>
      <c r="AD1401">
        <v>-1.6709999999999999E-2</v>
      </c>
      <c r="AE1401">
        <v>-0.18353</v>
      </c>
      <c r="AF1401">
        <v>-0.11895</v>
      </c>
      <c r="AG1401" s="1">
        <v>-7.8130000000000005E-2</v>
      </c>
      <c r="AM1401"/>
    </row>
    <row r="1402" spans="1:39" x14ac:dyDescent="0.2">
      <c r="A1402" s="13" t="s">
        <v>2252</v>
      </c>
      <c r="B1402">
        <v>0.31</v>
      </c>
      <c r="C1402">
        <v>0.09</v>
      </c>
      <c r="D1402" s="1">
        <v>0.22</v>
      </c>
      <c r="E1402">
        <v>-0.16066</v>
      </c>
      <c r="F1402">
        <v>-0.23283999999999999</v>
      </c>
      <c r="G1402" s="1">
        <v>-4.0379999999999999E-2</v>
      </c>
      <c r="H1402">
        <v>-4.9680000000000002E-2</v>
      </c>
      <c r="I1402">
        <v>1.04E-2</v>
      </c>
      <c r="J1402">
        <v>6.0080000000000001E-2</v>
      </c>
      <c r="K1402">
        <v>-1.8412999999999999</v>
      </c>
      <c r="L1402" s="1">
        <v>8.9690000000000006E-2</v>
      </c>
      <c r="M1402">
        <v>-8.4690000000000001E-2</v>
      </c>
      <c r="N1402">
        <v>-2.461E-2</v>
      </c>
      <c r="O1402">
        <v>-2.5129100000000002</v>
      </c>
      <c r="P1402" s="1">
        <v>6.4689999999999998E-2</v>
      </c>
      <c r="Q1402">
        <v>-2.7799999999999998E-2</v>
      </c>
      <c r="R1402">
        <v>3.227E-2</v>
      </c>
      <c r="S1402">
        <v>-0.73541999999999996</v>
      </c>
      <c r="T1402" s="1">
        <v>0.48564000000000002</v>
      </c>
      <c r="U1402">
        <v>-4.9480000000000003E-2</v>
      </c>
      <c r="V1402">
        <v>0.10482</v>
      </c>
      <c r="W1402">
        <v>-3.4860000000000002E-2</v>
      </c>
      <c r="X1402">
        <v>-8.8749999999999996E-2</v>
      </c>
      <c r="Y1402" s="1">
        <v>-5.4780000000000002E-2</v>
      </c>
      <c r="Z1402">
        <v>5.7369999999999997E-2</v>
      </c>
      <c r="AA1402">
        <v>-5.9920000000000001E-2</v>
      </c>
      <c r="AB1402">
        <v>-5.8729999999999997E-2</v>
      </c>
      <c r="AC1402">
        <v>-3.61E-2</v>
      </c>
      <c r="AD1402">
        <v>-5.0470000000000001E-2</v>
      </c>
      <c r="AE1402">
        <v>8.0060000000000006E-2</v>
      </c>
      <c r="AF1402">
        <v>0.24679999999999999</v>
      </c>
      <c r="AG1402" s="1">
        <v>7.9170000000000004E-2</v>
      </c>
      <c r="AM1402"/>
    </row>
    <row r="1403" spans="1:39" x14ac:dyDescent="0.2">
      <c r="A1403" s="13" t="s">
        <v>17284</v>
      </c>
      <c r="B1403">
        <v>0.5</v>
      </c>
      <c r="C1403">
        <v>0.27</v>
      </c>
      <c r="D1403" s="1">
        <v>0.22999999999999998</v>
      </c>
      <c r="E1403">
        <v>-5.518E-2</v>
      </c>
      <c r="F1403">
        <v>-9.5519999999999994E-2</v>
      </c>
      <c r="G1403" s="1">
        <v>1.9789999999999999E-2</v>
      </c>
      <c r="H1403">
        <v>-4.9639999999999997E-2</v>
      </c>
      <c r="I1403">
        <v>-3.4810000000000001E-2</v>
      </c>
      <c r="J1403">
        <v>1.482E-2</v>
      </c>
      <c r="K1403">
        <v>-2.5152000000000001</v>
      </c>
      <c r="L1403" s="1">
        <v>2.6290000000000001E-2</v>
      </c>
      <c r="M1403">
        <v>-5.7970000000000001E-2</v>
      </c>
      <c r="N1403">
        <v>-4.3150000000000001E-2</v>
      </c>
      <c r="O1403">
        <v>-1.78308</v>
      </c>
      <c r="P1403" s="1">
        <v>0.14781</v>
      </c>
      <c r="Q1403">
        <v>-4.4420000000000001E-2</v>
      </c>
      <c r="R1403">
        <v>-2.9600000000000001E-2</v>
      </c>
      <c r="S1403">
        <v>-1.6996800000000001</v>
      </c>
      <c r="T1403" s="1">
        <v>0.13175999999999999</v>
      </c>
      <c r="U1403">
        <v>-0.13408999999999999</v>
      </c>
      <c r="V1403">
        <v>-3.5589999999999997E-2</v>
      </c>
      <c r="W1403">
        <v>1.3299999999999999E-2</v>
      </c>
      <c r="X1403">
        <v>3.7650000000000003E-2</v>
      </c>
      <c r="Y1403" s="1">
        <v>-9.7019999999999995E-2</v>
      </c>
      <c r="Z1403">
        <v>4.7169999999999997E-2</v>
      </c>
      <c r="AA1403">
        <v>-0.11506</v>
      </c>
      <c r="AB1403">
        <v>-3.4599999999999999E-2</v>
      </c>
      <c r="AC1403">
        <v>3.8370000000000001E-2</v>
      </c>
      <c r="AD1403">
        <v>-3.8559999999999997E-2</v>
      </c>
      <c r="AE1403">
        <v>-3.0009999999999998E-2</v>
      </c>
      <c r="AF1403">
        <v>-0.14893000000000001</v>
      </c>
      <c r="AG1403" s="1">
        <v>4.4819999999999999E-2</v>
      </c>
      <c r="AM1403"/>
    </row>
    <row r="1404" spans="1:39" x14ac:dyDescent="0.2">
      <c r="A1404" s="13" t="s">
        <v>10029</v>
      </c>
      <c r="B1404">
        <v>0.63</v>
      </c>
      <c r="C1404">
        <v>0.45</v>
      </c>
      <c r="D1404" s="1">
        <v>0.18</v>
      </c>
      <c r="E1404">
        <v>-4.9599999999999998E-2</v>
      </c>
      <c r="F1404">
        <v>-3.4610000000000002E-2</v>
      </c>
      <c r="G1404" s="1">
        <v>-5.8979999999999998E-2</v>
      </c>
      <c r="H1404">
        <v>-4.9599999999999998E-2</v>
      </c>
      <c r="I1404">
        <v>-7.2260000000000005E-2</v>
      </c>
      <c r="J1404">
        <v>-2.265E-2</v>
      </c>
      <c r="K1404">
        <v>-1.03871</v>
      </c>
      <c r="L1404" s="1">
        <v>0.31919999999999998</v>
      </c>
      <c r="M1404">
        <v>-3.4610000000000002E-2</v>
      </c>
      <c r="N1404">
        <v>-5.7259999999999998E-2</v>
      </c>
      <c r="O1404">
        <v>-0.94284000000000001</v>
      </c>
      <c r="P1404" s="1">
        <v>0.39822999999999997</v>
      </c>
      <c r="Q1404">
        <v>-5.8979999999999998E-2</v>
      </c>
      <c r="R1404">
        <v>-8.1629999999999994E-2</v>
      </c>
      <c r="S1404">
        <v>-0.77298</v>
      </c>
      <c r="T1404" s="1">
        <v>0.46472999999999998</v>
      </c>
      <c r="U1404">
        <v>6.5850000000000006E-2</v>
      </c>
      <c r="V1404">
        <v>-4.0340000000000001E-2</v>
      </c>
      <c r="W1404">
        <v>-5.5329999999999997E-2</v>
      </c>
      <c r="X1404">
        <v>-0.10399</v>
      </c>
      <c r="Y1404" s="1">
        <v>-0.15248999999999999</v>
      </c>
      <c r="Z1404">
        <v>-7.7009999999999995E-2</v>
      </c>
      <c r="AA1404">
        <v>-2.3820000000000001E-2</v>
      </c>
      <c r="AB1404">
        <v>0.13461000000000001</v>
      </c>
      <c r="AC1404">
        <v>-0.54283000000000003</v>
      </c>
      <c r="AD1404">
        <v>7.8899999999999998E-2</v>
      </c>
      <c r="AE1404">
        <v>-2.913E-2</v>
      </c>
      <c r="AF1404">
        <v>3.2500000000000001E-2</v>
      </c>
      <c r="AG1404" s="1">
        <v>-0.22625999999999999</v>
      </c>
      <c r="AM1404"/>
    </row>
    <row r="1405" spans="1:39" x14ac:dyDescent="0.2">
      <c r="A1405" s="13" t="s">
        <v>74057</v>
      </c>
      <c r="B1405">
        <v>0.75</v>
      </c>
      <c r="C1405">
        <v>0.66</v>
      </c>
      <c r="D1405" s="1">
        <v>8.9999999999999969E-2</v>
      </c>
      <c r="E1405">
        <v>-4.9549999999999997E-2</v>
      </c>
      <c r="F1405">
        <v>4.0660000000000002E-2</v>
      </c>
      <c r="G1405" s="1">
        <v>-0.10593</v>
      </c>
      <c r="H1405">
        <v>-4.9549999999999997E-2</v>
      </c>
      <c r="I1405">
        <v>-0.12938</v>
      </c>
      <c r="J1405">
        <v>-7.9829999999999998E-2</v>
      </c>
      <c r="K1405">
        <v>-1.1549799999999999</v>
      </c>
      <c r="L1405" s="1">
        <v>0.27018999999999999</v>
      </c>
      <c r="M1405">
        <v>4.0660000000000002E-2</v>
      </c>
      <c r="N1405">
        <v>-3.9170000000000003E-2</v>
      </c>
      <c r="O1405">
        <v>0.56194999999999995</v>
      </c>
      <c r="P1405" s="1">
        <v>0.60397000000000001</v>
      </c>
      <c r="Q1405">
        <v>-0.10593</v>
      </c>
      <c r="R1405">
        <v>-0.18576000000000001</v>
      </c>
      <c r="S1405">
        <v>-2.3380999999999998</v>
      </c>
      <c r="T1405" s="1">
        <v>5.1429999999999997E-2</v>
      </c>
      <c r="U1405">
        <v>-0.18445</v>
      </c>
      <c r="V1405">
        <v>4.6339999999999999E-2</v>
      </c>
      <c r="W1405">
        <v>-8.7800000000000003E-2</v>
      </c>
      <c r="X1405">
        <v>-0.16900999999999999</v>
      </c>
      <c r="Y1405" s="1">
        <v>0.19905999999999999</v>
      </c>
      <c r="Z1405">
        <v>-0.24254000000000001</v>
      </c>
      <c r="AA1405">
        <v>-8.1290000000000001E-2</v>
      </c>
      <c r="AB1405">
        <v>-2.7820000000000001E-2</v>
      </c>
      <c r="AC1405">
        <v>-0.11635</v>
      </c>
      <c r="AD1405">
        <v>-0.19703999999999999</v>
      </c>
      <c r="AE1405">
        <v>-0.16792000000000001</v>
      </c>
      <c r="AF1405">
        <v>-0.44911000000000001</v>
      </c>
      <c r="AG1405" s="1">
        <v>-0.20402999999999999</v>
      </c>
      <c r="AM1405"/>
    </row>
    <row r="1406" spans="1:39" x14ac:dyDescent="0.2">
      <c r="A1406" s="13" t="s">
        <v>25689</v>
      </c>
      <c r="B1406">
        <v>0.77</v>
      </c>
      <c r="C1406">
        <v>0.69</v>
      </c>
      <c r="D1406" s="1">
        <v>8.0000000000000071E-2</v>
      </c>
      <c r="E1406">
        <v>-6.3240000000000005E-2</v>
      </c>
      <c r="F1406">
        <v>-3.49E-2</v>
      </c>
      <c r="G1406" s="1">
        <v>-0.13968</v>
      </c>
      <c r="H1406">
        <v>-4.9509999999999998E-2</v>
      </c>
      <c r="I1406">
        <v>-0.13816999999999999</v>
      </c>
      <c r="J1406">
        <v>-8.8669999999999999E-2</v>
      </c>
      <c r="K1406">
        <v>-2.73366</v>
      </c>
      <c r="L1406" s="1">
        <v>1.702E-2</v>
      </c>
      <c r="M1406">
        <v>-7.8299999999999995E-2</v>
      </c>
      <c r="N1406">
        <v>-0.16696</v>
      </c>
      <c r="O1406">
        <v>-1.96801</v>
      </c>
      <c r="P1406" s="1">
        <v>0.11924999999999999</v>
      </c>
      <c r="Q1406">
        <v>-3.1519999999999999E-2</v>
      </c>
      <c r="R1406">
        <v>-0.12018</v>
      </c>
      <c r="S1406">
        <v>-2.1794099999999998</v>
      </c>
      <c r="T1406" s="1">
        <v>6.0970000000000003E-2</v>
      </c>
      <c r="U1406">
        <v>-6.5269999999999995E-2</v>
      </c>
      <c r="V1406">
        <v>-0.29863000000000001</v>
      </c>
      <c r="W1406">
        <v>-0.14323</v>
      </c>
      <c r="X1406">
        <v>-0.12429</v>
      </c>
      <c r="Y1406" s="1">
        <v>-0.20338000000000001</v>
      </c>
      <c r="Z1406">
        <v>-0.17582999999999999</v>
      </c>
      <c r="AA1406">
        <v>-0.15229999999999999</v>
      </c>
      <c r="AB1406">
        <v>-8.1360000000000002E-2</v>
      </c>
      <c r="AC1406">
        <v>-0.14951</v>
      </c>
      <c r="AD1406">
        <v>-0.1119</v>
      </c>
      <c r="AE1406">
        <v>-5.475E-2</v>
      </c>
      <c r="AF1406">
        <v>-0.11058</v>
      </c>
      <c r="AG1406" s="1">
        <v>-0.12523000000000001</v>
      </c>
      <c r="AM1406"/>
    </row>
    <row r="1407" spans="1:39" x14ac:dyDescent="0.2">
      <c r="A1407" s="13" t="s">
        <v>7270</v>
      </c>
      <c r="B1407">
        <v>0.48</v>
      </c>
      <c r="C1407">
        <v>0.24</v>
      </c>
      <c r="D1407" s="1">
        <v>0.24</v>
      </c>
      <c r="E1407">
        <v>-2.196E-2</v>
      </c>
      <c r="F1407">
        <v>-5.4489999999999997E-2</v>
      </c>
      <c r="G1407" s="1">
        <v>2.1440000000000001E-2</v>
      </c>
      <c r="H1407">
        <v>-4.9489999999999999E-2</v>
      </c>
      <c r="I1407">
        <v>-2.9389999999999999E-2</v>
      </c>
      <c r="J1407">
        <v>2.009E-2</v>
      </c>
      <c r="K1407">
        <v>-1.7784899999999999</v>
      </c>
      <c r="L1407" s="1">
        <v>9.9680000000000005E-2</v>
      </c>
      <c r="M1407">
        <v>-8.1009999999999999E-2</v>
      </c>
      <c r="N1407">
        <v>-6.0920000000000002E-2</v>
      </c>
      <c r="O1407">
        <v>-1.6959900000000001</v>
      </c>
      <c r="P1407" s="1">
        <v>0.16419</v>
      </c>
      <c r="Q1407">
        <v>-2.9780000000000001E-2</v>
      </c>
      <c r="R1407">
        <v>-9.6900000000000007E-3</v>
      </c>
      <c r="S1407">
        <v>-0.86839</v>
      </c>
      <c r="T1407" s="1">
        <v>0.41326000000000002</v>
      </c>
      <c r="U1407">
        <v>-0.17924000000000001</v>
      </c>
      <c r="V1407">
        <v>-0.12371</v>
      </c>
      <c r="W1407">
        <v>-8.3299999999999999E-2</v>
      </c>
      <c r="X1407">
        <v>-1.4749999999999999E-2</v>
      </c>
      <c r="Y1407" s="1">
        <v>9.6420000000000006E-2</v>
      </c>
      <c r="Z1407">
        <v>-5.8360000000000002E-2</v>
      </c>
      <c r="AA1407">
        <v>5.7349999999999998E-2</v>
      </c>
      <c r="AB1407">
        <v>-5.287E-2</v>
      </c>
      <c r="AC1407">
        <v>0.11712</v>
      </c>
      <c r="AD1407">
        <v>3.8879999999999998E-2</v>
      </c>
      <c r="AE1407">
        <v>-5.6710000000000003E-2</v>
      </c>
      <c r="AF1407">
        <v>-0.18456</v>
      </c>
      <c r="AG1407" s="1">
        <v>6.1609999999999998E-2</v>
      </c>
      <c r="AM1407"/>
    </row>
    <row r="1408" spans="1:39" x14ac:dyDescent="0.2">
      <c r="A1408" s="13" t="s">
        <v>20939</v>
      </c>
      <c r="B1408">
        <v>0.67</v>
      </c>
      <c r="C1408">
        <v>0.52</v>
      </c>
      <c r="D1408" s="1">
        <v>0.15000000000000002</v>
      </c>
      <c r="E1408">
        <v>2.538E-2</v>
      </c>
      <c r="F1408">
        <v>8.0740000000000006E-2</v>
      </c>
      <c r="G1408" s="1">
        <v>-7.8420000000000004E-2</v>
      </c>
      <c r="H1408">
        <v>-4.9459999999999997E-2</v>
      </c>
      <c r="I1408">
        <v>-8.813E-2</v>
      </c>
      <c r="J1408">
        <v>-3.8670000000000003E-2</v>
      </c>
      <c r="K1408">
        <v>-2.0162499999999999</v>
      </c>
      <c r="L1408" s="1">
        <v>6.6049999999999998E-2</v>
      </c>
      <c r="M1408">
        <v>-3.9440000000000003E-2</v>
      </c>
      <c r="N1408">
        <v>-7.8109999999999999E-2</v>
      </c>
      <c r="O1408">
        <v>-0.89842</v>
      </c>
      <c r="P1408" s="1">
        <v>0.41932999999999998</v>
      </c>
      <c r="Q1408">
        <v>-5.5730000000000002E-2</v>
      </c>
      <c r="R1408">
        <v>-9.4399999999999998E-2</v>
      </c>
      <c r="S1408">
        <v>-1.79741</v>
      </c>
      <c r="T1408" s="1">
        <v>0.11456</v>
      </c>
      <c r="U1408">
        <v>-0.18892999999999999</v>
      </c>
      <c r="V1408">
        <v>6.7299999999999999E-3</v>
      </c>
      <c r="W1408">
        <v>-1.25E-3</v>
      </c>
      <c r="X1408">
        <v>-2.708E-2</v>
      </c>
      <c r="Y1408" s="1">
        <v>-0.18004000000000001</v>
      </c>
      <c r="Z1408">
        <v>-8.1670000000000006E-2</v>
      </c>
      <c r="AA1408">
        <v>-0.27911999999999998</v>
      </c>
      <c r="AB1408">
        <v>-0.11856</v>
      </c>
      <c r="AC1408">
        <v>-6.4769999999999994E-2</v>
      </c>
      <c r="AD1408">
        <v>-9.2289999999999997E-2</v>
      </c>
      <c r="AE1408">
        <v>-4.981E-2</v>
      </c>
      <c r="AF1408">
        <v>3.0439999999999998E-2</v>
      </c>
      <c r="AG1408" s="1">
        <v>-9.9400000000000002E-2</v>
      </c>
      <c r="AM1408"/>
    </row>
    <row r="1409" spans="1:39" x14ac:dyDescent="0.2">
      <c r="A1409" s="13" t="s">
        <v>21182</v>
      </c>
      <c r="B1409">
        <v>0.5</v>
      </c>
      <c r="C1409">
        <v>0.27</v>
      </c>
      <c r="D1409" s="1">
        <v>0.22999999999999998</v>
      </c>
      <c r="E1409">
        <v>-2.894E-2</v>
      </c>
      <c r="F1409">
        <v>-4.0649999999999999E-2</v>
      </c>
      <c r="G1409" s="1">
        <v>-3.04E-2</v>
      </c>
      <c r="H1409">
        <v>-4.9450000000000001E-2</v>
      </c>
      <c r="I1409">
        <v>-3.5880000000000002E-2</v>
      </c>
      <c r="J1409">
        <v>1.358E-2</v>
      </c>
      <c r="K1409">
        <v>-1.88907</v>
      </c>
      <c r="L1409" s="1">
        <v>8.2629999999999995E-2</v>
      </c>
      <c r="M1409">
        <v>-8.5589999999999999E-2</v>
      </c>
      <c r="N1409">
        <v>-7.2010000000000005E-2</v>
      </c>
      <c r="O1409">
        <v>-2.1667700000000001</v>
      </c>
      <c r="P1409" s="1">
        <v>9.5350000000000004E-2</v>
      </c>
      <c r="Q1409">
        <v>-2.6870000000000002E-2</v>
      </c>
      <c r="R1409">
        <v>-1.329E-2</v>
      </c>
      <c r="S1409">
        <v>-0.79252999999999996</v>
      </c>
      <c r="T1409" s="1">
        <v>0.45367000000000002</v>
      </c>
      <c r="U1409">
        <v>1.9599999999999999E-3</v>
      </c>
      <c r="V1409">
        <v>-6.1039999999999997E-2</v>
      </c>
      <c r="W1409">
        <v>-4.1140000000000003E-2</v>
      </c>
      <c r="X1409">
        <v>-0.22417999999999999</v>
      </c>
      <c r="Y1409" s="1">
        <v>-3.5659999999999997E-2</v>
      </c>
      <c r="Z1409">
        <v>-3.2149999999999998E-2</v>
      </c>
      <c r="AA1409">
        <v>-1.1429999999999999E-2</v>
      </c>
      <c r="AB1409">
        <v>-2.9E-4</v>
      </c>
      <c r="AC1409">
        <v>9.9699999999999997E-3</v>
      </c>
      <c r="AD1409">
        <v>3.288E-2</v>
      </c>
      <c r="AE1409">
        <v>-0.19627</v>
      </c>
      <c r="AF1409">
        <v>-5.5120000000000002E-2</v>
      </c>
      <c r="AG1409" s="1">
        <v>0.14609</v>
      </c>
      <c r="AM1409"/>
    </row>
    <row r="1410" spans="1:39" x14ac:dyDescent="0.2">
      <c r="A1410" s="13" t="s">
        <v>35820</v>
      </c>
      <c r="B1410">
        <v>0.14000000000000001</v>
      </c>
      <c r="C1410">
        <v>0.02</v>
      </c>
      <c r="D1410" s="1">
        <v>0.12000000000000001</v>
      </c>
      <c r="E1410">
        <v>-9.3439999999999995E-2</v>
      </c>
      <c r="F1410">
        <v>-9.2050000000000007E-2</v>
      </c>
      <c r="G1410" s="1">
        <v>-0.10639</v>
      </c>
      <c r="H1410">
        <v>-4.9419999999999999E-2</v>
      </c>
      <c r="I1410">
        <v>5.3780000000000001E-2</v>
      </c>
      <c r="J1410">
        <v>0.1032</v>
      </c>
      <c r="K1410">
        <v>-1.96591</v>
      </c>
      <c r="L1410" s="1">
        <v>7.2359999999999994E-2</v>
      </c>
      <c r="M1410">
        <v>-6.4199999999999993E-2</v>
      </c>
      <c r="N1410">
        <v>3.9E-2</v>
      </c>
      <c r="O1410">
        <v>-2.0097999999999998</v>
      </c>
      <c r="P1410" s="1">
        <v>0.11388</v>
      </c>
      <c r="Q1410">
        <v>-4.018E-2</v>
      </c>
      <c r="R1410">
        <v>6.3009999999999997E-2</v>
      </c>
      <c r="S1410">
        <v>-1.09179</v>
      </c>
      <c r="T1410" s="1">
        <v>0.31072</v>
      </c>
      <c r="U1410">
        <v>9.3770000000000006E-2</v>
      </c>
      <c r="V1410">
        <v>4.4799999999999996E-3</v>
      </c>
      <c r="W1410">
        <v>0.12805</v>
      </c>
      <c r="X1410">
        <v>-4.863E-2</v>
      </c>
      <c r="Y1410" s="1">
        <v>1.7309999999999999E-2</v>
      </c>
      <c r="Z1410">
        <v>0.11337999999999999</v>
      </c>
      <c r="AA1410">
        <v>9.0399999999999994E-3</v>
      </c>
      <c r="AB1410">
        <v>-2.6069999999999999E-2</v>
      </c>
      <c r="AC1410">
        <v>-7.0239999999999997E-2</v>
      </c>
      <c r="AD1410">
        <v>0.10135</v>
      </c>
      <c r="AE1410">
        <v>5.4640000000000001E-2</v>
      </c>
      <c r="AF1410">
        <v>5.2420000000000001E-2</v>
      </c>
      <c r="AG1410" s="1">
        <v>0.26960000000000001</v>
      </c>
      <c r="AM1410"/>
    </row>
    <row r="1411" spans="1:39" x14ac:dyDescent="0.2">
      <c r="A1411" s="13" t="s">
        <v>64314</v>
      </c>
      <c r="B1411">
        <v>0.42</v>
      </c>
      <c r="C1411">
        <v>0.18</v>
      </c>
      <c r="D1411" s="1">
        <v>0.24</v>
      </c>
      <c r="E1411">
        <v>-4.8710000000000003E-2</v>
      </c>
      <c r="F1411">
        <v>-8.7090000000000001E-2</v>
      </c>
      <c r="G1411" s="1">
        <v>-1.24E-2</v>
      </c>
      <c r="H1411">
        <v>-4.9369999999999997E-2</v>
      </c>
      <c r="I1411">
        <v>-1.4999999999999999E-2</v>
      </c>
      <c r="J1411">
        <v>3.4360000000000002E-2</v>
      </c>
      <c r="K1411">
        <v>-1.9665299999999999</v>
      </c>
      <c r="L1411" s="1">
        <v>7.2160000000000002E-2</v>
      </c>
      <c r="M1411">
        <v>-0.1082</v>
      </c>
      <c r="N1411">
        <v>-7.3830000000000007E-2</v>
      </c>
      <c r="O1411">
        <v>-4.24139</v>
      </c>
      <c r="P1411" s="1">
        <v>1.2529999999999999E-2</v>
      </c>
      <c r="Q1411">
        <v>-1.26E-2</v>
      </c>
      <c r="R1411">
        <v>2.1760000000000002E-2</v>
      </c>
      <c r="S1411">
        <v>-0.39671000000000001</v>
      </c>
      <c r="T1411" s="1">
        <v>0.70321</v>
      </c>
      <c r="U1411">
        <v>-0.10245</v>
      </c>
      <c r="V1411">
        <v>-0.14521999999999999</v>
      </c>
      <c r="W1411">
        <v>5.79E-3</v>
      </c>
      <c r="X1411">
        <v>-4.9790000000000001E-2</v>
      </c>
      <c r="Y1411" s="1">
        <v>-7.7479999999999993E-2</v>
      </c>
      <c r="Z1411">
        <v>9.9799999999999993E-3</v>
      </c>
      <c r="AA1411">
        <v>-1.192E-2</v>
      </c>
      <c r="AB1411">
        <v>-2.15E-3</v>
      </c>
      <c r="AC1411">
        <v>-9.3880000000000005E-2</v>
      </c>
      <c r="AD1411">
        <v>-4.0590000000000001E-2</v>
      </c>
      <c r="AE1411">
        <v>2.2200000000000002E-3</v>
      </c>
      <c r="AF1411">
        <v>0.13364000000000001</v>
      </c>
      <c r="AG1411" s="1">
        <v>0.17680000000000001</v>
      </c>
      <c r="AM1411"/>
    </row>
    <row r="1412" spans="1:39" x14ac:dyDescent="0.2">
      <c r="A1412" s="13" t="s">
        <v>28838</v>
      </c>
      <c r="B1412">
        <v>0.75</v>
      </c>
      <c r="C1412">
        <v>0.65</v>
      </c>
      <c r="D1412" s="1">
        <v>9.9999999999999978E-2</v>
      </c>
      <c r="E1412">
        <v>-7.6490000000000002E-2</v>
      </c>
      <c r="F1412">
        <v>-0.15634000000000001</v>
      </c>
      <c r="G1412" s="1">
        <v>1.542E-2</v>
      </c>
      <c r="H1412">
        <v>-4.9349999999999998E-2</v>
      </c>
      <c r="I1412">
        <v>-0.12506999999999999</v>
      </c>
      <c r="J1412">
        <v>-7.5719999999999996E-2</v>
      </c>
      <c r="K1412">
        <v>-1.2557</v>
      </c>
      <c r="L1412" s="1">
        <v>0.23261000000000001</v>
      </c>
      <c r="M1412">
        <v>-0.14795</v>
      </c>
      <c r="N1412">
        <v>-0.22367000000000001</v>
      </c>
      <c r="O1412">
        <v>-3.7713700000000001</v>
      </c>
      <c r="P1412" s="1">
        <v>1.8800000000000001E-2</v>
      </c>
      <c r="Q1412">
        <v>1.2279999999999999E-2</v>
      </c>
      <c r="R1412">
        <v>-6.3450000000000006E-2</v>
      </c>
      <c r="S1412">
        <v>0.25501000000000001</v>
      </c>
      <c r="T1412" s="1">
        <v>0.80593999999999999</v>
      </c>
      <c r="U1412">
        <v>-0.20769000000000001</v>
      </c>
      <c r="V1412">
        <v>-0.14990000000000001</v>
      </c>
      <c r="W1412">
        <v>-0.13297</v>
      </c>
      <c r="X1412">
        <v>-0.30312</v>
      </c>
      <c r="Y1412" s="1">
        <v>-0.32466</v>
      </c>
      <c r="Z1412">
        <v>1.172E-2</v>
      </c>
      <c r="AA1412">
        <v>-0.34181</v>
      </c>
      <c r="AB1412">
        <v>-0.10922999999999999</v>
      </c>
      <c r="AC1412">
        <v>4.1799999999999997E-3</v>
      </c>
      <c r="AD1412">
        <v>-0.11251</v>
      </c>
      <c r="AE1412">
        <v>-3.7589999999999998E-2</v>
      </c>
      <c r="AF1412">
        <v>0.12551999999999999</v>
      </c>
      <c r="AG1412" s="1">
        <v>-4.786E-2</v>
      </c>
      <c r="AM1412"/>
    </row>
    <row r="1413" spans="1:39" x14ac:dyDescent="0.2">
      <c r="A1413" s="13" t="s">
        <v>56265</v>
      </c>
      <c r="B1413">
        <v>0.25</v>
      </c>
      <c r="C1413">
        <v>0.06</v>
      </c>
      <c r="D1413" s="1">
        <v>0.19</v>
      </c>
      <c r="E1413">
        <v>-6.5420000000000006E-2</v>
      </c>
      <c r="F1413">
        <v>-1.7309999999999999E-2</v>
      </c>
      <c r="G1413" s="1">
        <v>-0.14002999999999999</v>
      </c>
      <c r="H1413">
        <v>-4.9329999999999999E-2</v>
      </c>
      <c r="I1413">
        <v>2.349E-2</v>
      </c>
      <c r="J1413">
        <v>7.2819999999999996E-2</v>
      </c>
      <c r="K1413">
        <v>-1.9914000000000001</v>
      </c>
      <c r="L1413" s="1">
        <v>6.9169999999999995E-2</v>
      </c>
      <c r="M1413">
        <v>-1.7860000000000001E-2</v>
      </c>
      <c r="N1413">
        <v>5.4960000000000002E-2</v>
      </c>
      <c r="O1413">
        <v>-0.35991000000000001</v>
      </c>
      <c r="P1413" s="1">
        <v>0.73702000000000001</v>
      </c>
      <c r="Q1413">
        <v>-6.9000000000000006E-2</v>
      </c>
      <c r="R1413">
        <v>3.82E-3</v>
      </c>
      <c r="S1413">
        <v>-2.6530200000000002</v>
      </c>
      <c r="T1413" s="1">
        <v>3.2199999999999999E-2</v>
      </c>
      <c r="U1413">
        <v>-7.2730000000000003E-2</v>
      </c>
      <c r="V1413">
        <v>0.13396</v>
      </c>
      <c r="W1413">
        <v>0.17851</v>
      </c>
      <c r="X1413">
        <v>-4.7699999999999999E-2</v>
      </c>
      <c r="Y1413" s="1">
        <v>8.2750000000000004E-2</v>
      </c>
      <c r="Z1413">
        <v>7.7380000000000004E-2</v>
      </c>
      <c r="AA1413">
        <v>-5.2920000000000002E-2</v>
      </c>
      <c r="AB1413">
        <v>7.1260000000000004E-2</v>
      </c>
      <c r="AC1413">
        <v>-5.7160000000000002E-2</v>
      </c>
      <c r="AD1413">
        <v>1.814E-2</v>
      </c>
      <c r="AE1413">
        <v>8.8069999999999996E-2</v>
      </c>
      <c r="AF1413">
        <v>-0.1113</v>
      </c>
      <c r="AG1413" s="1">
        <v>-2.9399999999999999E-3</v>
      </c>
      <c r="AM1413"/>
    </row>
    <row r="1414" spans="1:39" x14ac:dyDescent="0.2">
      <c r="A1414" s="13" t="s">
        <v>59821</v>
      </c>
      <c r="B1414">
        <v>0.33</v>
      </c>
      <c r="C1414">
        <v>0.11</v>
      </c>
      <c r="D1414" s="1">
        <v>0.22000000000000003</v>
      </c>
      <c r="E1414">
        <v>-4.931E-2</v>
      </c>
      <c r="F1414">
        <v>1.545E-2</v>
      </c>
      <c r="G1414" s="1">
        <v>-8.9789999999999995E-2</v>
      </c>
      <c r="H1414">
        <v>-4.931E-2</v>
      </c>
      <c r="I1414">
        <v>4.47E-3</v>
      </c>
      <c r="J1414">
        <v>5.3780000000000001E-2</v>
      </c>
      <c r="K1414">
        <v>-1.52302</v>
      </c>
      <c r="L1414" s="1">
        <v>0.15317</v>
      </c>
      <c r="M1414">
        <v>1.545E-2</v>
      </c>
      <c r="N1414">
        <v>6.923E-2</v>
      </c>
      <c r="O1414">
        <v>0.31655</v>
      </c>
      <c r="P1414" s="1">
        <v>0.76727999999999996</v>
      </c>
      <c r="Q1414">
        <v>-8.9789999999999995E-2</v>
      </c>
      <c r="R1414">
        <v>-3.601E-2</v>
      </c>
      <c r="S1414">
        <v>-2.3610500000000001</v>
      </c>
      <c r="T1414" s="1">
        <v>4.9770000000000002E-2</v>
      </c>
      <c r="U1414">
        <v>0.20485</v>
      </c>
      <c r="V1414">
        <v>8.9810000000000001E-2</v>
      </c>
      <c r="W1414">
        <v>0.11618000000000001</v>
      </c>
      <c r="X1414">
        <v>2.147E-2</v>
      </c>
      <c r="Y1414" s="1">
        <v>-8.616E-2</v>
      </c>
      <c r="Z1414">
        <v>1.8699999999999999E-3</v>
      </c>
      <c r="AA1414">
        <v>9.987E-2</v>
      </c>
      <c r="AB1414">
        <v>-2.7529999999999999E-2</v>
      </c>
      <c r="AC1414">
        <v>-0.11823</v>
      </c>
      <c r="AD1414">
        <v>6.9269999999999998E-2</v>
      </c>
      <c r="AE1414">
        <v>3.3340000000000002E-2</v>
      </c>
      <c r="AF1414">
        <v>-0.17962</v>
      </c>
      <c r="AG1414" s="1">
        <v>-0.16703000000000001</v>
      </c>
      <c r="AM1414"/>
    </row>
    <row r="1415" spans="1:39" x14ac:dyDescent="0.2">
      <c r="A1415" s="13" t="s">
        <v>68543</v>
      </c>
      <c r="B1415">
        <v>0.61</v>
      </c>
      <c r="C1415">
        <v>0.41</v>
      </c>
      <c r="D1415" s="1">
        <v>0.2</v>
      </c>
      <c r="E1415">
        <v>-2.052E-2</v>
      </c>
      <c r="F1415">
        <v>-7.4679999999999996E-2</v>
      </c>
      <c r="G1415" s="1">
        <v>7.2220000000000006E-2</v>
      </c>
      <c r="H1415">
        <v>-4.9270000000000001E-2</v>
      </c>
      <c r="I1415">
        <v>-6.3939999999999997E-2</v>
      </c>
      <c r="J1415">
        <v>-1.4670000000000001E-2</v>
      </c>
      <c r="K1415">
        <v>-1.0348900000000001</v>
      </c>
      <c r="L1415" s="1">
        <v>0.32099</v>
      </c>
      <c r="M1415">
        <v>-7.1929999999999994E-2</v>
      </c>
      <c r="N1415">
        <v>-8.6599999999999996E-2</v>
      </c>
      <c r="O1415">
        <v>-1.4963</v>
      </c>
      <c r="P1415" s="1">
        <v>0.20843999999999999</v>
      </c>
      <c r="Q1415">
        <v>-3.5110000000000002E-2</v>
      </c>
      <c r="R1415">
        <v>-4.9779999999999998E-2</v>
      </c>
      <c r="S1415">
        <v>-0.47760999999999998</v>
      </c>
      <c r="T1415" s="1">
        <v>0.64744000000000002</v>
      </c>
      <c r="U1415">
        <v>-0.20011999999999999</v>
      </c>
      <c r="V1415">
        <v>-7.6579999999999995E-2</v>
      </c>
      <c r="W1415">
        <v>-6.207E-2</v>
      </c>
      <c r="X1415">
        <v>7.4029999999999999E-2</v>
      </c>
      <c r="Y1415" s="1">
        <v>-0.16827</v>
      </c>
      <c r="Z1415">
        <v>5.5799999999999999E-3</v>
      </c>
      <c r="AA1415">
        <v>0.32888000000000001</v>
      </c>
      <c r="AB1415">
        <v>-0.33905000000000002</v>
      </c>
      <c r="AC1415">
        <v>-1.082E-2</v>
      </c>
      <c r="AD1415">
        <v>1.661E-2</v>
      </c>
      <c r="AE1415">
        <v>-6.1870000000000001E-2</v>
      </c>
      <c r="AF1415">
        <v>-3.168E-2</v>
      </c>
      <c r="AG1415" s="1">
        <v>-0.30587999999999999</v>
      </c>
      <c r="AM1415"/>
    </row>
    <row r="1416" spans="1:39" x14ac:dyDescent="0.2">
      <c r="A1416" s="13" t="s">
        <v>27206</v>
      </c>
      <c r="B1416">
        <v>0.65</v>
      </c>
      <c r="C1416">
        <v>0.48</v>
      </c>
      <c r="D1416" s="1">
        <v>0.17000000000000004</v>
      </c>
      <c r="E1416">
        <v>-4.0129999999999999E-2</v>
      </c>
      <c r="F1416">
        <v>-3.2989999999999998E-2</v>
      </c>
      <c r="G1416" s="1">
        <v>-5.9619999999999999E-2</v>
      </c>
      <c r="H1416">
        <v>-4.9189999999999998E-2</v>
      </c>
      <c r="I1416">
        <v>-7.9839999999999994E-2</v>
      </c>
      <c r="J1416">
        <v>-3.065E-2</v>
      </c>
      <c r="K1416">
        <v>-2.47098</v>
      </c>
      <c r="L1416" s="1">
        <v>2.8490000000000001E-2</v>
      </c>
      <c r="M1416">
        <v>-5.6730000000000003E-2</v>
      </c>
      <c r="N1416">
        <v>-8.7389999999999995E-2</v>
      </c>
      <c r="O1416">
        <v>-1.5305</v>
      </c>
      <c r="P1416" s="1">
        <v>0.19955000000000001</v>
      </c>
      <c r="Q1416">
        <v>-4.4479999999999999E-2</v>
      </c>
      <c r="R1416">
        <v>-7.5130000000000002E-2</v>
      </c>
      <c r="S1416">
        <v>-1.8316600000000001</v>
      </c>
      <c r="T1416" s="1">
        <v>0.10814</v>
      </c>
      <c r="U1416">
        <v>1.5990000000000001E-2</v>
      </c>
      <c r="V1416">
        <v>-5.6329999999999998E-2</v>
      </c>
      <c r="W1416">
        <v>-6.7839999999999998E-2</v>
      </c>
      <c r="X1416">
        <v>-0.20546</v>
      </c>
      <c r="Y1416" s="1">
        <v>-0.12330000000000001</v>
      </c>
      <c r="Z1416">
        <v>-0.12698000000000001</v>
      </c>
      <c r="AA1416">
        <v>-0.18695999999999999</v>
      </c>
      <c r="AB1416">
        <v>-9.2770000000000005E-2</v>
      </c>
      <c r="AC1416">
        <v>-7.8729999999999994E-2</v>
      </c>
      <c r="AD1416">
        <v>-5.7009999999999998E-2</v>
      </c>
      <c r="AE1416">
        <v>5.0200000000000002E-2</v>
      </c>
      <c r="AF1416">
        <v>-5.3100000000000001E-2</v>
      </c>
      <c r="AG1416" s="1">
        <v>-5.57E-2</v>
      </c>
      <c r="AM1416"/>
    </row>
    <row r="1417" spans="1:39" x14ac:dyDescent="0.2">
      <c r="A1417" s="13" t="s">
        <v>66636</v>
      </c>
      <c r="B1417">
        <v>0.61</v>
      </c>
      <c r="C1417">
        <v>0.42</v>
      </c>
      <c r="D1417" s="1">
        <v>0.19</v>
      </c>
      <c r="E1417">
        <v>-2.07E-2</v>
      </c>
      <c r="F1417">
        <v>-2.5999999999999999E-2</v>
      </c>
      <c r="G1417" s="1">
        <v>-5.6100000000000004E-3</v>
      </c>
      <c r="H1417">
        <v>-4.9180000000000001E-2</v>
      </c>
      <c r="I1417">
        <v>-6.6299999999999998E-2</v>
      </c>
      <c r="J1417">
        <v>-1.7129999999999999E-2</v>
      </c>
      <c r="K1417">
        <v>-1.4399599999999999</v>
      </c>
      <c r="L1417" s="1">
        <v>0.17449000000000001</v>
      </c>
      <c r="M1417">
        <v>-4.2680000000000003E-2</v>
      </c>
      <c r="N1417">
        <v>-5.9810000000000002E-2</v>
      </c>
      <c r="O1417">
        <v>-1.00803</v>
      </c>
      <c r="P1417" s="1">
        <v>0.36913000000000001</v>
      </c>
      <c r="Q1417">
        <v>-5.3240000000000003E-2</v>
      </c>
      <c r="R1417">
        <v>-7.0370000000000002E-2</v>
      </c>
      <c r="S1417">
        <v>-1.0501</v>
      </c>
      <c r="T1417" s="1">
        <v>0.32797999999999999</v>
      </c>
      <c r="U1417">
        <v>-9.7589999999999996E-2</v>
      </c>
      <c r="V1417">
        <v>5.0630000000000001E-2</v>
      </c>
      <c r="W1417">
        <v>2.5090000000000001E-2</v>
      </c>
      <c r="X1417">
        <v>-0.10575</v>
      </c>
      <c r="Y1417" s="1">
        <v>-0.17141000000000001</v>
      </c>
      <c r="Z1417">
        <v>-7.2179999999999994E-2</v>
      </c>
      <c r="AA1417">
        <v>-0.37130999999999997</v>
      </c>
      <c r="AB1417">
        <v>2.104E-2</v>
      </c>
      <c r="AC1417">
        <v>4.641E-2</v>
      </c>
      <c r="AD1417">
        <v>1.08E-3</v>
      </c>
      <c r="AE1417">
        <v>-1.5990000000000001E-2</v>
      </c>
      <c r="AF1417">
        <v>-0.18978</v>
      </c>
      <c r="AG1417" s="1">
        <v>1.78E-2</v>
      </c>
      <c r="AM1417"/>
    </row>
    <row r="1418" spans="1:39" x14ac:dyDescent="0.2">
      <c r="A1418" s="13" t="s">
        <v>26615</v>
      </c>
      <c r="B1418">
        <v>0.44</v>
      </c>
      <c r="C1418">
        <v>0.2</v>
      </c>
      <c r="D1418" s="1">
        <v>0.24</v>
      </c>
      <c r="E1418">
        <v>3.4759999999999999E-2</v>
      </c>
      <c r="F1418">
        <v>1.3429999999999999E-2</v>
      </c>
      <c r="G1418" s="1">
        <v>6.8449999999999997E-2</v>
      </c>
      <c r="H1418">
        <v>-4.9180000000000001E-2</v>
      </c>
      <c r="I1418">
        <v>-2.0150000000000001E-2</v>
      </c>
      <c r="J1418">
        <v>2.903E-2</v>
      </c>
      <c r="K1418">
        <v>-2.3528500000000001</v>
      </c>
      <c r="L1418" s="1">
        <v>3.5729999999999998E-2</v>
      </c>
      <c r="M1418">
        <v>-6.2219999999999998E-2</v>
      </c>
      <c r="N1418">
        <v>-3.3189999999999997E-2</v>
      </c>
      <c r="O1418">
        <v>-1.95685</v>
      </c>
      <c r="P1418" s="1">
        <v>0.12071999999999999</v>
      </c>
      <c r="Q1418">
        <v>-4.1029999999999997E-2</v>
      </c>
      <c r="R1418">
        <v>-1.2E-2</v>
      </c>
      <c r="S1418">
        <v>-1.43428</v>
      </c>
      <c r="T1418" s="1">
        <v>0.19370000000000001</v>
      </c>
      <c r="U1418">
        <v>-2.15E-3</v>
      </c>
      <c r="V1418">
        <v>2.0230000000000001E-2</v>
      </c>
      <c r="W1418">
        <v>-1.298E-2</v>
      </c>
      <c r="X1418">
        <v>-0.15740999999999999</v>
      </c>
      <c r="Y1418" s="1">
        <v>-1.363E-2</v>
      </c>
      <c r="Z1418">
        <v>4.376E-2</v>
      </c>
      <c r="AA1418">
        <v>-0.18870000000000001</v>
      </c>
      <c r="AB1418">
        <v>3.2699999999999999E-3</v>
      </c>
      <c r="AC1418">
        <v>5.5100000000000001E-3</v>
      </c>
      <c r="AD1418">
        <v>-2.8549999999999999E-2</v>
      </c>
      <c r="AE1418">
        <v>8.6349999999999996E-2</v>
      </c>
      <c r="AF1418">
        <v>6.77E-3</v>
      </c>
      <c r="AG1418" s="1">
        <v>-2.443E-2</v>
      </c>
      <c r="AM1418"/>
    </row>
    <row r="1419" spans="1:39" x14ac:dyDescent="0.2">
      <c r="A1419" s="13" t="s">
        <v>49058</v>
      </c>
      <c r="B1419">
        <v>0.74</v>
      </c>
      <c r="C1419">
        <v>0.65</v>
      </c>
      <c r="D1419" s="1">
        <v>8.9999999999999969E-2</v>
      </c>
      <c r="E1419">
        <v>-2.5080000000000002E-2</v>
      </c>
      <c r="F1419">
        <v>-2.18E-2</v>
      </c>
      <c r="G1419" s="1">
        <v>-4.4979999999999999E-2</v>
      </c>
      <c r="H1419">
        <v>-4.9119999999999997E-2</v>
      </c>
      <c r="I1419">
        <v>-0.12273000000000001</v>
      </c>
      <c r="J1419">
        <v>-7.3609999999999995E-2</v>
      </c>
      <c r="K1419">
        <v>-1.10623</v>
      </c>
      <c r="L1419" s="1">
        <v>0.28996</v>
      </c>
      <c r="M1419">
        <v>-6.855E-2</v>
      </c>
      <c r="N1419">
        <v>-0.14216000000000001</v>
      </c>
      <c r="O1419">
        <v>-0.70293000000000005</v>
      </c>
      <c r="P1419" s="1">
        <v>0.52073000000000003</v>
      </c>
      <c r="Q1419">
        <v>-3.6979999999999999E-2</v>
      </c>
      <c r="R1419">
        <v>-0.11058999999999999</v>
      </c>
      <c r="S1419">
        <v>-0.82321999999999995</v>
      </c>
      <c r="T1419" s="1">
        <v>0.43709999999999999</v>
      </c>
      <c r="U1419">
        <v>-0.3407</v>
      </c>
      <c r="V1419">
        <v>-0.14385999999999999</v>
      </c>
      <c r="W1419">
        <v>-0.28242</v>
      </c>
      <c r="X1419">
        <v>-0.16275999999999999</v>
      </c>
      <c r="Y1419" s="1">
        <v>0.21892</v>
      </c>
      <c r="Z1419">
        <v>-6.8400000000000002E-2</v>
      </c>
      <c r="AA1419">
        <v>-0.31950000000000001</v>
      </c>
      <c r="AB1419">
        <v>3.288E-2</v>
      </c>
      <c r="AC1419">
        <v>-0.23594999999999999</v>
      </c>
      <c r="AD1419">
        <v>-0.10786</v>
      </c>
      <c r="AE1419">
        <v>-8.4099999999999994E-2</v>
      </c>
      <c r="AF1419">
        <v>5.5199999999999999E-2</v>
      </c>
      <c r="AG1419" s="1">
        <v>-0.15698999999999999</v>
      </c>
      <c r="AM1419"/>
    </row>
    <row r="1420" spans="1:39" x14ac:dyDescent="0.2">
      <c r="A1420" s="13" t="s">
        <v>14127</v>
      </c>
      <c r="B1420">
        <v>0.49</v>
      </c>
      <c r="C1420">
        <v>0.26</v>
      </c>
      <c r="D1420" s="1">
        <v>0.22999999999999998</v>
      </c>
      <c r="E1420">
        <v>-5.5500000000000002E-3</v>
      </c>
      <c r="F1420">
        <v>3.64E-3</v>
      </c>
      <c r="G1420" s="1">
        <v>7.0600000000000003E-3</v>
      </c>
      <c r="H1420">
        <v>-4.9110000000000001E-2</v>
      </c>
      <c r="I1420">
        <v>-3.2039999999999999E-2</v>
      </c>
      <c r="J1420">
        <v>1.7069999999999998E-2</v>
      </c>
      <c r="K1420">
        <v>-1.9033</v>
      </c>
      <c r="L1420" s="1">
        <v>8.0409999999999995E-2</v>
      </c>
      <c r="M1420">
        <v>-4.0400000000000002E-3</v>
      </c>
      <c r="N1420">
        <v>1.303E-2</v>
      </c>
      <c r="O1420">
        <v>-9.239E-2</v>
      </c>
      <c r="P1420" s="1">
        <v>0.93078000000000005</v>
      </c>
      <c r="Q1420">
        <v>-7.7280000000000001E-2</v>
      </c>
      <c r="R1420">
        <v>-6.021E-2</v>
      </c>
      <c r="S1420">
        <v>-2.6349300000000002</v>
      </c>
      <c r="T1420" s="1">
        <v>3.286E-2</v>
      </c>
      <c r="U1420">
        <v>-2.9489999999999999E-2</v>
      </c>
      <c r="V1420">
        <v>8.3690000000000001E-2</v>
      </c>
      <c r="W1420">
        <v>8.1259999999999999E-2</v>
      </c>
      <c r="X1420">
        <v>6.9510000000000002E-2</v>
      </c>
      <c r="Y1420" s="1">
        <v>-0.13985</v>
      </c>
      <c r="Z1420">
        <v>3.1780000000000003E-2</v>
      </c>
      <c r="AA1420">
        <v>-0.13558000000000001</v>
      </c>
      <c r="AB1420">
        <v>-0.17735000000000001</v>
      </c>
      <c r="AC1420">
        <v>-1.342E-2</v>
      </c>
      <c r="AD1420">
        <v>-3.8539999999999998E-2</v>
      </c>
      <c r="AE1420">
        <v>-2.3529999999999999E-2</v>
      </c>
      <c r="AF1420">
        <v>-0.15093999999999999</v>
      </c>
      <c r="AG1420" s="1">
        <v>2.5899999999999999E-2</v>
      </c>
      <c r="AM1420"/>
    </row>
    <row r="1421" spans="1:39" x14ac:dyDescent="0.2">
      <c r="A1421" s="13" t="s">
        <v>21294</v>
      </c>
      <c r="B1421">
        <v>0.6</v>
      </c>
      <c r="C1421">
        <v>0.4</v>
      </c>
      <c r="D1421" s="1">
        <v>0.19999999999999996</v>
      </c>
      <c r="E1421">
        <v>-7.3499999999999996E-2</v>
      </c>
      <c r="F1421">
        <v>-9.8519999999999996E-2</v>
      </c>
      <c r="G1421" s="1">
        <v>-4.163E-2</v>
      </c>
      <c r="H1421">
        <v>-4.9099999999999998E-2</v>
      </c>
      <c r="I1421">
        <v>-6.173E-2</v>
      </c>
      <c r="J1421">
        <v>-1.2630000000000001E-2</v>
      </c>
      <c r="K1421">
        <v>-3.0961799999999999</v>
      </c>
      <c r="L1421" s="1">
        <v>8.5500000000000003E-3</v>
      </c>
      <c r="M1421">
        <v>-7.553E-2</v>
      </c>
      <c r="N1421">
        <v>-8.8160000000000002E-2</v>
      </c>
      <c r="O1421">
        <v>-3.4833799999999999</v>
      </c>
      <c r="P1421" s="1">
        <v>2.368E-2</v>
      </c>
      <c r="Q1421">
        <v>-3.2579999999999998E-2</v>
      </c>
      <c r="R1421">
        <v>-4.521E-2</v>
      </c>
      <c r="S1421">
        <v>-1.5937699999999999</v>
      </c>
      <c r="T1421" s="1">
        <v>0.15312000000000001</v>
      </c>
      <c r="U1421">
        <v>-9.7199999999999995E-2</v>
      </c>
      <c r="V1421">
        <v>-0.11418</v>
      </c>
      <c r="W1421">
        <v>-1.5970000000000002E-2</v>
      </c>
      <c r="X1421">
        <v>-0.14246</v>
      </c>
      <c r="Y1421" s="1">
        <v>-7.0970000000000005E-2</v>
      </c>
      <c r="Z1421">
        <v>-7.9560000000000006E-2</v>
      </c>
      <c r="AA1421">
        <v>-8.2000000000000007E-3</v>
      </c>
      <c r="AB1421">
        <v>-0.12341000000000001</v>
      </c>
      <c r="AC1421">
        <v>-9.3079999999999996E-2</v>
      </c>
      <c r="AD1421">
        <v>-6.139E-2</v>
      </c>
      <c r="AE1421">
        <v>-4.4990000000000002E-2</v>
      </c>
      <c r="AF1421">
        <v>-6.7600000000000004E-3</v>
      </c>
      <c r="AG1421" s="1">
        <v>5.57E-2</v>
      </c>
      <c r="AM1421"/>
    </row>
    <row r="1422" spans="1:39" x14ac:dyDescent="0.2">
      <c r="A1422" s="13" t="s">
        <v>57339</v>
      </c>
      <c r="B1422">
        <v>0.51</v>
      </c>
      <c r="C1422">
        <v>0.28000000000000003</v>
      </c>
      <c r="D1422" s="1">
        <v>0.22999999999999998</v>
      </c>
      <c r="E1422">
        <v>4.2680000000000003E-2</v>
      </c>
      <c r="F1422">
        <v>8.3860000000000004E-2</v>
      </c>
      <c r="G1422" s="1">
        <v>-7.3080000000000006E-2</v>
      </c>
      <c r="H1422">
        <v>-4.9099999999999998E-2</v>
      </c>
      <c r="I1422">
        <v>-3.6119999999999999E-2</v>
      </c>
      <c r="J1422">
        <v>1.298E-2</v>
      </c>
      <c r="K1422">
        <v>-1.4336500000000001</v>
      </c>
      <c r="L1422" s="1">
        <v>0.17674999999999999</v>
      </c>
      <c r="M1422">
        <v>-9.7680000000000003E-2</v>
      </c>
      <c r="N1422">
        <v>-8.4699999999999998E-2</v>
      </c>
      <c r="O1422">
        <v>-2.0352100000000002</v>
      </c>
      <c r="P1422" s="1">
        <v>0.1109</v>
      </c>
      <c r="Q1422">
        <v>-1.874E-2</v>
      </c>
      <c r="R1422">
        <v>-5.7600000000000004E-3</v>
      </c>
      <c r="S1422">
        <v>-0.41014</v>
      </c>
      <c r="T1422" s="1">
        <v>0.69384000000000001</v>
      </c>
      <c r="U1422">
        <v>-0.19411999999999999</v>
      </c>
      <c r="V1422">
        <v>3.8600000000000001E-3</v>
      </c>
      <c r="W1422">
        <v>-7.1290000000000006E-2</v>
      </c>
      <c r="X1422">
        <v>-0.19461999999999999</v>
      </c>
      <c r="Y1422" s="1">
        <v>3.2660000000000002E-2</v>
      </c>
      <c r="Z1422">
        <v>0.19206000000000001</v>
      </c>
      <c r="AA1422">
        <v>0.11482000000000001</v>
      </c>
      <c r="AB1422">
        <v>3.9100000000000003E-3</v>
      </c>
      <c r="AC1422">
        <v>-1.7649999999999999E-2</v>
      </c>
      <c r="AD1422">
        <v>-1.66E-3</v>
      </c>
      <c r="AE1422">
        <v>-6.7599999999999993E-2</v>
      </c>
      <c r="AF1422">
        <v>-2.291E-2</v>
      </c>
      <c r="AG1422" s="1">
        <v>-0.24706</v>
      </c>
      <c r="AM1422"/>
    </row>
    <row r="1423" spans="1:39" x14ac:dyDescent="0.2">
      <c r="A1423" s="13" t="s">
        <v>37998</v>
      </c>
      <c r="B1423">
        <v>0.53</v>
      </c>
      <c r="C1423">
        <v>0.3</v>
      </c>
      <c r="D1423" s="1">
        <v>0.23000000000000004</v>
      </c>
      <c r="E1423">
        <v>-4.9099999999999998E-2</v>
      </c>
      <c r="F1423">
        <v>-5.0700000000000002E-2</v>
      </c>
      <c r="G1423" s="1">
        <v>-4.8090000000000001E-2</v>
      </c>
      <c r="H1423">
        <v>-4.9099999999999998E-2</v>
      </c>
      <c r="I1423">
        <v>-4.1450000000000001E-2</v>
      </c>
      <c r="J1423">
        <v>7.6499999999999997E-3</v>
      </c>
      <c r="K1423">
        <v>-1.54383</v>
      </c>
      <c r="L1423" s="1">
        <v>0.14807999999999999</v>
      </c>
      <c r="M1423">
        <v>-5.0700000000000002E-2</v>
      </c>
      <c r="N1423">
        <v>-4.3060000000000001E-2</v>
      </c>
      <c r="O1423">
        <v>-0.71013000000000004</v>
      </c>
      <c r="P1423" s="1">
        <v>0.51668999999999998</v>
      </c>
      <c r="Q1423">
        <v>-4.8090000000000001E-2</v>
      </c>
      <c r="R1423">
        <v>-4.045E-2</v>
      </c>
      <c r="S1423">
        <v>-1.5346500000000001</v>
      </c>
      <c r="T1423" s="1">
        <v>0.16788</v>
      </c>
      <c r="U1423">
        <v>-6.1519999999999998E-2</v>
      </c>
      <c r="V1423">
        <v>-6.6820000000000004E-2</v>
      </c>
      <c r="W1423">
        <v>-0.24157999999999999</v>
      </c>
      <c r="X1423">
        <v>-5.008E-2</v>
      </c>
      <c r="Y1423" s="1">
        <v>0.20472000000000001</v>
      </c>
      <c r="Z1423">
        <v>-5.7849999999999999E-2</v>
      </c>
      <c r="AA1423">
        <v>8.6360000000000006E-2</v>
      </c>
      <c r="AB1423">
        <v>-8.6069999999999994E-2</v>
      </c>
      <c r="AC1423">
        <v>-0.14637</v>
      </c>
      <c r="AD1423">
        <v>2.5930000000000002E-2</v>
      </c>
      <c r="AE1423">
        <v>-0.16411000000000001</v>
      </c>
      <c r="AF1423">
        <v>1.65E-3</v>
      </c>
      <c r="AG1423" s="1">
        <v>1.6889999999999999E-2</v>
      </c>
      <c r="AM1423"/>
    </row>
    <row r="1424" spans="1:39" x14ac:dyDescent="0.2">
      <c r="A1424" s="13" t="s">
        <v>21177</v>
      </c>
      <c r="B1424">
        <v>0.66</v>
      </c>
      <c r="C1424">
        <v>0.5</v>
      </c>
      <c r="D1424" s="1">
        <v>0.16000000000000003</v>
      </c>
      <c r="E1424">
        <v>1.051E-2</v>
      </c>
      <c r="F1424">
        <v>-8.7919999999999998E-2</v>
      </c>
      <c r="G1424" s="1">
        <v>0.17408999999999999</v>
      </c>
      <c r="H1424">
        <v>-4.9029999999999997E-2</v>
      </c>
      <c r="I1424">
        <v>-8.2729999999999998E-2</v>
      </c>
      <c r="J1424">
        <v>-3.3700000000000001E-2</v>
      </c>
      <c r="K1424">
        <v>-1.2401</v>
      </c>
      <c r="L1424" s="1">
        <v>0.23835000000000001</v>
      </c>
      <c r="M1424">
        <v>-9.7439999999999999E-2</v>
      </c>
      <c r="N1424">
        <v>-0.13114000000000001</v>
      </c>
      <c r="O1424">
        <v>-1.1033900000000001</v>
      </c>
      <c r="P1424" s="1">
        <v>0.33162999999999998</v>
      </c>
      <c r="Q1424">
        <v>-1.8780000000000002E-2</v>
      </c>
      <c r="R1424">
        <v>-5.2470000000000003E-2</v>
      </c>
      <c r="S1424">
        <v>-0.53856000000000004</v>
      </c>
      <c r="T1424" s="1">
        <v>0.60662000000000005</v>
      </c>
      <c r="U1424">
        <v>-1.367E-2</v>
      </c>
      <c r="V1424">
        <v>-1.8249999999999999E-2</v>
      </c>
      <c r="W1424">
        <v>2.6120000000000001E-2</v>
      </c>
      <c r="X1424">
        <v>-0.20374999999999999</v>
      </c>
      <c r="Y1424" s="1">
        <v>-0.44613999999999998</v>
      </c>
      <c r="Z1424">
        <v>5.8209999999999998E-2</v>
      </c>
      <c r="AA1424">
        <v>-0.18578</v>
      </c>
      <c r="AB1424">
        <v>-0.18487000000000001</v>
      </c>
      <c r="AC1424">
        <v>-3.7920000000000002E-2</v>
      </c>
      <c r="AD1424">
        <v>3.9899999999999998E-2</v>
      </c>
      <c r="AE1424">
        <v>3.3500000000000001E-3</v>
      </c>
      <c r="AF1424">
        <v>7.2399999999999999E-3</v>
      </c>
      <c r="AG1424" s="1">
        <v>-0.11992</v>
      </c>
      <c r="AM1424"/>
    </row>
    <row r="1425" spans="1:39" x14ac:dyDescent="0.2">
      <c r="A1425" s="13" t="s">
        <v>17153</v>
      </c>
      <c r="B1425">
        <v>0.2</v>
      </c>
      <c r="C1425">
        <v>0.04</v>
      </c>
      <c r="D1425" s="1">
        <v>0.16</v>
      </c>
      <c r="E1425">
        <v>-6.6000000000000003E-2</v>
      </c>
      <c r="F1425">
        <v>-5.074E-2</v>
      </c>
      <c r="G1425" s="1">
        <v>-0.10512000000000001</v>
      </c>
      <c r="H1425">
        <v>-4.9020000000000001E-2</v>
      </c>
      <c r="I1425">
        <v>3.5430000000000003E-2</v>
      </c>
      <c r="J1425">
        <v>8.4440000000000001E-2</v>
      </c>
      <c r="K1425">
        <v>-2.13415</v>
      </c>
      <c r="L1425" s="1">
        <v>5.3519999999999998E-2</v>
      </c>
      <c r="M1425">
        <v>-6.157E-2</v>
      </c>
      <c r="N1425">
        <v>2.2870000000000001E-2</v>
      </c>
      <c r="O1425">
        <v>-1.0584</v>
      </c>
      <c r="P1425" s="1">
        <v>0.3493</v>
      </c>
      <c r="Q1425">
        <v>-4.1169999999999998E-2</v>
      </c>
      <c r="R1425">
        <v>4.3270000000000003E-2</v>
      </c>
      <c r="S1425">
        <v>-2.7319800000000001</v>
      </c>
      <c r="T1425" s="1">
        <v>2.7390000000000001E-2</v>
      </c>
      <c r="U1425">
        <v>-0.1353</v>
      </c>
      <c r="V1425">
        <v>-5.969E-2</v>
      </c>
      <c r="W1425">
        <v>2.819E-2</v>
      </c>
      <c r="X1425">
        <v>7.7479999999999993E-2</v>
      </c>
      <c r="Y1425" s="1">
        <v>0.20368</v>
      </c>
      <c r="Z1425">
        <v>6.5839999999999996E-2</v>
      </c>
      <c r="AA1425">
        <v>2.8670000000000001E-2</v>
      </c>
      <c r="AB1425">
        <v>-3.5220000000000001E-2</v>
      </c>
      <c r="AC1425">
        <v>8.8050000000000003E-2</v>
      </c>
      <c r="AD1425">
        <v>4.6489999999999997E-2</v>
      </c>
      <c r="AE1425">
        <v>7.886E-2</v>
      </c>
      <c r="AF1425">
        <v>4.81E-3</v>
      </c>
      <c r="AG1425" s="1">
        <v>6.8680000000000005E-2</v>
      </c>
      <c r="AM1425"/>
    </row>
    <row r="1426" spans="1:39" x14ac:dyDescent="0.2">
      <c r="A1426" s="13" t="s">
        <v>26829</v>
      </c>
      <c r="B1426">
        <v>0.77</v>
      </c>
      <c r="C1426">
        <v>0.7</v>
      </c>
      <c r="D1426" s="1">
        <v>7.0000000000000062E-2</v>
      </c>
      <c r="E1426">
        <v>-2.49E-3</v>
      </c>
      <c r="F1426">
        <v>-2.6199999999999999E-3</v>
      </c>
      <c r="G1426" s="1">
        <v>4.9119999999999997E-2</v>
      </c>
      <c r="H1426">
        <v>-4.9000000000000002E-2</v>
      </c>
      <c r="I1426">
        <v>-0.14388999999999999</v>
      </c>
      <c r="J1426">
        <v>-9.4890000000000002E-2</v>
      </c>
      <c r="K1426">
        <v>-1.0004900000000001</v>
      </c>
      <c r="L1426" s="1">
        <v>0.33650000000000002</v>
      </c>
      <c r="M1426">
        <v>2.5669999999999998E-2</v>
      </c>
      <c r="N1426">
        <v>-6.9220000000000004E-2</v>
      </c>
      <c r="O1426">
        <v>1.02799</v>
      </c>
      <c r="P1426" s="1">
        <v>0.35858000000000001</v>
      </c>
      <c r="Q1426">
        <v>-9.5670000000000005E-2</v>
      </c>
      <c r="R1426">
        <v>-0.19056000000000001</v>
      </c>
      <c r="S1426">
        <v>-1.27599</v>
      </c>
      <c r="T1426" s="1">
        <v>0.24238000000000001</v>
      </c>
      <c r="U1426">
        <v>-0.10445</v>
      </c>
      <c r="V1426">
        <v>-0.11362</v>
      </c>
      <c r="W1426">
        <v>3.63E-3</v>
      </c>
      <c r="X1426">
        <v>-2.384E-2</v>
      </c>
      <c r="Y1426" s="1">
        <v>-0.10779</v>
      </c>
      <c r="Z1426">
        <v>-0.11319</v>
      </c>
      <c r="AA1426">
        <v>7.7270000000000005E-2</v>
      </c>
      <c r="AB1426">
        <v>-0.11345</v>
      </c>
      <c r="AC1426">
        <v>-0.45538000000000001</v>
      </c>
      <c r="AD1426">
        <v>2.4580000000000001E-2</v>
      </c>
      <c r="AE1426">
        <v>-0.19625000000000001</v>
      </c>
      <c r="AF1426">
        <v>-0.22194</v>
      </c>
      <c r="AG1426" s="1">
        <v>-0.52612000000000003</v>
      </c>
      <c r="AM1426"/>
    </row>
    <row r="1427" spans="1:39" x14ac:dyDescent="0.2">
      <c r="A1427" s="13" t="s">
        <v>9711</v>
      </c>
      <c r="B1427">
        <v>0.32</v>
      </c>
      <c r="C1427">
        <v>0.1</v>
      </c>
      <c r="D1427" s="1">
        <v>0.22</v>
      </c>
      <c r="E1427">
        <v>-4.8980000000000003E-2</v>
      </c>
      <c r="F1427">
        <v>-0.11004</v>
      </c>
      <c r="G1427" s="1">
        <v>-1.082E-2</v>
      </c>
      <c r="H1427">
        <v>-4.8980000000000003E-2</v>
      </c>
      <c r="I1427">
        <v>6.4599999999999996E-3</v>
      </c>
      <c r="J1427">
        <v>5.5440000000000003E-2</v>
      </c>
      <c r="K1427">
        <v>-1.4037999999999999</v>
      </c>
      <c r="L1427" s="1">
        <v>0.18534</v>
      </c>
      <c r="M1427">
        <v>-0.11004</v>
      </c>
      <c r="N1427">
        <v>-5.4600000000000003E-2</v>
      </c>
      <c r="O1427">
        <v>-1.60676</v>
      </c>
      <c r="P1427" s="1">
        <v>0.18309</v>
      </c>
      <c r="Q1427">
        <v>-1.082E-2</v>
      </c>
      <c r="R1427">
        <v>4.462E-2</v>
      </c>
      <c r="S1427">
        <v>-0.31745000000000001</v>
      </c>
      <c r="T1427" s="1">
        <v>0.76000999999999996</v>
      </c>
      <c r="U1427">
        <v>-2.1260000000000001E-2</v>
      </c>
      <c r="V1427">
        <v>-3.2799999999999999E-3</v>
      </c>
      <c r="W1427">
        <v>9.5979999999999996E-2</v>
      </c>
      <c r="X1427">
        <v>-3.1649999999999998E-2</v>
      </c>
      <c r="Y1427" s="1">
        <v>-0.31280999999999998</v>
      </c>
      <c r="Z1427">
        <v>-3.79E-3</v>
      </c>
      <c r="AA1427">
        <v>0.22273000000000001</v>
      </c>
      <c r="AB1427">
        <v>4.0800000000000003E-3</v>
      </c>
      <c r="AC1427">
        <v>6.497E-2</v>
      </c>
      <c r="AD1427">
        <v>0.1026</v>
      </c>
      <c r="AE1427">
        <v>8.9929999999999996E-2</v>
      </c>
      <c r="AF1427">
        <v>-4.8579999999999998E-2</v>
      </c>
      <c r="AG1427" s="1">
        <v>-7.4999999999999997E-2</v>
      </c>
      <c r="AM1427"/>
    </row>
    <row r="1428" spans="1:39" x14ac:dyDescent="0.2">
      <c r="A1428" s="13" t="s">
        <v>19400</v>
      </c>
      <c r="B1428">
        <v>0.76</v>
      </c>
      <c r="C1428">
        <v>0.67</v>
      </c>
      <c r="D1428" s="1">
        <v>8.9999999999999969E-2</v>
      </c>
      <c r="E1428">
        <v>-2.3259999999999999E-2</v>
      </c>
      <c r="F1428">
        <v>-3.9100000000000003E-2</v>
      </c>
      <c r="G1428" s="1">
        <v>1.8149999999999999E-2</v>
      </c>
      <c r="H1428">
        <v>-4.897E-2</v>
      </c>
      <c r="I1428">
        <v>-0.13211000000000001</v>
      </c>
      <c r="J1428">
        <v>-8.3140000000000006E-2</v>
      </c>
      <c r="K1428">
        <v>-1.42703</v>
      </c>
      <c r="L1428" s="1">
        <v>0.17852999999999999</v>
      </c>
      <c r="M1428">
        <v>-3.483E-2</v>
      </c>
      <c r="N1428">
        <v>-0.11797000000000001</v>
      </c>
      <c r="O1428">
        <v>-0.83398000000000005</v>
      </c>
      <c r="P1428" s="1">
        <v>0.45056000000000002</v>
      </c>
      <c r="Q1428">
        <v>-5.781E-2</v>
      </c>
      <c r="R1428">
        <v>-0.14094999999999999</v>
      </c>
      <c r="S1428">
        <v>-1.1314900000000001</v>
      </c>
      <c r="T1428" s="1">
        <v>0.29476999999999998</v>
      </c>
      <c r="U1428">
        <v>-8.0890000000000004E-2</v>
      </c>
      <c r="V1428">
        <v>-1.461E-2</v>
      </c>
      <c r="W1428">
        <v>-0.11816</v>
      </c>
      <c r="X1428">
        <v>-0.26785999999999999</v>
      </c>
      <c r="Y1428" s="1">
        <v>-0.10833</v>
      </c>
      <c r="Z1428">
        <v>-0.10029</v>
      </c>
      <c r="AA1428">
        <v>5.9970000000000002E-2</v>
      </c>
      <c r="AB1428">
        <v>-0.33213999999999999</v>
      </c>
      <c r="AC1428">
        <v>-0.16769000000000001</v>
      </c>
      <c r="AD1428">
        <v>-0.23713000000000001</v>
      </c>
      <c r="AE1428">
        <v>-0.10963000000000001</v>
      </c>
      <c r="AF1428">
        <v>-0.28632999999999997</v>
      </c>
      <c r="AG1428" s="1">
        <v>4.5620000000000001E-2</v>
      </c>
      <c r="AM1428"/>
    </row>
    <row r="1429" spans="1:39" x14ac:dyDescent="0.2">
      <c r="A1429" s="13" t="s">
        <v>39700</v>
      </c>
      <c r="B1429">
        <v>0.53</v>
      </c>
      <c r="C1429">
        <v>0.31</v>
      </c>
      <c r="D1429" s="1">
        <v>0.22000000000000003</v>
      </c>
      <c r="E1429">
        <v>-4.895E-2</v>
      </c>
      <c r="F1429">
        <v>3.0500000000000002E-3</v>
      </c>
      <c r="G1429" s="1">
        <v>-8.1449999999999995E-2</v>
      </c>
      <c r="H1429">
        <v>-4.895E-2</v>
      </c>
      <c r="I1429">
        <v>-4.2169999999999999E-2</v>
      </c>
      <c r="J1429">
        <v>6.7799999999999996E-3</v>
      </c>
      <c r="K1429">
        <v>-1.2553399999999999</v>
      </c>
      <c r="L1429" s="1">
        <v>0.23294999999999999</v>
      </c>
      <c r="M1429">
        <v>3.0500000000000002E-3</v>
      </c>
      <c r="N1429">
        <v>9.8300000000000002E-3</v>
      </c>
      <c r="O1429">
        <v>6.1699999999999998E-2</v>
      </c>
      <c r="P1429" s="1">
        <v>0.95374000000000003</v>
      </c>
      <c r="Q1429">
        <v>-8.1449999999999995E-2</v>
      </c>
      <c r="R1429">
        <v>-7.467E-2</v>
      </c>
      <c r="S1429">
        <v>-1.4972700000000001</v>
      </c>
      <c r="T1429" s="1">
        <v>0.17771000000000001</v>
      </c>
      <c r="U1429">
        <v>3.6450000000000003E-2</v>
      </c>
      <c r="V1429">
        <v>4.514E-2</v>
      </c>
      <c r="W1429">
        <v>8.387E-2</v>
      </c>
      <c r="X1429">
        <v>6.8059999999999996E-2</v>
      </c>
      <c r="Y1429" s="1">
        <v>-0.18439</v>
      </c>
      <c r="Z1429">
        <v>3.5500000000000002E-3</v>
      </c>
      <c r="AA1429">
        <v>-6.11E-3</v>
      </c>
      <c r="AB1429">
        <v>-0.38622000000000001</v>
      </c>
      <c r="AC1429">
        <v>-0.14163000000000001</v>
      </c>
      <c r="AD1429">
        <v>4.7899999999999998E-2</v>
      </c>
      <c r="AE1429">
        <v>-4.589E-2</v>
      </c>
      <c r="AF1429">
        <v>-0.16434000000000001</v>
      </c>
      <c r="AG1429" s="1">
        <v>9.5380000000000006E-2</v>
      </c>
      <c r="AM1429"/>
    </row>
    <row r="1430" spans="1:39" x14ac:dyDescent="0.2">
      <c r="A1430" s="13" t="s">
        <v>18894</v>
      </c>
      <c r="B1430">
        <v>0.43</v>
      </c>
      <c r="C1430">
        <v>0.18</v>
      </c>
      <c r="D1430" s="1">
        <v>0.25</v>
      </c>
      <c r="E1430">
        <v>-0.10589999999999999</v>
      </c>
      <c r="F1430">
        <v>-5.8999999999999997E-2</v>
      </c>
      <c r="G1430" s="1">
        <v>-0.20362</v>
      </c>
      <c r="H1430">
        <v>-4.895E-2</v>
      </c>
      <c r="I1430">
        <v>-1.6539999999999999E-2</v>
      </c>
      <c r="J1430">
        <v>3.2410000000000001E-2</v>
      </c>
      <c r="K1430">
        <v>-1.3355900000000001</v>
      </c>
      <c r="L1430" s="1">
        <v>0.20609</v>
      </c>
      <c r="M1430">
        <v>-5.4640000000000001E-2</v>
      </c>
      <c r="N1430">
        <v>-2.223E-2</v>
      </c>
      <c r="O1430">
        <v>-1.31481</v>
      </c>
      <c r="P1430" s="1">
        <v>0.2581</v>
      </c>
      <c r="Q1430">
        <v>-4.539E-2</v>
      </c>
      <c r="R1430">
        <v>-1.298E-2</v>
      </c>
      <c r="S1430">
        <v>-0.81454000000000004</v>
      </c>
      <c r="T1430" s="1">
        <v>0.44198999999999999</v>
      </c>
      <c r="U1430">
        <v>-1.566E-2</v>
      </c>
      <c r="V1430">
        <v>1.3259999999999999E-2</v>
      </c>
      <c r="W1430">
        <v>-6.2820000000000001E-2</v>
      </c>
      <c r="X1430">
        <v>0.10229000000000001</v>
      </c>
      <c r="Y1430" s="1">
        <v>-0.14823</v>
      </c>
      <c r="Z1430">
        <v>-6.5680000000000002E-2</v>
      </c>
      <c r="AA1430">
        <v>-0.14692</v>
      </c>
      <c r="AB1430">
        <v>-0.23080000000000001</v>
      </c>
      <c r="AC1430">
        <v>2.33E-3</v>
      </c>
      <c r="AD1430">
        <v>9.8059999999999994E-2</v>
      </c>
      <c r="AE1430">
        <v>1.4189999999999999E-2</v>
      </c>
      <c r="AF1430">
        <v>-6.1190000000000001E-2</v>
      </c>
      <c r="AG1430" s="1">
        <v>0.28617999999999999</v>
      </c>
      <c r="AM1430"/>
    </row>
    <row r="1431" spans="1:39" x14ac:dyDescent="0.2">
      <c r="A1431" s="13" t="s">
        <v>73279</v>
      </c>
      <c r="B1431">
        <v>0.25</v>
      </c>
      <c r="C1431">
        <v>0.06</v>
      </c>
      <c r="D1431" s="1">
        <v>0.19</v>
      </c>
      <c r="E1431">
        <v>-4.8939999999999997E-2</v>
      </c>
      <c r="F1431">
        <v>-2.3310000000000001E-2</v>
      </c>
      <c r="G1431" s="1">
        <v>-6.4960000000000004E-2</v>
      </c>
      <c r="H1431">
        <v>-4.8939999999999997E-2</v>
      </c>
      <c r="I1431">
        <v>2.4670000000000001E-2</v>
      </c>
      <c r="J1431">
        <v>7.3599999999999999E-2</v>
      </c>
      <c r="K1431">
        <v>-2.3082500000000001</v>
      </c>
      <c r="L1431" s="1">
        <v>3.8769999999999999E-2</v>
      </c>
      <c r="M1431">
        <v>-2.3310000000000001E-2</v>
      </c>
      <c r="N1431">
        <v>5.0299999999999997E-2</v>
      </c>
      <c r="O1431">
        <v>-0.87927</v>
      </c>
      <c r="P1431" s="1">
        <v>0.42766999999999999</v>
      </c>
      <c r="Q1431">
        <v>-6.4960000000000004E-2</v>
      </c>
      <c r="R1431">
        <v>8.6499999999999997E-3</v>
      </c>
      <c r="S1431">
        <v>-2.1743999999999999</v>
      </c>
      <c r="T1431" s="1">
        <v>6.5379999999999994E-2</v>
      </c>
      <c r="U1431">
        <v>-3.3550000000000003E-2</v>
      </c>
      <c r="V1431">
        <v>8.2000000000000003E-2</v>
      </c>
      <c r="W1431">
        <v>1.2030000000000001E-2</v>
      </c>
      <c r="X1431">
        <v>8.3760000000000001E-2</v>
      </c>
      <c r="Y1431" s="1">
        <v>0.10725</v>
      </c>
      <c r="Z1431">
        <v>1.498E-2</v>
      </c>
      <c r="AA1431">
        <v>0.13389000000000001</v>
      </c>
      <c r="AB1431">
        <v>7.6700000000000004E-2</v>
      </c>
      <c r="AC1431">
        <v>-3.9699999999999999E-2</v>
      </c>
      <c r="AD1431">
        <v>-0.14537</v>
      </c>
      <c r="AE1431">
        <v>5.1319999999999998E-2</v>
      </c>
      <c r="AF1431">
        <v>-2.571E-2</v>
      </c>
      <c r="AG1431" s="1">
        <v>3.0599999999999998E-3</v>
      </c>
      <c r="AM1431"/>
    </row>
    <row r="1432" spans="1:39" x14ac:dyDescent="0.2">
      <c r="A1432" s="13" t="s">
        <v>13538</v>
      </c>
      <c r="B1432">
        <v>0.25</v>
      </c>
      <c r="C1432">
        <v>0.06</v>
      </c>
      <c r="D1432" s="1">
        <v>0.19</v>
      </c>
      <c r="E1432">
        <v>3.2509999999999997E-2</v>
      </c>
      <c r="F1432">
        <v>3.1629999999999998E-2</v>
      </c>
      <c r="G1432" s="1">
        <v>-1.9040000000000001E-2</v>
      </c>
      <c r="H1432">
        <v>-4.8890000000000003E-2</v>
      </c>
      <c r="I1432">
        <v>2.308E-2</v>
      </c>
      <c r="J1432">
        <v>7.1970000000000006E-2</v>
      </c>
      <c r="K1432">
        <v>-1.30301</v>
      </c>
      <c r="L1432" s="1">
        <v>0.21672</v>
      </c>
      <c r="M1432">
        <v>-0.12644</v>
      </c>
      <c r="N1432">
        <v>-5.4469999999999998E-2</v>
      </c>
      <c r="O1432">
        <v>-2.7769499999999998</v>
      </c>
      <c r="P1432" s="1">
        <v>4.9489999999999999E-2</v>
      </c>
      <c r="Q1432">
        <v>-4.0999999999999999E-4</v>
      </c>
      <c r="R1432">
        <v>7.1559999999999999E-2</v>
      </c>
      <c r="S1432">
        <v>-8.6400000000000001E-3</v>
      </c>
      <c r="T1432" s="1">
        <v>0.99334</v>
      </c>
      <c r="U1432">
        <v>-7.4959999999999999E-2</v>
      </c>
      <c r="V1432">
        <v>2.3879999999999998E-2</v>
      </c>
      <c r="W1432">
        <v>3.1600000000000003E-2</v>
      </c>
      <c r="X1432">
        <v>-3.4360000000000002E-2</v>
      </c>
      <c r="Y1432" s="1">
        <v>-0.21853</v>
      </c>
      <c r="Z1432">
        <v>4.684E-2</v>
      </c>
      <c r="AA1432">
        <v>-1.883E-2</v>
      </c>
      <c r="AB1432">
        <v>-0.11502999999999999</v>
      </c>
      <c r="AC1432">
        <v>9.5630000000000007E-2</v>
      </c>
      <c r="AD1432">
        <v>9.2499999999999995E-3</v>
      </c>
      <c r="AE1432">
        <v>0.17977000000000001</v>
      </c>
      <c r="AF1432">
        <v>4.3479999999999998E-2</v>
      </c>
      <c r="AG1432" s="1">
        <v>0.33133000000000001</v>
      </c>
      <c r="AM1432"/>
    </row>
    <row r="1433" spans="1:39" x14ac:dyDescent="0.2">
      <c r="A1433" s="13" t="s">
        <v>1450</v>
      </c>
      <c r="B1433">
        <v>0.73</v>
      </c>
      <c r="C1433">
        <v>0.62</v>
      </c>
      <c r="D1433" s="1">
        <v>0.10999999999999999</v>
      </c>
      <c r="E1433">
        <v>-3.1739999999999997E-2</v>
      </c>
      <c r="F1433">
        <v>2.4930000000000001E-2</v>
      </c>
      <c r="G1433" s="1">
        <v>-9.0300000000000005E-2</v>
      </c>
      <c r="H1433">
        <v>-4.888E-2</v>
      </c>
      <c r="I1433">
        <v>-0.11360000000000001</v>
      </c>
      <c r="J1433">
        <v>-6.472E-2</v>
      </c>
      <c r="K1433">
        <v>-1.0690500000000001</v>
      </c>
      <c r="L1433" s="1">
        <v>0.30579000000000001</v>
      </c>
      <c r="M1433">
        <v>3.0769999999999999E-2</v>
      </c>
      <c r="N1433">
        <v>-3.3950000000000001E-2</v>
      </c>
      <c r="O1433">
        <v>1.30867</v>
      </c>
      <c r="P1433" s="1">
        <v>0.25735000000000002</v>
      </c>
      <c r="Q1433">
        <v>-9.8659999999999998E-2</v>
      </c>
      <c r="R1433">
        <v>-0.16338</v>
      </c>
      <c r="S1433">
        <v>-1.4414899999999999</v>
      </c>
      <c r="T1433" s="1">
        <v>0.19238</v>
      </c>
      <c r="U1433">
        <v>5.083E-2</v>
      </c>
      <c r="V1433">
        <v>-6.9870000000000002E-2</v>
      </c>
      <c r="W1433">
        <v>-3.9329999999999997E-2</v>
      </c>
      <c r="X1433">
        <v>-3.007E-2</v>
      </c>
      <c r="Y1433" s="1">
        <v>-8.1299999999999997E-2</v>
      </c>
      <c r="Z1433">
        <v>-0.17024</v>
      </c>
      <c r="AA1433">
        <v>-0.58064000000000004</v>
      </c>
      <c r="AB1433">
        <v>-0.16893</v>
      </c>
      <c r="AC1433">
        <v>9.0209999999999999E-2</v>
      </c>
      <c r="AD1433">
        <v>-6.1789999999999998E-2</v>
      </c>
      <c r="AE1433">
        <v>-0.14854999999999999</v>
      </c>
      <c r="AF1433">
        <v>-6.0380000000000003E-2</v>
      </c>
      <c r="AG1433" s="1">
        <v>-0.20673</v>
      </c>
      <c r="AM1433"/>
    </row>
    <row r="1434" spans="1:39" x14ac:dyDescent="0.2">
      <c r="A1434" s="13" t="s">
        <v>10327</v>
      </c>
      <c r="B1434">
        <v>0.7</v>
      </c>
      <c r="C1434">
        <v>0.56999999999999995</v>
      </c>
      <c r="D1434" s="1">
        <v>0.13</v>
      </c>
      <c r="E1434">
        <v>-8.5089999999999999E-2</v>
      </c>
      <c r="F1434">
        <v>-7.3760000000000006E-2</v>
      </c>
      <c r="G1434" s="1">
        <v>-0.13450999999999999</v>
      </c>
      <c r="H1434">
        <v>-4.8829999999999998E-2</v>
      </c>
      <c r="I1434">
        <v>-0.10065</v>
      </c>
      <c r="J1434">
        <v>-5.1819999999999998E-2</v>
      </c>
      <c r="K1434">
        <v>-1.3434299999999999</v>
      </c>
      <c r="L1434" s="1">
        <v>0.20369999999999999</v>
      </c>
      <c r="M1434">
        <v>-8.7730000000000002E-2</v>
      </c>
      <c r="N1434">
        <v>-0.13955000000000001</v>
      </c>
      <c r="O1434">
        <v>-0.98265999999999998</v>
      </c>
      <c r="P1434" s="1">
        <v>0.38130999999999998</v>
      </c>
      <c r="Q1434">
        <v>-2.452E-2</v>
      </c>
      <c r="R1434">
        <v>-7.6340000000000005E-2</v>
      </c>
      <c r="S1434">
        <v>-0.99853000000000003</v>
      </c>
      <c r="T1434" s="1">
        <v>0.35044999999999998</v>
      </c>
      <c r="U1434">
        <v>-6.0400000000000002E-3</v>
      </c>
      <c r="V1434">
        <v>-8.0700000000000008E-3</v>
      </c>
      <c r="W1434">
        <v>1.6979999999999999E-2</v>
      </c>
      <c r="X1434">
        <v>-0.27684999999999998</v>
      </c>
      <c r="Y1434" s="1">
        <v>-0.42380000000000001</v>
      </c>
      <c r="Z1434">
        <v>-8.4680000000000005E-2</v>
      </c>
      <c r="AA1434">
        <v>7.6699999999999997E-3</v>
      </c>
      <c r="AB1434">
        <v>-0.17416999999999999</v>
      </c>
      <c r="AC1434">
        <v>2.5799999999999998E-3</v>
      </c>
      <c r="AD1434">
        <v>-2.477E-2</v>
      </c>
      <c r="AE1434">
        <v>-6.4820000000000003E-2</v>
      </c>
      <c r="AF1434">
        <v>-0.15081</v>
      </c>
      <c r="AG1434" s="1">
        <v>-0.12173</v>
      </c>
      <c r="AM1434"/>
    </row>
    <row r="1435" spans="1:39" x14ac:dyDescent="0.2">
      <c r="A1435" s="13" t="s">
        <v>38301</v>
      </c>
      <c r="B1435">
        <v>0.76</v>
      </c>
      <c r="C1435">
        <v>0.68</v>
      </c>
      <c r="D1435" s="1">
        <v>7.999999999999996E-2</v>
      </c>
      <c r="E1435">
        <v>-2.5139999999999999E-2</v>
      </c>
      <c r="F1435">
        <v>-3.1629999999999998E-2</v>
      </c>
      <c r="G1435" s="1">
        <v>-3.29E-3</v>
      </c>
      <c r="H1435">
        <v>-4.879E-2</v>
      </c>
      <c r="I1435">
        <v>-0.13372999999999999</v>
      </c>
      <c r="J1435">
        <v>-8.4940000000000002E-2</v>
      </c>
      <c r="K1435">
        <v>-1.21889</v>
      </c>
      <c r="L1435" s="1">
        <v>0.24589</v>
      </c>
      <c r="M1435">
        <v>-3.5920000000000001E-2</v>
      </c>
      <c r="N1435">
        <v>-0.12086</v>
      </c>
      <c r="O1435">
        <v>-0.37933</v>
      </c>
      <c r="P1435" s="1">
        <v>0.72365999999999997</v>
      </c>
      <c r="Q1435">
        <v>-5.6840000000000002E-2</v>
      </c>
      <c r="R1435">
        <v>-0.14177999999999999</v>
      </c>
      <c r="S1435">
        <v>-1.62957</v>
      </c>
      <c r="T1435" s="1">
        <v>0.14618999999999999</v>
      </c>
      <c r="U1435">
        <v>-5.7800000000000004E-3</v>
      </c>
      <c r="V1435">
        <v>-7.1900000000000002E-3</v>
      </c>
      <c r="W1435">
        <v>1.15E-2</v>
      </c>
      <c r="X1435">
        <v>-0.11411</v>
      </c>
      <c r="Y1435" s="1">
        <v>-0.48870999999999998</v>
      </c>
      <c r="Z1435">
        <v>-0.16042999999999999</v>
      </c>
      <c r="AA1435">
        <v>-0.25080999999999998</v>
      </c>
      <c r="AB1435">
        <v>-0.19270999999999999</v>
      </c>
      <c r="AC1435">
        <v>-0.21778</v>
      </c>
      <c r="AD1435">
        <v>-5.1060000000000001E-2</v>
      </c>
      <c r="AE1435">
        <v>-0.14510000000000001</v>
      </c>
      <c r="AF1435">
        <v>-0.16880000000000001</v>
      </c>
      <c r="AG1435" s="1">
        <v>5.2470000000000003E-2</v>
      </c>
      <c r="AM1435"/>
    </row>
    <row r="1436" spans="1:39" x14ac:dyDescent="0.2">
      <c r="A1436" s="13" t="s">
        <v>23671</v>
      </c>
      <c r="B1436">
        <v>0.5</v>
      </c>
      <c r="C1436">
        <v>0.27</v>
      </c>
      <c r="D1436" s="1">
        <v>0.22999999999999998</v>
      </c>
      <c r="E1436">
        <v>-4.8719999999999999E-2</v>
      </c>
      <c r="F1436">
        <v>-0.11310000000000001</v>
      </c>
      <c r="G1436" s="1">
        <v>-8.4799999999999997E-3</v>
      </c>
      <c r="H1436">
        <v>-4.8719999999999999E-2</v>
      </c>
      <c r="I1436">
        <v>-3.3980000000000003E-2</v>
      </c>
      <c r="J1436">
        <v>1.474E-2</v>
      </c>
      <c r="K1436">
        <v>-1.8973800000000001</v>
      </c>
      <c r="L1436" s="1">
        <v>8.1519999999999995E-2</v>
      </c>
      <c r="M1436">
        <v>-0.11310000000000001</v>
      </c>
      <c r="N1436">
        <v>-9.8369999999999999E-2</v>
      </c>
      <c r="O1436">
        <v>-3.50183</v>
      </c>
      <c r="P1436" s="1">
        <v>2.4250000000000001E-2</v>
      </c>
      <c r="Q1436">
        <v>-8.4799999999999997E-3</v>
      </c>
      <c r="R1436">
        <v>6.2599999999999999E-3</v>
      </c>
      <c r="S1436">
        <v>-0.29049999999999998</v>
      </c>
      <c r="T1436" s="1">
        <v>0.77969999999999995</v>
      </c>
      <c r="U1436">
        <v>-0.20798</v>
      </c>
      <c r="V1436">
        <v>-5.0790000000000002E-2</v>
      </c>
      <c r="W1436">
        <v>-2.019E-2</v>
      </c>
      <c r="X1436">
        <v>-9.6829999999999999E-2</v>
      </c>
      <c r="Y1436" s="1">
        <v>-0.11607000000000001</v>
      </c>
      <c r="Z1436">
        <v>-2.503E-2</v>
      </c>
      <c r="AA1436">
        <v>-0.14011999999999999</v>
      </c>
      <c r="AB1436">
        <v>7.2499999999999995E-2</v>
      </c>
      <c r="AC1436">
        <v>8.6209999999999995E-2</v>
      </c>
      <c r="AD1436">
        <v>-3.5999999999999999E-3</v>
      </c>
      <c r="AE1436">
        <v>3.3779999999999998E-2</v>
      </c>
      <c r="AF1436">
        <v>9.4089999999999993E-2</v>
      </c>
      <c r="AG1436" s="1">
        <v>-6.7750000000000005E-2</v>
      </c>
      <c r="AM1436"/>
    </row>
    <row r="1437" spans="1:39" x14ac:dyDescent="0.2">
      <c r="A1437" s="13" t="s">
        <v>68963</v>
      </c>
      <c r="B1437">
        <v>0.28000000000000003</v>
      </c>
      <c r="C1437">
        <v>7.0000000000000007E-2</v>
      </c>
      <c r="D1437" s="1">
        <v>0.21000000000000002</v>
      </c>
      <c r="E1437">
        <v>-4.87E-2</v>
      </c>
      <c r="F1437">
        <v>-7.8219999999999998E-2</v>
      </c>
      <c r="G1437" s="1">
        <v>-3.0259999999999999E-2</v>
      </c>
      <c r="H1437">
        <v>-4.87E-2</v>
      </c>
      <c r="I1437">
        <v>1.6740000000000001E-2</v>
      </c>
      <c r="J1437">
        <v>6.5439999999999998E-2</v>
      </c>
      <c r="K1437">
        <v>-2.5194100000000001</v>
      </c>
      <c r="L1437" s="1">
        <v>2.622E-2</v>
      </c>
      <c r="M1437">
        <v>-7.8219999999999998E-2</v>
      </c>
      <c r="N1437">
        <v>-1.277E-2</v>
      </c>
      <c r="O1437">
        <v>-2.2808099999999998</v>
      </c>
      <c r="P1437" s="1">
        <v>8.3820000000000006E-2</v>
      </c>
      <c r="Q1437">
        <v>-3.0259999999999999E-2</v>
      </c>
      <c r="R1437">
        <v>3.5189999999999999E-2</v>
      </c>
      <c r="S1437">
        <v>-1.3763300000000001</v>
      </c>
      <c r="T1437" s="1">
        <v>0.20981</v>
      </c>
      <c r="U1437">
        <v>-0.10432</v>
      </c>
      <c r="V1437">
        <v>-5.2389999999999999E-2</v>
      </c>
      <c r="W1437">
        <v>5.305E-2</v>
      </c>
      <c r="X1437">
        <v>-3.9039999999999998E-2</v>
      </c>
      <c r="Y1437" s="1">
        <v>7.8829999999999997E-2</v>
      </c>
      <c r="Z1437">
        <v>0.10346</v>
      </c>
      <c r="AA1437">
        <v>7.5340000000000004E-2</v>
      </c>
      <c r="AB1437">
        <v>8.0839999999999995E-2</v>
      </c>
      <c r="AC1437">
        <v>-4.4949999999999997E-2</v>
      </c>
      <c r="AD1437">
        <v>3.4770000000000002E-2</v>
      </c>
      <c r="AE1437">
        <v>-4.9520000000000002E-2</v>
      </c>
      <c r="AF1437">
        <v>8.8760000000000006E-2</v>
      </c>
      <c r="AG1437" s="1">
        <v>-7.1900000000000002E-3</v>
      </c>
      <c r="AM1437"/>
    </row>
    <row r="1438" spans="1:39" x14ac:dyDescent="0.2">
      <c r="A1438" s="13" t="s">
        <v>45014</v>
      </c>
      <c r="B1438">
        <v>0.67</v>
      </c>
      <c r="C1438">
        <v>0.52</v>
      </c>
      <c r="D1438" s="1">
        <v>0.15000000000000002</v>
      </c>
      <c r="E1438">
        <v>9.6399999999999993E-3</v>
      </c>
      <c r="F1438">
        <v>3.218E-2</v>
      </c>
      <c r="G1438" s="1">
        <v>-6.719E-2</v>
      </c>
      <c r="H1438">
        <v>-4.8689999999999997E-2</v>
      </c>
      <c r="I1438">
        <v>-8.7900000000000006E-2</v>
      </c>
      <c r="J1438">
        <v>-3.9219999999999998E-2</v>
      </c>
      <c r="K1438">
        <v>-1.5099400000000001</v>
      </c>
      <c r="L1438" s="1">
        <v>0.15640000000000001</v>
      </c>
      <c r="M1438">
        <v>-9.4899999999999998E-2</v>
      </c>
      <c r="N1438">
        <v>-0.13411999999999999</v>
      </c>
      <c r="O1438">
        <v>-1.27519</v>
      </c>
      <c r="P1438" s="1">
        <v>0.27101999999999998</v>
      </c>
      <c r="Q1438">
        <v>-1.9800000000000002E-2</v>
      </c>
      <c r="R1438">
        <v>-5.9020000000000003E-2</v>
      </c>
      <c r="S1438">
        <v>-0.81338999999999995</v>
      </c>
      <c r="T1438" s="1">
        <v>0.44184000000000001</v>
      </c>
      <c r="U1438">
        <v>-0.107</v>
      </c>
      <c r="V1438">
        <v>-8.9800000000000005E-2</v>
      </c>
      <c r="W1438">
        <v>-3.8339999999999999E-2</v>
      </c>
      <c r="X1438">
        <v>-0.42351</v>
      </c>
      <c r="Y1438" s="1">
        <v>-1.193E-2</v>
      </c>
      <c r="Z1438">
        <v>-2.436E-2</v>
      </c>
      <c r="AA1438">
        <v>-0.13205</v>
      </c>
      <c r="AB1438">
        <v>-0.15717999999999999</v>
      </c>
      <c r="AC1438">
        <v>-2.0140000000000002E-2</v>
      </c>
      <c r="AD1438">
        <v>6.0600000000000001E-2</v>
      </c>
      <c r="AE1438">
        <v>-7.6689999999999994E-2</v>
      </c>
      <c r="AF1438">
        <v>-7.2639999999999996E-2</v>
      </c>
      <c r="AG1438" s="1">
        <v>-4.9660000000000003E-2</v>
      </c>
      <c r="AM1438"/>
    </row>
    <row r="1439" spans="1:39" x14ac:dyDescent="0.2">
      <c r="A1439" s="13" t="s">
        <v>56155</v>
      </c>
      <c r="B1439">
        <v>0.45</v>
      </c>
      <c r="C1439">
        <v>0.21</v>
      </c>
      <c r="D1439" s="1">
        <v>0.24000000000000002</v>
      </c>
      <c r="E1439">
        <v>-1.3780000000000001E-2</v>
      </c>
      <c r="F1439">
        <v>-1.66E-2</v>
      </c>
      <c r="G1439" s="1">
        <v>-2.6759999999999999E-2</v>
      </c>
      <c r="H1439">
        <v>-4.8680000000000001E-2</v>
      </c>
      <c r="I1439">
        <v>-2.197E-2</v>
      </c>
      <c r="J1439">
        <v>2.6700000000000002E-2</v>
      </c>
      <c r="K1439">
        <v>-1.2806900000000001</v>
      </c>
      <c r="L1439" s="1">
        <v>0.22364000000000001</v>
      </c>
      <c r="M1439">
        <v>-7.578E-2</v>
      </c>
      <c r="N1439">
        <v>-4.9079999999999999E-2</v>
      </c>
      <c r="O1439">
        <v>-1.55982</v>
      </c>
      <c r="P1439" s="1">
        <v>0.19223999999999999</v>
      </c>
      <c r="Q1439">
        <v>-3.1739999999999997E-2</v>
      </c>
      <c r="R1439">
        <v>-5.0299999999999997E-3</v>
      </c>
      <c r="S1439">
        <v>-0.57589999999999997</v>
      </c>
      <c r="T1439" s="1">
        <v>0.58240999999999998</v>
      </c>
      <c r="U1439">
        <v>-2.954E-2</v>
      </c>
      <c r="V1439">
        <v>-3.0200000000000001E-2</v>
      </c>
      <c r="W1439">
        <v>7.1669999999999998E-2</v>
      </c>
      <c r="X1439">
        <v>-0.22533</v>
      </c>
      <c r="Y1439" s="1">
        <v>-3.1969999999999998E-2</v>
      </c>
      <c r="Z1439">
        <v>-2.9780000000000001E-2</v>
      </c>
      <c r="AA1439">
        <v>0.24801999999999999</v>
      </c>
      <c r="AB1439">
        <v>-0.13052</v>
      </c>
      <c r="AC1439">
        <v>3.261E-2</v>
      </c>
      <c r="AD1439">
        <v>2.0100000000000001E-3</v>
      </c>
      <c r="AE1439">
        <v>-1.6969999999999999E-2</v>
      </c>
      <c r="AF1439">
        <v>-0.26951999999999998</v>
      </c>
      <c r="AG1439" s="1">
        <v>0.12389</v>
      </c>
      <c r="AM1439"/>
    </row>
    <row r="1440" spans="1:39" x14ac:dyDescent="0.2">
      <c r="A1440" s="13" t="s">
        <v>43987</v>
      </c>
      <c r="B1440">
        <v>0.74</v>
      </c>
      <c r="C1440">
        <v>0.64</v>
      </c>
      <c r="D1440" s="1">
        <v>9.9999999999999978E-2</v>
      </c>
      <c r="E1440">
        <v>-3.3059999999999999E-2</v>
      </c>
      <c r="F1440">
        <v>-4.8009999999999997E-2</v>
      </c>
      <c r="G1440" s="1">
        <v>-1.363E-2</v>
      </c>
      <c r="H1440">
        <v>-4.8660000000000002E-2</v>
      </c>
      <c r="I1440">
        <v>-0.12091</v>
      </c>
      <c r="J1440">
        <v>-7.2249999999999995E-2</v>
      </c>
      <c r="K1440">
        <v>-2.0481699999999998</v>
      </c>
      <c r="L1440" s="1">
        <v>6.225E-2</v>
      </c>
      <c r="M1440">
        <v>-6.3890000000000002E-2</v>
      </c>
      <c r="N1440">
        <v>-0.13614000000000001</v>
      </c>
      <c r="O1440">
        <v>-1.2353400000000001</v>
      </c>
      <c r="P1440" s="1">
        <v>0.28383000000000003</v>
      </c>
      <c r="Q1440">
        <v>-3.9140000000000001E-2</v>
      </c>
      <c r="R1440">
        <v>-0.11139</v>
      </c>
      <c r="S1440">
        <v>-1.64106</v>
      </c>
      <c r="T1440" s="1">
        <v>0.14327000000000001</v>
      </c>
      <c r="U1440">
        <v>-0.16075</v>
      </c>
      <c r="V1440">
        <v>-0.1143</v>
      </c>
      <c r="W1440">
        <v>-0.16578000000000001</v>
      </c>
      <c r="X1440">
        <v>-0.27928999999999998</v>
      </c>
      <c r="Y1440" s="1">
        <v>3.9449999999999999E-2</v>
      </c>
      <c r="Z1440">
        <v>-0.19777</v>
      </c>
      <c r="AA1440">
        <v>-0.20710000000000001</v>
      </c>
      <c r="AB1440">
        <v>-8.2360000000000003E-2</v>
      </c>
      <c r="AC1440">
        <v>-0.1479</v>
      </c>
      <c r="AD1440">
        <v>-2.0080000000000001E-2</v>
      </c>
      <c r="AE1440">
        <v>-0.10242</v>
      </c>
      <c r="AF1440">
        <v>-6.0479999999999999E-2</v>
      </c>
      <c r="AG1440" s="1">
        <v>-7.2980000000000003E-2</v>
      </c>
      <c r="AM1440"/>
    </row>
    <row r="1441" spans="1:39" x14ac:dyDescent="0.2">
      <c r="A1441" s="13" t="s">
        <v>9437</v>
      </c>
      <c r="B1441">
        <v>0.31</v>
      </c>
      <c r="C1441">
        <v>0.1</v>
      </c>
      <c r="D1441" s="1">
        <v>0.21</v>
      </c>
      <c r="E1441">
        <v>-3.4450000000000001E-2</v>
      </c>
      <c r="F1441">
        <v>-4.2419999999999999E-2</v>
      </c>
      <c r="G1441" s="1">
        <v>-5.2069999999999998E-2</v>
      </c>
      <c r="H1441">
        <v>-4.8649999999999999E-2</v>
      </c>
      <c r="I1441">
        <v>8.6400000000000001E-3</v>
      </c>
      <c r="J1441">
        <v>5.7290000000000001E-2</v>
      </c>
      <c r="K1441">
        <v>-1.8665499999999999</v>
      </c>
      <c r="L1441" s="1">
        <v>8.6129999999999998E-2</v>
      </c>
      <c r="M1441">
        <v>-9.7460000000000005E-2</v>
      </c>
      <c r="N1441">
        <v>-4.0169999999999997E-2</v>
      </c>
      <c r="O1441">
        <v>-3.46157</v>
      </c>
      <c r="P1441" s="1">
        <v>2.5139999999999999E-2</v>
      </c>
      <c r="Q1441">
        <v>-1.8149999999999999E-2</v>
      </c>
      <c r="R1441">
        <v>3.9140000000000001E-2</v>
      </c>
      <c r="S1441">
        <v>-0.51229000000000002</v>
      </c>
      <c r="T1441" s="1">
        <v>0.62405999999999995</v>
      </c>
      <c r="U1441">
        <v>-1.7520000000000001E-2</v>
      </c>
      <c r="V1441">
        <v>1.8939999999999999E-2</v>
      </c>
      <c r="W1441">
        <v>-3.7780000000000001E-2</v>
      </c>
      <c r="X1441">
        <v>-1.83E-2</v>
      </c>
      <c r="Y1441" s="1">
        <v>-0.14618</v>
      </c>
      <c r="Z1441">
        <v>0.12034</v>
      </c>
      <c r="AA1441">
        <v>1.821E-2</v>
      </c>
      <c r="AB1441">
        <v>3.5029999999999999E-2</v>
      </c>
      <c r="AC1441">
        <v>6.4240000000000005E-2</v>
      </c>
      <c r="AD1441">
        <v>-0.10385</v>
      </c>
      <c r="AE1441">
        <v>0.1075</v>
      </c>
      <c r="AF1441">
        <v>-0.10038999999999999</v>
      </c>
      <c r="AG1441" s="1">
        <v>0.17207</v>
      </c>
      <c r="AM1441"/>
    </row>
    <row r="1442" spans="1:39" x14ac:dyDescent="0.2">
      <c r="A1442" s="13" t="s">
        <v>55235</v>
      </c>
      <c r="B1442">
        <v>0.68</v>
      </c>
      <c r="C1442">
        <v>0.53</v>
      </c>
      <c r="D1442" s="1">
        <v>0.15000000000000002</v>
      </c>
      <c r="E1442">
        <v>-8.1839999999999996E-2</v>
      </c>
      <c r="F1442">
        <v>-7.2349999999999998E-2</v>
      </c>
      <c r="G1442" s="1">
        <v>-0.10781</v>
      </c>
      <c r="H1442">
        <v>-4.863E-2</v>
      </c>
      <c r="I1442">
        <v>-8.8910000000000003E-2</v>
      </c>
      <c r="J1442">
        <v>-4.0280000000000003E-2</v>
      </c>
      <c r="K1442">
        <v>-2.5567600000000001</v>
      </c>
      <c r="L1442" s="1">
        <v>2.4490000000000001E-2</v>
      </c>
      <c r="M1442">
        <v>-5.8779999999999999E-2</v>
      </c>
      <c r="N1442">
        <v>-9.9059999999999995E-2</v>
      </c>
      <c r="O1442">
        <v>-1.3204100000000001</v>
      </c>
      <c r="P1442" s="1">
        <v>0.25669999999999998</v>
      </c>
      <c r="Q1442">
        <v>-4.2279999999999998E-2</v>
      </c>
      <c r="R1442">
        <v>-8.2559999999999995E-2</v>
      </c>
      <c r="S1442">
        <v>-2.5525500000000001</v>
      </c>
      <c r="T1442" s="1">
        <v>3.6290000000000003E-2</v>
      </c>
      <c r="U1442">
        <v>2.4559999999999998E-2</v>
      </c>
      <c r="V1442">
        <v>-5.9810000000000002E-2</v>
      </c>
      <c r="W1442">
        <v>-0.12252</v>
      </c>
      <c r="X1442">
        <v>-9.0020000000000003E-2</v>
      </c>
      <c r="Y1442" s="1">
        <v>-0.24751000000000001</v>
      </c>
      <c r="Z1442">
        <v>-5.4530000000000002E-2</v>
      </c>
      <c r="AA1442">
        <v>-5.9400000000000001E-2</v>
      </c>
      <c r="AB1442">
        <v>-0.14793999999999999</v>
      </c>
      <c r="AC1442">
        <v>-0.14019000000000001</v>
      </c>
      <c r="AD1442">
        <v>-5.8100000000000001E-3</v>
      </c>
      <c r="AE1442">
        <v>-9.2979999999999993E-2</v>
      </c>
      <c r="AF1442">
        <v>-8.2970000000000002E-2</v>
      </c>
      <c r="AG1442" s="1">
        <v>-7.6649999999999996E-2</v>
      </c>
      <c r="AM1442"/>
    </row>
    <row r="1443" spans="1:39" x14ac:dyDescent="0.2">
      <c r="A1443" s="13" t="s">
        <v>24099</v>
      </c>
      <c r="B1443">
        <v>0.69</v>
      </c>
      <c r="C1443">
        <v>0.56000000000000005</v>
      </c>
      <c r="D1443" s="1">
        <v>0.12999999999999989</v>
      </c>
      <c r="E1443">
        <v>-1.338E-2</v>
      </c>
      <c r="F1443">
        <v>4.7260000000000003E-2</v>
      </c>
      <c r="G1443" s="1">
        <v>-9.5659999999999995E-2</v>
      </c>
      <c r="H1443">
        <v>-4.8590000000000001E-2</v>
      </c>
      <c r="I1443">
        <v>-9.5850000000000005E-2</v>
      </c>
      <c r="J1443">
        <v>-4.7260000000000003E-2</v>
      </c>
      <c r="K1443">
        <v>-1.2922</v>
      </c>
      <c r="L1443" s="1">
        <v>0.22012999999999999</v>
      </c>
      <c r="M1443">
        <v>8.1499999999999993E-3</v>
      </c>
      <c r="N1443">
        <v>-3.9100000000000003E-2</v>
      </c>
      <c r="O1443">
        <v>0.15526000000000001</v>
      </c>
      <c r="P1443" s="1">
        <v>0.88405999999999996</v>
      </c>
      <c r="Q1443">
        <v>-8.4059999999999996E-2</v>
      </c>
      <c r="R1443">
        <v>-0.13131000000000001</v>
      </c>
      <c r="S1443">
        <v>-1.6923900000000001</v>
      </c>
      <c r="T1443" s="1">
        <v>0.13391</v>
      </c>
      <c r="U1443">
        <v>-6.4599999999999996E-3</v>
      </c>
      <c r="V1443">
        <v>-6.3310000000000005E-2</v>
      </c>
      <c r="W1443">
        <v>-6.4700000000000001E-3</v>
      </c>
      <c r="X1443">
        <v>0.10048</v>
      </c>
      <c r="Y1443" s="1">
        <v>-0.21976999999999999</v>
      </c>
      <c r="Z1443">
        <v>-9.5999999999999992E-3</v>
      </c>
      <c r="AA1443">
        <v>-0.30363000000000001</v>
      </c>
      <c r="AB1443">
        <v>-0.10390000000000001</v>
      </c>
      <c r="AC1443">
        <v>4.4749999999999998E-2</v>
      </c>
      <c r="AD1443">
        <v>-0.11607000000000001</v>
      </c>
      <c r="AE1443">
        <v>-2.1659999999999999E-2</v>
      </c>
      <c r="AF1443">
        <v>-0.34175</v>
      </c>
      <c r="AG1443" s="1">
        <v>-0.19864000000000001</v>
      </c>
      <c r="AM1443"/>
    </row>
    <row r="1444" spans="1:39" x14ac:dyDescent="0.2">
      <c r="A1444" s="13" t="s">
        <v>66783</v>
      </c>
      <c r="B1444">
        <v>0.27</v>
      </c>
      <c r="C1444">
        <v>7.0000000000000007E-2</v>
      </c>
      <c r="D1444" s="1">
        <v>0.2</v>
      </c>
      <c r="E1444">
        <v>-7.1620000000000003E-2</v>
      </c>
      <c r="F1444">
        <v>-0.10169</v>
      </c>
      <c r="G1444" s="1">
        <v>-3.8760000000000003E-2</v>
      </c>
      <c r="H1444">
        <v>-4.8579999999999998E-2</v>
      </c>
      <c r="I1444">
        <v>1.821E-2</v>
      </c>
      <c r="J1444">
        <v>6.6790000000000002E-2</v>
      </c>
      <c r="K1444">
        <v>-1.3954899999999999</v>
      </c>
      <c r="L1444" s="1">
        <v>0.18783</v>
      </c>
      <c r="M1444">
        <v>-8.8249999999999995E-2</v>
      </c>
      <c r="N1444">
        <v>-2.146E-2</v>
      </c>
      <c r="O1444">
        <v>-1.36128</v>
      </c>
      <c r="P1444" s="1">
        <v>0.24481</v>
      </c>
      <c r="Q1444">
        <v>-2.3789999999999999E-2</v>
      </c>
      <c r="R1444">
        <v>4.2999999999999997E-2</v>
      </c>
      <c r="S1444">
        <v>-0.58821000000000001</v>
      </c>
      <c r="T1444" s="1">
        <v>0.57469000000000003</v>
      </c>
      <c r="U1444">
        <v>-0.19087000000000001</v>
      </c>
      <c r="V1444">
        <v>-3.9100000000000003E-2</v>
      </c>
      <c r="W1444">
        <v>-0.12833</v>
      </c>
      <c r="X1444">
        <v>0.11405999999999999</v>
      </c>
      <c r="Y1444" s="1">
        <v>0.13696</v>
      </c>
      <c r="Z1444">
        <v>5.6649999999999999E-2</v>
      </c>
      <c r="AA1444">
        <v>8.4659999999999999E-2</v>
      </c>
      <c r="AB1444">
        <v>0.18562999999999999</v>
      </c>
      <c r="AC1444">
        <v>-9.9390000000000006E-2</v>
      </c>
      <c r="AD1444">
        <v>0.17383000000000001</v>
      </c>
      <c r="AE1444">
        <v>-2.8070000000000001E-2</v>
      </c>
      <c r="AF1444">
        <v>8.4849999999999995E-2</v>
      </c>
      <c r="AG1444" s="1">
        <v>-0.11411</v>
      </c>
      <c r="AM1444"/>
    </row>
    <row r="1445" spans="1:39" x14ac:dyDescent="0.2">
      <c r="A1445" s="13" t="s">
        <v>60327</v>
      </c>
      <c r="B1445">
        <v>0.28000000000000003</v>
      </c>
      <c r="C1445">
        <v>7.0000000000000007E-2</v>
      </c>
      <c r="D1445" s="1">
        <v>0.21000000000000002</v>
      </c>
      <c r="E1445">
        <v>-9.7199999999999995E-2</v>
      </c>
      <c r="F1445">
        <v>-0.12002</v>
      </c>
      <c r="G1445" s="1">
        <v>-9.3210000000000001E-2</v>
      </c>
      <c r="H1445">
        <v>-4.8570000000000002E-2</v>
      </c>
      <c r="I1445">
        <v>1.687E-2</v>
      </c>
      <c r="J1445">
        <v>6.5439999999999998E-2</v>
      </c>
      <c r="K1445">
        <v>-1.70672</v>
      </c>
      <c r="L1445" s="1">
        <v>0.11323999999999999</v>
      </c>
      <c r="M1445">
        <v>-0.10921</v>
      </c>
      <c r="N1445">
        <v>-4.3770000000000003E-2</v>
      </c>
      <c r="O1445">
        <v>-3.9189500000000002</v>
      </c>
      <c r="P1445" s="1">
        <v>1.678E-2</v>
      </c>
      <c r="Q1445">
        <v>-1.0659999999999999E-2</v>
      </c>
      <c r="R1445">
        <v>5.4780000000000002E-2</v>
      </c>
      <c r="S1445">
        <v>-0.28131</v>
      </c>
      <c r="T1445" s="1">
        <v>0.78654000000000002</v>
      </c>
      <c r="U1445">
        <v>-6.3670000000000004E-2</v>
      </c>
      <c r="V1445">
        <v>5.987E-2</v>
      </c>
      <c r="W1445">
        <v>-3.5810000000000002E-2</v>
      </c>
      <c r="X1445">
        <v>-8.7129999999999999E-2</v>
      </c>
      <c r="Y1445" s="1">
        <v>-9.2119999999999994E-2</v>
      </c>
      <c r="Z1445">
        <v>8.2280000000000006E-2</v>
      </c>
      <c r="AA1445">
        <v>0.21448</v>
      </c>
      <c r="AB1445">
        <v>-0.15017</v>
      </c>
      <c r="AC1445">
        <v>-2.2200000000000002E-3</v>
      </c>
      <c r="AD1445">
        <v>2.4E-2</v>
      </c>
      <c r="AE1445">
        <v>5.126E-2</v>
      </c>
      <c r="AF1445">
        <v>0.13855000000000001</v>
      </c>
      <c r="AG1445" s="1">
        <v>8.004E-2</v>
      </c>
      <c r="AM1445"/>
    </row>
    <row r="1446" spans="1:39" x14ac:dyDescent="0.2">
      <c r="A1446" s="13" t="s">
        <v>10791</v>
      </c>
      <c r="B1446">
        <v>0.8</v>
      </c>
      <c r="C1446">
        <v>0.74</v>
      </c>
      <c r="D1446" s="1">
        <v>6.0000000000000053E-2</v>
      </c>
      <c r="E1446">
        <v>-2.5499999999999998E-2</v>
      </c>
      <c r="F1446">
        <v>-6.6430000000000003E-2</v>
      </c>
      <c r="G1446" s="1">
        <v>2.264E-2</v>
      </c>
      <c r="H1446">
        <v>-4.8550000000000003E-2</v>
      </c>
      <c r="I1446">
        <v>-0.16649</v>
      </c>
      <c r="J1446">
        <v>-0.11795</v>
      </c>
      <c r="K1446">
        <v>-1.7222</v>
      </c>
      <c r="L1446" s="1">
        <v>0.1099</v>
      </c>
      <c r="M1446">
        <v>-9.7629999999999995E-2</v>
      </c>
      <c r="N1446">
        <v>-0.21557000000000001</v>
      </c>
      <c r="O1446">
        <v>-2.7389399999999999</v>
      </c>
      <c r="P1446" s="1">
        <v>5.0860000000000002E-2</v>
      </c>
      <c r="Q1446">
        <v>-1.787E-2</v>
      </c>
      <c r="R1446">
        <v>-0.13582</v>
      </c>
      <c r="S1446">
        <v>-0.47892000000000001</v>
      </c>
      <c r="T1446" s="1">
        <v>0.64634000000000003</v>
      </c>
      <c r="U1446">
        <v>-0.29419000000000001</v>
      </c>
      <c r="V1446">
        <v>-0.13378999999999999</v>
      </c>
      <c r="W1446">
        <v>-0.17487</v>
      </c>
      <c r="X1446">
        <v>-0.30706</v>
      </c>
      <c r="Y1446" s="1">
        <v>-0.16796</v>
      </c>
      <c r="Z1446">
        <v>-0.16227</v>
      </c>
      <c r="AA1446">
        <v>-0.30559999999999998</v>
      </c>
      <c r="AB1446">
        <v>-0.14854000000000001</v>
      </c>
      <c r="AC1446">
        <v>2.231E-2</v>
      </c>
      <c r="AD1446">
        <v>-0.19732</v>
      </c>
      <c r="AE1446">
        <v>-0.16255</v>
      </c>
      <c r="AF1446">
        <v>-0.13125999999999999</v>
      </c>
      <c r="AG1446" s="1">
        <v>-1.31E-3</v>
      </c>
      <c r="AM1446"/>
    </row>
    <row r="1447" spans="1:39" x14ac:dyDescent="0.2">
      <c r="A1447" s="13" t="s">
        <v>25695</v>
      </c>
      <c r="B1447">
        <v>0.53</v>
      </c>
      <c r="C1447">
        <v>0.31</v>
      </c>
      <c r="D1447" s="1">
        <v>0.22000000000000003</v>
      </c>
      <c r="E1447">
        <v>-1.2120000000000001E-2</v>
      </c>
      <c r="F1447">
        <v>1.575E-2</v>
      </c>
      <c r="G1447" s="1">
        <v>-8.3849999999999994E-2</v>
      </c>
      <c r="H1447">
        <v>-4.8489999999999998E-2</v>
      </c>
      <c r="I1447">
        <v>-4.1320000000000003E-2</v>
      </c>
      <c r="J1447">
        <v>7.1700000000000002E-3</v>
      </c>
      <c r="K1447">
        <v>-2.4627699999999999</v>
      </c>
      <c r="L1447" s="1">
        <v>2.913E-2</v>
      </c>
      <c r="M1447">
        <v>-7.1739999999999998E-2</v>
      </c>
      <c r="N1447">
        <v>-6.4570000000000002E-2</v>
      </c>
      <c r="O1447">
        <v>-2.0124599999999999</v>
      </c>
      <c r="P1447" s="1">
        <v>0.11355</v>
      </c>
      <c r="Q1447">
        <v>-3.3959999999999997E-2</v>
      </c>
      <c r="R1447">
        <v>-2.6790000000000001E-2</v>
      </c>
      <c r="S1447">
        <v>-1.4672000000000001</v>
      </c>
      <c r="T1447" s="1">
        <v>0.18446000000000001</v>
      </c>
      <c r="U1447">
        <v>7.6699999999999997E-3</v>
      </c>
      <c r="V1447">
        <v>-0.10594000000000001</v>
      </c>
      <c r="W1447">
        <v>-1.2619999999999999E-2</v>
      </c>
      <c r="X1447">
        <v>-2.7910000000000001E-2</v>
      </c>
      <c r="Y1447" s="1">
        <v>-0.18404000000000001</v>
      </c>
      <c r="Z1447">
        <v>-6.5949999999999995E-2</v>
      </c>
      <c r="AA1447">
        <v>9.4630000000000006E-2</v>
      </c>
      <c r="AB1447">
        <v>4.3499999999999997E-2</v>
      </c>
      <c r="AC1447">
        <v>-7.4819999999999998E-2</v>
      </c>
      <c r="AD1447">
        <v>-9.579E-2</v>
      </c>
      <c r="AE1447">
        <v>-1.8929999999999999E-2</v>
      </c>
      <c r="AF1447">
        <v>-5.9569999999999998E-2</v>
      </c>
      <c r="AG1447" s="1">
        <v>-3.7429999999999998E-2</v>
      </c>
      <c r="AM1447"/>
    </row>
    <row r="1448" spans="1:39" x14ac:dyDescent="0.2">
      <c r="A1448" s="13" t="s">
        <v>132</v>
      </c>
      <c r="B1448">
        <v>0.51</v>
      </c>
      <c r="C1448">
        <v>0.28000000000000003</v>
      </c>
      <c r="D1448" s="1">
        <v>0.22999999999999998</v>
      </c>
      <c r="E1448">
        <v>-4.3800000000000002E-3</v>
      </c>
      <c r="F1448">
        <v>-1.7569999999999999E-2</v>
      </c>
      <c r="G1448" s="1">
        <v>4.6000000000000001E-4</v>
      </c>
      <c r="H1448">
        <v>-4.8489999999999998E-2</v>
      </c>
      <c r="I1448">
        <v>-3.6729999999999999E-2</v>
      </c>
      <c r="J1448">
        <v>1.175E-2</v>
      </c>
      <c r="K1448">
        <v>-2.4165299999999998</v>
      </c>
      <c r="L1448" s="1">
        <v>3.1730000000000001E-2</v>
      </c>
      <c r="M1448">
        <v>-7.9820000000000002E-2</v>
      </c>
      <c r="N1448">
        <v>-6.8070000000000006E-2</v>
      </c>
      <c r="O1448">
        <v>-1.9344699999999999</v>
      </c>
      <c r="P1448" s="1">
        <v>0.12444</v>
      </c>
      <c r="Q1448">
        <v>-2.8899999999999999E-2</v>
      </c>
      <c r="R1448">
        <v>-1.7139999999999999E-2</v>
      </c>
      <c r="S1448">
        <v>-1.5266200000000001</v>
      </c>
      <c r="T1448" s="1">
        <v>0.16864999999999999</v>
      </c>
      <c r="U1448">
        <v>-3.082E-2</v>
      </c>
      <c r="V1448">
        <v>6.8199999999999997E-3</v>
      </c>
      <c r="W1448">
        <v>-7.0260000000000003E-2</v>
      </c>
      <c r="X1448">
        <v>-2.0969999999999999E-2</v>
      </c>
      <c r="Y1448" s="1">
        <v>-0.22509999999999999</v>
      </c>
      <c r="Z1448">
        <v>6.3780000000000003E-2</v>
      </c>
      <c r="AA1448">
        <v>-1.7479999999999999E-2</v>
      </c>
      <c r="AB1448">
        <v>1.3129999999999999E-2</v>
      </c>
      <c r="AC1448">
        <v>7.6400000000000001E-3</v>
      </c>
      <c r="AD1448">
        <v>-9.4750000000000001E-2</v>
      </c>
      <c r="AE1448">
        <v>-3.3419999999999998E-2</v>
      </c>
      <c r="AF1448">
        <v>-8.4599999999999995E-2</v>
      </c>
      <c r="AG1448" s="1">
        <v>8.5599999999999999E-3</v>
      </c>
      <c r="AM1448"/>
    </row>
    <row r="1449" spans="1:39" x14ac:dyDescent="0.2">
      <c r="A1449" s="13" t="s">
        <v>18291</v>
      </c>
      <c r="B1449">
        <v>0.41</v>
      </c>
      <c r="C1449">
        <v>0.17</v>
      </c>
      <c r="D1449" s="1">
        <v>0.23999999999999996</v>
      </c>
      <c r="E1449">
        <v>-4.8469999999999999E-2</v>
      </c>
      <c r="F1449">
        <v>-8.9179999999999995E-2</v>
      </c>
      <c r="G1449" s="1">
        <v>-2.3019999999999999E-2</v>
      </c>
      <c r="H1449">
        <v>-4.8469999999999999E-2</v>
      </c>
      <c r="I1449">
        <v>-1.3509999999999999E-2</v>
      </c>
      <c r="J1449">
        <v>3.4950000000000002E-2</v>
      </c>
      <c r="K1449">
        <v>-1.6611800000000001</v>
      </c>
      <c r="L1449" s="1">
        <v>0.12187000000000001</v>
      </c>
      <c r="M1449">
        <v>-8.9179999999999995E-2</v>
      </c>
      <c r="N1449">
        <v>-5.4219999999999997E-2</v>
      </c>
      <c r="O1449">
        <v>-2.0901999999999998</v>
      </c>
      <c r="P1449" s="1">
        <v>0.10392999999999999</v>
      </c>
      <c r="Q1449">
        <v>-2.3019999999999999E-2</v>
      </c>
      <c r="R1449">
        <v>1.193E-2</v>
      </c>
      <c r="S1449">
        <v>-0.60167999999999999</v>
      </c>
      <c r="T1449" s="1">
        <v>0.56606999999999996</v>
      </c>
      <c r="U1449">
        <v>-0.16072</v>
      </c>
      <c r="V1449">
        <v>7.7130000000000004E-2</v>
      </c>
      <c r="W1449">
        <v>-2.3449999999999999E-2</v>
      </c>
      <c r="X1449">
        <v>-0.13245999999999999</v>
      </c>
      <c r="Y1449" s="1">
        <v>-3.1609999999999999E-2</v>
      </c>
      <c r="Z1449">
        <v>-2.0410000000000001E-2</v>
      </c>
      <c r="AA1449">
        <v>0.24773999999999999</v>
      </c>
      <c r="AB1449">
        <v>7.6000000000000004E-4</v>
      </c>
      <c r="AC1449">
        <v>-8.8510000000000005E-2</v>
      </c>
      <c r="AD1449">
        <v>5.2010000000000001E-2</v>
      </c>
      <c r="AE1449">
        <v>-8.2729999999999998E-2</v>
      </c>
      <c r="AF1449">
        <v>-4.6899999999999997E-2</v>
      </c>
      <c r="AG1449" s="1">
        <v>3.347E-2</v>
      </c>
      <c r="AM1449"/>
    </row>
    <row r="1450" spans="1:39" x14ac:dyDescent="0.2">
      <c r="A1450" s="13" t="s">
        <v>26863</v>
      </c>
      <c r="B1450">
        <v>7.0000000000000007E-2</v>
      </c>
      <c r="C1450">
        <v>0.01</v>
      </c>
      <c r="D1450" s="1">
        <v>6.0000000000000005E-2</v>
      </c>
      <c r="E1450">
        <v>-7.8310000000000005E-2</v>
      </c>
      <c r="F1450">
        <v>-9.0539999999999995E-2</v>
      </c>
      <c r="G1450" s="1">
        <v>-9.3609999999999999E-2</v>
      </c>
      <c r="H1450">
        <v>-4.845E-2</v>
      </c>
      <c r="I1450">
        <v>7.7170000000000002E-2</v>
      </c>
      <c r="J1450">
        <v>0.12562000000000001</v>
      </c>
      <c r="K1450">
        <v>-1.1631</v>
      </c>
      <c r="L1450" s="1">
        <v>0.26722000000000001</v>
      </c>
      <c r="M1450">
        <v>-0.10629</v>
      </c>
      <c r="N1450">
        <v>1.933E-2</v>
      </c>
      <c r="O1450">
        <v>-1.0822499999999999</v>
      </c>
      <c r="P1450" s="1">
        <v>0.33994000000000002</v>
      </c>
      <c r="Q1450">
        <v>-1.23E-2</v>
      </c>
      <c r="R1450">
        <v>0.11332</v>
      </c>
      <c r="S1450">
        <v>-0.41144999999999998</v>
      </c>
      <c r="T1450" s="1">
        <v>0.69286000000000003</v>
      </c>
      <c r="U1450">
        <v>9.4500000000000001E-3</v>
      </c>
      <c r="V1450">
        <v>0.14580000000000001</v>
      </c>
      <c r="W1450">
        <v>0.12209</v>
      </c>
      <c r="X1450">
        <v>0.17616000000000001</v>
      </c>
      <c r="Y1450" s="1">
        <v>-0.35685</v>
      </c>
      <c r="Z1450">
        <v>6.0569999999999999E-2</v>
      </c>
      <c r="AA1450">
        <v>8.3640000000000006E-2</v>
      </c>
      <c r="AB1450">
        <v>-4.3299999999999998E-2</v>
      </c>
      <c r="AC1450">
        <v>0.16026000000000001</v>
      </c>
      <c r="AD1450">
        <v>0.13047</v>
      </c>
      <c r="AE1450">
        <v>0.13597000000000001</v>
      </c>
      <c r="AF1450">
        <v>0.13095000000000001</v>
      </c>
      <c r="AG1450" s="1">
        <v>0.24798999999999999</v>
      </c>
      <c r="AM1450"/>
    </row>
    <row r="1451" spans="1:39" x14ac:dyDescent="0.2">
      <c r="A1451" s="13" t="s">
        <v>48747</v>
      </c>
      <c r="B1451">
        <v>0.61</v>
      </c>
      <c r="C1451">
        <v>0.41</v>
      </c>
      <c r="D1451" s="1">
        <v>0.2</v>
      </c>
      <c r="E1451">
        <v>-4.7899999999999998E-2</v>
      </c>
      <c r="F1451">
        <v>-3.5929999999999997E-2</v>
      </c>
      <c r="G1451" s="1">
        <v>-4.7010000000000003E-2</v>
      </c>
      <c r="H1451">
        <v>-4.845E-2</v>
      </c>
      <c r="I1451">
        <v>-6.3839999999999994E-2</v>
      </c>
      <c r="J1451">
        <v>-1.5389999999999999E-2</v>
      </c>
      <c r="K1451">
        <v>-2.1322199999999998</v>
      </c>
      <c r="L1451" s="1">
        <v>5.314E-2</v>
      </c>
      <c r="M1451">
        <v>-1.23E-2</v>
      </c>
      <c r="N1451">
        <v>-2.7689999999999999E-2</v>
      </c>
      <c r="O1451">
        <v>-0.44281999999999999</v>
      </c>
      <c r="P1451" s="1">
        <v>0.68</v>
      </c>
      <c r="Q1451">
        <v>-7.1050000000000002E-2</v>
      </c>
      <c r="R1451">
        <v>-8.6440000000000003E-2</v>
      </c>
      <c r="S1451">
        <v>-2.3013300000000001</v>
      </c>
      <c r="T1451" s="1">
        <v>5.3809999999999997E-2</v>
      </c>
      <c r="U1451">
        <v>-7.0819999999999994E-2</v>
      </c>
      <c r="V1451">
        <v>6.3339999999999994E-2</v>
      </c>
      <c r="W1451">
        <v>-9.604E-2</v>
      </c>
      <c r="X1451">
        <v>-9.8399999999999998E-3</v>
      </c>
      <c r="Y1451" s="1">
        <v>-2.5080000000000002E-2</v>
      </c>
      <c r="Z1451">
        <v>1.5879999999999998E-2</v>
      </c>
      <c r="AA1451">
        <v>-0.24101</v>
      </c>
      <c r="AB1451">
        <v>-0.16661999999999999</v>
      </c>
      <c r="AC1451">
        <v>-2.085E-2</v>
      </c>
      <c r="AD1451">
        <v>-6.164E-2</v>
      </c>
      <c r="AE1451">
        <v>-4.3369999999999999E-2</v>
      </c>
      <c r="AF1451">
        <v>-3.6850000000000001E-2</v>
      </c>
      <c r="AG1451" s="1">
        <v>-0.13704</v>
      </c>
      <c r="AM1451"/>
    </row>
    <row r="1452" spans="1:39" x14ac:dyDescent="0.2">
      <c r="A1452" s="13" t="s">
        <v>72807</v>
      </c>
      <c r="B1452">
        <v>0.32</v>
      </c>
      <c r="C1452">
        <v>0.1</v>
      </c>
      <c r="D1452" s="1">
        <v>0.22</v>
      </c>
      <c r="E1452">
        <v>-3.4750000000000003E-2</v>
      </c>
      <c r="F1452">
        <v>-6.6570000000000004E-2</v>
      </c>
      <c r="G1452" s="1">
        <v>1.7389999999999999E-2</v>
      </c>
      <c r="H1452">
        <v>-4.845E-2</v>
      </c>
      <c r="I1452">
        <v>6.6899999999999998E-3</v>
      </c>
      <c r="J1452">
        <v>5.5140000000000002E-2</v>
      </c>
      <c r="K1452">
        <v>-2.3985300000000001</v>
      </c>
      <c r="L1452" s="1">
        <v>3.2849999999999997E-2</v>
      </c>
      <c r="M1452">
        <v>-6.5189999999999998E-2</v>
      </c>
      <c r="N1452">
        <v>-1.005E-2</v>
      </c>
      <c r="O1452">
        <v>-1.73736</v>
      </c>
      <c r="P1452" s="1">
        <v>0.15648000000000001</v>
      </c>
      <c r="Q1452">
        <v>-3.7990000000000003E-2</v>
      </c>
      <c r="R1452">
        <v>1.7149999999999999E-2</v>
      </c>
      <c r="S1452">
        <v>-1.5755699999999999</v>
      </c>
      <c r="T1452" s="1">
        <v>0.15792</v>
      </c>
      <c r="U1452">
        <v>-1.9109999999999999E-2</v>
      </c>
      <c r="V1452">
        <v>0.10578</v>
      </c>
      <c r="W1452">
        <v>3.6790000000000003E-2</v>
      </c>
      <c r="X1452">
        <v>-0.10267999999999999</v>
      </c>
      <c r="Y1452" s="1">
        <v>-7.1059999999999998E-2</v>
      </c>
      <c r="Z1452">
        <v>8.5100000000000002E-3</v>
      </c>
      <c r="AA1452">
        <v>-1.1180000000000001E-2</v>
      </c>
      <c r="AB1452">
        <v>0.10773000000000001</v>
      </c>
      <c r="AC1452">
        <v>4.2819999999999997E-2</v>
      </c>
      <c r="AD1452">
        <v>1.6410000000000001E-2</v>
      </c>
      <c r="AE1452">
        <v>4.6109999999999998E-2</v>
      </c>
      <c r="AF1452">
        <v>-0.12529999999999999</v>
      </c>
      <c r="AG1452" s="1">
        <v>5.2080000000000001E-2</v>
      </c>
      <c r="AM1452"/>
    </row>
    <row r="1453" spans="1:39" x14ac:dyDescent="0.2">
      <c r="A1453" s="13" t="s">
        <v>76019</v>
      </c>
      <c r="B1453">
        <v>0.1</v>
      </c>
      <c r="C1453">
        <v>0.01</v>
      </c>
      <c r="D1453" s="1">
        <v>9.0000000000000011E-2</v>
      </c>
      <c r="E1453">
        <v>-1.848E-2</v>
      </c>
      <c r="F1453">
        <v>-1.07E-3</v>
      </c>
      <c r="G1453" s="1">
        <v>-4.8719999999999999E-2</v>
      </c>
      <c r="H1453">
        <v>-4.8439999999999997E-2</v>
      </c>
      <c r="I1453">
        <v>6.6049999999999998E-2</v>
      </c>
      <c r="J1453">
        <v>0.11448999999999999</v>
      </c>
      <c r="K1453">
        <v>-1.8900999999999999</v>
      </c>
      <c r="L1453" s="1">
        <v>8.2710000000000006E-2</v>
      </c>
      <c r="M1453">
        <v>-4.1779999999999998E-2</v>
      </c>
      <c r="N1453">
        <v>7.2709999999999997E-2</v>
      </c>
      <c r="O1453">
        <v>-1.3215399999999999</v>
      </c>
      <c r="P1453" s="1">
        <v>0.25609999999999999</v>
      </c>
      <c r="Q1453">
        <v>-5.2609999999999997E-2</v>
      </c>
      <c r="R1453">
        <v>6.1890000000000001E-2</v>
      </c>
      <c r="S1453">
        <v>-1.3775200000000001</v>
      </c>
      <c r="T1453" s="1">
        <v>0.21046999999999999</v>
      </c>
      <c r="U1453">
        <v>0.18911</v>
      </c>
      <c r="V1453">
        <v>8.813E-2</v>
      </c>
      <c r="W1453">
        <v>1.915E-2</v>
      </c>
      <c r="X1453">
        <v>2.4580000000000001E-2</v>
      </c>
      <c r="Y1453" s="1">
        <v>4.258E-2</v>
      </c>
      <c r="Z1453">
        <v>7.6569999999999999E-2</v>
      </c>
      <c r="AA1453">
        <v>-1.491E-2</v>
      </c>
      <c r="AB1453">
        <v>1.289E-2</v>
      </c>
      <c r="AC1453">
        <v>0.22302</v>
      </c>
      <c r="AD1453">
        <v>0.14957999999999999</v>
      </c>
      <c r="AE1453">
        <v>0.13672999999999999</v>
      </c>
      <c r="AF1453">
        <v>2.9739999999999999E-2</v>
      </c>
      <c r="AG1453" s="1">
        <v>-0.11853</v>
      </c>
      <c r="AM1453"/>
    </row>
    <row r="1454" spans="1:39" x14ac:dyDescent="0.2">
      <c r="A1454" s="13" t="s">
        <v>24315</v>
      </c>
      <c r="B1454">
        <v>0.57999999999999996</v>
      </c>
      <c r="C1454">
        <v>0.38</v>
      </c>
      <c r="D1454" s="1">
        <v>0.19999999999999996</v>
      </c>
      <c r="E1454">
        <v>-0.10632</v>
      </c>
      <c r="F1454">
        <v>-6.9159999999999999E-2</v>
      </c>
      <c r="G1454" s="1">
        <v>-0.19631999999999999</v>
      </c>
      <c r="H1454">
        <v>-4.8439999999999997E-2</v>
      </c>
      <c r="I1454">
        <v>-5.6469999999999999E-2</v>
      </c>
      <c r="J1454">
        <v>-8.0300000000000007E-3</v>
      </c>
      <c r="K1454">
        <v>-2.6190199999999999</v>
      </c>
      <c r="L1454" s="1">
        <v>2.172E-2</v>
      </c>
      <c r="M1454">
        <v>-7.1260000000000004E-2</v>
      </c>
      <c r="N1454">
        <v>-7.9289999999999999E-2</v>
      </c>
      <c r="O1454">
        <v>-3.1960299999999999</v>
      </c>
      <c r="P1454" s="1">
        <v>3.1570000000000001E-2</v>
      </c>
      <c r="Q1454">
        <v>-3.4169999999999999E-2</v>
      </c>
      <c r="R1454">
        <v>-4.2209999999999998E-2</v>
      </c>
      <c r="S1454">
        <v>-1.30237</v>
      </c>
      <c r="T1454" s="1">
        <v>0.23311000000000001</v>
      </c>
      <c r="U1454">
        <v>-0.14226</v>
      </c>
      <c r="V1454">
        <v>-0.10498</v>
      </c>
      <c r="W1454">
        <v>-8.6700000000000006E-3</v>
      </c>
      <c r="X1454">
        <v>-7.2609999999999994E-2</v>
      </c>
      <c r="Y1454" s="1">
        <v>-6.794E-2</v>
      </c>
      <c r="Z1454">
        <v>-1.3390000000000001E-2</v>
      </c>
      <c r="AA1454">
        <v>-0.15595999999999999</v>
      </c>
      <c r="AB1454">
        <v>8.4400000000000003E-2</v>
      </c>
      <c r="AC1454">
        <v>-2.5899999999999999E-3</v>
      </c>
      <c r="AD1454">
        <v>-1.0710000000000001E-2</v>
      </c>
      <c r="AE1454">
        <v>-4.7989999999999998E-2</v>
      </c>
      <c r="AF1454">
        <v>-9.5979999999999996E-2</v>
      </c>
      <c r="AG1454" s="1">
        <v>-9.5449999999999993E-2</v>
      </c>
      <c r="AM1454"/>
    </row>
    <row r="1455" spans="1:39" x14ac:dyDescent="0.2">
      <c r="A1455" s="13" t="s">
        <v>54457</v>
      </c>
      <c r="B1455">
        <v>0.69</v>
      </c>
      <c r="C1455">
        <v>0.56000000000000005</v>
      </c>
      <c r="D1455" s="1">
        <v>0.12999999999999989</v>
      </c>
      <c r="E1455">
        <v>4.0000000000000003E-5</v>
      </c>
      <c r="F1455">
        <v>7.2899999999999996E-3</v>
      </c>
      <c r="G1455" s="1">
        <v>-1.618E-2</v>
      </c>
      <c r="H1455">
        <v>-4.8410000000000002E-2</v>
      </c>
      <c r="I1455">
        <v>-9.6530000000000005E-2</v>
      </c>
      <c r="J1455">
        <v>-4.8120000000000003E-2</v>
      </c>
      <c r="K1455">
        <v>-1.4808300000000001</v>
      </c>
      <c r="L1455" s="1">
        <v>0.16375000000000001</v>
      </c>
      <c r="M1455">
        <v>-5.092E-2</v>
      </c>
      <c r="N1455">
        <v>-9.9040000000000003E-2</v>
      </c>
      <c r="O1455">
        <v>-0.78676000000000001</v>
      </c>
      <c r="P1455" s="1">
        <v>0.47514000000000001</v>
      </c>
      <c r="Q1455">
        <v>-4.6829999999999997E-2</v>
      </c>
      <c r="R1455">
        <v>-9.4960000000000003E-2</v>
      </c>
      <c r="S1455">
        <v>-1.22604</v>
      </c>
      <c r="T1455" s="1">
        <v>0.25907999999999998</v>
      </c>
      <c r="U1455">
        <v>-0.17480999999999999</v>
      </c>
      <c r="V1455">
        <v>-6.991E-2</v>
      </c>
      <c r="W1455">
        <v>-0.13927</v>
      </c>
      <c r="X1455">
        <v>-0.24468999999999999</v>
      </c>
      <c r="Y1455" s="1">
        <v>0.13347999999999999</v>
      </c>
      <c r="Z1455">
        <v>-0.10478</v>
      </c>
      <c r="AA1455">
        <v>0.16022</v>
      </c>
      <c r="AB1455">
        <v>-0.10833</v>
      </c>
      <c r="AC1455">
        <v>-0.12573999999999999</v>
      </c>
      <c r="AD1455">
        <v>-0.17721999999999999</v>
      </c>
      <c r="AE1455">
        <v>-0.17882000000000001</v>
      </c>
      <c r="AF1455">
        <v>-0.12146999999999999</v>
      </c>
      <c r="AG1455" s="1">
        <v>-0.10349999999999999</v>
      </c>
      <c r="AM1455"/>
    </row>
    <row r="1456" spans="1:39" x14ac:dyDescent="0.2">
      <c r="A1456" s="13" t="s">
        <v>63343</v>
      </c>
      <c r="B1456">
        <v>0.28999999999999998</v>
      </c>
      <c r="C1456">
        <v>0.08</v>
      </c>
      <c r="D1456" s="1">
        <v>0.20999999999999996</v>
      </c>
      <c r="E1456">
        <v>8.4600000000000005E-3</v>
      </c>
      <c r="F1456">
        <v>1.7350000000000001E-2</v>
      </c>
      <c r="G1456" s="1">
        <v>-4.2189999999999998E-2</v>
      </c>
      <c r="H1456">
        <v>-4.8390000000000002E-2</v>
      </c>
      <c r="I1456">
        <v>1.329E-2</v>
      </c>
      <c r="J1456">
        <v>6.1679999999999999E-2</v>
      </c>
      <c r="K1456">
        <v>-2.0504899999999999</v>
      </c>
      <c r="L1456" s="1">
        <v>6.1710000000000001E-2</v>
      </c>
      <c r="M1456">
        <v>-9.6229999999999996E-2</v>
      </c>
      <c r="N1456">
        <v>-3.4549999999999997E-2</v>
      </c>
      <c r="O1456">
        <v>-2.3003300000000002</v>
      </c>
      <c r="P1456" s="1">
        <v>8.1890000000000004E-2</v>
      </c>
      <c r="Q1456">
        <v>-1.8489999999999999E-2</v>
      </c>
      <c r="R1456">
        <v>4.3189999999999999E-2</v>
      </c>
      <c r="S1456">
        <v>-0.77102999999999999</v>
      </c>
      <c r="T1456" s="1">
        <v>0.46478000000000003</v>
      </c>
      <c r="U1456">
        <v>3.4660000000000003E-2</v>
      </c>
      <c r="V1456">
        <v>6.8000000000000005E-2</v>
      </c>
      <c r="W1456">
        <v>-3.3239999999999999E-2</v>
      </c>
      <c r="X1456">
        <v>-0.16822999999999999</v>
      </c>
      <c r="Y1456" s="1">
        <v>-7.3929999999999996E-2</v>
      </c>
      <c r="Z1456">
        <v>0.11858</v>
      </c>
      <c r="AA1456">
        <v>-6.5119999999999997E-2</v>
      </c>
      <c r="AB1456">
        <v>-2.6259999999999999E-2</v>
      </c>
      <c r="AC1456">
        <v>7.2819999999999996E-2</v>
      </c>
      <c r="AD1456">
        <v>4.6420000000000003E-2</v>
      </c>
      <c r="AE1456">
        <v>0.13208</v>
      </c>
      <c r="AF1456">
        <v>4.4170000000000001E-2</v>
      </c>
      <c r="AG1456" s="1">
        <v>2.2849999999999999E-2</v>
      </c>
      <c r="AM1456"/>
    </row>
    <row r="1457" spans="1:39" x14ac:dyDescent="0.2">
      <c r="A1457" s="13" t="s">
        <v>63690</v>
      </c>
      <c r="B1457">
        <v>0.54</v>
      </c>
      <c r="C1457">
        <v>0.32</v>
      </c>
      <c r="D1457" s="1">
        <v>0.22000000000000003</v>
      </c>
      <c r="E1457">
        <v>3.48E-3</v>
      </c>
      <c r="F1457">
        <v>9.1219999999999996E-2</v>
      </c>
      <c r="G1457" s="1">
        <v>-0.19769999999999999</v>
      </c>
      <c r="H1457">
        <v>-4.8379999999999999E-2</v>
      </c>
      <c r="I1457">
        <v>-4.4990000000000002E-2</v>
      </c>
      <c r="J1457">
        <v>3.3899999999999998E-3</v>
      </c>
      <c r="K1457">
        <v>-1.4788399999999999</v>
      </c>
      <c r="L1457" s="1">
        <v>0.16450999999999999</v>
      </c>
      <c r="M1457">
        <v>-8.5760000000000003E-2</v>
      </c>
      <c r="N1457">
        <v>-8.2369999999999999E-2</v>
      </c>
      <c r="O1457">
        <v>-1.3046199999999999</v>
      </c>
      <c r="P1457" s="1">
        <v>0.26173999999999997</v>
      </c>
      <c r="Q1457">
        <v>-2.5010000000000001E-2</v>
      </c>
      <c r="R1457">
        <v>-2.163E-2</v>
      </c>
      <c r="S1457">
        <v>-0.71558999999999995</v>
      </c>
      <c r="T1457" s="1">
        <v>0.49707000000000001</v>
      </c>
      <c r="U1457">
        <v>-0.12876000000000001</v>
      </c>
      <c r="V1457">
        <v>-3.1559999999999998E-2</v>
      </c>
      <c r="W1457">
        <v>6.6499999999999997E-3</v>
      </c>
      <c r="X1457">
        <v>5.6930000000000001E-2</v>
      </c>
      <c r="Y1457" s="1">
        <v>-0.31513000000000002</v>
      </c>
      <c r="Z1457">
        <v>-9.7350000000000006E-2</v>
      </c>
      <c r="AA1457">
        <v>-4.7300000000000002E-2</v>
      </c>
      <c r="AB1457">
        <v>3.96E-3</v>
      </c>
      <c r="AC1457">
        <v>0.10499</v>
      </c>
      <c r="AD1457">
        <v>8.6309999999999998E-2</v>
      </c>
      <c r="AE1457">
        <v>2.8899999999999999E-2</v>
      </c>
      <c r="AF1457">
        <v>-0.19234000000000001</v>
      </c>
      <c r="AG1457" s="1">
        <v>-6.0170000000000001E-2</v>
      </c>
      <c r="AM1457"/>
    </row>
    <row r="1458" spans="1:39" x14ac:dyDescent="0.2">
      <c r="A1458" s="13" t="s">
        <v>58335</v>
      </c>
      <c r="B1458">
        <v>0.63</v>
      </c>
      <c r="C1458">
        <v>0.45</v>
      </c>
      <c r="D1458" s="1">
        <v>0.18</v>
      </c>
      <c r="E1458">
        <v>-6.1210000000000001E-2</v>
      </c>
      <c r="F1458">
        <v>-0.10562000000000001</v>
      </c>
      <c r="G1458" s="1">
        <v>3.4180000000000002E-2</v>
      </c>
      <c r="H1458">
        <v>-4.8349999999999997E-2</v>
      </c>
      <c r="I1458">
        <v>-7.1650000000000005E-2</v>
      </c>
      <c r="J1458">
        <v>-2.3290000000000002E-2</v>
      </c>
      <c r="K1458">
        <v>-1.9928399999999999</v>
      </c>
      <c r="L1458" s="1">
        <v>6.8769999999999998E-2</v>
      </c>
      <c r="M1458">
        <v>-3.8769999999999999E-2</v>
      </c>
      <c r="N1458">
        <v>-6.207E-2</v>
      </c>
      <c r="O1458">
        <v>-2.00204</v>
      </c>
      <c r="P1458" s="1">
        <v>0.11235000000000001</v>
      </c>
      <c r="Q1458">
        <v>-5.4339999999999999E-2</v>
      </c>
      <c r="R1458">
        <v>-7.7630000000000005E-2</v>
      </c>
      <c r="S1458">
        <v>-1.4128499999999999</v>
      </c>
      <c r="T1458" s="1">
        <v>0.20005999999999999</v>
      </c>
      <c r="U1458">
        <v>-2.0250000000000001E-2</v>
      </c>
      <c r="V1458">
        <v>-2.0070000000000001E-2</v>
      </c>
      <c r="W1458">
        <v>-5.8819999999999997E-2</v>
      </c>
      <c r="X1458">
        <v>-0.10514999999999999</v>
      </c>
      <c r="Y1458" s="1">
        <v>-0.10605000000000001</v>
      </c>
      <c r="Z1458">
        <v>-0.11348999999999999</v>
      </c>
      <c r="AA1458">
        <v>-0.23827999999999999</v>
      </c>
      <c r="AB1458">
        <v>-1.84E-2</v>
      </c>
      <c r="AC1458">
        <v>5.5590000000000001E-2</v>
      </c>
      <c r="AD1458">
        <v>-3.0890000000000001E-2</v>
      </c>
      <c r="AE1458">
        <v>-4.7399999999999998E-2</v>
      </c>
      <c r="AF1458">
        <v>4.64E-3</v>
      </c>
      <c r="AG1458" s="1">
        <v>-0.23285</v>
      </c>
      <c r="AM1458"/>
    </row>
    <row r="1459" spans="1:39" x14ac:dyDescent="0.2">
      <c r="A1459" s="13" t="s">
        <v>60477</v>
      </c>
      <c r="B1459">
        <v>0.48</v>
      </c>
      <c r="C1459">
        <v>0.24</v>
      </c>
      <c r="D1459" s="1">
        <v>0.24</v>
      </c>
      <c r="E1459">
        <v>9.4999999999999998E-3</v>
      </c>
      <c r="F1459">
        <v>-7.0600000000000003E-3</v>
      </c>
      <c r="G1459" s="1">
        <v>3.9329999999999997E-2</v>
      </c>
      <c r="H1459">
        <v>-4.8309999999999999E-2</v>
      </c>
      <c r="I1459">
        <v>-2.8629999999999999E-2</v>
      </c>
      <c r="J1459">
        <v>1.968E-2</v>
      </c>
      <c r="K1459">
        <v>-2.0888900000000001</v>
      </c>
      <c r="L1459" s="1">
        <v>5.806E-2</v>
      </c>
      <c r="M1459">
        <v>-5.3060000000000003E-2</v>
      </c>
      <c r="N1459">
        <v>-3.338E-2</v>
      </c>
      <c r="O1459">
        <v>-2.2660399999999998</v>
      </c>
      <c r="P1459" s="1">
        <v>8.43E-2</v>
      </c>
      <c r="Q1459">
        <v>-4.5350000000000001E-2</v>
      </c>
      <c r="R1459">
        <v>-2.5669999999999998E-2</v>
      </c>
      <c r="S1459">
        <v>-1.2673000000000001</v>
      </c>
      <c r="T1459" s="1">
        <v>0.24512999999999999</v>
      </c>
      <c r="U1459">
        <v>-4.2520000000000002E-2</v>
      </c>
      <c r="V1459">
        <v>-0.11326</v>
      </c>
      <c r="W1459">
        <v>1.6500000000000001E-2</v>
      </c>
      <c r="X1459">
        <v>-3.7220000000000003E-2</v>
      </c>
      <c r="Y1459" s="1">
        <v>9.6100000000000005E-3</v>
      </c>
      <c r="Z1459">
        <v>-1.2840000000000001E-2</v>
      </c>
      <c r="AA1459">
        <v>-0.20216999999999999</v>
      </c>
      <c r="AB1459">
        <v>-0.1076</v>
      </c>
      <c r="AC1459">
        <v>3.9079999999999997E-2</v>
      </c>
      <c r="AD1459">
        <v>3.64E-3</v>
      </c>
      <c r="AE1459">
        <v>7.8049999999999994E-2</v>
      </c>
      <c r="AF1459">
        <v>-9.2030000000000001E-2</v>
      </c>
      <c r="AG1459" s="1">
        <v>8.8520000000000001E-2</v>
      </c>
      <c r="AM1459"/>
    </row>
    <row r="1460" spans="1:39" x14ac:dyDescent="0.2">
      <c r="A1460" s="13" t="s">
        <v>7170</v>
      </c>
      <c r="B1460">
        <v>0.34</v>
      </c>
      <c r="C1460">
        <v>0.12</v>
      </c>
      <c r="D1460" s="1">
        <v>0.22000000000000003</v>
      </c>
      <c r="E1460">
        <v>-4.8280000000000003E-2</v>
      </c>
      <c r="F1460">
        <v>-0.10154000000000001</v>
      </c>
      <c r="G1460" s="1">
        <v>-1.499E-2</v>
      </c>
      <c r="H1460">
        <v>-4.8280000000000003E-2</v>
      </c>
      <c r="I1460">
        <v>2.5500000000000002E-3</v>
      </c>
      <c r="J1460">
        <v>5.083E-2</v>
      </c>
      <c r="K1460">
        <v>-2.1647599999999998</v>
      </c>
      <c r="L1460" s="1">
        <v>5.0599999999999999E-2</v>
      </c>
      <c r="M1460">
        <v>-0.10154000000000001</v>
      </c>
      <c r="N1460">
        <v>-5.0709999999999998E-2</v>
      </c>
      <c r="O1460">
        <v>-2.5564300000000002</v>
      </c>
      <c r="P1460" s="1">
        <v>6.2280000000000002E-2</v>
      </c>
      <c r="Q1460">
        <v>-1.499E-2</v>
      </c>
      <c r="R1460">
        <v>3.5839999999999997E-2</v>
      </c>
      <c r="S1460">
        <v>-0.75007999999999997</v>
      </c>
      <c r="T1460" s="1">
        <v>0.47674</v>
      </c>
      <c r="U1460">
        <v>-9.9279999999999993E-2</v>
      </c>
      <c r="V1460">
        <v>-6.6720000000000002E-2</v>
      </c>
      <c r="W1460">
        <v>-7.0470000000000005E-2</v>
      </c>
      <c r="X1460">
        <v>-0.11996</v>
      </c>
      <c r="Y1460" s="1">
        <v>0.10290000000000001</v>
      </c>
      <c r="Z1460">
        <v>-2.5870000000000001E-2</v>
      </c>
      <c r="AA1460">
        <v>0.10568</v>
      </c>
      <c r="AB1460">
        <v>0.11552999999999999</v>
      </c>
      <c r="AC1460">
        <v>-3.1850000000000003E-2</v>
      </c>
      <c r="AD1460">
        <v>5.0810000000000001E-2</v>
      </c>
      <c r="AE1460">
        <v>2.86E-2</v>
      </c>
      <c r="AF1460">
        <v>5.0709999999999998E-2</v>
      </c>
      <c r="AG1460" s="1">
        <v>-6.8900000000000003E-3</v>
      </c>
      <c r="AM1460"/>
    </row>
    <row r="1461" spans="1:39" x14ac:dyDescent="0.2">
      <c r="A1461" s="13" t="s">
        <v>28279</v>
      </c>
      <c r="B1461">
        <v>0.27</v>
      </c>
      <c r="C1461">
        <v>7.0000000000000007E-2</v>
      </c>
      <c r="D1461" s="1">
        <v>0.2</v>
      </c>
      <c r="E1461">
        <v>-7.1800000000000003E-2</v>
      </c>
      <c r="F1461">
        <v>-6.7409999999999998E-2</v>
      </c>
      <c r="G1461" s="1">
        <v>-8.9080000000000006E-2</v>
      </c>
      <c r="H1461">
        <v>-4.827E-2</v>
      </c>
      <c r="I1461">
        <v>1.9140000000000001E-2</v>
      </c>
      <c r="J1461">
        <v>6.7409999999999998E-2</v>
      </c>
      <c r="K1461">
        <v>-1.89263</v>
      </c>
      <c r="L1461" s="1">
        <v>8.2119999999999999E-2</v>
      </c>
      <c r="M1461">
        <v>-6.0650000000000003E-2</v>
      </c>
      <c r="N1461">
        <v>6.7499999999999999E-3</v>
      </c>
      <c r="O1461">
        <v>-1.46574</v>
      </c>
      <c r="P1461" s="1">
        <v>0.21590000000000001</v>
      </c>
      <c r="Q1461">
        <v>-4.052E-2</v>
      </c>
      <c r="R1461">
        <v>2.6880000000000001E-2</v>
      </c>
      <c r="S1461">
        <v>-1.18702</v>
      </c>
      <c r="T1461" s="1">
        <v>0.27339000000000002</v>
      </c>
      <c r="U1461">
        <v>5.3920000000000003E-2</v>
      </c>
      <c r="V1461">
        <v>0.12243999999999999</v>
      </c>
      <c r="W1461">
        <v>-7.4029999999999999E-2</v>
      </c>
      <c r="X1461">
        <v>-9.9739999999999995E-2</v>
      </c>
      <c r="Y1461" s="1">
        <v>3.1189999999999999E-2</v>
      </c>
      <c r="Z1461">
        <v>1.6740000000000001E-2</v>
      </c>
      <c r="AA1461">
        <v>-0.12956000000000001</v>
      </c>
      <c r="AB1461">
        <v>4.895E-2</v>
      </c>
      <c r="AC1461">
        <v>0.17254</v>
      </c>
      <c r="AD1461">
        <v>-5.28E-2</v>
      </c>
      <c r="AE1461">
        <v>0.12906999999999999</v>
      </c>
      <c r="AF1461">
        <v>-1.171E-2</v>
      </c>
      <c r="AG1461" s="1">
        <v>4.181E-2</v>
      </c>
      <c r="AM1461"/>
    </row>
    <row r="1462" spans="1:39" x14ac:dyDescent="0.2">
      <c r="A1462" s="13" t="s">
        <v>43578</v>
      </c>
      <c r="B1462">
        <v>0.73</v>
      </c>
      <c r="C1462">
        <v>0.63</v>
      </c>
      <c r="D1462" s="1">
        <v>9.9999999999999978E-2</v>
      </c>
      <c r="E1462">
        <v>5.7439999999999998E-2</v>
      </c>
      <c r="F1462">
        <v>4.7260000000000003E-2</v>
      </c>
      <c r="G1462" s="1">
        <v>6.5909999999999996E-2</v>
      </c>
      <c r="H1462">
        <v>-4.8230000000000002E-2</v>
      </c>
      <c r="I1462">
        <v>-0.11547</v>
      </c>
      <c r="J1462">
        <v>-6.7239999999999994E-2</v>
      </c>
      <c r="K1462">
        <v>-1.9867900000000001</v>
      </c>
      <c r="L1462" s="1">
        <v>6.9709999999999994E-2</v>
      </c>
      <c r="M1462">
        <v>-6.5490000000000007E-2</v>
      </c>
      <c r="N1462">
        <v>-0.13272999999999999</v>
      </c>
      <c r="O1462">
        <v>-1.33555</v>
      </c>
      <c r="P1462" s="1">
        <v>0.25224999999999997</v>
      </c>
      <c r="Q1462">
        <v>-3.7449999999999997E-2</v>
      </c>
      <c r="R1462">
        <v>-0.10468</v>
      </c>
      <c r="S1462">
        <v>-1.38601</v>
      </c>
      <c r="T1462" s="1">
        <v>0.20752000000000001</v>
      </c>
      <c r="U1462">
        <v>-5.4399999999999997E-2</v>
      </c>
      <c r="V1462">
        <v>-0.10989</v>
      </c>
      <c r="W1462">
        <v>-7.3950000000000002E-2</v>
      </c>
      <c r="X1462">
        <v>-0.10077999999999999</v>
      </c>
      <c r="Y1462" s="1">
        <v>-0.32462999999999997</v>
      </c>
      <c r="Z1462">
        <v>-0.13245000000000001</v>
      </c>
      <c r="AA1462">
        <v>-0.1147</v>
      </c>
      <c r="AB1462">
        <v>-0.21579999999999999</v>
      </c>
      <c r="AC1462">
        <v>2.8760000000000001E-2</v>
      </c>
      <c r="AD1462">
        <v>-0.11118</v>
      </c>
      <c r="AE1462">
        <v>-3.083E-2</v>
      </c>
      <c r="AF1462">
        <v>-0.16683999999999999</v>
      </c>
      <c r="AG1462" s="1">
        <v>-9.4409999999999994E-2</v>
      </c>
      <c r="AM1462"/>
    </row>
    <row r="1463" spans="1:39" x14ac:dyDescent="0.2">
      <c r="A1463" s="13" t="s">
        <v>23309</v>
      </c>
      <c r="B1463">
        <v>0.73</v>
      </c>
      <c r="C1463">
        <v>0.62</v>
      </c>
      <c r="D1463" s="1">
        <v>0.10999999999999999</v>
      </c>
      <c r="E1463">
        <v>3.8199999999999998E-2</v>
      </c>
      <c r="F1463">
        <v>2.912E-2</v>
      </c>
      <c r="G1463" s="1">
        <v>-4.3699999999999998E-3</v>
      </c>
      <c r="H1463">
        <v>-4.8219999999999999E-2</v>
      </c>
      <c r="I1463">
        <v>-0.11344</v>
      </c>
      <c r="J1463">
        <v>-6.5210000000000004E-2</v>
      </c>
      <c r="K1463">
        <v>-1.57077</v>
      </c>
      <c r="L1463" s="1">
        <v>0.14158999999999999</v>
      </c>
      <c r="M1463">
        <v>-0.13653999999999999</v>
      </c>
      <c r="N1463">
        <v>-0.20175000000000001</v>
      </c>
      <c r="O1463">
        <v>-2.65137</v>
      </c>
      <c r="P1463" s="1">
        <v>5.638E-2</v>
      </c>
      <c r="Q1463">
        <v>6.9699999999999996E-3</v>
      </c>
      <c r="R1463">
        <v>-5.824E-2</v>
      </c>
      <c r="S1463">
        <v>0.30296000000000001</v>
      </c>
      <c r="T1463" s="1">
        <v>0.77034999999999998</v>
      </c>
      <c r="U1463">
        <v>-0.34205000000000002</v>
      </c>
      <c r="V1463">
        <v>-0.13431999999999999</v>
      </c>
      <c r="W1463">
        <v>-4.863E-2</v>
      </c>
      <c r="X1463">
        <v>-0.21098</v>
      </c>
      <c r="Y1463" s="1">
        <v>-0.27277000000000001</v>
      </c>
      <c r="Z1463">
        <v>-0.17673</v>
      </c>
      <c r="AA1463">
        <v>-7.6499999999999997E-3</v>
      </c>
      <c r="AB1463">
        <v>1.095E-2</v>
      </c>
      <c r="AC1463">
        <v>-4.0289999999999999E-2</v>
      </c>
      <c r="AD1463">
        <v>-5.2690000000000001E-2</v>
      </c>
      <c r="AE1463">
        <v>1.2099999999999999E-3</v>
      </c>
      <c r="AF1463">
        <v>-9.01E-2</v>
      </c>
      <c r="AG1463" s="1">
        <v>-0.11061</v>
      </c>
      <c r="AM1463"/>
    </row>
    <row r="1464" spans="1:39" x14ac:dyDescent="0.2">
      <c r="A1464" s="13" t="s">
        <v>58473</v>
      </c>
      <c r="B1464">
        <v>0.74</v>
      </c>
      <c r="C1464">
        <v>0.64</v>
      </c>
      <c r="D1464" s="1">
        <v>9.9999999999999978E-2</v>
      </c>
      <c r="E1464">
        <v>-3.32E-3</v>
      </c>
      <c r="F1464">
        <v>2.785E-2</v>
      </c>
      <c r="G1464" s="1">
        <v>-1.187E-2</v>
      </c>
      <c r="H1464">
        <v>-4.8180000000000001E-2</v>
      </c>
      <c r="I1464">
        <v>-0.12114999999999999</v>
      </c>
      <c r="J1464">
        <v>-7.2969999999999993E-2</v>
      </c>
      <c r="K1464">
        <v>-1.2762100000000001</v>
      </c>
      <c r="L1464" s="1">
        <v>0.22570999999999999</v>
      </c>
      <c r="M1464">
        <v>3.0020000000000002E-2</v>
      </c>
      <c r="N1464">
        <v>-4.2950000000000002E-2</v>
      </c>
      <c r="O1464">
        <v>0.37329000000000001</v>
      </c>
      <c r="P1464" s="1">
        <v>0.72782000000000002</v>
      </c>
      <c r="Q1464">
        <v>-9.7049999999999997E-2</v>
      </c>
      <c r="R1464">
        <v>-0.17002</v>
      </c>
      <c r="S1464">
        <v>-3.5238200000000002</v>
      </c>
      <c r="T1464" s="1">
        <v>9.2899999999999996E-3</v>
      </c>
      <c r="U1464">
        <v>0.21546000000000001</v>
      </c>
      <c r="V1464">
        <v>8.09E-3</v>
      </c>
      <c r="W1464">
        <v>-1.0019999999999999E-2</v>
      </c>
      <c r="X1464">
        <v>-0.22192000000000001</v>
      </c>
      <c r="Y1464" s="1">
        <v>-0.20635000000000001</v>
      </c>
      <c r="Z1464">
        <v>-0.30989</v>
      </c>
      <c r="AA1464">
        <v>-0.21920999999999999</v>
      </c>
      <c r="AB1464">
        <v>-0.17327000000000001</v>
      </c>
      <c r="AC1464">
        <v>-0.19119</v>
      </c>
      <c r="AD1464">
        <v>-0.11242000000000001</v>
      </c>
      <c r="AE1464">
        <v>-5.1909999999999998E-2</v>
      </c>
      <c r="AF1464">
        <v>-0.12353</v>
      </c>
      <c r="AG1464" s="1">
        <v>-0.17877000000000001</v>
      </c>
      <c r="AM1464"/>
    </row>
    <row r="1465" spans="1:39" x14ac:dyDescent="0.2">
      <c r="A1465" s="13" t="s">
        <v>23771</v>
      </c>
      <c r="B1465">
        <v>0.32</v>
      </c>
      <c r="C1465">
        <v>0.1</v>
      </c>
      <c r="D1465" s="1">
        <v>0.22</v>
      </c>
      <c r="E1465">
        <v>3.2599999999999999E-3</v>
      </c>
      <c r="F1465">
        <v>-2.8469999999999999E-2</v>
      </c>
      <c r="G1465" s="1">
        <v>5.3859999999999998E-2</v>
      </c>
      <c r="H1465">
        <v>-4.8169999999999998E-2</v>
      </c>
      <c r="I1465">
        <v>7.7000000000000002E-3</v>
      </c>
      <c r="J1465">
        <v>5.5870000000000003E-2</v>
      </c>
      <c r="K1465">
        <v>-3.2925900000000001</v>
      </c>
      <c r="L1465" s="1">
        <v>5.9500000000000004E-3</v>
      </c>
      <c r="M1465">
        <v>-6.6839999999999997E-2</v>
      </c>
      <c r="N1465">
        <v>-1.0970000000000001E-2</v>
      </c>
      <c r="O1465">
        <v>-3.3193999999999999</v>
      </c>
      <c r="P1465" s="1">
        <v>2.7980000000000001E-2</v>
      </c>
      <c r="Q1465">
        <v>-3.6499999999999998E-2</v>
      </c>
      <c r="R1465">
        <v>1.9369999999999998E-2</v>
      </c>
      <c r="S1465">
        <v>-1.84504</v>
      </c>
      <c r="T1465" s="1">
        <v>0.10613</v>
      </c>
      <c r="U1465">
        <v>5.6169999999999998E-2</v>
      </c>
      <c r="V1465">
        <v>-4.1279999999999997E-2</v>
      </c>
      <c r="W1465">
        <v>1.414E-2</v>
      </c>
      <c r="X1465">
        <v>-4.1020000000000001E-2</v>
      </c>
      <c r="Y1465" s="1">
        <v>-4.2860000000000002E-2</v>
      </c>
      <c r="Z1465">
        <v>1.9210000000000001E-2</v>
      </c>
      <c r="AA1465">
        <v>-0.10391</v>
      </c>
      <c r="AB1465">
        <v>2.887E-2</v>
      </c>
      <c r="AC1465">
        <v>2.9790000000000001E-2</v>
      </c>
      <c r="AD1465">
        <v>5.6090000000000001E-2</v>
      </c>
      <c r="AE1465">
        <v>6.9279999999999994E-2</v>
      </c>
      <c r="AF1465">
        <v>-5.0899999999999999E-3</v>
      </c>
      <c r="AG1465" s="1">
        <v>6.0729999999999999E-2</v>
      </c>
      <c r="AM1465"/>
    </row>
    <row r="1466" spans="1:39" x14ac:dyDescent="0.2">
      <c r="A1466" s="13" t="s">
        <v>57526</v>
      </c>
      <c r="B1466">
        <v>0.37</v>
      </c>
      <c r="C1466">
        <v>0.14000000000000001</v>
      </c>
      <c r="D1466" s="1">
        <v>0.22999999999999998</v>
      </c>
      <c r="E1466">
        <v>-0.11527999999999999</v>
      </c>
      <c r="F1466">
        <v>-0.11488</v>
      </c>
      <c r="G1466" s="1">
        <v>-0.14474999999999999</v>
      </c>
      <c r="H1466">
        <v>-4.8160000000000001E-2</v>
      </c>
      <c r="I1466">
        <v>-4.3200000000000001E-3</v>
      </c>
      <c r="J1466">
        <v>4.385E-2</v>
      </c>
      <c r="K1466">
        <v>-1.3546800000000001</v>
      </c>
      <c r="L1466" s="1">
        <v>0.20005000000000001</v>
      </c>
      <c r="M1466">
        <v>-8.9849999999999999E-2</v>
      </c>
      <c r="N1466">
        <v>-4.5999999999999999E-2</v>
      </c>
      <c r="O1466">
        <v>-1.0157</v>
      </c>
      <c r="P1466" s="1">
        <v>0.36706</v>
      </c>
      <c r="Q1466">
        <v>-2.2110000000000001E-2</v>
      </c>
      <c r="R1466">
        <v>2.1739999999999999E-2</v>
      </c>
      <c r="S1466">
        <v>-1.0325299999999999</v>
      </c>
      <c r="T1466" s="1">
        <v>0.33459</v>
      </c>
      <c r="U1466">
        <v>-0.13396</v>
      </c>
      <c r="V1466">
        <v>-0.10037</v>
      </c>
      <c r="W1466">
        <v>-0.27787000000000001</v>
      </c>
      <c r="X1466">
        <v>0.24554000000000001</v>
      </c>
      <c r="Y1466" s="1">
        <v>3.6650000000000002E-2</v>
      </c>
      <c r="Z1466">
        <v>-4.0809999999999999E-2</v>
      </c>
      <c r="AA1466">
        <v>-2.1409999999999998E-2</v>
      </c>
      <c r="AB1466">
        <v>3.705E-2</v>
      </c>
      <c r="AC1466">
        <v>-3.31E-3</v>
      </c>
      <c r="AD1466">
        <v>4.403E-2</v>
      </c>
      <c r="AE1466">
        <v>2.5250000000000002E-2</v>
      </c>
      <c r="AF1466">
        <v>0.14989</v>
      </c>
      <c r="AG1466" s="1">
        <v>-1.6789999999999999E-2</v>
      </c>
      <c r="AM1466"/>
    </row>
    <row r="1467" spans="1:39" x14ac:dyDescent="0.2">
      <c r="A1467" s="13" t="s">
        <v>11867</v>
      </c>
      <c r="B1467">
        <v>0.52</v>
      </c>
      <c r="C1467">
        <v>0.3</v>
      </c>
      <c r="D1467" s="1">
        <v>0.22000000000000003</v>
      </c>
      <c r="E1467">
        <v>-4.8140000000000002E-2</v>
      </c>
      <c r="F1467">
        <v>-3.9809999999999998E-2</v>
      </c>
      <c r="G1467" s="1">
        <v>-5.3350000000000002E-2</v>
      </c>
      <c r="H1467">
        <v>-4.8140000000000002E-2</v>
      </c>
      <c r="I1467">
        <v>-3.9609999999999999E-2</v>
      </c>
      <c r="J1467">
        <v>8.5299999999999994E-3</v>
      </c>
      <c r="K1467">
        <v>-2.1101899999999998</v>
      </c>
      <c r="L1467" s="1">
        <v>5.6059999999999999E-2</v>
      </c>
      <c r="M1467">
        <v>-3.9809999999999998E-2</v>
      </c>
      <c r="N1467">
        <v>-3.1280000000000002E-2</v>
      </c>
      <c r="O1467">
        <v>-1.1487499999999999</v>
      </c>
      <c r="P1467" s="1">
        <v>0.31415999999999999</v>
      </c>
      <c r="Q1467">
        <v>-5.3350000000000002E-2</v>
      </c>
      <c r="R1467">
        <v>-4.4819999999999999E-2</v>
      </c>
      <c r="S1467">
        <v>-1.68424</v>
      </c>
      <c r="T1467" s="1">
        <v>0.13556000000000001</v>
      </c>
      <c r="U1467">
        <v>-2.7130000000000001E-2</v>
      </c>
      <c r="V1467">
        <v>2.196E-2</v>
      </c>
      <c r="W1467">
        <v>5.5199999999999997E-3</v>
      </c>
      <c r="X1467">
        <v>8.9899999999999997E-3</v>
      </c>
      <c r="Y1467" s="1">
        <v>-0.16575999999999999</v>
      </c>
      <c r="Z1467">
        <v>-3.2809999999999999E-2</v>
      </c>
      <c r="AA1467">
        <v>-0.23491999999999999</v>
      </c>
      <c r="AB1467">
        <v>-1.5599999999999999E-2</v>
      </c>
      <c r="AC1467">
        <v>1.3350000000000001E-2</v>
      </c>
      <c r="AD1467">
        <v>5.5980000000000002E-2</v>
      </c>
      <c r="AE1467">
        <v>8.9200000000000008E-3</v>
      </c>
      <c r="AF1467">
        <v>-8.8440000000000005E-2</v>
      </c>
      <c r="AG1467" s="1">
        <v>-6.5040000000000001E-2</v>
      </c>
      <c r="AM1467"/>
    </row>
    <row r="1468" spans="1:39" x14ac:dyDescent="0.2">
      <c r="A1468" s="13" t="s">
        <v>63512</v>
      </c>
      <c r="B1468">
        <v>0.4</v>
      </c>
      <c r="C1468">
        <v>0.16</v>
      </c>
      <c r="D1468" s="1">
        <v>0.24000000000000002</v>
      </c>
      <c r="E1468">
        <v>-4.8140000000000002E-2</v>
      </c>
      <c r="F1468">
        <v>-7.5920000000000001E-2</v>
      </c>
      <c r="G1468" s="1">
        <v>-3.0769999999999999E-2</v>
      </c>
      <c r="H1468">
        <v>-4.8140000000000002E-2</v>
      </c>
      <c r="I1468">
        <v>-1.017E-2</v>
      </c>
      <c r="J1468">
        <v>3.7960000000000001E-2</v>
      </c>
      <c r="K1468">
        <v>-2.7076500000000001</v>
      </c>
      <c r="L1468" s="1">
        <v>1.8020000000000001E-2</v>
      </c>
      <c r="M1468">
        <v>-7.5920000000000001E-2</v>
      </c>
      <c r="N1468">
        <v>-3.7960000000000001E-2</v>
      </c>
      <c r="O1468">
        <v>-1.9121300000000001</v>
      </c>
      <c r="P1468" s="1">
        <v>0.12740000000000001</v>
      </c>
      <c r="Q1468">
        <v>-3.0769999999999999E-2</v>
      </c>
      <c r="R1468">
        <v>7.1900000000000002E-3</v>
      </c>
      <c r="S1468">
        <v>-2.2377600000000002</v>
      </c>
      <c r="T1468" s="1">
        <v>5.5919999999999997E-2</v>
      </c>
      <c r="U1468">
        <v>7.11E-3</v>
      </c>
      <c r="V1468">
        <v>-1.882E-2</v>
      </c>
      <c r="W1468">
        <v>-3.338E-2</v>
      </c>
      <c r="X1468">
        <v>4.2790000000000002E-2</v>
      </c>
      <c r="Y1468" s="1">
        <v>-0.18751000000000001</v>
      </c>
      <c r="Z1468">
        <v>-4.3639999999999998E-2</v>
      </c>
      <c r="AA1468">
        <v>2.7459999999999998E-2</v>
      </c>
      <c r="AB1468">
        <v>5.4800000000000001E-2</v>
      </c>
      <c r="AC1468">
        <v>-1.111E-2</v>
      </c>
      <c r="AD1468">
        <v>4.7600000000000003E-2</v>
      </c>
      <c r="AE1468">
        <v>3.116E-2</v>
      </c>
      <c r="AF1468">
        <v>-1.5559999999999999E-2</v>
      </c>
      <c r="AG1468" s="1">
        <v>-3.3169999999999998E-2</v>
      </c>
      <c r="AM1468"/>
    </row>
    <row r="1469" spans="1:39" x14ac:dyDescent="0.2">
      <c r="A1469" s="13" t="s">
        <v>29637</v>
      </c>
      <c r="B1469">
        <v>0.77</v>
      </c>
      <c r="C1469">
        <v>0.69</v>
      </c>
      <c r="D1469" s="1">
        <v>8.0000000000000071E-2</v>
      </c>
      <c r="E1469">
        <v>1.6219999999999998E-2</v>
      </c>
      <c r="F1469">
        <v>-1.3220000000000001E-2</v>
      </c>
      <c r="G1469" s="1">
        <v>3.5009999999999999E-2</v>
      </c>
      <c r="H1469">
        <v>-4.8090000000000001E-2</v>
      </c>
      <c r="I1469">
        <v>-0.13902</v>
      </c>
      <c r="J1469">
        <v>-9.0929999999999997E-2</v>
      </c>
      <c r="K1469">
        <v>-1.5008999999999999</v>
      </c>
      <c r="L1469" s="1">
        <v>0.15878</v>
      </c>
      <c r="M1469">
        <v>-0.10644000000000001</v>
      </c>
      <c r="N1469">
        <v>-0.19736000000000001</v>
      </c>
      <c r="O1469">
        <v>-2.1423100000000002</v>
      </c>
      <c r="P1469" s="1">
        <v>9.8330000000000001E-2</v>
      </c>
      <c r="Q1469">
        <v>-1.162E-2</v>
      </c>
      <c r="R1469">
        <v>-0.10255</v>
      </c>
      <c r="S1469">
        <v>-0.30298999999999998</v>
      </c>
      <c r="T1469" s="1">
        <v>0.77059</v>
      </c>
      <c r="U1469">
        <v>-9.8229999999999998E-2</v>
      </c>
      <c r="V1469">
        <v>-0.19031000000000001</v>
      </c>
      <c r="W1469">
        <v>-0.19328000000000001</v>
      </c>
      <c r="X1469">
        <v>-0.12363</v>
      </c>
      <c r="Y1469" s="1">
        <v>-0.38136999999999999</v>
      </c>
      <c r="Z1469">
        <v>-0.11727</v>
      </c>
      <c r="AA1469">
        <v>-0.28249000000000002</v>
      </c>
      <c r="AB1469">
        <v>-2.9260000000000001E-2</v>
      </c>
      <c r="AC1469">
        <v>2.7550000000000002E-2</v>
      </c>
      <c r="AD1469">
        <v>2.2030000000000001E-2</v>
      </c>
      <c r="AE1469">
        <v>-0.20057</v>
      </c>
      <c r="AF1469">
        <v>-0.14516999999999999</v>
      </c>
      <c r="AG1469" s="1">
        <v>-9.5229999999999995E-2</v>
      </c>
      <c r="AM1469"/>
    </row>
    <row r="1470" spans="1:39" x14ac:dyDescent="0.2">
      <c r="A1470" s="13" t="s">
        <v>17768</v>
      </c>
      <c r="B1470">
        <v>0.56999999999999995</v>
      </c>
      <c r="C1470">
        <v>0.37</v>
      </c>
      <c r="D1470" s="1">
        <v>0.19999999999999996</v>
      </c>
      <c r="E1470">
        <v>-4.1099999999999998E-2</v>
      </c>
      <c r="F1470">
        <v>-5.042E-2</v>
      </c>
      <c r="G1470" s="1">
        <v>-3.4729999999999997E-2</v>
      </c>
      <c r="H1470">
        <v>-4.8070000000000002E-2</v>
      </c>
      <c r="I1470">
        <v>-5.3659999999999999E-2</v>
      </c>
      <c r="J1470">
        <v>-5.5900000000000004E-3</v>
      </c>
      <c r="K1470">
        <v>-2.7760500000000001</v>
      </c>
      <c r="L1470" s="1">
        <v>1.585E-2</v>
      </c>
      <c r="M1470">
        <v>-6.5930000000000002E-2</v>
      </c>
      <c r="N1470">
        <v>-7.152E-2</v>
      </c>
      <c r="O1470">
        <v>-7.1892699999999996</v>
      </c>
      <c r="P1470" s="1">
        <v>6.8000000000000005E-4</v>
      </c>
      <c r="Q1470">
        <v>-3.6900000000000002E-2</v>
      </c>
      <c r="R1470">
        <v>-4.249E-2</v>
      </c>
      <c r="S1470">
        <v>-1.35286</v>
      </c>
      <c r="T1470" s="1">
        <v>0.21704999999999999</v>
      </c>
      <c r="U1470">
        <v>-8.5110000000000005E-2</v>
      </c>
      <c r="V1470">
        <v>-7.2109999999999994E-2</v>
      </c>
      <c r="W1470">
        <v>-8.7919999999999998E-2</v>
      </c>
      <c r="X1470">
        <v>-3.9600000000000003E-2</v>
      </c>
      <c r="Y1470" s="1">
        <v>-7.2870000000000004E-2</v>
      </c>
      <c r="Z1470">
        <v>3.9019999999999999E-2</v>
      </c>
      <c r="AA1470">
        <v>-6.2120000000000002E-2</v>
      </c>
      <c r="AB1470">
        <v>2.8320000000000001E-2</v>
      </c>
      <c r="AC1470">
        <v>-4.36E-2</v>
      </c>
      <c r="AD1470">
        <v>-6.9089999999999999E-2</v>
      </c>
      <c r="AE1470">
        <v>4.8840000000000001E-2</v>
      </c>
      <c r="AF1470">
        <v>-0.15964</v>
      </c>
      <c r="AG1470" s="1">
        <v>-0.12164999999999999</v>
      </c>
      <c r="AM1470"/>
    </row>
    <row r="1471" spans="1:39" x14ac:dyDescent="0.2">
      <c r="A1471" s="13" t="s">
        <v>11153</v>
      </c>
      <c r="B1471">
        <v>0.78</v>
      </c>
      <c r="C1471">
        <v>0.72</v>
      </c>
      <c r="D1471" s="1">
        <v>6.0000000000000053E-2</v>
      </c>
      <c r="E1471">
        <v>-2.3369999999999998E-2</v>
      </c>
      <c r="F1471">
        <v>2.214E-2</v>
      </c>
      <c r="G1471" s="1">
        <v>-9.2439999999999994E-2</v>
      </c>
      <c r="H1471">
        <v>-4.8050000000000002E-2</v>
      </c>
      <c r="I1471">
        <v>-0.15035000000000001</v>
      </c>
      <c r="J1471">
        <v>-0.10229000000000001</v>
      </c>
      <c r="K1471">
        <v>-2.0395300000000001</v>
      </c>
      <c r="L1471" s="1">
        <v>6.3070000000000001E-2</v>
      </c>
      <c r="M1471">
        <v>-1.6119999999999999E-2</v>
      </c>
      <c r="N1471">
        <v>-0.11842</v>
      </c>
      <c r="O1471">
        <v>-1.10111</v>
      </c>
      <c r="P1471" s="1">
        <v>0.32645999999999997</v>
      </c>
      <c r="Q1471">
        <v>-6.8010000000000001E-2</v>
      </c>
      <c r="R1471">
        <v>-0.17030000000000001</v>
      </c>
      <c r="S1471">
        <v>-1.88263</v>
      </c>
      <c r="T1471" s="1">
        <v>0.10101</v>
      </c>
      <c r="U1471">
        <v>-0.15229000000000001</v>
      </c>
      <c r="V1471">
        <v>-7.775E-2</v>
      </c>
      <c r="W1471">
        <v>-9.2060000000000003E-2</v>
      </c>
      <c r="X1471">
        <v>-0.13680999999999999</v>
      </c>
      <c r="Y1471" s="1">
        <v>-0.13316</v>
      </c>
      <c r="Z1471">
        <v>-0.13519</v>
      </c>
      <c r="AA1471">
        <v>-0.31153999999999998</v>
      </c>
      <c r="AB1471">
        <v>-0.12762999999999999</v>
      </c>
      <c r="AC1471">
        <v>-0.13738</v>
      </c>
      <c r="AD1471">
        <v>-0.13913</v>
      </c>
      <c r="AE1471">
        <v>-4.3189999999999999E-2</v>
      </c>
      <c r="AF1471">
        <v>-0.34150999999999998</v>
      </c>
      <c r="AG1471" s="1">
        <v>-0.12686</v>
      </c>
      <c r="AM1471"/>
    </row>
    <row r="1472" spans="1:39" x14ac:dyDescent="0.2">
      <c r="A1472" s="13" t="s">
        <v>3382</v>
      </c>
      <c r="B1472">
        <v>0.44</v>
      </c>
      <c r="C1472">
        <v>0.2</v>
      </c>
      <c r="D1472" s="1">
        <v>0.24</v>
      </c>
      <c r="E1472">
        <v>-7.4700000000000001E-3</v>
      </c>
      <c r="F1472">
        <v>-7.5740000000000002E-2</v>
      </c>
      <c r="G1472" s="1">
        <v>7.9680000000000001E-2</v>
      </c>
      <c r="H1472">
        <v>-4.8050000000000002E-2</v>
      </c>
      <c r="I1472">
        <v>-1.9730000000000001E-2</v>
      </c>
      <c r="J1472">
        <v>2.8320000000000001E-2</v>
      </c>
      <c r="K1472">
        <v>-1.13761</v>
      </c>
      <c r="L1472" s="1">
        <v>0.27693000000000001</v>
      </c>
      <c r="M1472">
        <v>-0.11992</v>
      </c>
      <c r="N1472">
        <v>-9.1600000000000001E-2</v>
      </c>
      <c r="O1472">
        <v>-1.4643200000000001</v>
      </c>
      <c r="P1472" s="1">
        <v>0.21648000000000001</v>
      </c>
      <c r="Q1472">
        <v>-3.13E-3</v>
      </c>
      <c r="R1472">
        <v>2.5190000000000001E-2</v>
      </c>
      <c r="S1472">
        <v>-7.4010000000000006E-2</v>
      </c>
      <c r="T1472" s="1">
        <v>0.94301999999999997</v>
      </c>
      <c r="U1472">
        <v>-0.1588</v>
      </c>
      <c r="V1472">
        <v>-3.4869999999999998E-2</v>
      </c>
      <c r="W1472">
        <v>7.6880000000000004E-2</v>
      </c>
      <c r="X1472">
        <v>-0.37681999999999999</v>
      </c>
      <c r="Y1472" s="1">
        <v>3.5630000000000002E-2</v>
      </c>
      <c r="Z1472">
        <v>2.9790000000000001E-2</v>
      </c>
      <c r="AA1472">
        <v>0.21651999999999999</v>
      </c>
      <c r="AB1472">
        <v>-0.17396</v>
      </c>
      <c r="AC1472">
        <v>2.6890000000000001E-2</v>
      </c>
      <c r="AD1472">
        <v>-2.4070000000000001E-2</v>
      </c>
      <c r="AE1472">
        <v>-5.8399999999999997E-3</v>
      </c>
      <c r="AF1472">
        <v>0.15556</v>
      </c>
      <c r="AG1472" s="1">
        <v>-2.3380000000000001E-2</v>
      </c>
      <c r="AM1472"/>
    </row>
    <row r="1473" spans="1:39" x14ac:dyDescent="0.2">
      <c r="A1473" s="13" t="s">
        <v>35552</v>
      </c>
      <c r="B1473">
        <v>0.62</v>
      </c>
      <c r="C1473">
        <v>0.44</v>
      </c>
      <c r="D1473" s="1">
        <v>0.18</v>
      </c>
      <c r="E1473">
        <v>-4.1840000000000002E-2</v>
      </c>
      <c r="F1473">
        <v>1.1270000000000001E-2</v>
      </c>
      <c r="G1473" s="1">
        <v>-0.13322999999999999</v>
      </c>
      <c r="H1473">
        <v>-4.8039999999999999E-2</v>
      </c>
      <c r="I1473">
        <v>-6.9440000000000002E-2</v>
      </c>
      <c r="J1473">
        <v>-2.1409999999999998E-2</v>
      </c>
      <c r="K1473">
        <v>-1.4553700000000001</v>
      </c>
      <c r="L1473" s="1">
        <v>0.17071</v>
      </c>
      <c r="M1473">
        <v>-2.648E-2</v>
      </c>
      <c r="N1473">
        <v>-4.7890000000000002E-2</v>
      </c>
      <c r="O1473">
        <v>-0.58762999999999999</v>
      </c>
      <c r="P1473" s="1">
        <v>0.58801999999999999</v>
      </c>
      <c r="Q1473">
        <v>-6.1510000000000002E-2</v>
      </c>
      <c r="R1473">
        <v>-8.2909999999999998E-2</v>
      </c>
      <c r="S1473">
        <v>-1.3036399999999999</v>
      </c>
      <c r="T1473" s="1">
        <v>0.23319000000000001</v>
      </c>
      <c r="U1473">
        <v>5.3159999999999999E-2</v>
      </c>
      <c r="V1473">
        <v>-0.12292</v>
      </c>
      <c r="W1473">
        <v>-0.10224999999999999</v>
      </c>
      <c r="X1473">
        <v>6.923E-2</v>
      </c>
      <c r="Y1473" s="1">
        <v>-0.13667000000000001</v>
      </c>
      <c r="Z1473">
        <v>2.0490000000000001E-2</v>
      </c>
      <c r="AA1473">
        <v>-0.14745</v>
      </c>
      <c r="AB1473">
        <v>5.1380000000000002E-2</v>
      </c>
      <c r="AC1473">
        <v>-5.4670000000000003E-2</v>
      </c>
      <c r="AD1473">
        <v>6.123E-2</v>
      </c>
      <c r="AE1473">
        <v>-0.31228</v>
      </c>
      <c r="AF1473">
        <v>-6.9559999999999997E-2</v>
      </c>
      <c r="AG1473" s="1">
        <v>-0.21246000000000001</v>
      </c>
      <c r="AM1473"/>
    </row>
    <row r="1474" spans="1:39" x14ac:dyDescent="0.2">
      <c r="A1474" s="13" t="s">
        <v>10710</v>
      </c>
      <c r="B1474">
        <v>0.27</v>
      </c>
      <c r="C1474">
        <v>7.0000000000000007E-2</v>
      </c>
      <c r="D1474" s="1">
        <v>0.2</v>
      </c>
      <c r="E1474">
        <v>-2.4420000000000001E-2</v>
      </c>
      <c r="F1474">
        <v>-3.0499999999999999E-2</v>
      </c>
      <c r="G1474" s="1">
        <v>2.9999999999999997E-4</v>
      </c>
      <c r="H1474">
        <v>-4.8039999999999999E-2</v>
      </c>
      <c r="I1474">
        <v>1.932E-2</v>
      </c>
      <c r="J1474">
        <v>6.7360000000000003E-2</v>
      </c>
      <c r="K1474">
        <v>-1.5165</v>
      </c>
      <c r="L1474" s="1">
        <v>0.15490000000000001</v>
      </c>
      <c r="M1474">
        <v>-2.9770000000000001E-2</v>
      </c>
      <c r="N1474">
        <v>3.7589999999999998E-2</v>
      </c>
      <c r="O1474">
        <v>-0.88729000000000002</v>
      </c>
      <c r="P1474" s="1">
        <v>0.42442000000000002</v>
      </c>
      <c r="Q1474">
        <v>-5.9450000000000003E-2</v>
      </c>
      <c r="R1474">
        <v>7.9100000000000004E-3</v>
      </c>
      <c r="S1474">
        <v>-1.2306699999999999</v>
      </c>
      <c r="T1474" s="1">
        <v>0.25794</v>
      </c>
      <c r="U1474">
        <v>-1.524E-2</v>
      </c>
      <c r="V1474">
        <v>0.12418999999999999</v>
      </c>
      <c r="W1474">
        <v>0.10423</v>
      </c>
      <c r="X1474">
        <v>-4.8619999999999997E-2</v>
      </c>
      <c r="Y1474" s="1">
        <v>2.3369999999999998E-2</v>
      </c>
      <c r="Z1474">
        <v>4.2509999999999999E-2</v>
      </c>
      <c r="AA1474">
        <v>-0.30281999999999998</v>
      </c>
      <c r="AB1474">
        <v>2.6790000000000001E-2</v>
      </c>
      <c r="AC1474">
        <v>3.9660000000000001E-2</v>
      </c>
      <c r="AD1474">
        <v>0.16320000000000001</v>
      </c>
      <c r="AE1474">
        <v>3.7429999999999998E-2</v>
      </c>
      <c r="AF1474">
        <v>7.9850000000000004E-2</v>
      </c>
      <c r="AG1474" s="1">
        <v>-2.3359999999999999E-2</v>
      </c>
      <c r="AM1474"/>
    </row>
    <row r="1475" spans="1:39" x14ac:dyDescent="0.2">
      <c r="A1475" s="13" t="s">
        <v>64608</v>
      </c>
      <c r="B1475">
        <v>0.46</v>
      </c>
      <c r="C1475">
        <v>0.22</v>
      </c>
      <c r="D1475" s="1">
        <v>0.24000000000000002</v>
      </c>
      <c r="E1475">
        <v>-6.7900000000000002E-2</v>
      </c>
      <c r="F1475">
        <v>-7.1900000000000006E-2</v>
      </c>
      <c r="G1475" s="1">
        <v>-7.535E-2</v>
      </c>
      <c r="H1475">
        <v>-4.8030000000000003E-2</v>
      </c>
      <c r="I1475">
        <v>-2.3699999999999999E-2</v>
      </c>
      <c r="J1475">
        <v>2.4330000000000001E-2</v>
      </c>
      <c r="K1475">
        <v>-1.63689</v>
      </c>
      <c r="L1475" s="1">
        <v>0.12662000000000001</v>
      </c>
      <c r="M1475">
        <v>-7.0510000000000003E-2</v>
      </c>
      <c r="N1475">
        <v>-4.6179999999999999E-2</v>
      </c>
      <c r="O1475">
        <v>-1.81006</v>
      </c>
      <c r="P1475" s="1">
        <v>0.14299000000000001</v>
      </c>
      <c r="Q1475">
        <v>-3.3980000000000003E-2</v>
      </c>
      <c r="R1475">
        <v>-9.6500000000000006E-3</v>
      </c>
      <c r="S1475">
        <v>-0.81005000000000005</v>
      </c>
      <c r="T1475" s="1">
        <v>0.44408999999999998</v>
      </c>
      <c r="U1475">
        <v>-0.16017999999999999</v>
      </c>
      <c r="V1475">
        <v>-5.0340000000000003E-2</v>
      </c>
      <c r="W1475">
        <v>1.217E-2</v>
      </c>
      <c r="X1475">
        <v>6.0580000000000002E-2</v>
      </c>
      <c r="Y1475" s="1">
        <v>-9.3140000000000001E-2</v>
      </c>
      <c r="Z1475">
        <v>-4.8619999999999997E-2</v>
      </c>
      <c r="AA1475">
        <v>-2.273E-2</v>
      </c>
      <c r="AB1475">
        <v>-6.9999999999999999E-4</v>
      </c>
      <c r="AC1475">
        <v>4.8520000000000001E-2</v>
      </c>
      <c r="AD1475">
        <v>-3.031E-2</v>
      </c>
      <c r="AE1475">
        <v>-8.4209999999999993E-2</v>
      </c>
      <c r="AF1475">
        <v>-0.17360999999999999</v>
      </c>
      <c r="AG1475" s="1">
        <v>0.23447000000000001</v>
      </c>
      <c r="AM1475"/>
    </row>
    <row r="1476" spans="1:39" x14ac:dyDescent="0.2">
      <c r="A1476" s="13" t="s">
        <v>61536</v>
      </c>
      <c r="B1476">
        <v>0.7</v>
      </c>
      <c r="C1476">
        <v>0.56999999999999995</v>
      </c>
      <c r="D1476" s="1">
        <v>0.13</v>
      </c>
      <c r="E1476">
        <v>-5.0860000000000002E-2</v>
      </c>
      <c r="F1476">
        <v>-5.5930000000000001E-2</v>
      </c>
      <c r="G1476" s="1">
        <v>-5.7860000000000002E-2</v>
      </c>
      <c r="H1476">
        <v>-4.802E-2</v>
      </c>
      <c r="I1476">
        <v>-9.9059999999999995E-2</v>
      </c>
      <c r="J1476">
        <v>-5.1040000000000002E-2</v>
      </c>
      <c r="K1476">
        <v>-1.6063400000000001</v>
      </c>
      <c r="L1476" s="1">
        <v>0.13370000000000001</v>
      </c>
      <c r="M1476">
        <v>-7.2959999999999997E-2</v>
      </c>
      <c r="N1476">
        <v>-0.124</v>
      </c>
      <c r="O1476">
        <v>-1.3800699999999999</v>
      </c>
      <c r="P1476" s="1">
        <v>0.23927999999999999</v>
      </c>
      <c r="Q1476">
        <v>-3.243E-2</v>
      </c>
      <c r="R1476">
        <v>-8.3470000000000003E-2</v>
      </c>
      <c r="S1476">
        <v>-0.87021999999999999</v>
      </c>
      <c r="T1476" s="1">
        <v>0.41269</v>
      </c>
      <c r="U1476">
        <v>-4.8070000000000002E-2</v>
      </c>
      <c r="V1476">
        <v>-1.95E-2</v>
      </c>
      <c r="W1476">
        <v>-7.4230000000000004E-2</v>
      </c>
      <c r="X1476">
        <v>-0.31003999999999998</v>
      </c>
      <c r="Y1476" s="1">
        <v>-0.16814999999999999</v>
      </c>
      <c r="Z1476">
        <v>-4.8700000000000002E-3</v>
      </c>
      <c r="AA1476">
        <v>3.9690000000000003E-2</v>
      </c>
      <c r="AB1476">
        <v>-5.5460000000000002E-2</v>
      </c>
      <c r="AC1476">
        <v>2.121E-2</v>
      </c>
      <c r="AD1476">
        <v>-0.23091999999999999</v>
      </c>
      <c r="AE1476">
        <v>-6.6189999999999999E-2</v>
      </c>
      <c r="AF1476">
        <v>-0.16014999999999999</v>
      </c>
      <c r="AG1476" s="1">
        <v>-0.21110000000000001</v>
      </c>
      <c r="AM1476"/>
    </row>
    <row r="1477" spans="1:39" x14ac:dyDescent="0.2">
      <c r="A1477" s="13" t="s">
        <v>9620</v>
      </c>
      <c r="B1477">
        <v>0.43</v>
      </c>
      <c r="C1477">
        <v>0.19</v>
      </c>
      <c r="D1477" s="1">
        <v>0.24</v>
      </c>
      <c r="E1477">
        <v>-4.8000000000000001E-2</v>
      </c>
      <c r="F1477">
        <v>-4.2709999999999998E-2</v>
      </c>
      <c r="G1477" s="1">
        <v>-5.1310000000000001E-2</v>
      </c>
      <c r="H1477">
        <v>-4.8000000000000001E-2</v>
      </c>
      <c r="I1477">
        <v>-1.6480000000000002E-2</v>
      </c>
      <c r="J1477">
        <v>3.1519999999999999E-2</v>
      </c>
      <c r="K1477">
        <v>-1.68448</v>
      </c>
      <c r="L1477" s="1">
        <v>0.11731999999999999</v>
      </c>
      <c r="M1477">
        <v>-4.2709999999999998E-2</v>
      </c>
      <c r="N1477">
        <v>-1.119E-2</v>
      </c>
      <c r="O1477">
        <v>-0.9012</v>
      </c>
      <c r="P1477" s="1">
        <v>0.41804999999999998</v>
      </c>
      <c r="Q1477">
        <v>-5.1310000000000001E-2</v>
      </c>
      <c r="R1477">
        <v>-1.9789999999999999E-2</v>
      </c>
      <c r="S1477">
        <v>-1.3508199999999999</v>
      </c>
      <c r="T1477" s="1">
        <v>0.21826999999999999</v>
      </c>
      <c r="U1477">
        <v>2.7230000000000001E-2</v>
      </c>
      <c r="V1477">
        <v>1.538E-2</v>
      </c>
      <c r="W1477">
        <v>8.9410000000000003E-2</v>
      </c>
      <c r="X1477">
        <v>-0.19073000000000001</v>
      </c>
      <c r="Y1477" s="1">
        <v>2.7499999999999998E-3</v>
      </c>
      <c r="Z1477">
        <v>-2.5780000000000001E-2</v>
      </c>
      <c r="AA1477">
        <v>-0.12243</v>
      </c>
      <c r="AB1477">
        <v>1.167E-2</v>
      </c>
      <c r="AC1477">
        <v>-0.22569</v>
      </c>
      <c r="AD1477">
        <v>8.6749999999999994E-2</v>
      </c>
      <c r="AE1477">
        <v>5.3200000000000001E-3</v>
      </c>
      <c r="AF1477">
        <v>9.3859999999999999E-2</v>
      </c>
      <c r="AG1477" s="1">
        <v>1.796E-2</v>
      </c>
      <c r="AM1477"/>
    </row>
    <row r="1478" spans="1:39" x14ac:dyDescent="0.2">
      <c r="A1478" s="13" t="s">
        <v>15240</v>
      </c>
      <c r="B1478">
        <v>0.71</v>
      </c>
      <c r="C1478">
        <v>0.59</v>
      </c>
      <c r="D1478" s="1">
        <v>0.12</v>
      </c>
      <c r="E1478">
        <v>-4.9660000000000003E-2</v>
      </c>
      <c r="F1478">
        <v>-0.11119999999999999</v>
      </c>
      <c r="G1478" s="1">
        <v>2.2540000000000001E-2</v>
      </c>
      <c r="H1478">
        <v>-4.795E-2</v>
      </c>
      <c r="I1478">
        <v>-0.10338</v>
      </c>
      <c r="J1478">
        <v>-5.5419999999999997E-2</v>
      </c>
      <c r="K1478">
        <v>-1.17075</v>
      </c>
      <c r="L1478" s="1">
        <v>0.26407000000000003</v>
      </c>
      <c r="M1478">
        <v>-0.12197</v>
      </c>
      <c r="N1478">
        <v>-0.1774</v>
      </c>
      <c r="O1478">
        <v>-2.9617200000000001</v>
      </c>
      <c r="P1478" s="1">
        <v>4.0669999999999998E-2</v>
      </c>
      <c r="Q1478">
        <v>-1.6900000000000001E-3</v>
      </c>
      <c r="R1478">
        <v>-5.7110000000000001E-2</v>
      </c>
      <c r="S1478">
        <v>-2.9590000000000002E-2</v>
      </c>
      <c r="T1478" s="1">
        <v>0.97721000000000002</v>
      </c>
      <c r="U1478">
        <v>-0.23641999999999999</v>
      </c>
      <c r="V1478">
        <v>-1.8499999999999999E-2</v>
      </c>
      <c r="W1478">
        <v>-0.18645999999999999</v>
      </c>
      <c r="X1478">
        <v>-0.20388999999999999</v>
      </c>
      <c r="Y1478" s="1">
        <v>-0.24171999999999999</v>
      </c>
      <c r="Z1478">
        <v>-4.4269999999999997E-2</v>
      </c>
      <c r="AA1478">
        <v>0.26939000000000002</v>
      </c>
      <c r="AB1478">
        <v>-8.1790000000000002E-2</v>
      </c>
      <c r="AC1478">
        <v>2.5739999999999999E-2</v>
      </c>
      <c r="AD1478">
        <v>-0.17368</v>
      </c>
      <c r="AE1478">
        <v>-2.6179999999999998E-2</v>
      </c>
      <c r="AF1478">
        <v>-0.25781999999999999</v>
      </c>
      <c r="AG1478" s="1">
        <v>-0.16829</v>
      </c>
      <c r="AM1478"/>
    </row>
    <row r="1479" spans="1:39" x14ac:dyDescent="0.2">
      <c r="A1479" s="13" t="s">
        <v>47409</v>
      </c>
      <c r="B1479">
        <v>0.79</v>
      </c>
      <c r="C1479">
        <v>0.73</v>
      </c>
      <c r="D1479" s="1">
        <v>6.0000000000000053E-2</v>
      </c>
      <c r="E1479">
        <v>-1.6119999999999999E-2</v>
      </c>
      <c r="F1479">
        <v>9.7400000000000004E-3</v>
      </c>
      <c r="G1479" s="1">
        <v>-6.0539999999999997E-2</v>
      </c>
      <c r="H1479">
        <v>-4.7910000000000001E-2</v>
      </c>
      <c r="I1479">
        <v>-0.15503</v>
      </c>
      <c r="J1479">
        <v>-0.10712000000000001</v>
      </c>
      <c r="K1479">
        <v>-1.6970000000000001</v>
      </c>
      <c r="L1479" s="1">
        <v>0.11487</v>
      </c>
      <c r="M1479">
        <v>-3.7269999999999998E-2</v>
      </c>
      <c r="N1479">
        <v>-0.14438999999999999</v>
      </c>
      <c r="O1479">
        <v>-0.6129</v>
      </c>
      <c r="P1479" s="1">
        <v>0.57291999999999998</v>
      </c>
      <c r="Q1479">
        <v>-5.4559999999999997E-2</v>
      </c>
      <c r="R1479">
        <v>-0.16167999999999999</v>
      </c>
      <c r="S1479">
        <v>-1.8496300000000001</v>
      </c>
      <c r="T1479" s="1">
        <v>0.10593</v>
      </c>
      <c r="U1479">
        <v>-0.20746000000000001</v>
      </c>
      <c r="V1479">
        <v>-0.23466999999999999</v>
      </c>
      <c r="W1479">
        <v>-0.23297999999999999</v>
      </c>
      <c r="X1479">
        <v>-0.13414999999999999</v>
      </c>
      <c r="Y1479" s="1">
        <v>8.7300000000000003E-2</v>
      </c>
      <c r="Z1479">
        <v>-0.14069000000000001</v>
      </c>
      <c r="AA1479">
        <v>-5.7140000000000003E-2</v>
      </c>
      <c r="AB1479">
        <v>-4.2950000000000002E-2</v>
      </c>
      <c r="AC1479">
        <v>-0.26688000000000001</v>
      </c>
      <c r="AD1479">
        <v>-0.22437000000000001</v>
      </c>
      <c r="AE1479">
        <v>-0.18967999999999999</v>
      </c>
      <c r="AF1479">
        <v>-0.13206999999999999</v>
      </c>
      <c r="AG1479" s="1">
        <v>-0.23968</v>
      </c>
      <c r="AM1479"/>
    </row>
    <row r="1480" spans="1:39" x14ac:dyDescent="0.2">
      <c r="A1480" s="13" t="s">
        <v>70641</v>
      </c>
      <c r="B1480">
        <v>0.74</v>
      </c>
      <c r="C1480">
        <v>0.65</v>
      </c>
      <c r="D1480" s="1">
        <v>8.9999999999999969E-2</v>
      </c>
      <c r="E1480">
        <v>-2.9E-4</v>
      </c>
      <c r="F1480">
        <v>9.7900000000000001E-3</v>
      </c>
      <c r="G1480" s="1">
        <v>-3.7159999999999999E-2</v>
      </c>
      <c r="H1480">
        <v>-4.7910000000000001E-2</v>
      </c>
      <c r="I1480">
        <v>-0.12221</v>
      </c>
      <c r="J1480">
        <v>-7.4310000000000001E-2</v>
      </c>
      <c r="K1480">
        <v>-2.7655599999999998</v>
      </c>
      <c r="L1480" s="1">
        <v>1.619E-2</v>
      </c>
      <c r="M1480">
        <v>-7.2239999999999999E-2</v>
      </c>
      <c r="N1480">
        <v>-0.14655000000000001</v>
      </c>
      <c r="O1480">
        <v>-3.6084999999999998</v>
      </c>
      <c r="P1480" s="1">
        <v>2.069E-2</v>
      </c>
      <c r="Q1480">
        <v>-3.27E-2</v>
      </c>
      <c r="R1480">
        <v>-0.10700999999999999</v>
      </c>
      <c r="S1480">
        <v>-1.3435600000000001</v>
      </c>
      <c r="T1480" s="1">
        <v>0.21962999999999999</v>
      </c>
      <c r="U1480">
        <v>-0.16217999999999999</v>
      </c>
      <c r="V1480">
        <v>-0.11928999999999999</v>
      </c>
      <c r="W1480">
        <v>-0.11142000000000001</v>
      </c>
      <c r="X1480">
        <v>-0.21734000000000001</v>
      </c>
      <c r="Y1480" s="1">
        <v>-0.1225</v>
      </c>
      <c r="Z1480">
        <v>-1.0059999999999999E-2</v>
      </c>
      <c r="AA1480">
        <v>-0.16297</v>
      </c>
      <c r="AB1480">
        <v>-6.216E-2</v>
      </c>
      <c r="AC1480">
        <v>-6.5170000000000006E-2</v>
      </c>
      <c r="AD1480">
        <v>-0.13292000000000001</v>
      </c>
      <c r="AE1480">
        <v>-9.8199999999999996E-2</v>
      </c>
      <c r="AF1480">
        <v>-9.3539999999999998E-2</v>
      </c>
      <c r="AG1480" s="1">
        <v>-0.23103000000000001</v>
      </c>
      <c r="AM1480"/>
    </row>
    <row r="1481" spans="1:39" x14ac:dyDescent="0.2">
      <c r="A1481" s="13" t="s">
        <v>72583</v>
      </c>
      <c r="B1481">
        <v>0.71</v>
      </c>
      <c r="C1481">
        <v>0.59</v>
      </c>
      <c r="D1481" s="1">
        <v>0.12</v>
      </c>
      <c r="E1481">
        <v>-6.9720000000000004E-2</v>
      </c>
      <c r="F1481">
        <v>-0.10414</v>
      </c>
      <c r="G1481" s="1">
        <v>-8.6599999999999993E-3</v>
      </c>
      <c r="H1481">
        <v>-4.7879999999999999E-2</v>
      </c>
      <c r="I1481">
        <v>-0.10292</v>
      </c>
      <c r="J1481">
        <v>-5.5050000000000002E-2</v>
      </c>
      <c r="K1481">
        <v>-1.8036300000000001</v>
      </c>
      <c r="L1481" s="1">
        <v>9.5930000000000001E-2</v>
      </c>
      <c r="M1481">
        <v>-5.919E-2</v>
      </c>
      <c r="N1481">
        <v>-0.11423999999999999</v>
      </c>
      <c r="O1481">
        <v>-1.0079400000000001</v>
      </c>
      <c r="P1481" s="1">
        <v>0.37029000000000001</v>
      </c>
      <c r="Q1481">
        <v>-4.0809999999999999E-2</v>
      </c>
      <c r="R1481">
        <v>-9.5850000000000005E-2</v>
      </c>
      <c r="S1481">
        <v>-1.5395000000000001</v>
      </c>
      <c r="T1481" s="1">
        <v>0.16672000000000001</v>
      </c>
      <c r="U1481">
        <v>-0.20027</v>
      </c>
      <c r="V1481">
        <v>-0.25951000000000002</v>
      </c>
      <c r="W1481">
        <v>-0.12661</v>
      </c>
      <c r="X1481">
        <v>-6.4759999999999998E-2</v>
      </c>
      <c r="Y1481" s="1">
        <v>7.9969999999999999E-2</v>
      </c>
      <c r="Z1481">
        <v>-5.7820000000000003E-2</v>
      </c>
      <c r="AA1481">
        <v>2.112E-2</v>
      </c>
      <c r="AB1481">
        <v>-6.2810000000000005E-2</v>
      </c>
      <c r="AC1481">
        <v>-9.3179999999999999E-2</v>
      </c>
      <c r="AD1481">
        <v>-0.20033000000000001</v>
      </c>
      <c r="AE1481">
        <v>-9.8409999999999997E-2</v>
      </c>
      <c r="AF1481">
        <v>-7.3300000000000004E-2</v>
      </c>
      <c r="AG1481" s="1">
        <v>-0.20208999999999999</v>
      </c>
      <c r="AM1481"/>
    </row>
    <row r="1482" spans="1:39" x14ac:dyDescent="0.2">
      <c r="A1482" s="13" t="s">
        <v>49664</v>
      </c>
      <c r="B1482">
        <v>0.75</v>
      </c>
      <c r="C1482">
        <v>0.66</v>
      </c>
      <c r="D1482" s="1">
        <v>8.9999999999999969E-2</v>
      </c>
      <c r="E1482">
        <v>2.1139999999999999E-2</v>
      </c>
      <c r="F1482">
        <v>1.5910000000000001E-2</v>
      </c>
      <c r="G1482" s="1">
        <v>4.7260000000000003E-2</v>
      </c>
      <c r="H1482">
        <v>-4.786E-2</v>
      </c>
      <c r="I1482">
        <v>-0.12769</v>
      </c>
      <c r="J1482">
        <v>-7.9829999999999998E-2</v>
      </c>
      <c r="K1482">
        <v>-1.6592</v>
      </c>
      <c r="L1482" s="1">
        <v>0.12232</v>
      </c>
      <c r="M1482">
        <v>-2.5090000000000001E-2</v>
      </c>
      <c r="N1482">
        <v>-0.10492</v>
      </c>
      <c r="O1482">
        <v>-0.79523999999999995</v>
      </c>
      <c r="P1482" s="1">
        <v>0.47011999999999998</v>
      </c>
      <c r="Q1482">
        <v>-6.2089999999999999E-2</v>
      </c>
      <c r="R1482">
        <v>-0.14191999999999999</v>
      </c>
      <c r="S1482">
        <v>-1.4350499999999999</v>
      </c>
      <c r="T1482" s="1">
        <v>0.19394</v>
      </c>
      <c r="U1482">
        <v>-0.12066</v>
      </c>
      <c r="V1482">
        <v>-3.0799999999999998E-3</v>
      </c>
      <c r="W1482">
        <v>-0.12167</v>
      </c>
      <c r="X1482">
        <v>-8.3030000000000007E-2</v>
      </c>
      <c r="Y1482" s="1">
        <v>-0.19614000000000001</v>
      </c>
      <c r="Z1482">
        <v>-0.1434</v>
      </c>
      <c r="AA1482">
        <v>0.10095</v>
      </c>
      <c r="AB1482">
        <v>-0.21995999999999999</v>
      </c>
      <c r="AC1482">
        <v>-0.10654</v>
      </c>
      <c r="AD1482">
        <v>-0.13227</v>
      </c>
      <c r="AE1482">
        <v>-0.31596000000000002</v>
      </c>
      <c r="AF1482">
        <v>-0.21801999999999999</v>
      </c>
      <c r="AG1482" s="1">
        <v>-0.10014000000000001</v>
      </c>
      <c r="AM1482"/>
    </row>
    <row r="1483" spans="1:39" x14ac:dyDescent="0.2">
      <c r="A1483" s="13" t="s">
        <v>12905</v>
      </c>
      <c r="B1483">
        <v>0.63</v>
      </c>
      <c r="C1483">
        <v>0.44</v>
      </c>
      <c r="D1483" s="1">
        <v>0.19</v>
      </c>
      <c r="E1483">
        <v>2.3120000000000002E-2</v>
      </c>
      <c r="F1483">
        <v>-1.285E-2</v>
      </c>
      <c r="G1483" s="1">
        <v>4.3279999999999999E-2</v>
      </c>
      <c r="H1483">
        <v>-4.7840000000000001E-2</v>
      </c>
      <c r="I1483">
        <v>-6.9779999999999995E-2</v>
      </c>
      <c r="J1483">
        <v>-2.1940000000000001E-2</v>
      </c>
      <c r="K1483">
        <v>-1.5486500000000001</v>
      </c>
      <c r="L1483" s="1">
        <v>0.14688000000000001</v>
      </c>
      <c r="M1483">
        <v>-0.12317</v>
      </c>
      <c r="N1483">
        <v>-0.14510999999999999</v>
      </c>
      <c r="O1483">
        <v>-5.1302899999999996</v>
      </c>
      <c r="P1483" s="1">
        <v>6.2100000000000002E-3</v>
      </c>
      <c r="Q1483">
        <v>-7.6000000000000004E-4</v>
      </c>
      <c r="R1483">
        <v>-2.2700000000000001E-2</v>
      </c>
      <c r="S1483">
        <v>-1.899E-2</v>
      </c>
      <c r="T1483" s="1">
        <v>0.98536999999999997</v>
      </c>
      <c r="U1483">
        <v>-0.19522</v>
      </c>
      <c r="V1483">
        <v>-0.13436999999999999</v>
      </c>
      <c r="W1483">
        <v>-0.18765000000000001</v>
      </c>
      <c r="X1483">
        <v>-0.14621999999999999</v>
      </c>
      <c r="Y1483" s="1">
        <v>-6.2120000000000002E-2</v>
      </c>
      <c r="Z1483">
        <v>-2.385E-2</v>
      </c>
      <c r="AA1483">
        <v>0.20782999999999999</v>
      </c>
      <c r="AB1483">
        <v>6.4409999999999995E-2</v>
      </c>
      <c r="AC1483">
        <v>-5.2549999999999999E-2</v>
      </c>
      <c r="AD1483">
        <v>-0.10849</v>
      </c>
      <c r="AE1483">
        <v>-0.12407</v>
      </c>
      <c r="AF1483">
        <v>-0.12562999999999999</v>
      </c>
      <c r="AG1483" s="1">
        <v>-1.9290000000000002E-2</v>
      </c>
      <c r="AM1483"/>
    </row>
    <row r="1484" spans="1:39" x14ac:dyDescent="0.2">
      <c r="A1484" s="13" t="s">
        <v>54110</v>
      </c>
      <c r="B1484">
        <v>0.33</v>
      </c>
      <c r="C1484">
        <v>0.11</v>
      </c>
      <c r="D1484" s="1">
        <v>0.22000000000000003</v>
      </c>
      <c r="E1484">
        <v>1.4189999999999999E-2</v>
      </c>
      <c r="F1484">
        <v>1.9400000000000001E-2</v>
      </c>
      <c r="G1484" s="1">
        <v>1.6219999999999998E-2</v>
      </c>
      <c r="H1484">
        <v>-4.7800000000000002E-2</v>
      </c>
      <c r="I1484">
        <v>5.8100000000000001E-3</v>
      </c>
      <c r="J1484">
        <v>5.3609999999999998E-2</v>
      </c>
      <c r="K1484">
        <v>-2.2007599999999998</v>
      </c>
      <c r="L1484" s="1">
        <v>4.709E-2</v>
      </c>
      <c r="M1484">
        <v>-2.971E-2</v>
      </c>
      <c r="N1484">
        <v>2.3900000000000001E-2</v>
      </c>
      <c r="O1484">
        <v>-0.75241000000000002</v>
      </c>
      <c r="P1484" s="1">
        <v>0.49310999999999999</v>
      </c>
      <c r="Q1484">
        <v>-5.9110000000000003E-2</v>
      </c>
      <c r="R1484">
        <v>-5.4999999999999997E-3</v>
      </c>
      <c r="S1484">
        <v>-2.2432599999999998</v>
      </c>
      <c r="T1484" s="1">
        <v>5.8619999999999998E-2</v>
      </c>
      <c r="U1484">
        <v>-7.9820000000000002E-2</v>
      </c>
      <c r="V1484">
        <v>3.5699999999999998E-3</v>
      </c>
      <c r="W1484">
        <v>4.8899999999999999E-2</v>
      </c>
      <c r="X1484">
        <v>0.15787999999999999</v>
      </c>
      <c r="Y1484" s="1">
        <v>-1.102E-2</v>
      </c>
      <c r="Z1484">
        <v>2.214E-2</v>
      </c>
      <c r="AA1484">
        <v>-0.12709999999999999</v>
      </c>
      <c r="AB1484">
        <v>3.3709999999999997E-2</v>
      </c>
      <c r="AC1484">
        <v>-6.2850000000000003E-2</v>
      </c>
      <c r="AD1484">
        <v>9.6479999999999996E-2</v>
      </c>
      <c r="AE1484">
        <v>6.6790000000000002E-2</v>
      </c>
      <c r="AF1484">
        <v>-4.9570000000000003E-2</v>
      </c>
      <c r="AG1484" s="1">
        <v>-2.359E-2</v>
      </c>
      <c r="AM1484"/>
    </row>
    <row r="1485" spans="1:39" x14ac:dyDescent="0.2">
      <c r="A1485" s="13" t="s">
        <v>23961</v>
      </c>
      <c r="B1485">
        <v>0.44</v>
      </c>
      <c r="C1485">
        <v>0.2</v>
      </c>
      <c r="D1485" s="1">
        <v>0.24</v>
      </c>
      <c r="E1485">
        <v>4.9639999999999997E-2</v>
      </c>
      <c r="F1485">
        <v>1.25E-3</v>
      </c>
      <c r="G1485" s="1">
        <v>0.1158</v>
      </c>
      <c r="H1485">
        <v>-4.7800000000000002E-2</v>
      </c>
      <c r="I1485">
        <v>-1.882E-2</v>
      </c>
      <c r="J1485">
        <v>2.8979999999999999E-2</v>
      </c>
      <c r="K1485">
        <v>-1.9679599999999999</v>
      </c>
      <c r="L1485" s="1">
        <v>7.2059999999999999E-2</v>
      </c>
      <c r="M1485">
        <v>-9.2350000000000002E-2</v>
      </c>
      <c r="N1485">
        <v>-6.3369999999999996E-2</v>
      </c>
      <c r="O1485">
        <v>-1.87869</v>
      </c>
      <c r="P1485" s="1">
        <v>0.13308</v>
      </c>
      <c r="Q1485">
        <v>-1.9949999999999999E-2</v>
      </c>
      <c r="R1485">
        <v>9.0299999999999998E-3</v>
      </c>
      <c r="S1485">
        <v>-0.90834000000000004</v>
      </c>
      <c r="T1485" s="1">
        <v>0.39306999999999997</v>
      </c>
      <c r="U1485">
        <v>-0.22369</v>
      </c>
      <c r="V1485">
        <v>2.5000000000000001E-2</v>
      </c>
      <c r="W1485">
        <v>-6.0909999999999999E-2</v>
      </c>
      <c r="X1485">
        <v>-0.10692</v>
      </c>
      <c r="Y1485" s="1">
        <v>4.9669999999999999E-2</v>
      </c>
      <c r="Z1485">
        <v>4.088E-2</v>
      </c>
      <c r="AA1485">
        <v>-3.73E-2</v>
      </c>
      <c r="AB1485">
        <v>0.12614</v>
      </c>
      <c r="AC1485">
        <v>-2.5590000000000002E-2</v>
      </c>
      <c r="AD1485">
        <v>-3.243E-2</v>
      </c>
      <c r="AE1485">
        <v>1.3100000000000001E-2</v>
      </c>
      <c r="AF1485">
        <v>5.0099999999999999E-2</v>
      </c>
      <c r="AG1485" s="1">
        <v>-6.2659999999999993E-2</v>
      </c>
      <c r="AM1485"/>
    </row>
    <row r="1486" spans="1:39" x14ac:dyDescent="0.2">
      <c r="A1486" s="13" t="s">
        <v>70512</v>
      </c>
      <c r="B1486">
        <v>0.51</v>
      </c>
      <c r="C1486">
        <v>0.28000000000000003</v>
      </c>
      <c r="D1486" s="1">
        <v>0.22999999999999998</v>
      </c>
      <c r="E1486">
        <v>-8.856E-2</v>
      </c>
      <c r="F1486">
        <v>-9.3960000000000002E-2</v>
      </c>
      <c r="G1486" s="1">
        <v>-7.5939999999999994E-2</v>
      </c>
      <c r="H1486">
        <v>-4.7789999999999999E-2</v>
      </c>
      <c r="I1486">
        <v>-3.644E-2</v>
      </c>
      <c r="J1486">
        <v>1.1350000000000001E-2</v>
      </c>
      <c r="K1486">
        <v>-1.57395</v>
      </c>
      <c r="L1486" s="1">
        <v>0.14108000000000001</v>
      </c>
      <c r="M1486">
        <v>-4.5159999999999999E-2</v>
      </c>
      <c r="N1486">
        <v>-3.381E-2</v>
      </c>
      <c r="O1486">
        <v>-1.7464500000000001</v>
      </c>
      <c r="P1486" s="1">
        <v>0.15409</v>
      </c>
      <c r="Q1486">
        <v>-4.9439999999999998E-2</v>
      </c>
      <c r="R1486">
        <v>-3.8080000000000003E-2</v>
      </c>
      <c r="S1486">
        <v>-1.0267599999999999</v>
      </c>
      <c r="T1486" s="1">
        <v>0.33849000000000001</v>
      </c>
      <c r="U1486">
        <v>5.228E-2</v>
      </c>
      <c r="V1486">
        <v>-5.6779999999999997E-2</v>
      </c>
      <c r="W1486">
        <v>-0.1043</v>
      </c>
      <c r="X1486">
        <v>-1.804E-2</v>
      </c>
      <c r="Y1486" s="1">
        <v>-4.2209999999999998E-2</v>
      </c>
      <c r="Z1486">
        <v>-2.1139999999999999E-2</v>
      </c>
      <c r="AA1486">
        <v>0.13278999999999999</v>
      </c>
      <c r="AB1486">
        <v>0.14885000000000001</v>
      </c>
      <c r="AC1486">
        <v>-6.2059999999999997E-2</v>
      </c>
      <c r="AD1486">
        <v>-7.7100000000000002E-2</v>
      </c>
      <c r="AE1486">
        <v>-1.1199999999999999E-3</v>
      </c>
      <c r="AF1486">
        <v>-0.23129</v>
      </c>
      <c r="AG1486" s="1">
        <v>-0.19359000000000001</v>
      </c>
      <c r="AM1486"/>
    </row>
    <row r="1487" spans="1:39" x14ac:dyDescent="0.2">
      <c r="A1487" s="13" t="s">
        <v>59049</v>
      </c>
      <c r="B1487">
        <v>0.7</v>
      </c>
      <c r="C1487">
        <v>0.57999999999999996</v>
      </c>
      <c r="D1487" s="1">
        <v>0.12</v>
      </c>
      <c r="E1487">
        <v>3.2100000000000002E-3</v>
      </c>
      <c r="F1487">
        <v>-3.3270000000000001E-2</v>
      </c>
      <c r="G1487" s="1">
        <v>5.9429999999999997E-2</v>
      </c>
      <c r="H1487">
        <v>-4.7759999999999997E-2</v>
      </c>
      <c r="I1487">
        <v>-0.10027999999999999</v>
      </c>
      <c r="J1487">
        <v>-5.2510000000000001E-2</v>
      </c>
      <c r="K1487">
        <v>-1.47556</v>
      </c>
      <c r="L1487" s="1">
        <v>0.16547000000000001</v>
      </c>
      <c r="M1487">
        <v>-7.2080000000000005E-2</v>
      </c>
      <c r="N1487">
        <v>-0.12459000000000001</v>
      </c>
      <c r="O1487">
        <v>-1.4478800000000001</v>
      </c>
      <c r="P1487" s="1">
        <v>0.22083</v>
      </c>
      <c r="Q1487">
        <v>-3.2570000000000002E-2</v>
      </c>
      <c r="R1487">
        <v>-8.5080000000000003E-2</v>
      </c>
      <c r="S1487">
        <v>-0.73982000000000003</v>
      </c>
      <c r="T1487" s="1">
        <v>0.48331000000000002</v>
      </c>
      <c r="U1487">
        <v>-0.15426999999999999</v>
      </c>
      <c r="V1487">
        <v>-1.7180000000000001E-2</v>
      </c>
      <c r="W1487">
        <v>-6.2330000000000003E-2</v>
      </c>
      <c r="X1487">
        <v>-8.6580000000000004E-2</v>
      </c>
      <c r="Y1487" s="1">
        <v>-0.30258000000000002</v>
      </c>
      <c r="Z1487">
        <v>-6.0609999999999997E-2</v>
      </c>
      <c r="AA1487">
        <v>-0.37436000000000003</v>
      </c>
      <c r="AB1487">
        <v>-4.3360000000000003E-2</v>
      </c>
      <c r="AC1487">
        <v>-3.9789999999999999E-2</v>
      </c>
      <c r="AD1487">
        <v>-0.12861</v>
      </c>
      <c r="AE1487">
        <v>-4.2099999999999999E-2</v>
      </c>
      <c r="AF1487">
        <v>1.8530000000000001E-2</v>
      </c>
      <c r="AG1487" s="1">
        <v>-1.035E-2</v>
      </c>
      <c r="AM1487"/>
    </row>
    <row r="1488" spans="1:39" x14ac:dyDescent="0.2">
      <c r="A1488" s="13" t="s">
        <v>49669</v>
      </c>
      <c r="B1488">
        <v>0.57999999999999996</v>
      </c>
      <c r="C1488">
        <v>0.38</v>
      </c>
      <c r="D1488" s="1">
        <v>0.19999999999999996</v>
      </c>
      <c r="E1488">
        <v>-1.47E-2</v>
      </c>
      <c r="F1488">
        <v>-1.823E-2</v>
      </c>
      <c r="G1488" s="1">
        <v>-4.8329999999999998E-2</v>
      </c>
      <c r="H1488">
        <v>-4.7660000000000001E-2</v>
      </c>
      <c r="I1488">
        <v>-5.697E-2</v>
      </c>
      <c r="J1488">
        <v>-9.3200000000000002E-3</v>
      </c>
      <c r="K1488">
        <v>-1.73451</v>
      </c>
      <c r="L1488" s="1">
        <v>0.10772</v>
      </c>
      <c r="M1488">
        <v>-0.10684</v>
      </c>
      <c r="N1488">
        <v>-0.11616</v>
      </c>
      <c r="O1488">
        <v>-1.92414</v>
      </c>
      <c r="P1488" s="1">
        <v>0.12619</v>
      </c>
      <c r="Q1488">
        <v>-1.0659999999999999E-2</v>
      </c>
      <c r="R1488">
        <v>-1.9980000000000001E-2</v>
      </c>
      <c r="S1488">
        <v>-0.48748000000000002</v>
      </c>
      <c r="T1488" s="1">
        <v>0.64019000000000004</v>
      </c>
      <c r="U1488">
        <v>9.3380000000000005E-2</v>
      </c>
      <c r="V1488">
        <v>-0.10836</v>
      </c>
      <c r="W1488">
        <v>-0.16980999999999999</v>
      </c>
      <c r="X1488">
        <v>-0.17332</v>
      </c>
      <c r="Y1488" s="1">
        <v>-0.22267999999999999</v>
      </c>
      <c r="Z1488">
        <v>-5.3220000000000003E-2</v>
      </c>
      <c r="AA1488">
        <v>2.0330000000000001E-2</v>
      </c>
      <c r="AB1488">
        <v>-0.12862999999999999</v>
      </c>
      <c r="AC1488">
        <v>6.6040000000000001E-2</v>
      </c>
      <c r="AD1488">
        <v>2.3210000000000001E-2</v>
      </c>
      <c r="AE1488">
        <v>-6.2829999999999997E-2</v>
      </c>
      <c r="AF1488">
        <v>-2.768E-2</v>
      </c>
      <c r="AG1488" s="1">
        <v>2.9399999999999999E-3</v>
      </c>
      <c r="AM1488"/>
    </row>
    <row r="1489" spans="1:39" x14ac:dyDescent="0.2">
      <c r="A1489" s="13" t="s">
        <v>29794</v>
      </c>
      <c r="B1489">
        <v>0.43</v>
      </c>
      <c r="C1489">
        <v>0.2</v>
      </c>
      <c r="D1489" s="1">
        <v>0.22999999999999998</v>
      </c>
      <c r="E1489">
        <v>1.426E-2</v>
      </c>
      <c r="F1489">
        <v>1.9380000000000001E-2</v>
      </c>
      <c r="G1489" s="1">
        <v>3.6600000000000001E-3</v>
      </c>
      <c r="H1489">
        <v>-4.7649999999999998E-2</v>
      </c>
      <c r="I1489">
        <v>-1.848E-2</v>
      </c>
      <c r="J1489">
        <v>2.9159999999999998E-2</v>
      </c>
      <c r="K1489">
        <v>-2.0718299999999998</v>
      </c>
      <c r="L1489" s="1">
        <v>5.987E-2</v>
      </c>
      <c r="M1489">
        <v>-4.8180000000000001E-2</v>
      </c>
      <c r="N1489">
        <v>-1.9019999999999999E-2</v>
      </c>
      <c r="O1489">
        <v>-1.62198</v>
      </c>
      <c r="P1489" s="1">
        <v>0.17896000000000001</v>
      </c>
      <c r="Q1489">
        <v>-4.7309999999999998E-2</v>
      </c>
      <c r="R1489">
        <v>-1.8149999999999999E-2</v>
      </c>
      <c r="S1489">
        <v>-1.3965700000000001</v>
      </c>
      <c r="T1489" s="1">
        <v>0.20471</v>
      </c>
      <c r="U1489">
        <v>-9.6299999999999997E-3</v>
      </c>
      <c r="V1489">
        <v>-6.9199999999999999E-3</v>
      </c>
      <c r="W1489">
        <v>-0.12839999999999999</v>
      </c>
      <c r="X1489">
        <v>5.1749999999999997E-2</v>
      </c>
      <c r="Y1489" s="1">
        <v>-1.8699999999999999E-3</v>
      </c>
      <c r="Z1489">
        <v>2.7890000000000002E-2</v>
      </c>
      <c r="AA1489">
        <v>4.9800000000000001E-3</v>
      </c>
      <c r="AB1489">
        <v>-0.14568</v>
      </c>
      <c r="AC1489">
        <v>3.492E-2</v>
      </c>
      <c r="AD1489">
        <v>-9.7909999999999997E-2</v>
      </c>
      <c r="AE1489">
        <v>-4.2680000000000003E-2</v>
      </c>
      <c r="AF1489">
        <v>0.15740000000000001</v>
      </c>
      <c r="AG1489" s="1">
        <v>-8.4140000000000006E-2</v>
      </c>
      <c r="AM1489"/>
    </row>
    <row r="1490" spans="1:39" x14ac:dyDescent="0.2">
      <c r="A1490" s="13" t="s">
        <v>37393</v>
      </c>
      <c r="B1490">
        <v>0.41</v>
      </c>
      <c r="C1490">
        <v>0.17</v>
      </c>
      <c r="D1490" s="1">
        <v>0.23999999999999996</v>
      </c>
      <c r="E1490">
        <v>3.2489999999999998E-2</v>
      </c>
      <c r="F1490">
        <v>-2E-3</v>
      </c>
      <c r="G1490" s="1">
        <v>7.3169999999999999E-2</v>
      </c>
      <c r="H1490">
        <v>-4.7629999999999999E-2</v>
      </c>
      <c r="I1490">
        <v>-1.247E-2</v>
      </c>
      <c r="J1490">
        <v>3.517E-2</v>
      </c>
      <c r="K1490">
        <v>-1.56532</v>
      </c>
      <c r="L1490" s="1">
        <v>0.14298</v>
      </c>
      <c r="M1490">
        <v>-8.8789999999999994E-2</v>
      </c>
      <c r="N1490">
        <v>-5.3620000000000001E-2</v>
      </c>
      <c r="O1490">
        <v>-2.1455899999999999</v>
      </c>
      <c r="P1490" s="1">
        <v>9.7729999999999997E-2</v>
      </c>
      <c r="Q1490">
        <v>-2.1909999999999999E-2</v>
      </c>
      <c r="R1490">
        <v>1.325E-2</v>
      </c>
      <c r="S1490">
        <v>-0.53005999999999998</v>
      </c>
      <c r="T1490" s="1">
        <v>0.61229</v>
      </c>
      <c r="U1490">
        <v>5.9999999999999995E-4</v>
      </c>
      <c r="V1490">
        <v>3.9129999999999998E-2</v>
      </c>
      <c r="W1490">
        <v>-3.6099999999999999E-3</v>
      </c>
      <c r="X1490">
        <v>-0.16969999999999999</v>
      </c>
      <c r="Y1490" s="1">
        <v>-0.13452</v>
      </c>
      <c r="Z1490">
        <v>7.9409999999999994E-2</v>
      </c>
      <c r="AA1490">
        <v>0.13164000000000001</v>
      </c>
      <c r="AB1490">
        <v>-0.184</v>
      </c>
      <c r="AC1490">
        <v>6.615E-2</v>
      </c>
      <c r="AD1490">
        <v>0.10382</v>
      </c>
      <c r="AE1490">
        <v>4.4319999999999998E-2</v>
      </c>
      <c r="AF1490">
        <v>1.2500000000000001E-2</v>
      </c>
      <c r="AG1490" s="1">
        <v>-0.14781</v>
      </c>
      <c r="AM1490"/>
    </row>
    <row r="1491" spans="1:39" x14ac:dyDescent="0.2">
      <c r="A1491" s="13" t="s">
        <v>11695</v>
      </c>
      <c r="B1491">
        <v>0.54</v>
      </c>
      <c r="C1491">
        <v>0.33</v>
      </c>
      <c r="D1491" s="1">
        <v>0.21000000000000002</v>
      </c>
      <c r="E1491">
        <v>-4.761E-2</v>
      </c>
      <c r="F1491">
        <v>-9.0679999999999997E-2</v>
      </c>
      <c r="G1491" s="1">
        <v>-2.069E-2</v>
      </c>
      <c r="H1491">
        <v>-4.761E-2</v>
      </c>
      <c r="I1491">
        <v>-4.539E-2</v>
      </c>
      <c r="J1491">
        <v>2.2200000000000002E-3</v>
      </c>
      <c r="K1491">
        <v>-1.5692299999999999</v>
      </c>
      <c r="L1491" s="1">
        <v>0.14208999999999999</v>
      </c>
      <c r="M1491">
        <v>-9.0679999999999997E-2</v>
      </c>
      <c r="N1491">
        <v>-8.8459999999999997E-2</v>
      </c>
      <c r="O1491">
        <v>-1.32694</v>
      </c>
      <c r="P1491" s="1">
        <v>0.25496000000000002</v>
      </c>
      <c r="Q1491">
        <v>-2.069E-2</v>
      </c>
      <c r="R1491">
        <v>-1.847E-2</v>
      </c>
      <c r="S1491">
        <v>-0.83450999999999997</v>
      </c>
      <c r="T1491" s="1">
        <v>0.43080000000000002</v>
      </c>
      <c r="U1491">
        <v>-5.3690000000000002E-2</v>
      </c>
      <c r="V1491">
        <v>-2.6939999999999999E-2</v>
      </c>
      <c r="W1491">
        <v>9.375E-2</v>
      </c>
      <c r="X1491">
        <v>-0.31785999999999998</v>
      </c>
      <c r="Y1491" s="1">
        <v>-0.13755999999999999</v>
      </c>
      <c r="Z1491">
        <v>-3.4950000000000002E-2</v>
      </c>
      <c r="AA1491">
        <v>-4.5859999999999998E-2</v>
      </c>
      <c r="AB1491">
        <v>-7.2590000000000002E-2</v>
      </c>
      <c r="AC1491">
        <v>6.5769999999999995E-2</v>
      </c>
      <c r="AD1491">
        <v>0.11416999999999999</v>
      </c>
      <c r="AE1491">
        <v>-3.8980000000000001E-2</v>
      </c>
      <c r="AF1491">
        <v>-7.1550000000000002E-2</v>
      </c>
      <c r="AG1491" s="1">
        <v>-6.3750000000000001E-2</v>
      </c>
      <c r="AM1491"/>
    </row>
    <row r="1492" spans="1:39" x14ac:dyDescent="0.2">
      <c r="A1492" s="13" t="s">
        <v>32973</v>
      </c>
      <c r="B1492">
        <v>0.61</v>
      </c>
      <c r="C1492">
        <v>0.42</v>
      </c>
      <c r="D1492" s="1">
        <v>0.19</v>
      </c>
      <c r="E1492">
        <v>-0.10281</v>
      </c>
      <c r="F1492">
        <v>-0.10578</v>
      </c>
      <c r="G1492" s="1">
        <v>-0.1145</v>
      </c>
      <c r="H1492">
        <v>-4.7570000000000001E-2</v>
      </c>
      <c r="I1492">
        <v>-6.3649999999999998E-2</v>
      </c>
      <c r="J1492">
        <v>-1.6080000000000001E-2</v>
      </c>
      <c r="K1492">
        <v>-2.5060899999999999</v>
      </c>
      <c r="L1492" s="1">
        <v>2.682E-2</v>
      </c>
      <c r="M1492">
        <v>-7.3209999999999997E-2</v>
      </c>
      <c r="N1492">
        <v>-8.9289999999999994E-2</v>
      </c>
      <c r="O1492">
        <v>-2.8653</v>
      </c>
      <c r="P1492" s="1">
        <v>4.4319999999999998E-2</v>
      </c>
      <c r="Q1492">
        <v>-3.1550000000000002E-2</v>
      </c>
      <c r="R1492">
        <v>-4.7629999999999999E-2</v>
      </c>
      <c r="S1492">
        <v>-1.22485</v>
      </c>
      <c r="T1492" s="1">
        <v>0.25929999999999997</v>
      </c>
      <c r="U1492">
        <v>-0.14044000000000001</v>
      </c>
      <c r="V1492">
        <v>-0.12327</v>
      </c>
      <c r="W1492">
        <v>-0.12747</v>
      </c>
      <c r="X1492">
        <v>-2.2280000000000001E-2</v>
      </c>
      <c r="Y1492" s="1">
        <v>-3.2980000000000002E-2</v>
      </c>
      <c r="Z1492">
        <v>-0.10854999999999999</v>
      </c>
      <c r="AA1492">
        <v>-3.9800000000000002E-2</v>
      </c>
      <c r="AB1492">
        <v>6.5960000000000005E-2</v>
      </c>
      <c r="AC1492">
        <v>-3.5860000000000003E-2</v>
      </c>
      <c r="AD1492">
        <v>-2.7779999999999999E-2</v>
      </c>
      <c r="AE1492">
        <v>-7.2230000000000003E-2</v>
      </c>
      <c r="AF1492">
        <v>-0.17246</v>
      </c>
      <c r="AG1492" s="1">
        <v>9.7099999999999999E-3</v>
      </c>
      <c r="AM1492"/>
    </row>
    <row r="1493" spans="1:39" x14ac:dyDescent="0.2">
      <c r="A1493" s="13" t="s">
        <v>55430</v>
      </c>
      <c r="B1493">
        <v>0.57999999999999996</v>
      </c>
      <c r="C1493">
        <v>0.37</v>
      </c>
      <c r="D1493" s="1">
        <v>0.20999999999999996</v>
      </c>
      <c r="E1493">
        <v>-5.8180000000000003E-2</v>
      </c>
      <c r="F1493">
        <v>-9.0819999999999998E-2</v>
      </c>
      <c r="G1493" s="1">
        <v>4.5909999999999999E-2</v>
      </c>
      <c r="H1493">
        <v>-4.7500000000000001E-2</v>
      </c>
      <c r="I1493">
        <v>-5.4899999999999997E-2</v>
      </c>
      <c r="J1493">
        <v>-7.4000000000000003E-3</v>
      </c>
      <c r="K1493">
        <v>-1.7643800000000001</v>
      </c>
      <c r="L1493" s="1">
        <v>0.10224</v>
      </c>
      <c r="M1493">
        <v>8.9599999999999992E-3</v>
      </c>
      <c r="N1493">
        <v>1.56E-3</v>
      </c>
      <c r="O1493">
        <v>0.17977000000000001</v>
      </c>
      <c r="P1493" s="1">
        <v>0.86599000000000004</v>
      </c>
      <c r="Q1493">
        <v>-8.2780000000000006E-2</v>
      </c>
      <c r="R1493">
        <v>-9.0179999999999996E-2</v>
      </c>
      <c r="S1493">
        <v>-3.2416100000000001</v>
      </c>
      <c r="T1493" s="1">
        <v>1.35E-2</v>
      </c>
      <c r="U1493">
        <v>6.9389999999999993E-2</v>
      </c>
      <c r="V1493">
        <v>8.5269999999999999E-2</v>
      </c>
      <c r="W1493">
        <v>7.8070000000000001E-2</v>
      </c>
      <c r="X1493">
        <v>-5.7880000000000001E-2</v>
      </c>
      <c r="Y1493" s="1">
        <v>-0.16705</v>
      </c>
      <c r="Z1493">
        <v>-3.1890000000000002E-2</v>
      </c>
      <c r="AA1493">
        <v>-5.7919999999999999E-2</v>
      </c>
      <c r="AB1493">
        <v>-0.12719</v>
      </c>
      <c r="AC1493">
        <v>-0.23455000000000001</v>
      </c>
      <c r="AD1493">
        <v>2.6900000000000001E-3</v>
      </c>
      <c r="AE1493">
        <v>-8.8389999999999996E-2</v>
      </c>
      <c r="AF1493">
        <v>-7.5399999999999995E-2</v>
      </c>
      <c r="AG1493" s="1">
        <v>-0.10882</v>
      </c>
      <c r="AM1493"/>
    </row>
    <row r="1494" spans="1:39" x14ac:dyDescent="0.2">
      <c r="A1494" s="13" t="s">
        <v>68382</v>
      </c>
      <c r="B1494">
        <v>0.2</v>
      </c>
      <c r="C1494">
        <v>0.04</v>
      </c>
      <c r="D1494" s="1">
        <v>0.16</v>
      </c>
      <c r="E1494">
        <v>-3.7139999999999999E-2</v>
      </c>
      <c r="F1494">
        <v>-4.3659999999999997E-2</v>
      </c>
      <c r="G1494" s="1">
        <v>-4.4249999999999998E-2</v>
      </c>
      <c r="H1494">
        <v>-4.7489999999999997E-2</v>
      </c>
      <c r="I1494">
        <v>3.5549999999999998E-2</v>
      </c>
      <c r="J1494">
        <v>8.3040000000000003E-2</v>
      </c>
      <c r="K1494">
        <v>-2.2067299999999999</v>
      </c>
      <c r="L1494" s="1">
        <v>4.6960000000000002E-2</v>
      </c>
      <c r="M1494">
        <v>-7.6810000000000003E-2</v>
      </c>
      <c r="N1494">
        <v>6.2399999999999999E-3</v>
      </c>
      <c r="O1494">
        <v>-2.2086800000000002</v>
      </c>
      <c r="P1494" s="1">
        <v>9.103E-2</v>
      </c>
      <c r="Q1494">
        <v>-2.9170000000000001E-2</v>
      </c>
      <c r="R1494">
        <v>5.3870000000000001E-2</v>
      </c>
      <c r="S1494">
        <v>-1.08386</v>
      </c>
      <c r="T1494" s="1">
        <v>0.31372</v>
      </c>
      <c r="U1494">
        <v>-3.8E-3</v>
      </c>
      <c r="V1494">
        <v>9.1219999999999996E-2</v>
      </c>
      <c r="W1494">
        <v>7.9049999999999995E-2</v>
      </c>
      <c r="X1494">
        <v>-5.1659999999999998E-2</v>
      </c>
      <c r="Y1494" s="1">
        <v>-8.3629999999999996E-2</v>
      </c>
      <c r="Z1494">
        <v>5.3780000000000001E-2</v>
      </c>
      <c r="AA1494">
        <v>-6.5979999999999997E-2</v>
      </c>
      <c r="AB1494">
        <v>5.357E-2</v>
      </c>
      <c r="AC1494">
        <v>8.7970000000000007E-2</v>
      </c>
      <c r="AD1494">
        <v>0.12197</v>
      </c>
      <c r="AE1494">
        <v>0.10816000000000001</v>
      </c>
      <c r="AF1494">
        <v>-5.4890000000000001E-2</v>
      </c>
      <c r="AG1494" s="1">
        <v>0.12637000000000001</v>
      </c>
      <c r="AM1494"/>
    </row>
    <row r="1495" spans="1:39" x14ac:dyDescent="0.2">
      <c r="A1495" s="13" t="s">
        <v>63432</v>
      </c>
      <c r="B1495">
        <v>0.56999999999999995</v>
      </c>
      <c r="C1495">
        <v>0.37</v>
      </c>
      <c r="D1495" s="1">
        <v>0.19999999999999996</v>
      </c>
      <c r="E1495">
        <v>-4.7489999999999997E-2</v>
      </c>
      <c r="F1495">
        <v>-7.3950000000000002E-2</v>
      </c>
      <c r="G1495" s="1">
        <v>-3.0949999999999998E-2</v>
      </c>
      <c r="H1495">
        <v>-4.7489999999999997E-2</v>
      </c>
      <c r="I1495">
        <v>-5.4530000000000002E-2</v>
      </c>
      <c r="J1495">
        <v>-7.0400000000000003E-3</v>
      </c>
      <c r="K1495">
        <v>-2.0625</v>
      </c>
      <c r="L1495" s="1">
        <v>6.071E-2</v>
      </c>
      <c r="M1495">
        <v>-7.3950000000000002E-2</v>
      </c>
      <c r="N1495">
        <v>-8.1000000000000003E-2</v>
      </c>
      <c r="O1495">
        <v>-1.7636799999999999</v>
      </c>
      <c r="P1495" s="1">
        <v>0.15182000000000001</v>
      </c>
      <c r="Q1495">
        <v>-3.0949999999999998E-2</v>
      </c>
      <c r="R1495">
        <v>-3.7999999999999999E-2</v>
      </c>
      <c r="S1495">
        <v>-1.1421600000000001</v>
      </c>
      <c r="T1495" s="1">
        <v>0.29004999999999997</v>
      </c>
      <c r="U1495">
        <v>-1.4760000000000001E-2</v>
      </c>
      <c r="V1495">
        <v>-8.6830000000000004E-2</v>
      </c>
      <c r="W1495">
        <v>1.5730000000000001E-2</v>
      </c>
      <c r="X1495">
        <v>-9.3009999999999995E-2</v>
      </c>
      <c r="Y1495" s="1">
        <v>-0.22611999999999999</v>
      </c>
      <c r="Z1495">
        <v>-0.11641</v>
      </c>
      <c r="AA1495">
        <v>-7.8079999999999997E-2</v>
      </c>
      <c r="AB1495">
        <v>3.6060000000000002E-2</v>
      </c>
      <c r="AC1495">
        <v>8.1570000000000004E-2</v>
      </c>
      <c r="AD1495">
        <v>1.9269999999999999E-2</v>
      </c>
      <c r="AE1495">
        <v>-4.8739999999999999E-2</v>
      </c>
      <c r="AF1495">
        <v>-0.13263</v>
      </c>
      <c r="AG1495" s="1">
        <v>-6.4990000000000006E-2</v>
      </c>
      <c r="AM1495"/>
    </row>
    <row r="1496" spans="1:39" x14ac:dyDescent="0.2">
      <c r="A1496" s="13" t="s">
        <v>38920</v>
      </c>
      <c r="B1496">
        <v>0.66</v>
      </c>
      <c r="C1496">
        <v>0.5</v>
      </c>
      <c r="D1496" s="1">
        <v>0.16000000000000003</v>
      </c>
      <c r="E1496">
        <v>-4.7480000000000001E-2</v>
      </c>
      <c r="F1496">
        <v>-7.9329999999999998E-2</v>
      </c>
      <c r="G1496" s="1">
        <v>-2.7570000000000001E-2</v>
      </c>
      <c r="H1496">
        <v>-4.7480000000000001E-2</v>
      </c>
      <c r="I1496">
        <v>-8.1220000000000001E-2</v>
      </c>
      <c r="J1496">
        <v>-3.3739999999999999E-2</v>
      </c>
      <c r="K1496">
        <v>-1.0934600000000001</v>
      </c>
      <c r="L1496" s="1">
        <v>0.29543999999999998</v>
      </c>
      <c r="M1496">
        <v>-7.9329999999999998E-2</v>
      </c>
      <c r="N1496">
        <v>-0.11307</v>
      </c>
      <c r="O1496">
        <v>-0.93500000000000005</v>
      </c>
      <c r="P1496" s="1">
        <v>0.40259</v>
      </c>
      <c r="Q1496">
        <v>-2.7570000000000001E-2</v>
      </c>
      <c r="R1496">
        <v>-6.1310000000000003E-2</v>
      </c>
      <c r="S1496">
        <v>-0.54923999999999995</v>
      </c>
      <c r="T1496" s="1">
        <v>0.59979000000000005</v>
      </c>
      <c r="U1496">
        <v>-7.0269999999999999E-2</v>
      </c>
      <c r="V1496">
        <v>-0.21920999999999999</v>
      </c>
      <c r="W1496">
        <v>-8.1600000000000006E-3</v>
      </c>
      <c r="X1496">
        <v>-0.37761</v>
      </c>
      <c r="Y1496" s="1">
        <v>0.10989</v>
      </c>
      <c r="Z1496">
        <v>-0.10327</v>
      </c>
      <c r="AA1496">
        <v>0.26394000000000001</v>
      </c>
      <c r="AB1496">
        <v>-4.9050000000000003E-2</v>
      </c>
      <c r="AC1496">
        <v>-9.9330000000000002E-2</v>
      </c>
      <c r="AD1496">
        <v>-6.1460000000000001E-2</v>
      </c>
      <c r="AE1496">
        <v>-6.8220000000000003E-2</v>
      </c>
      <c r="AF1496">
        <v>-0.19067999999999999</v>
      </c>
      <c r="AG1496" s="1">
        <v>-0.18240999999999999</v>
      </c>
      <c r="AM1496"/>
    </row>
    <row r="1497" spans="1:39" x14ac:dyDescent="0.2">
      <c r="A1497" s="13" t="s">
        <v>53614</v>
      </c>
      <c r="B1497">
        <v>0.71</v>
      </c>
      <c r="C1497">
        <v>0.6</v>
      </c>
      <c r="D1497" s="1">
        <v>0.10999999999999999</v>
      </c>
      <c r="E1497">
        <v>-4.7469999999999998E-2</v>
      </c>
      <c r="F1497">
        <v>-0.10466</v>
      </c>
      <c r="G1497" s="1">
        <v>-1.1730000000000001E-2</v>
      </c>
      <c r="H1497">
        <v>-4.7469999999999998E-2</v>
      </c>
      <c r="I1497">
        <v>-0.10648000000000001</v>
      </c>
      <c r="J1497">
        <v>-5.8999999999999997E-2</v>
      </c>
      <c r="K1497">
        <v>-1.60545</v>
      </c>
      <c r="L1497" s="1">
        <v>0.13372999999999999</v>
      </c>
      <c r="M1497">
        <v>-0.10466</v>
      </c>
      <c r="N1497">
        <v>-0.16366</v>
      </c>
      <c r="O1497">
        <v>-1.9824999999999999</v>
      </c>
      <c r="P1497" s="1">
        <v>0.1179</v>
      </c>
      <c r="Q1497">
        <v>-1.1730000000000001E-2</v>
      </c>
      <c r="R1497">
        <v>-7.0739999999999997E-2</v>
      </c>
      <c r="S1497">
        <v>-0.38064999999999999</v>
      </c>
      <c r="T1497" s="1">
        <v>0.71448999999999996</v>
      </c>
      <c r="U1497">
        <v>-3.8449999999999998E-2</v>
      </c>
      <c r="V1497">
        <v>-3.7850000000000002E-2</v>
      </c>
      <c r="W1497">
        <v>-0.23324</v>
      </c>
      <c r="X1497">
        <v>-0.21756</v>
      </c>
      <c r="Y1497" s="1">
        <v>-0.29119</v>
      </c>
      <c r="Z1497">
        <v>-7.4079999999999993E-2</v>
      </c>
      <c r="AA1497">
        <v>0.10174999999999999</v>
      </c>
      <c r="AB1497">
        <v>-2.8400000000000002E-2</v>
      </c>
      <c r="AC1497">
        <v>-8.6650000000000005E-2</v>
      </c>
      <c r="AD1497">
        <v>-0.18140000000000001</v>
      </c>
      <c r="AE1497">
        <v>-3.5639999999999998E-2</v>
      </c>
      <c r="AF1497">
        <v>-0.12325999999999999</v>
      </c>
      <c r="AG1497" s="1">
        <v>-0.13822000000000001</v>
      </c>
      <c r="AM1497"/>
    </row>
    <row r="1498" spans="1:39" x14ac:dyDescent="0.2">
      <c r="A1498" s="13" t="s">
        <v>49704</v>
      </c>
      <c r="B1498">
        <v>0.52</v>
      </c>
      <c r="C1498">
        <v>0.31</v>
      </c>
      <c r="D1498" s="1">
        <v>0.21000000000000002</v>
      </c>
      <c r="E1498">
        <v>-4.648E-2</v>
      </c>
      <c r="F1498">
        <v>-0.11301</v>
      </c>
      <c r="G1498" s="1">
        <v>5.126E-2</v>
      </c>
      <c r="H1498">
        <v>-4.7379999999999999E-2</v>
      </c>
      <c r="I1498">
        <v>-4.036E-2</v>
      </c>
      <c r="J1498">
        <v>7.0200000000000002E-3</v>
      </c>
      <c r="K1498">
        <v>-2.2970000000000002</v>
      </c>
      <c r="L1498" s="1">
        <v>3.9780000000000003E-2</v>
      </c>
      <c r="M1498">
        <v>-9.8790000000000003E-2</v>
      </c>
      <c r="N1498">
        <v>-9.1770000000000004E-2</v>
      </c>
      <c r="O1498">
        <v>-2.91344</v>
      </c>
      <c r="P1498" s="1">
        <v>4.2900000000000001E-2</v>
      </c>
      <c r="Q1498">
        <v>-1.525E-2</v>
      </c>
      <c r="R1498">
        <v>-8.2299999999999995E-3</v>
      </c>
      <c r="S1498">
        <v>-0.78083000000000002</v>
      </c>
      <c r="T1498" s="1">
        <v>0.45961000000000002</v>
      </c>
      <c r="U1498">
        <v>-0.10623</v>
      </c>
      <c r="V1498">
        <v>-0.11636000000000001</v>
      </c>
      <c r="W1498">
        <v>-0.18804999999999999</v>
      </c>
      <c r="X1498">
        <v>-6.6619999999999999E-2</v>
      </c>
      <c r="Y1498" s="1">
        <v>1.8419999999999999E-2</v>
      </c>
      <c r="Z1498">
        <v>-8.6099999999999996E-3</v>
      </c>
      <c r="AA1498">
        <v>1.4160000000000001E-2</v>
      </c>
      <c r="AB1498">
        <v>-7.3950000000000002E-2</v>
      </c>
      <c r="AC1498">
        <v>-5.7020000000000001E-2</v>
      </c>
      <c r="AD1498">
        <v>-4.1309999999999999E-2</v>
      </c>
      <c r="AE1498">
        <v>3.0159999999999999E-2</v>
      </c>
      <c r="AF1498">
        <v>-2.5510000000000001E-2</v>
      </c>
      <c r="AG1498" s="1">
        <v>9.6240000000000006E-2</v>
      </c>
      <c r="AM1498"/>
    </row>
    <row r="1499" spans="1:39" x14ac:dyDescent="0.2">
      <c r="A1499" s="13" t="s">
        <v>35046</v>
      </c>
      <c r="B1499">
        <v>0.76</v>
      </c>
      <c r="C1499">
        <v>0.67</v>
      </c>
      <c r="D1499" s="1">
        <v>8.9999999999999969E-2</v>
      </c>
      <c r="E1499">
        <v>-0.10265000000000001</v>
      </c>
      <c r="F1499">
        <v>-6.7780000000000007E-2</v>
      </c>
      <c r="G1499" s="1">
        <v>-0.14731</v>
      </c>
      <c r="H1499">
        <v>-4.7370000000000002E-2</v>
      </c>
      <c r="I1499">
        <v>-0.13106999999999999</v>
      </c>
      <c r="J1499">
        <v>-8.3699999999999997E-2</v>
      </c>
      <c r="K1499">
        <v>-1.01749</v>
      </c>
      <c r="L1499" s="1">
        <v>0.32879999999999998</v>
      </c>
      <c r="M1499">
        <v>-1.089E-2</v>
      </c>
      <c r="N1499">
        <v>-9.4589999999999994E-2</v>
      </c>
      <c r="O1499">
        <v>-0.24912000000000001</v>
      </c>
      <c r="P1499" s="1">
        <v>0.81540000000000001</v>
      </c>
      <c r="Q1499">
        <v>-7.0169999999999996E-2</v>
      </c>
      <c r="R1499">
        <v>-0.15387000000000001</v>
      </c>
      <c r="S1499">
        <v>-0.97811000000000003</v>
      </c>
      <c r="T1499" s="1">
        <v>0.36047000000000001</v>
      </c>
      <c r="U1499">
        <v>-6.1399999999999996E-3</v>
      </c>
      <c r="V1499">
        <v>-0.10965</v>
      </c>
      <c r="W1499">
        <v>-2.3699999999999999E-2</v>
      </c>
      <c r="X1499">
        <v>-8.1589999999999996E-2</v>
      </c>
      <c r="Y1499" s="1">
        <v>-0.25187999999999999</v>
      </c>
      <c r="Z1499">
        <v>-0.13702</v>
      </c>
      <c r="AA1499">
        <v>-7.0529999999999995E-2</v>
      </c>
      <c r="AB1499">
        <v>-0.25762000000000002</v>
      </c>
      <c r="AC1499">
        <v>-0.13589999999999999</v>
      </c>
      <c r="AD1499">
        <v>1.7420000000000001E-2</v>
      </c>
      <c r="AE1499">
        <v>-0.60302</v>
      </c>
      <c r="AF1499">
        <v>-6.3750000000000001E-2</v>
      </c>
      <c r="AG1499" s="1">
        <v>1.9480000000000001E-2</v>
      </c>
      <c r="AM1499"/>
    </row>
    <row r="1500" spans="1:39" x14ac:dyDescent="0.2">
      <c r="A1500" s="13" t="s">
        <v>18298</v>
      </c>
      <c r="B1500">
        <v>0.19</v>
      </c>
      <c r="C1500">
        <v>0.04</v>
      </c>
      <c r="D1500" s="1">
        <v>0.15</v>
      </c>
      <c r="E1500">
        <v>-2.3199999999999998E-2</v>
      </c>
      <c r="F1500">
        <v>-3.7909999999999999E-2</v>
      </c>
      <c r="G1500" s="1">
        <v>-2.6800000000000001E-2</v>
      </c>
      <c r="H1500">
        <v>-4.7370000000000002E-2</v>
      </c>
      <c r="I1500">
        <v>3.755E-2</v>
      </c>
      <c r="J1500">
        <v>8.4919999999999995E-2</v>
      </c>
      <c r="K1500">
        <v>-1.8746499999999999</v>
      </c>
      <c r="L1500" s="1">
        <v>8.4559999999999996E-2</v>
      </c>
      <c r="M1500">
        <v>-9.5380000000000006E-2</v>
      </c>
      <c r="N1500">
        <v>-1.0460000000000001E-2</v>
      </c>
      <c r="O1500">
        <v>-2.0539800000000001</v>
      </c>
      <c r="P1500" s="1">
        <v>0.1085</v>
      </c>
      <c r="Q1500">
        <v>-1.736E-2</v>
      </c>
      <c r="R1500">
        <v>6.7559999999999995E-2</v>
      </c>
      <c r="S1500">
        <v>-0.67647000000000002</v>
      </c>
      <c r="T1500" s="1">
        <v>0.51978000000000002</v>
      </c>
      <c r="U1500">
        <v>2.298E-2</v>
      </c>
      <c r="V1500">
        <v>7.6350000000000001E-2</v>
      </c>
      <c r="W1500">
        <v>8.7690000000000004E-2</v>
      </c>
      <c r="X1500">
        <v>-0.13930000000000001</v>
      </c>
      <c r="Y1500" s="1">
        <v>-0.10002999999999999</v>
      </c>
      <c r="Z1500">
        <v>2.2630000000000001E-2</v>
      </c>
      <c r="AA1500">
        <v>4.052E-2</v>
      </c>
      <c r="AB1500">
        <v>0.20768</v>
      </c>
      <c r="AC1500">
        <v>7.5900000000000004E-3</v>
      </c>
      <c r="AD1500">
        <v>0.12300999999999999</v>
      </c>
      <c r="AE1500">
        <v>0.10224999999999999</v>
      </c>
      <c r="AF1500">
        <v>-5.8700000000000002E-3</v>
      </c>
      <c r="AG1500" s="1">
        <v>4.2639999999999997E-2</v>
      </c>
      <c r="AM1500"/>
    </row>
    <row r="1501" spans="1:39" x14ac:dyDescent="0.2">
      <c r="A1501" s="13" t="s">
        <v>13175</v>
      </c>
      <c r="B1501">
        <v>0.08</v>
      </c>
      <c r="C1501">
        <v>0.01</v>
      </c>
      <c r="D1501" s="1">
        <v>7.0000000000000007E-2</v>
      </c>
      <c r="E1501">
        <v>-3.3160000000000002E-2</v>
      </c>
      <c r="F1501">
        <v>-2.7109999999999999E-2</v>
      </c>
      <c r="G1501" s="1">
        <v>-8.2559999999999995E-2</v>
      </c>
      <c r="H1501">
        <v>-4.734E-2</v>
      </c>
      <c r="I1501">
        <v>7.6719999999999997E-2</v>
      </c>
      <c r="J1501">
        <v>0.12406</v>
      </c>
      <c r="K1501">
        <v>-1.34945</v>
      </c>
      <c r="L1501" s="1">
        <v>0.20168</v>
      </c>
      <c r="M1501">
        <v>-0.1016</v>
      </c>
      <c r="N1501">
        <v>2.2460000000000001E-2</v>
      </c>
      <c r="O1501">
        <v>-1.98482</v>
      </c>
      <c r="P1501" s="1">
        <v>0.11756999999999999</v>
      </c>
      <c r="Q1501">
        <v>-1.3429999999999999E-2</v>
      </c>
      <c r="R1501">
        <v>0.11063000000000001</v>
      </c>
      <c r="S1501">
        <v>-0.29665999999999998</v>
      </c>
      <c r="T1501" s="1">
        <v>0.77524999999999999</v>
      </c>
      <c r="U1501">
        <v>0.12035999999999999</v>
      </c>
      <c r="V1501">
        <v>0.14330000000000001</v>
      </c>
      <c r="W1501">
        <v>3.7339999999999998E-2</v>
      </c>
      <c r="X1501">
        <v>-7.8630000000000005E-2</v>
      </c>
      <c r="Y1501" s="1">
        <v>-0.11006000000000001</v>
      </c>
      <c r="Z1501">
        <v>9.9970000000000003E-2</v>
      </c>
      <c r="AA1501">
        <v>-0.11676</v>
      </c>
      <c r="AB1501">
        <v>0.33600000000000002</v>
      </c>
      <c r="AC1501">
        <v>0.11247</v>
      </c>
      <c r="AD1501">
        <v>0.11539000000000001</v>
      </c>
      <c r="AE1501">
        <v>6.7089999999999997E-2</v>
      </c>
      <c r="AF1501">
        <v>0.20047999999999999</v>
      </c>
      <c r="AG1501" s="1">
        <v>7.0389999999999994E-2</v>
      </c>
      <c r="AM1501"/>
    </row>
    <row r="1502" spans="1:39" x14ac:dyDescent="0.2">
      <c r="A1502" s="13" t="s">
        <v>40910</v>
      </c>
      <c r="B1502">
        <v>0.66</v>
      </c>
      <c r="C1502">
        <v>0.5</v>
      </c>
      <c r="D1502" s="1">
        <v>0.16000000000000003</v>
      </c>
      <c r="E1502">
        <v>9.0260000000000007E-2</v>
      </c>
      <c r="F1502">
        <v>0.14330000000000001</v>
      </c>
      <c r="G1502" s="1">
        <v>1.145E-2</v>
      </c>
      <c r="H1502">
        <v>-4.7320000000000001E-2</v>
      </c>
      <c r="I1502">
        <v>-8.2360000000000003E-2</v>
      </c>
      <c r="J1502">
        <v>-3.5040000000000002E-2</v>
      </c>
      <c r="K1502">
        <v>-0.97738999999999998</v>
      </c>
      <c r="L1502" s="1">
        <v>0.34750999999999999</v>
      </c>
      <c r="M1502">
        <v>-7.6600000000000001E-3</v>
      </c>
      <c r="N1502">
        <v>-4.2700000000000002E-2</v>
      </c>
      <c r="O1502">
        <v>-8.1210000000000004E-2</v>
      </c>
      <c r="P1502" s="1">
        <v>0.93915999999999999</v>
      </c>
      <c r="Q1502">
        <v>-7.2099999999999997E-2</v>
      </c>
      <c r="R1502">
        <v>-0.10715</v>
      </c>
      <c r="S1502">
        <v>-1.29315</v>
      </c>
      <c r="T1502" s="1">
        <v>0.23674000000000001</v>
      </c>
      <c r="U1502">
        <v>8.1570000000000004E-2</v>
      </c>
      <c r="V1502">
        <v>5.3010000000000002E-2</v>
      </c>
      <c r="W1502">
        <v>8.2879999999999995E-2</v>
      </c>
      <c r="X1502">
        <v>-1.8450000000000001E-2</v>
      </c>
      <c r="Y1502" s="1">
        <v>-0.41253000000000001</v>
      </c>
      <c r="Z1502">
        <v>5.6270000000000001E-2</v>
      </c>
      <c r="AA1502">
        <v>-0.36953999999999998</v>
      </c>
      <c r="AB1502">
        <v>-0.28604000000000002</v>
      </c>
      <c r="AC1502">
        <v>3.9620000000000002E-2</v>
      </c>
      <c r="AD1502">
        <v>-0.13932</v>
      </c>
      <c r="AE1502">
        <v>1.5440000000000001E-2</v>
      </c>
      <c r="AF1502">
        <v>-0.14824999999999999</v>
      </c>
      <c r="AG1502" s="1">
        <v>-2.5350000000000001E-2</v>
      </c>
      <c r="AM1502"/>
    </row>
    <row r="1503" spans="1:39" x14ac:dyDescent="0.2">
      <c r="A1503" s="13" t="s">
        <v>4198</v>
      </c>
      <c r="B1503">
        <v>0.76</v>
      </c>
      <c r="C1503">
        <v>0.68</v>
      </c>
      <c r="D1503" s="1">
        <v>7.999999999999996E-2</v>
      </c>
      <c r="E1503">
        <v>-7.8829999999999997E-2</v>
      </c>
      <c r="F1503">
        <v>-8.7679999999999994E-2</v>
      </c>
      <c r="G1503" s="1">
        <v>-9.6460000000000004E-2</v>
      </c>
      <c r="H1503">
        <v>-4.7289999999999999E-2</v>
      </c>
      <c r="I1503">
        <v>-0.13411999999999999</v>
      </c>
      <c r="J1503">
        <v>-8.6830000000000004E-2</v>
      </c>
      <c r="K1503">
        <v>-1.7429600000000001</v>
      </c>
      <c r="L1503" s="1">
        <v>0.10603</v>
      </c>
      <c r="M1503">
        <v>-9.869E-2</v>
      </c>
      <c r="N1503">
        <v>-0.18551999999999999</v>
      </c>
      <c r="O1503">
        <v>-2.9770799999999999</v>
      </c>
      <c r="P1503" s="1">
        <v>3.9690000000000003E-2</v>
      </c>
      <c r="Q1503">
        <v>-1.516E-2</v>
      </c>
      <c r="R1503">
        <v>-0.10199999999999999</v>
      </c>
      <c r="S1503">
        <v>-0.42768</v>
      </c>
      <c r="T1503" s="1">
        <v>0.68149000000000004</v>
      </c>
      <c r="U1503">
        <v>-0.27017999999999998</v>
      </c>
      <c r="V1503">
        <v>-0.10204000000000001</v>
      </c>
      <c r="W1503">
        <v>-0.21529999999999999</v>
      </c>
      <c r="X1503">
        <v>-0.22583</v>
      </c>
      <c r="Y1503" s="1">
        <v>-0.11425</v>
      </c>
      <c r="Z1503">
        <v>-0.14646000000000001</v>
      </c>
      <c r="AA1503">
        <v>6.3450000000000006E-2</v>
      </c>
      <c r="AB1503">
        <v>-5.8900000000000001E-2</v>
      </c>
      <c r="AC1503">
        <v>-0.23032</v>
      </c>
      <c r="AD1503">
        <v>-0.21454999999999999</v>
      </c>
      <c r="AE1503">
        <v>-0.14174999999999999</v>
      </c>
      <c r="AF1503">
        <v>-2.181E-2</v>
      </c>
      <c r="AG1503" s="1">
        <v>-6.5610000000000002E-2</v>
      </c>
      <c r="AM1503"/>
    </row>
    <row r="1504" spans="1:39" x14ac:dyDescent="0.2">
      <c r="A1504" s="13" t="s">
        <v>5662</v>
      </c>
      <c r="B1504">
        <v>0.73</v>
      </c>
      <c r="C1504">
        <v>0.62</v>
      </c>
      <c r="D1504" s="1">
        <v>0.10999999999999999</v>
      </c>
      <c r="E1504">
        <v>3.5180000000000003E-2</v>
      </c>
      <c r="F1504">
        <v>-4.7550000000000002E-2</v>
      </c>
      <c r="G1504" s="1">
        <v>0.16705</v>
      </c>
      <c r="H1504">
        <v>-4.7219999999999998E-2</v>
      </c>
      <c r="I1504">
        <v>-0.11332</v>
      </c>
      <c r="J1504">
        <v>-6.6100000000000006E-2</v>
      </c>
      <c r="K1504">
        <v>-1.2796700000000001</v>
      </c>
      <c r="L1504" s="1">
        <v>0.22406999999999999</v>
      </c>
      <c r="M1504">
        <v>-9.6110000000000001E-2</v>
      </c>
      <c r="N1504">
        <v>-0.16222</v>
      </c>
      <c r="O1504">
        <v>-1.1037999999999999</v>
      </c>
      <c r="P1504" s="1">
        <v>0.33127000000000001</v>
      </c>
      <c r="Q1504">
        <v>-1.6650000000000002E-2</v>
      </c>
      <c r="R1504">
        <v>-8.276E-2</v>
      </c>
      <c r="S1504">
        <v>-0.62710999999999995</v>
      </c>
      <c r="T1504" s="1">
        <v>0.54925999999999997</v>
      </c>
      <c r="U1504">
        <v>-0.42792000000000002</v>
      </c>
      <c r="V1504">
        <v>-0.30170999999999998</v>
      </c>
      <c r="W1504">
        <v>-1.2749999999999999E-2</v>
      </c>
      <c r="X1504">
        <v>-8.9550000000000005E-2</v>
      </c>
      <c r="Y1504" s="1">
        <v>2.0830000000000001E-2</v>
      </c>
      <c r="Z1504">
        <v>-1.33E-3</v>
      </c>
      <c r="AA1504">
        <v>-0.14263999999999999</v>
      </c>
      <c r="AB1504">
        <v>-0.1363</v>
      </c>
      <c r="AC1504">
        <v>1.7299999999999999E-2</v>
      </c>
      <c r="AD1504">
        <v>-0.15665000000000001</v>
      </c>
      <c r="AE1504">
        <v>-4.1900000000000001E-3</v>
      </c>
      <c r="AF1504">
        <v>-9.8479999999999998E-2</v>
      </c>
      <c r="AG1504" s="1">
        <v>-0.13977999999999999</v>
      </c>
      <c r="AM1504"/>
    </row>
    <row r="1505" spans="1:39" x14ac:dyDescent="0.2">
      <c r="A1505" s="13" t="s">
        <v>34916</v>
      </c>
      <c r="B1505">
        <v>0.39</v>
      </c>
      <c r="C1505">
        <v>0.15</v>
      </c>
      <c r="D1505" s="1">
        <v>0.24000000000000002</v>
      </c>
      <c r="E1505">
        <v>-6.4890000000000003E-2</v>
      </c>
      <c r="F1505">
        <v>-0.14393</v>
      </c>
      <c r="G1505" s="1">
        <v>7.0739999999999997E-2</v>
      </c>
      <c r="H1505">
        <v>-4.7210000000000002E-2</v>
      </c>
      <c r="I1505">
        <v>-7.2899999999999996E-3</v>
      </c>
      <c r="J1505">
        <v>3.9919999999999997E-2</v>
      </c>
      <c r="K1505">
        <v>-2.1807500000000002</v>
      </c>
      <c r="L1505" s="1">
        <v>4.9169999999999998E-2</v>
      </c>
      <c r="M1505">
        <v>-7.9899999999999999E-2</v>
      </c>
      <c r="N1505">
        <v>-3.9980000000000002E-2</v>
      </c>
      <c r="O1505">
        <v>-1.98004</v>
      </c>
      <c r="P1505" s="1">
        <v>0.11817999999999999</v>
      </c>
      <c r="Q1505">
        <v>-2.6769999999999999E-2</v>
      </c>
      <c r="R1505">
        <v>1.315E-2</v>
      </c>
      <c r="S1505">
        <v>-1.1328800000000001</v>
      </c>
      <c r="T1505" s="1">
        <v>0.29365999999999998</v>
      </c>
      <c r="U1505">
        <v>-3.8300000000000001E-2</v>
      </c>
      <c r="V1505">
        <v>1.2199999999999999E-3</v>
      </c>
      <c r="W1505">
        <v>-2.963E-2</v>
      </c>
      <c r="X1505">
        <v>-0.18743000000000001</v>
      </c>
      <c r="Y1505" s="1">
        <v>5.423E-2</v>
      </c>
      <c r="Z1505">
        <v>4.4819999999999999E-2</v>
      </c>
      <c r="AA1505">
        <v>-3.8469999999999997E-2</v>
      </c>
      <c r="AB1505">
        <v>-0.12984999999999999</v>
      </c>
      <c r="AC1505">
        <v>3.5409999999999997E-2</v>
      </c>
      <c r="AD1505">
        <v>3.9100000000000003E-2</v>
      </c>
      <c r="AE1505">
        <v>7.6950000000000005E-2</v>
      </c>
      <c r="AF1505">
        <v>4.9090000000000002E-2</v>
      </c>
      <c r="AG1505" s="1">
        <v>2.8139999999999998E-2</v>
      </c>
      <c r="AM1505"/>
    </row>
    <row r="1506" spans="1:39" x14ac:dyDescent="0.2">
      <c r="A1506" s="13" t="s">
        <v>27134</v>
      </c>
      <c r="B1506">
        <v>0.68</v>
      </c>
      <c r="C1506">
        <v>0.54</v>
      </c>
      <c r="D1506" s="1">
        <v>0.14000000000000001</v>
      </c>
      <c r="E1506">
        <v>-0.11228</v>
      </c>
      <c r="F1506">
        <v>-0.12182999999999999</v>
      </c>
      <c r="G1506" s="1">
        <v>-0.16516</v>
      </c>
      <c r="H1506">
        <v>-4.7149999999999997E-2</v>
      </c>
      <c r="I1506">
        <v>-9.1509999999999994E-2</v>
      </c>
      <c r="J1506">
        <v>-4.4359999999999997E-2</v>
      </c>
      <c r="K1506">
        <v>-1.5456099999999999</v>
      </c>
      <c r="L1506" s="1">
        <v>0.1477</v>
      </c>
      <c r="M1506">
        <v>-0.15185000000000001</v>
      </c>
      <c r="N1506">
        <v>-0.19622000000000001</v>
      </c>
      <c r="O1506">
        <v>-4.2423500000000001</v>
      </c>
      <c r="P1506" s="1">
        <v>1.2869999999999999E-2</v>
      </c>
      <c r="Q1506">
        <v>1.8290000000000001E-2</v>
      </c>
      <c r="R1506">
        <v>-2.6069999999999999E-2</v>
      </c>
      <c r="S1506">
        <v>0.79313</v>
      </c>
      <c r="T1506" s="1">
        <v>0.45295999999999997</v>
      </c>
      <c r="U1506">
        <v>-0.3049</v>
      </c>
      <c r="V1506">
        <v>-0.20053000000000001</v>
      </c>
      <c r="W1506">
        <v>-9.6299999999999997E-2</v>
      </c>
      <c r="X1506">
        <v>-0.23185</v>
      </c>
      <c r="Y1506" s="1">
        <v>-0.14749000000000001</v>
      </c>
      <c r="Z1506">
        <v>-6.1929999999999999E-2</v>
      </c>
      <c r="AA1506">
        <v>-0.12279</v>
      </c>
      <c r="AB1506">
        <v>7.3389999999999997E-2</v>
      </c>
      <c r="AC1506">
        <v>-6.9879999999999998E-2</v>
      </c>
      <c r="AD1506">
        <v>4.9480000000000003E-2</v>
      </c>
      <c r="AE1506">
        <v>-1.0540000000000001E-2</v>
      </c>
      <c r="AF1506">
        <v>-1.2880000000000001E-2</v>
      </c>
      <c r="AG1506" s="1">
        <v>-5.3409999999999999E-2</v>
      </c>
      <c r="AM1506"/>
    </row>
    <row r="1507" spans="1:39" x14ac:dyDescent="0.2">
      <c r="A1507" s="13" t="s">
        <v>51426</v>
      </c>
      <c r="B1507">
        <v>0.56000000000000005</v>
      </c>
      <c r="C1507">
        <v>0.35</v>
      </c>
      <c r="D1507" s="1">
        <v>0.21000000000000008</v>
      </c>
      <c r="E1507">
        <v>-6.11E-3</v>
      </c>
      <c r="F1507">
        <v>-2.4889999999999999E-2</v>
      </c>
      <c r="G1507" s="1">
        <v>2.7150000000000001E-2</v>
      </c>
      <c r="H1507">
        <v>-4.7149999999999997E-2</v>
      </c>
      <c r="I1507">
        <v>-4.9079999999999999E-2</v>
      </c>
      <c r="J1507">
        <v>-1.9400000000000001E-3</v>
      </c>
      <c r="K1507">
        <v>-1.4929300000000001</v>
      </c>
      <c r="L1507" s="1">
        <v>0.16069</v>
      </c>
      <c r="M1507">
        <v>-5.339E-2</v>
      </c>
      <c r="N1507">
        <v>-5.5320000000000001E-2</v>
      </c>
      <c r="O1507">
        <v>-1.85348</v>
      </c>
      <c r="P1507" s="1">
        <v>0.13544</v>
      </c>
      <c r="Q1507">
        <v>-4.3240000000000001E-2</v>
      </c>
      <c r="R1507">
        <v>-4.5179999999999998E-2</v>
      </c>
      <c r="S1507">
        <v>-0.87197999999999998</v>
      </c>
      <c r="T1507" s="1">
        <v>0.41186</v>
      </c>
      <c r="U1507">
        <v>-2.862E-2</v>
      </c>
      <c r="V1507">
        <v>-9.7099999999999999E-3</v>
      </c>
      <c r="W1507">
        <v>7.77E-3</v>
      </c>
      <c r="X1507">
        <v>-0.10854</v>
      </c>
      <c r="Y1507" s="1">
        <v>-0.13750999999999999</v>
      </c>
      <c r="Z1507">
        <v>6.7200000000000003E-3</v>
      </c>
      <c r="AA1507">
        <v>-0.10043000000000001</v>
      </c>
      <c r="AB1507">
        <v>0.13424</v>
      </c>
      <c r="AC1507">
        <v>0.13994999999999999</v>
      </c>
      <c r="AD1507">
        <v>-0.13991000000000001</v>
      </c>
      <c r="AE1507">
        <v>-2.5780000000000001E-2</v>
      </c>
      <c r="AF1507">
        <v>-0.27372000000000002</v>
      </c>
      <c r="AG1507" s="1">
        <v>-0.10249</v>
      </c>
      <c r="AM1507"/>
    </row>
    <row r="1508" spans="1:39" x14ac:dyDescent="0.2">
      <c r="A1508" s="13" t="s">
        <v>28299</v>
      </c>
      <c r="B1508">
        <v>0.61</v>
      </c>
      <c r="C1508">
        <v>0.43</v>
      </c>
      <c r="D1508" s="1">
        <v>0.18</v>
      </c>
      <c r="E1508">
        <v>-4.7500000000000001E-2</v>
      </c>
      <c r="F1508">
        <v>-3.0079999999999999E-2</v>
      </c>
      <c r="G1508" s="1">
        <v>-5.6489999999999999E-2</v>
      </c>
      <c r="H1508">
        <v>-4.7140000000000001E-2</v>
      </c>
      <c r="I1508">
        <v>-6.5610000000000002E-2</v>
      </c>
      <c r="J1508">
        <v>-1.847E-2</v>
      </c>
      <c r="K1508">
        <v>-1.9412</v>
      </c>
      <c r="L1508" s="1">
        <v>7.5190000000000007E-2</v>
      </c>
      <c r="M1508">
        <v>-9.5600000000000008E-3</v>
      </c>
      <c r="N1508">
        <v>-2.8029999999999999E-2</v>
      </c>
      <c r="O1508">
        <v>-0.27372000000000002</v>
      </c>
      <c r="P1508" s="1">
        <v>0.79762</v>
      </c>
      <c r="Q1508">
        <v>-7.0629999999999998E-2</v>
      </c>
      <c r="R1508">
        <v>-8.9099999999999999E-2</v>
      </c>
      <c r="S1508">
        <v>-2.2489300000000001</v>
      </c>
      <c r="T1508" s="1">
        <v>5.8470000000000001E-2</v>
      </c>
      <c r="U1508">
        <v>-4.0439999999999997E-2</v>
      </c>
      <c r="V1508">
        <v>-5.8599999999999999E-2</v>
      </c>
      <c r="W1508">
        <v>7.5599999999999999E-3</v>
      </c>
      <c r="X1508">
        <v>-0.12877</v>
      </c>
      <c r="Y1508" s="1">
        <v>8.0110000000000001E-2</v>
      </c>
      <c r="Z1508">
        <v>-0.14549000000000001</v>
      </c>
      <c r="AA1508">
        <v>-0.26222000000000001</v>
      </c>
      <c r="AB1508">
        <v>-3.0020000000000002E-2</v>
      </c>
      <c r="AC1508">
        <v>-4.9919999999999999E-2</v>
      </c>
      <c r="AD1508">
        <v>2.972E-2</v>
      </c>
      <c r="AE1508">
        <v>-6.0580000000000002E-2</v>
      </c>
      <c r="AF1508">
        <v>-0.12347</v>
      </c>
      <c r="AG1508" s="1">
        <v>-7.0809999999999998E-2</v>
      </c>
      <c r="AM1508"/>
    </row>
    <row r="1509" spans="1:39" x14ac:dyDescent="0.2">
      <c r="A1509" s="13" t="s">
        <v>59989</v>
      </c>
      <c r="B1509">
        <v>0.59</v>
      </c>
      <c r="C1509">
        <v>0.4</v>
      </c>
      <c r="D1509" s="1">
        <v>0.18999999999999995</v>
      </c>
      <c r="E1509">
        <v>-4.308E-2</v>
      </c>
      <c r="F1509">
        <v>-7.2319999999999995E-2</v>
      </c>
      <c r="G1509" s="1">
        <v>1.31E-3</v>
      </c>
      <c r="H1509">
        <v>-4.7140000000000001E-2</v>
      </c>
      <c r="I1509">
        <v>-6.0389999999999999E-2</v>
      </c>
      <c r="J1509">
        <v>-1.325E-2</v>
      </c>
      <c r="K1509">
        <v>-2.3942399999999999</v>
      </c>
      <c r="L1509" s="1">
        <v>3.2980000000000002E-2</v>
      </c>
      <c r="M1509">
        <v>-6.7640000000000006E-2</v>
      </c>
      <c r="N1509">
        <v>-8.0890000000000004E-2</v>
      </c>
      <c r="O1509">
        <v>-1.46719</v>
      </c>
      <c r="P1509" s="1">
        <v>0.21562000000000001</v>
      </c>
      <c r="Q1509">
        <v>-3.4320000000000003E-2</v>
      </c>
      <c r="R1509">
        <v>-4.7579999999999997E-2</v>
      </c>
      <c r="S1509">
        <v>-2.1866099999999999</v>
      </c>
      <c r="T1509" s="1">
        <v>6.2170000000000003E-2</v>
      </c>
      <c r="U1509">
        <v>8.7980000000000003E-2</v>
      </c>
      <c r="V1509">
        <v>-0.12820000000000001</v>
      </c>
      <c r="W1509">
        <v>-0.17025999999999999</v>
      </c>
      <c r="X1509">
        <v>-0.13608999999999999</v>
      </c>
      <c r="Y1509" s="1">
        <v>-5.7889999999999997E-2</v>
      </c>
      <c r="Z1509">
        <v>-2.078E-2</v>
      </c>
      <c r="AA1509">
        <v>-1.4540000000000001E-2</v>
      </c>
      <c r="AB1509">
        <v>-9.9729999999999999E-2</v>
      </c>
      <c r="AC1509">
        <v>-4.1500000000000002E-2</v>
      </c>
      <c r="AD1509">
        <v>-4.6809999999999997E-2</v>
      </c>
      <c r="AE1509">
        <v>-0.12252</v>
      </c>
      <c r="AF1509">
        <v>7.79E-3</v>
      </c>
      <c r="AG1509" s="1">
        <v>-4.2509999999999999E-2</v>
      </c>
      <c r="AM1509"/>
    </row>
    <row r="1510" spans="1:39" x14ac:dyDescent="0.2">
      <c r="A1510" s="13" t="s">
        <v>51856</v>
      </c>
      <c r="B1510">
        <v>0.56000000000000005</v>
      </c>
      <c r="C1510">
        <v>0.35</v>
      </c>
      <c r="D1510" s="1">
        <v>0.21000000000000008</v>
      </c>
      <c r="E1510">
        <v>1.7309999999999999E-2</v>
      </c>
      <c r="F1510">
        <v>4.3209999999999998E-2</v>
      </c>
      <c r="G1510" s="1">
        <v>-6.268E-2</v>
      </c>
      <c r="H1510">
        <v>-4.7100000000000003E-2</v>
      </c>
      <c r="I1510">
        <v>-4.9950000000000001E-2</v>
      </c>
      <c r="J1510">
        <v>-2.8500000000000001E-3</v>
      </c>
      <c r="K1510">
        <v>-1.3359700000000001</v>
      </c>
      <c r="L1510" s="1">
        <v>0.20591000000000001</v>
      </c>
      <c r="M1510">
        <v>-8.8090000000000002E-2</v>
      </c>
      <c r="N1510">
        <v>-9.0929999999999997E-2</v>
      </c>
      <c r="O1510">
        <v>-3.6393599999999999</v>
      </c>
      <c r="P1510" s="1">
        <v>2.0570000000000001E-2</v>
      </c>
      <c r="Q1510">
        <v>-2.1489999999999999E-2</v>
      </c>
      <c r="R1510">
        <v>-2.4330000000000001E-2</v>
      </c>
      <c r="S1510">
        <v>-0.39267000000000002</v>
      </c>
      <c r="T1510" s="1">
        <v>0.70616000000000001</v>
      </c>
      <c r="U1510">
        <v>-0.11957</v>
      </c>
      <c r="V1510">
        <v>-4.1980000000000003E-2</v>
      </c>
      <c r="W1510">
        <v>-6.8580000000000002E-2</v>
      </c>
      <c r="X1510">
        <v>-0.17086999999999999</v>
      </c>
      <c r="Y1510" s="1">
        <v>-5.3670000000000002E-2</v>
      </c>
      <c r="Z1510">
        <v>8.8590000000000002E-2</v>
      </c>
      <c r="AA1510">
        <v>-0.29460999999999998</v>
      </c>
      <c r="AB1510">
        <v>8.4510000000000002E-2</v>
      </c>
      <c r="AC1510">
        <v>0.12970999999999999</v>
      </c>
      <c r="AD1510">
        <v>-0.11360000000000001</v>
      </c>
      <c r="AE1510">
        <v>-3.5020000000000003E-2</v>
      </c>
      <c r="AF1510">
        <v>-0.16414999999999999</v>
      </c>
      <c r="AG1510" s="1">
        <v>0.10992</v>
      </c>
      <c r="AM1510"/>
    </row>
    <row r="1511" spans="1:39" x14ac:dyDescent="0.2">
      <c r="A1511" s="13" t="s">
        <v>52980</v>
      </c>
      <c r="B1511">
        <v>0.42</v>
      </c>
      <c r="C1511">
        <v>0.19</v>
      </c>
      <c r="D1511" s="1">
        <v>0.22999999999999998</v>
      </c>
      <c r="E1511">
        <v>-4.5569999999999999E-2</v>
      </c>
      <c r="F1511">
        <v>-0.12776000000000001</v>
      </c>
      <c r="G1511" s="1">
        <v>4.4260000000000001E-2</v>
      </c>
      <c r="H1511">
        <v>-4.709E-2</v>
      </c>
      <c r="I1511">
        <v>-1.536E-2</v>
      </c>
      <c r="J1511">
        <v>3.1719999999999998E-2</v>
      </c>
      <c r="K1511">
        <v>-1.1919999999999999</v>
      </c>
      <c r="L1511" s="1">
        <v>0.25603999999999999</v>
      </c>
      <c r="M1511">
        <v>-0.15551999999999999</v>
      </c>
      <c r="N1511">
        <v>-0.12379999999999999</v>
      </c>
      <c r="O1511">
        <v>-2.32395</v>
      </c>
      <c r="P1511" s="1">
        <v>8.0519999999999994E-2</v>
      </c>
      <c r="Q1511">
        <v>2.069E-2</v>
      </c>
      <c r="R1511">
        <v>5.2409999999999998E-2</v>
      </c>
      <c r="S1511">
        <v>0.64515</v>
      </c>
      <c r="T1511" s="1">
        <v>0.53903999999999996</v>
      </c>
      <c r="U1511">
        <v>-0.26471</v>
      </c>
      <c r="V1511">
        <v>-8.0759999999999998E-2</v>
      </c>
      <c r="W1511">
        <v>-0.26811000000000001</v>
      </c>
      <c r="X1511">
        <v>9.0920000000000001E-2</v>
      </c>
      <c r="Y1511" s="1">
        <v>-9.6350000000000005E-2</v>
      </c>
      <c r="Z1511">
        <v>0.10528999999999999</v>
      </c>
      <c r="AA1511">
        <v>0.13794000000000001</v>
      </c>
      <c r="AB1511">
        <v>0.13053000000000001</v>
      </c>
      <c r="AC1511">
        <v>1.66E-2</v>
      </c>
      <c r="AD1511">
        <v>4.0219999999999999E-2</v>
      </c>
      <c r="AE1511">
        <v>2.928E-2</v>
      </c>
      <c r="AF1511">
        <v>-0.13932</v>
      </c>
      <c r="AG1511" s="1">
        <v>9.8739999999999994E-2</v>
      </c>
      <c r="AM1511"/>
    </row>
    <row r="1512" spans="1:39" x14ac:dyDescent="0.2">
      <c r="A1512" s="13" t="s">
        <v>69698</v>
      </c>
      <c r="B1512">
        <v>0.67</v>
      </c>
      <c r="C1512">
        <v>0.53</v>
      </c>
      <c r="D1512" s="1">
        <v>0.14000000000000001</v>
      </c>
      <c r="E1512">
        <v>-1.5219999999999999E-2</v>
      </c>
      <c r="F1512">
        <v>-4.9889999999999997E-2</v>
      </c>
      <c r="G1512" s="1">
        <v>1.6920000000000001E-2</v>
      </c>
      <c r="H1512">
        <v>-4.7079999999999997E-2</v>
      </c>
      <c r="I1512">
        <v>-8.8010000000000005E-2</v>
      </c>
      <c r="J1512">
        <v>-4.0939999999999997E-2</v>
      </c>
      <c r="K1512">
        <v>-1.7595400000000001</v>
      </c>
      <c r="L1512" s="1">
        <v>0.10324999999999999</v>
      </c>
      <c r="M1512">
        <v>-0.10117</v>
      </c>
      <c r="N1512">
        <v>-0.14210999999999999</v>
      </c>
      <c r="O1512">
        <v>-2.6720600000000001</v>
      </c>
      <c r="P1512" s="1">
        <v>5.4899999999999997E-2</v>
      </c>
      <c r="Q1512">
        <v>-1.3270000000000001E-2</v>
      </c>
      <c r="R1512">
        <v>-5.4210000000000001E-2</v>
      </c>
      <c r="S1512">
        <v>-0.41075</v>
      </c>
      <c r="T1512" s="1">
        <v>0.69332000000000005</v>
      </c>
      <c r="U1512">
        <v>-7.0000000000000007E-2</v>
      </c>
      <c r="V1512">
        <v>-0.13062000000000001</v>
      </c>
      <c r="W1512">
        <v>-6.9809999999999997E-2</v>
      </c>
      <c r="X1512">
        <v>-0.16635</v>
      </c>
      <c r="Y1512" s="1">
        <v>-0.27374999999999999</v>
      </c>
      <c r="Z1512">
        <v>9.5499999999999995E-3</v>
      </c>
      <c r="AA1512">
        <v>6.8729999999999999E-2</v>
      </c>
      <c r="AB1512">
        <v>-0.17126</v>
      </c>
      <c r="AC1512">
        <v>4.3499999999999997E-3</v>
      </c>
      <c r="AD1512">
        <v>-0.16178999999999999</v>
      </c>
      <c r="AE1512">
        <v>1.8880000000000001E-2</v>
      </c>
      <c r="AF1512">
        <v>-8.8779999999999998E-2</v>
      </c>
      <c r="AG1512" s="1">
        <v>-0.11334</v>
      </c>
      <c r="AM1512"/>
    </row>
    <row r="1513" spans="1:39" x14ac:dyDescent="0.2">
      <c r="A1513" s="13" t="s">
        <v>74281</v>
      </c>
      <c r="B1513">
        <v>0.78</v>
      </c>
      <c r="C1513">
        <v>0.72</v>
      </c>
      <c r="D1513" s="1">
        <v>6.0000000000000053E-2</v>
      </c>
      <c r="E1513">
        <v>-4.7030000000000002E-2</v>
      </c>
      <c r="F1513">
        <v>-0.12786</v>
      </c>
      <c r="G1513" s="1">
        <v>3.49E-3</v>
      </c>
      <c r="H1513">
        <v>-4.7030000000000002E-2</v>
      </c>
      <c r="I1513">
        <v>-0.14957999999999999</v>
      </c>
      <c r="J1513">
        <v>-0.10255</v>
      </c>
      <c r="K1513">
        <v>-1.15764</v>
      </c>
      <c r="L1513" s="1">
        <v>0.26921</v>
      </c>
      <c r="M1513">
        <v>-0.12786</v>
      </c>
      <c r="N1513">
        <v>-0.23041</v>
      </c>
      <c r="O1513">
        <v>-1.6609</v>
      </c>
      <c r="P1513" s="1">
        <v>0.17177000000000001</v>
      </c>
      <c r="Q1513">
        <v>3.49E-3</v>
      </c>
      <c r="R1513">
        <v>-9.9059999999999995E-2</v>
      </c>
      <c r="S1513">
        <v>8.9599999999999999E-2</v>
      </c>
      <c r="T1513" s="1">
        <v>0.93106999999999995</v>
      </c>
      <c r="U1513">
        <v>-0.15645999999999999</v>
      </c>
      <c r="V1513">
        <v>-8.4400000000000003E-2</v>
      </c>
      <c r="W1513">
        <v>-9.9570000000000006E-2</v>
      </c>
      <c r="X1513">
        <v>-0.48592000000000002</v>
      </c>
      <c r="Y1513" s="1">
        <v>-0.32572000000000001</v>
      </c>
      <c r="Z1513">
        <v>-8.6370000000000002E-2</v>
      </c>
      <c r="AA1513">
        <v>4.4760000000000001E-2</v>
      </c>
      <c r="AB1513">
        <v>-8.1759999999999999E-2</v>
      </c>
      <c r="AC1513">
        <v>3.8710000000000001E-2</v>
      </c>
      <c r="AD1513">
        <v>-0.20391000000000001</v>
      </c>
      <c r="AE1513">
        <v>-0.10878</v>
      </c>
      <c r="AF1513">
        <v>-0.11523</v>
      </c>
      <c r="AG1513" s="1">
        <v>-0.27993000000000001</v>
      </c>
      <c r="AM1513"/>
    </row>
    <row r="1514" spans="1:39" x14ac:dyDescent="0.2">
      <c r="A1514" s="13" t="s">
        <v>45314</v>
      </c>
      <c r="B1514">
        <v>0.28000000000000003</v>
      </c>
      <c r="C1514">
        <v>0.08</v>
      </c>
      <c r="D1514" s="1">
        <v>0.2</v>
      </c>
      <c r="E1514">
        <v>-5.117E-2</v>
      </c>
      <c r="F1514">
        <v>-5.3659999999999999E-2</v>
      </c>
      <c r="G1514" s="1">
        <v>-7.9210000000000003E-2</v>
      </c>
      <c r="H1514">
        <v>-4.7019999999999999E-2</v>
      </c>
      <c r="I1514">
        <v>1.634E-2</v>
      </c>
      <c r="J1514">
        <v>6.3350000000000004E-2</v>
      </c>
      <c r="K1514">
        <v>-1.4567099999999999</v>
      </c>
      <c r="L1514" s="1">
        <v>0.17036000000000001</v>
      </c>
      <c r="M1514">
        <v>-9.5070000000000002E-2</v>
      </c>
      <c r="N1514">
        <v>-3.1719999999999998E-2</v>
      </c>
      <c r="O1514">
        <v>-1.48997</v>
      </c>
      <c r="P1514" s="1">
        <v>0.21012</v>
      </c>
      <c r="Q1514">
        <v>-1.6979999999999999E-2</v>
      </c>
      <c r="R1514">
        <v>4.6370000000000001E-2</v>
      </c>
      <c r="S1514">
        <v>-0.51253000000000004</v>
      </c>
      <c r="T1514" s="1">
        <v>0.62375999999999998</v>
      </c>
      <c r="U1514">
        <v>-7.0529999999999995E-2</v>
      </c>
      <c r="V1514">
        <v>0.13063</v>
      </c>
      <c r="W1514">
        <v>2.0200000000000001E-3</v>
      </c>
      <c r="X1514">
        <v>-0.2515</v>
      </c>
      <c r="Y1514" s="1">
        <v>3.0800000000000001E-2</v>
      </c>
      <c r="Z1514">
        <v>5.7349999999999998E-2</v>
      </c>
      <c r="AA1514">
        <v>5.3710000000000001E-2</v>
      </c>
      <c r="AB1514">
        <v>0.21662999999999999</v>
      </c>
      <c r="AC1514">
        <v>4.1570000000000003E-2</v>
      </c>
      <c r="AD1514">
        <v>-0.11713999999999999</v>
      </c>
      <c r="AE1514">
        <v>9.5740000000000006E-2</v>
      </c>
      <c r="AF1514">
        <v>4.0499999999999998E-3</v>
      </c>
      <c r="AG1514" s="1">
        <v>1.9040000000000001E-2</v>
      </c>
      <c r="AM1514"/>
    </row>
    <row r="1515" spans="1:39" x14ac:dyDescent="0.2">
      <c r="A1515" s="13" t="s">
        <v>61094</v>
      </c>
      <c r="B1515">
        <v>0.69</v>
      </c>
      <c r="C1515">
        <v>0.55000000000000004</v>
      </c>
      <c r="D1515" s="1">
        <v>0.1399999999999999</v>
      </c>
      <c r="E1515">
        <v>-3.2800000000000003E-2</v>
      </c>
      <c r="F1515">
        <v>-7.6020000000000004E-2</v>
      </c>
      <c r="G1515" s="1">
        <v>6.0729999999999999E-2</v>
      </c>
      <c r="H1515">
        <v>-4.6969999999999998E-2</v>
      </c>
      <c r="I1515">
        <v>-9.3039999999999998E-2</v>
      </c>
      <c r="J1515">
        <v>-4.6059999999999997E-2</v>
      </c>
      <c r="K1515">
        <v>-1.03874</v>
      </c>
      <c r="L1515" s="1">
        <v>0.31916</v>
      </c>
      <c r="M1515">
        <v>-3.662E-2</v>
      </c>
      <c r="N1515">
        <v>-8.2680000000000003E-2</v>
      </c>
      <c r="O1515">
        <v>-0.93071999999999999</v>
      </c>
      <c r="P1515" s="1">
        <v>0.40389000000000003</v>
      </c>
      <c r="Q1515">
        <v>-5.3440000000000001E-2</v>
      </c>
      <c r="R1515">
        <v>-9.9510000000000001E-2</v>
      </c>
      <c r="S1515">
        <v>-0.74763000000000002</v>
      </c>
      <c r="T1515" s="1">
        <v>0.47893000000000002</v>
      </c>
      <c r="U1515">
        <v>5.7119999999999997E-2</v>
      </c>
      <c r="V1515">
        <v>-6.4729999999999996E-2</v>
      </c>
      <c r="W1515">
        <v>-0.11887</v>
      </c>
      <c r="X1515">
        <v>-0.11076</v>
      </c>
      <c r="Y1515" s="1">
        <v>-0.17616000000000001</v>
      </c>
      <c r="Z1515">
        <v>-0.14021</v>
      </c>
      <c r="AA1515">
        <v>-0.48187999999999998</v>
      </c>
      <c r="AB1515">
        <v>-0.22633</v>
      </c>
      <c r="AC1515">
        <v>6.5860000000000002E-2</v>
      </c>
      <c r="AD1515">
        <v>-0.14094000000000001</v>
      </c>
      <c r="AE1515">
        <v>-7.4950000000000003E-2</v>
      </c>
      <c r="AF1515">
        <v>2.6089999999999999E-2</v>
      </c>
      <c r="AG1515" s="1">
        <v>0.17630000000000001</v>
      </c>
      <c r="AM1515"/>
    </row>
    <row r="1516" spans="1:39" x14ac:dyDescent="0.2">
      <c r="A1516" s="13" t="s">
        <v>9310</v>
      </c>
      <c r="B1516">
        <v>0.51</v>
      </c>
      <c r="C1516">
        <v>0.28999999999999998</v>
      </c>
      <c r="D1516" s="1">
        <v>0.22000000000000003</v>
      </c>
      <c r="E1516">
        <v>2.6669999999999999E-2</v>
      </c>
      <c r="F1516">
        <v>-6.4200000000000004E-3</v>
      </c>
      <c r="G1516" s="1">
        <v>7.2910000000000003E-2</v>
      </c>
      <c r="H1516">
        <v>-4.6960000000000002E-2</v>
      </c>
      <c r="I1516">
        <v>-3.7080000000000002E-2</v>
      </c>
      <c r="J1516">
        <v>9.8799999999999999E-3</v>
      </c>
      <c r="K1516">
        <v>-1.2259800000000001</v>
      </c>
      <c r="L1516" s="1">
        <v>0.24329000000000001</v>
      </c>
      <c r="M1516">
        <v>-7.5980000000000006E-2</v>
      </c>
      <c r="N1516">
        <v>-6.6100000000000006E-2</v>
      </c>
      <c r="O1516">
        <v>-0.79637000000000002</v>
      </c>
      <c r="P1516" s="1">
        <v>0.47027999999999998</v>
      </c>
      <c r="Q1516">
        <v>-2.8819999999999998E-2</v>
      </c>
      <c r="R1516">
        <v>-1.8939999999999999E-2</v>
      </c>
      <c r="S1516">
        <v>-1.0941000000000001</v>
      </c>
      <c r="T1516" s="1">
        <v>0.30875000000000002</v>
      </c>
      <c r="U1516">
        <v>-4.5429999999999998E-2</v>
      </c>
      <c r="V1516">
        <v>-1.61E-2</v>
      </c>
      <c r="W1516">
        <v>-0.15717999999999999</v>
      </c>
      <c r="X1516">
        <v>-0.34773999999999999</v>
      </c>
      <c r="Y1516" s="1">
        <v>0.23596</v>
      </c>
      <c r="Z1516">
        <v>2.7E-4</v>
      </c>
      <c r="AA1516">
        <v>1.3509999999999999E-2</v>
      </c>
      <c r="AB1516">
        <v>-0.12261</v>
      </c>
      <c r="AC1516">
        <v>-9.5939999999999998E-2</v>
      </c>
      <c r="AD1516">
        <v>0.11502999999999999</v>
      </c>
      <c r="AE1516">
        <v>-5.7250000000000002E-2</v>
      </c>
      <c r="AF1516">
        <v>-1.06E-3</v>
      </c>
      <c r="AG1516" s="1">
        <v>-3.4299999999999999E-3</v>
      </c>
      <c r="AM1516"/>
    </row>
    <row r="1517" spans="1:39" x14ac:dyDescent="0.2">
      <c r="A1517" s="13" t="s">
        <v>38661</v>
      </c>
      <c r="B1517">
        <v>0.69</v>
      </c>
      <c r="C1517">
        <v>0.56000000000000005</v>
      </c>
      <c r="D1517" s="1">
        <v>0.12999999999999989</v>
      </c>
      <c r="E1517">
        <v>-6.2520000000000006E-2</v>
      </c>
      <c r="F1517">
        <v>-4.3639999999999998E-2</v>
      </c>
      <c r="G1517" s="1">
        <v>-7.9500000000000001E-2</v>
      </c>
      <c r="H1517">
        <v>-4.6929999999999999E-2</v>
      </c>
      <c r="I1517">
        <v>-9.6170000000000005E-2</v>
      </c>
      <c r="J1517">
        <v>-4.9250000000000002E-2</v>
      </c>
      <c r="K1517">
        <v>-2.1740900000000001</v>
      </c>
      <c r="L1517" s="1">
        <v>4.9450000000000001E-2</v>
      </c>
      <c r="M1517">
        <v>-1.6760000000000001E-2</v>
      </c>
      <c r="N1517">
        <v>-6.6009999999999999E-2</v>
      </c>
      <c r="O1517">
        <v>-0.62522</v>
      </c>
      <c r="P1517" s="1">
        <v>0.56479000000000001</v>
      </c>
      <c r="Q1517">
        <v>-6.5780000000000005E-2</v>
      </c>
      <c r="R1517">
        <v>-0.11502999999999999</v>
      </c>
      <c r="S1517">
        <v>-2.2000999999999999</v>
      </c>
      <c r="T1517" s="1">
        <v>6.2820000000000001E-2</v>
      </c>
      <c r="U1517">
        <v>-0.12506999999999999</v>
      </c>
      <c r="V1517">
        <v>-9.3350000000000002E-2</v>
      </c>
      <c r="W1517">
        <v>-0.10639999999999999</v>
      </c>
      <c r="X1517">
        <v>8.6800000000000002E-3</v>
      </c>
      <c r="Y1517" s="1">
        <v>-1.389E-2</v>
      </c>
      <c r="Z1517">
        <v>-7.7460000000000001E-2</v>
      </c>
      <c r="AA1517">
        <v>-0.29929</v>
      </c>
      <c r="AB1517">
        <v>-0.13905999999999999</v>
      </c>
      <c r="AC1517">
        <v>-0.11482000000000001</v>
      </c>
      <c r="AD1517">
        <v>-6.8320000000000006E-2</v>
      </c>
      <c r="AE1517">
        <v>-0.11477999999999999</v>
      </c>
      <c r="AF1517">
        <v>-1.0189999999999999E-2</v>
      </c>
      <c r="AG1517" s="1">
        <v>-9.6299999999999997E-2</v>
      </c>
      <c r="AM1517"/>
    </row>
    <row r="1518" spans="1:39" x14ac:dyDescent="0.2">
      <c r="A1518" s="13" t="s">
        <v>42673</v>
      </c>
      <c r="B1518">
        <v>0.71</v>
      </c>
      <c r="C1518">
        <v>0.59</v>
      </c>
      <c r="D1518" s="1">
        <v>0.12</v>
      </c>
      <c r="E1518">
        <v>-3.5749999999999997E-2</v>
      </c>
      <c r="F1518">
        <v>-2.7539999999999999E-2</v>
      </c>
      <c r="G1518" s="1">
        <v>-1.5980000000000001E-2</v>
      </c>
      <c r="H1518">
        <v>-4.6920000000000003E-2</v>
      </c>
      <c r="I1518">
        <v>-0.1023</v>
      </c>
      <c r="J1518">
        <v>-5.5379999999999999E-2</v>
      </c>
      <c r="K1518">
        <v>-1.5258</v>
      </c>
      <c r="L1518" s="1">
        <v>0.15240999999999999</v>
      </c>
      <c r="M1518">
        <v>5.7400000000000003E-3</v>
      </c>
      <c r="N1518">
        <v>-4.9639999999999997E-2</v>
      </c>
      <c r="O1518">
        <v>0.14430999999999999</v>
      </c>
      <c r="P1518" s="1">
        <v>0.89215</v>
      </c>
      <c r="Q1518">
        <v>-7.9839999999999994E-2</v>
      </c>
      <c r="R1518">
        <v>-0.13522000000000001</v>
      </c>
      <c r="S1518">
        <v>-1.9644200000000001</v>
      </c>
      <c r="T1518" s="1">
        <v>8.9700000000000002E-2</v>
      </c>
      <c r="U1518">
        <v>-0.12945999999999999</v>
      </c>
      <c r="V1518">
        <v>-5.679E-2</v>
      </c>
      <c r="W1518">
        <v>6.8999999999999999E-3</v>
      </c>
      <c r="X1518">
        <v>6.8930000000000005E-2</v>
      </c>
      <c r="Y1518" s="1">
        <v>-0.13777</v>
      </c>
      <c r="Z1518">
        <v>-0.11754000000000001</v>
      </c>
      <c r="AA1518">
        <v>-0.13008</v>
      </c>
      <c r="AB1518">
        <v>-6.5710000000000005E-2</v>
      </c>
      <c r="AC1518">
        <v>-0.14757000000000001</v>
      </c>
      <c r="AD1518">
        <v>2.214E-2</v>
      </c>
      <c r="AE1518">
        <v>-0.13242000000000001</v>
      </c>
      <c r="AF1518">
        <v>-0.38369999999999999</v>
      </c>
      <c r="AG1518" s="1">
        <v>-0.12684999999999999</v>
      </c>
      <c r="AM1518"/>
    </row>
    <row r="1519" spans="1:39" x14ac:dyDescent="0.2">
      <c r="A1519" s="13" t="s">
        <v>6688</v>
      </c>
      <c r="B1519">
        <v>0.27</v>
      </c>
      <c r="C1519">
        <v>0.08</v>
      </c>
      <c r="D1519" s="1">
        <v>0.19</v>
      </c>
      <c r="E1519">
        <v>2.9399999999999999E-2</v>
      </c>
      <c r="F1519">
        <v>0.01</v>
      </c>
      <c r="G1519" s="1">
        <v>9.5519999999999994E-2</v>
      </c>
      <c r="H1519">
        <v>-4.6899999999999997E-2</v>
      </c>
      <c r="I1519">
        <v>1.8030000000000001E-2</v>
      </c>
      <c r="J1519">
        <v>6.4930000000000002E-2</v>
      </c>
      <c r="K1519">
        <v>-0.98428000000000004</v>
      </c>
      <c r="L1519" s="1">
        <v>0.34422000000000003</v>
      </c>
      <c r="M1519">
        <v>-7.1700000000000002E-3</v>
      </c>
      <c r="N1519">
        <v>5.7759999999999999E-2</v>
      </c>
      <c r="O1519">
        <v>-7.6770000000000005E-2</v>
      </c>
      <c r="P1519" s="1">
        <v>0.94249000000000005</v>
      </c>
      <c r="Q1519">
        <v>-7.1730000000000002E-2</v>
      </c>
      <c r="R1519">
        <v>-6.7999999999999996E-3</v>
      </c>
      <c r="S1519">
        <v>-1.3182499999999999</v>
      </c>
      <c r="T1519" s="1">
        <v>0.22861999999999999</v>
      </c>
      <c r="U1519">
        <v>0.15623000000000001</v>
      </c>
      <c r="V1519">
        <v>0.21328</v>
      </c>
      <c r="W1519">
        <v>0.12795000000000001</v>
      </c>
      <c r="X1519">
        <v>9.955E-2</v>
      </c>
      <c r="Y1519" s="1">
        <v>-0.30820999999999998</v>
      </c>
      <c r="Z1519">
        <v>0.1132</v>
      </c>
      <c r="AA1519">
        <v>-0.34076000000000001</v>
      </c>
      <c r="AB1519">
        <v>-1.06E-2</v>
      </c>
      <c r="AC1519">
        <v>7.11E-3</v>
      </c>
      <c r="AD1519">
        <v>0.16145000000000001</v>
      </c>
      <c r="AE1519">
        <v>1.25E-3</v>
      </c>
      <c r="AF1519">
        <v>-6.4829999999999999E-2</v>
      </c>
      <c r="AG1519" s="1">
        <v>7.8799999999999995E-2</v>
      </c>
      <c r="AM1519"/>
    </row>
    <row r="1520" spans="1:39" x14ac:dyDescent="0.2">
      <c r="A1520" s="13" t="s">
        <v>9101</v>
      </c>
      <c r="B1520">
        <v>0.76</v>
      </c>
      <c r="C1520">
        <v>0.67</v>
      </c>
      <c r="D1520" s="1">
        <v>8.9999999999999969E-2</v>
      </c>
      <c r="E1520">
        <v>-4.6890000000000001E-2</v>
      </c>
      <c r="F1520">
        <v>-8.7379999999999999E-2</v>
      </c>
      <c r="G1520" s="1">
        <v>-2.1579999999999998E-2</v>
      </c>
      <c r="H1520">
        <v>-4.6890000000000001E-2</v>
      </c>
      <c r="I1520">
        <v>-0.13036</v>
      </c>
      <c r="J1520">
        <v>-8.3470000000000003E-2</v>
      </c>
      <c r="K1520">
        <v>-1.84798</v>
      </c>
      <c r="L1520" s="1">
        <v>8.8569999999999996E-2</v>
      </c>
      <c r="M1520">
        <v>-8.7379999999999999E-2</v>
      </c>
      <c r="N1520">
        <v>-0.17085</v>
      </c>
      <c r="O1520">
        <v>-2.8541099999999999</v>
      </c>
      <c r="P1520" s="1">
        <v>4.4979999999999999E-2</v>
      </c>
      <c r="Q1520">
        <v>-2.1579999999999998E-2</v>
      </c>
      <c r="R1520">
        <v>-0.10505</v>
      </c>
      <c r="S1520">
        <v>-0.62151000000000001</v>
      </c>
      <c r="T1520" s="1">
        <v>0.55362</v>
      </c>
      <c r="U1520">
        <v>-0.11985</v>
      </c>
      <c r="V1520">
        <v>-0.13166</v>
      </c>
      <c r="W1520">
        <v>-0.13170000000000001</v>
      </c>
      <c r="X1520">
        <v>-0.18809999999999999</v>
      </c>
      <c r="Y1520" s="1">
        <v>-0.28294999999999998</v>
      </c>
      <c r="Z1520">
        <v>-7.0000000000000001E-3</v>
      </c>
      <c r="AA1520">
        <v>-0.29383999999999999</v>
      </c>
      <c r="AB1520">
        <v>-7.6480000000000006E-2</v>
      </c>
      <c r="AC1520">
        <v>-6.3729999999999995E-2</v>
      </c>
      <c r="AD1520">
        <v>-0.13461000000000001</v>
      </c>
      <c r="AE1520">
        <v>-7.9699999999999997E-3</v>
      </c>
      <c r="AF1520">
        <v>-0.19056999999999999</v>
      </c>
      <c r="AG1520" s="1">
        <v>-6.6180000000000003E-2</v>
      </c>
      <c r="AM1520"/>
    </row>
    <row r="1521" spans="1:39" x14ac:dyDescent="0.2">
      <c r="A1521" s="13" t="s">
        <v>20422</v>
      </c>
      <c r="B1521">
        <v>0.63</v>
      </c>
      <c r="C1521">
        <v>0.45</v>
      </c>
      <c r="D1521" s="1">
        <v>0.18</v>
      </c>
      <c r="E1521">
        <v>-4.9979999999999997E-2</v>
      </c>
      <c r="F1521">
        <v>-6.7510000000000001E-2</v>
      </c>
      <c r="G1521" s="1">
        <v>-1.333E-2</v>
      </c>
      <c r="H1521">
        <v>-4.6890000000000001E-2</v>
      </c>
      <c r="I1521">
        <v>-6.9930000000000006E-2</v>
      </c>
      <c r="J1521">
        <v>-2.3040000000000001E-2</v>
      </c>
      <c r="K1521">
        <v>-1.94902</v>
      </c>
      <c r="L1521" s="1">
        <v>7.4380000000000002E-2</v>
      </c>
      <c r="M1521">
        <v>-4.4569999999999999E-2</v>
      </c>
      <c r="N1521">
        <v>-6.7610000000000003E-2</v>
      </c>
      <c r="O1521">
        <v>-1.85853</v>
      </c>
      <c r="P1521" s="1">
        <v>0.13461999999999999</v>
      </c>
      <c r="Q1521">
        <v>-4.8349999999999997E-2</v>
      </c>
      <c r="R1521">
        <v>-7.1389999999999995E-2</v>
      </c>
      <c r="S1521">
        <v>-1.29453</v>
      </c>
      <c r="T1521" s="1">
        <v>0.23608999999999999</v>
      </c>
      <c r="U1521">
        <v>-1.5559999999999999E-2</v>
      </c>
      <c r="V1521">
        <v>-6.3850000000000004E-2</v>
      </c>
      <c r="W1521">
        <v>-8.0839999999999995E-2</v>
      </c>
      <c r="X1521">
        <v>-0.15026999999999999</v>
      </c>
      <c r="Y1521" s="1">
        <v>-2.7519999999999999E-2</v>
      </c>
      <c r="Z1521">
        <v>9.5899999999999996E-3</v>
      </c>
      <c r="AA1521">
        <v>-6.4909999999999995E-2</v>
      </c>
      <c r="AB1521">
        <v>-0.21762000000000001</v>
      </c>
      <c r="AC1521">
        <v>3.4029999999999998E-2</v>
      </c>
      <c r="AD1521">
        <v>-0.10491</v>
      </c>
      <c r="AE1521">
        <v>-5.6250000000000001E-2</v>
      </c>
      <c r="AF1521">
        <v>-0.22117000000000001</v>
      </c>
      <c r="AG1521" s="1">
        <v>5.0130000000000001E-2</v>
      </c>
      <c r="AM1521"/>
    </row>
    <row r="1522" spans="1:39" x14ac:dyDescent="0.2">
      <c r="A1522" s="13" t="s">
        <v>12089</v>
      </c>
      <c r="B1522">
        <v>0.25</v>
      </c>
      <c r="C1522">
        <v>0.06</v>
      </c>
      <c r="D1522" s="1">
        <v>0.19</v>
      </c>
      <c r="E1522">
        <v>1.754E-2</v>
      </c>
      <c r="F1522">
        <v>3.014E-2</v>
      </c>
      <c r="G1522" s="1">
        <v>-1.4080000000000001E-2</v>
      </c>
      <c r="H1522">
        <v>-4.6890000000000001E-2</v>
      </c>
      <c r="I1522">
        <v>2.4410000000000001E-2</v>
      </c>
      <c r="J1522">
        <v>7.1300000000000002E-2</v>
      </c>
      <c r="K1522">
        <v>-1.4428700000000001</v>
      </c>
      <c r="L1522" s="1">
        <v>0.17413999999999999</v>
      </c>
      <c r="M1522">
        <v>-5.6250000000000001E-2</v>
      </c>
      <c r="N1522">
        <v>1.5049999999999999E-2</v>
      </c>
      <c r="O1522">
        <v>-0.68510000000000004</v>
      </c>
      <c r="P1522" s="1">
        <v>0.53081</v>
      </c>
      <c r="Q1522">
        <v>-4.104E-2</v>
      </c>
      <c r="R1522">
        <v>3.0259999999999999E-2</v>
      </c>
      <c r="S1522">
        <v>-1.82409</v>
      </c>
      <c r="T1522" s="1">
        <v>0.10911999999999999</v>
      </c>
      <c r="U1522">
        <v>0.16295000000000001</v>
      </c>
      <c r="V1522">
        <v>8.0100000000000005E-2</v>
      </c>
      <c r="W1522">
        <v>0.17483000000000001</v>
      </c>
      <c r="X1522">
        <v>-0.25353999999999999</v>
      </c>
      <c r="Y1522" s="1">
        <v>-8.9099999999999999E-2</v>
      </c>
      <c r="Z1522">
        <v>0.13821</v>
      </c>
      <c r="AA1522">
        <v>-6.0000000000000001E-3</v>
      </c>
      <c r="AB1522">
        <v>-5.978E-2</v>
      </c>
      <c r="AC1522">
        <v>1.7829999999999999E-2</v>
      </c>
      <c r="AD1522">
        <v>-0.02</v>
      </c>
      <c r="AE1522">
        <v>7.7450000000000005E-2</v>
      </c>
      <c r="AF1522">
        <v>2.2800000000000001E-2</v>
      </c>
      <c r="AG1522" s="1">
        <v>7.1569999999999995E-2</v>
      </c>
      <c r="AM1522"/>
    </row>
    <row r="1523" spans="1:39" x14ac:dyDescent="0.2">
      <c r="A1523" s="13" t="s">
        <v>58814</v>
      </c>
      <c r="B1523">
        <v>0.41</v>
      </c>
      <c r="C1523">
        <v>0.18</v>
      </c>
      <c r="D1523" s="1">
        <v>0.22999999999999998</v>
      </c>
      <c r="E1523">
        <v>-4.6859999999999999E-2</v>
      </c>
      <c r="F1523">
        <v>-7.8079999999999997E-2</v>
      </c>
      <c r="G1523" s="1">
        <v>-2.734E-2</v>
      </c>
      <c r="H1523">
        <v>-4.6859999999999999E-2</v>
      </c>
      <c r="I1523">
        <v>-1.342E-2</v>
      </c>
      <c r="J1523">
        <v>3.3439999999999998E-2</v>
      </c>
      <c r="K1523">
        <v>-1.8977599999999999</v>
      </c>
      <c r="L1523" s="1">
        <v>8.1350000000000006E-2</v>
      </c>
      <c r="M1523">
        <v>-7.8079999999999997E-2</v>
      </c>
      <c r="N1523">
        <v>-4.4650000000000002E-2</v>
      </c>
      <c r="O1523">
        <v>-1.7273499999999999</v>
      </c>
      <c r="P1523" s="1">
        <v>0.15856999999999999</v>
      </c>
      <c r="Q1523">
        <v>-2.734E-2</v>
      </c>
      <c r="R1523">
        <v>6.1000000000000004E-3</v>
      </c>
      <c r="S1523">
        <v>-0.95792999999999995</v>
      </c>
      <c r="T1523" s="1">
        <v>0.36936000000000002</v>
      </c>
      <c r="U1523">
        <v>-5.1729999999999998E-2</v>
      </c>
      <c r="V1523">
        <v>7.6700000000000004E-2</v>
      </c>
      <c r="W1523">
        <v>3.5E-4</v>
      </c>
      <c r="X1523">
        <v>-0.19916</v>
      </c>
      <c r="Y1523" s="1">
        <v>-4.9390000000000003E-2</v>
      </c>
      <c r="Z1523">
        <v>-7.2580000000000006E-2</v>
      </c>
      <c r="AA1523">
        <v>-0.1197</v>
      </c>
      <c r="AB1523">
        <v>-5.7140000000000003E-2</v>
      </c>
      <c r="AC1523">
        <v>8.2890000000000005E-2</v>
      </c>
      <c r="AD1523">
        <v>8.6580000000000004E-2</v>
      </c>
      <c r="AE1523">
        <v>8.2250000000000004E-2</v>
      </c>
      <c r="AF1523">
        <v>9.75E-3</v>
      </c>
      <c r="AG1523" s="1">
        <v>3.6729999999999999E-2</v>
      </c>
      <c r="AM1523"/>
    </row>
    <row r="1524" spans="1:39" x14ac:dyDescent="0.2">
      <c r="A1524" s="13" t="s">
        <v>14280</v>
      </c>
      <c r="B1524">
        <v>0.28999999999999998</v>
      </c>
      <c r="C1524">
        <v>0.08</v>
      </c>
      <c r="D1524" s="1">
        <v>0.20999999999999996</v>
      </c>
      <c r="E1524">
        <v>-1.8180000000000002E-2</v>
      </c>
      <c r="F1524">
        <v>-5.2749999999999998E-2</v>
      </c>
      <c r="G1524" s="1">
        <v>2.564E-2</v>
      </c>
      <c r="H1524">
        <v>-4.684E-2</v>
      </c>
      <c r="I1524">
        <v>1.4970000000000001E-2</v>
      </c>
      <c r="J1524">
        <v>6.1809999999999997E-2</v>
      </c>
      <c r="K1524">
        <v>-1.61673</v>
      </c>
      <c r="L1524" s="1">
        <v>0.13155</v>
      </c>
      <c r="M1524">
        <v>-8.3640000000000006E-2</v>
      </c>
      <c r="N1524">
        <v>-2.1829999999999999E-2</v>
      </c>
      <c r="O1524">
        <v>-5.12155</v>
      </c>
      <c r="P1524" s="1">
        <v>6.1000000000000004E-3</v>
      </c>
      <c r="Q1524">
        <v>-2.384E-2</v>
      </c>
      <c r="R1524">
        <v>3.7969999999999997E-2</v>
      </c>
      <c r="S1524">
        <v>-0.52807000000000004</v>
      </c>
      <c r="T1524" s="1">
        <v>0.61368</v>
      </c>
      <c r="U1524">
        <v>-6.3259999999999997E-2</v>
      </c>
      <c r="V1524">
        <v>-9.4500000000000001E-3</v>
      </c>
      <c r="W1524">
        <v>3.3029999999999997E-2</v>
      </c>
      <c r="X1524">
        <v>-3.329E-2</v>
      </c>
      <c r="Y1524" s="1">
        <v>-3.6179999999999997E-2</v>
      </c>
      <c r="Z1524">
        <v>4.897E-2</v>
      </c>
      <c r="AA1524">
        <v>-0.18889</v>
      </c>
      <c r="AB1524">
        <v>6.6100000000000006E-2</v>
      </c>
      <c r="AC1524">
        <v>8.9870000000000005E-2</v>
      </c>
      <c r="AD1524">
        <v>-2.8840000000000001E-2</v>
      </c>
      <c r="AE1524">
        <v>4.4839999999999998E-2</v>
      </c>
      <c r="AF1524">
        <v>3.47E-3</v>
      </c>
      <c r="AG1524" s="1">
        <v>0.26828000000000002</v>
      </c>
      <c r="AM1524"/>
    </row>
    <row r="1525" spans="1:39" x14ac:dyDescent="0.2">
      <c r="A1525" s="13" t="s">
        <v>15074</v>
      </c>
      <c r="B1525">
        <v>0.73</v>
      </c>
      <c r="C1525">
        <v>0.63</v>
      </c>
      <c r="D1525" s="1">
        <v>9.9999999999999978E-2</v>
      </c>
      <c r="E1525">
        <v>-2.862E-2</v>
      </c>
      <c r="F1525">
        <v>2.3720000000000001E-2</v>
      </c>
      <c r="G1525" s="1">
        <v>-6.2859999999999999E-2</v>
      </c>
      <c r="H1525">
        <v>-4.6829999999999997E-2</v>
      </c>
      <c r="I1525">
        <v>-0.11412</v>
      </c>
      <c r="J1525">
        <v>-6.7290000000000003E-2</v>
      </c>
      <c r="K1525">
        <v>-0.93320000000000003</v>
      </c>
      <c r="L1525" s="1">
        <v>0.36893999999999999</v>
      </c>
      <c r="M1525">
        <v>5.5660000000000001E-2</v>
      </c>
      <c r="N1525">
        <v>-1.1639999999999999E-2</v>
      </c>
      <c r="O1525">
        <v>0.98524</v>
      </c>
      <c r="P1525" s="1">
        <v>0.37989000000000001</v>
      </c>
      <c r="Q1525">
        <v>-0.11088000000000001</v>
      </c>
      <c r="R1525">
        <v>-0.17818000000000001</v>
      </c>
      <c r="S1525">
        <v>-1.6842699999999999</v>
      </c>
      <c r="T1525" s="1">
        <v>0.13575999999999999</v>
      </c>
      <c r="U1525">
        <v>0.11369</v>
      </c>
      <c r="V1525">
        <v>0.12609999999999999</v>
      </c>
      <c r="W1525">
        <v>-8.4390000000000007E-2</v>
      </c>
      <c r="X1525">
        <v>-5.4370000000000002E-2</v>
      </c>
      <c r="Y1525" s="1">
        <v>-0.15922</v>
      </c>
      <c r="Z1525">
        <v>-0.23472000000000001</v>
      </c>
      <c r="AA1525">
        <v>-0.46945999999999999</v>
      </c>
      <c r="AB1525">
        <v>-0.34728999999999999</v>
      </c>
      <c r="AC1525">
        <v>-3.0960000000000001E-2</v>
      </c>
      <c r="AD1525">
        <v>-0.25919999999999999</v>
      </c>
      <c r="AE1525">
        <v>-2.5600000000000001E-2</v>
      </c>
      <c r="AF1525">
        <v>9.2200000000000004E-2</v>
      </c>
      <c r="AG1525" s="1">
        <v>-0.15038000000000001</v>
      </c>
      <c r="AM1525"/>
    </row>
    <row r="1526" spans="1:39" x14ac:dyDescent="0.2">
      <c r="A1526" s="13" t="s">
        <v>73788</v>
      </c>
      <c r="B1526">
        <v>0.61</v>
      </c>
      <c r="C1526">
        <v>0.42</v>
      </c>
      <c r="D1526" s="1">
        <v>0.19</v>
      </c>
      <c r="E1526">
        <v>-5.0119999999999998E-2</v>
      </c>
      <c r="F1526">
        <v>-5.1200000000000004E-3</v>
      </c>
      <c r="G1526" s="1">
        <v>-8.9590000000000003E-2</v>
      </c>
      <c r="H1526">
        <v>-4.6820000000000001E-2</v>
      </c>
      <c r="I1526">
        <v>-6.4229999999999995E-2</v>
      </c>
      <c r="J1526">
        <v>-1.7409999999999998E-2</v>
      </c>
      <c r="K1526">
        <v>-1.34426</v>
      </c>
      <c r="L1526" s="1">
        <v>0.20338999999999999</v>
      </c>
      <c r="M1526">
        <v>2.6679999999999999E-2</v>
      </c>
      <c r="N1526">
        <v>9.2800000000000001E-3</v>
      </c>
      <c r="O1526">
        <v>0.55117000000000005</v>
      </c>
      <c r="P1526" s="1">
        <v>0.61065000000000003</v>
      </c>
      <c r="Q1526">
        <v>-9.2770000000000005E-2</v>
      </c>
      <c r="R1526">
        <v>-0.11017</v>
      </c>
      <c r="S1526">
        <v>-2.2197100000000001</v>
      </c>
      <c r="T1526" s="1">
        <v>6.1530000000000001E-2</v>
      </c>
      <c r="U1526">
        <v>5.2069999999999998E-2</v>
      </c>
      <c r="V1526">
        <v>1.736E-2</v>
      </c>
      <c r="W1526">
        <v>0.10655000000000001</v>
      </c>
      <c r="X1526">
        <v>4.5609999999999998E-2</v>
      </c>
      <c r="Y1526" s="1">
        <v>-0.17519000000000001</v>
      </c>
      <c r="Z1526">
        <v>-0.14377999999999999</v>
      </c>
      <c r="AA1526">
        <v>-0.31579000000000002</v>
      </c>
      <c r="AB1526">
        <v>5.2330000000000002E-2</v>
      </c>
      <c r="AC1526">
        <v>-1.5520000000000001E-2</v>
      </c>
      <c r="AD1526">
        <v>-1.2109999999999999E-2</v>
      </c>
      <c r="AE1526">
        <v>-9.4570000000000001E-2</v>
      </c>
      <c r="AF1526">
        <v>-0.18018000000000001</v>
      </c>
      <c r="AG1526" s="1">
        <v>-0.17176</v>
      </c>
      <c r="AM1526"/>
    </row>
    <row r="1527" spans="1:39" x14ac:dyDescent="0.2">
      <c r="A1527" s="13" t="s">
        <v>31262</v>
      </c>
      <c r="B1527">
        <v>0.27</v>
      </c>
      <c r="C1527">
        <v>7.0000000000000007E-2</v>
      </c>
      <c r="D1527" s="1">
        <v>0.2</v>
      </c>
      <c r="E1527">
        <v>-3.2120000000000003E-2</v>
      </c>
      <c r="F1527">
        <v>-7.4450000000000002E-2</v>
      </c>
      <c r="G1527" s="1">
        <v>3.1759999999999997E-2</v>
      </c>
      <c r="H1527">
        <v>-4.6769999999999999E-2</v>
      </c>
      <c r="I1527">
        <v>1.8870000000000001E-2</v>
      </c>
      <c r="J1527">
        <v>6.5640000000000004E-2</v>
      </c>
      <c r="K1527">
        <v>-2.5161899999999999</v>
      </c>
      <c r="L1527" s="1">
        <v>2.6550000000000001E-2</v>
      </c>
      <c r="M1527">
        <v>-7.6990000000000003E-2</v>
      </c>
      <c r="N1527">
        <v>-1.1350000000000001E-2</v>
      </c>
      <c r="O1527">
        <v>-2.9396399999999998</v>
      </c>
      <c r="P1527" s="1">
        <v>4.1549999999999997E-2</v>
      </c>
      <c r="Q1527">
        <v>-2.7879999999999999E-2</v>
      </c>
      <c r="R1527">
        <v>3.7749999999999999E-2</v>
      </c>
      <c r="S1527">
        <v>-1.16083</v>
      </c>
      <c r="T1527" s="1">
        <v>0.28305999999999998</v>
      </c>
      <c r="U1527">
        <v>-2.2040000000000001E-2</v>
      </c>
      <c r="V1527">
        <v>-9.4369999999999996E-2</v>
      </c>
      <c r="W1527">
        <v>-2.937E-2</v>
      </c>
      <c r="X1527">
        <v>4.061E-2</v>
      </c>
      <c r="Y1527" s="1">
        <v>4.8419999999999998E-2</v>
      </c>
      <c r="Z1527">
        <v>-5.2679999999999998E-2</v>
      </c>
      <c r="AA1527">
        <v>4.7000000000000002E-3</v>
      </c>
      <c r="AB1527">
        <v>-5.0250000000000003E-2</v>
      </c>
      <c r="AC1527">
        <v>3.8739999999999997E-2</v>
      </c>
      <c r="AD1527">
        <v>0.12232</v>
      </c>
      <c r="AE1527">
        <v>5.568E-2</v>
      </c>
      <c r="AF1527">
        <v>0.12067</v>
      </c>
      <c r="AG1527" s="1">
        <v>6.2850000000000003E-2</v>
      </c>
      <c r="AM1527"/>
    </row>
    <row r="1528" spans="1:39" x14ac:dyDescent="0.2">
      <c r="A1528" s="13" t="s">
        <v>17091</v>
      </c>
      <c r="B1528">
        <v>0.66</v>
      </c>
      <c r="C1528">
        <v>0.5</v>
      </c>
      <c r="D1528" s="1">
        <v>0.16000000000000003</v>
      </c>
      <c r="E1528">
        <v>1.7500000000000002E-2</v>
      </c>
      <c r="F1528">
        <v>5.3460000000000001E-2</v>
      </c>
      <c r="G1528" s="1">
        <v>-2.9590000000000002E-2</v>
      </c>
      <c r="H1528">
        <v>-4.675E-2</v>
      </c>
      <c r="I1528">
        <v>-8.0399999999999999E-2</v>
      </c>
      <c r="J1528">
        <v>-3.3649999999999999E-2</v>
      </c>
      <c r="K1528">
        <v>-1.46272</v>
      </c>
      <c r="L1528" s="1">
        <v>0.16872999999999999</v>
      </c>
      <c r="M1528">
        <v>-1.065E-2</v>
      </c>
      <c r="N1528">
        <v>-4.4299999999999999E-2</v>
      </c>
      <c r="O1528">
        <v>-0.21748000000000001</v>
      </c>
      <c r="P1528" s="1">
        <v>0.83838999999999997</v>
      </c>
      <c r="Q1528">
        <v>-6.9309999999999997E-2</v>
      </c>
      <c r="R1528">
        <v>-0.10296</v>
      </c>
      <c r="S1528">
        <v>-1.64045</v>
      </c>
      <c r="T1528" s="1">
        <v>0.14443</v>
      </c>
      <c r="U1528">
        <v>-0.12096999999999999</v>
      </c>
      <c r="V1528">
        <v>-4.9149999999999999E-2</v>
      </c>
      <c r="W1528">
        <v>1.29E-2</v>
      </c>
      <c r="X1528">
        <v>-0.17052999999999999</v>
      </c>
      <c r="Y1528" s="1">
        <v>0.10623</v>
      </c>
      <c r="Z1528">
        <v>-0.10037</v>
      </c>
      <c r="AA1528">
        <v>2.7439999999999999E-2</v>
      </c>
      <c r="AB1528">
        <v>-6.0060000000000002E-2</v>
      </c>
      <c r="AC1528">
        <v>-0.10378999999999999</v>
      </c>
      <c r="AD1528">
        <v>-3.6040000000000003E-2</v>
      </c>
      <c r="AE1528">
        <v>-0.18131</v>
      </c>
      <c r="AF1528">
        <v>-1.6660000000000001E-2</v>
      </c>
      <c r="AG1528" s="1">
        <v>-0.35291</v>
      </c>
      <c r="AM1528"/>
    </row>
    <row r="1529" spans="1:39" x14ac:dyDescent="0.2">
      <c r="A1529" s="13" t="s">
        <v>35863</v>
      </c>
      <c r="B1529">
        <v>0.6</v>
      </c>
      <c r="C1529">
        <v>0.42</v>
      </c>
      <c r="D1529" s="1">
        <v>0.18</v>
      </c>
      <c r="E1529">
        <v>-4.6679999999999999E-2</v>
      </c>
      <c r="F1529">
        <v>-9.3539999999999998E-2</v>
      </c>
      <c r="G1529" s="1">
        <v>-1.7399999999999999E-2</v>
      </c>
      <c r="H1529">
        <v>-4.6679999999999999E-2</v>
      </c>
      <c r="I1529">
        <v>-6.2759999999999996E-2</v>
      </c>
      <c r="J1529">
        <v>-1.6080000000000001E-2</v>
      </c>
      <c r="K1529">
        <v>-2.2923499999999999</v>
      </c>
      <c r="L1529" s="1">
        <v>4.0039999999999999E-2</v>
      </c>
      <c r="M1529">
        <v>-9.3539999999999998E-2</v>
      </c>
      <c r="N1529">
        <v>-0.10962</v>
      </c>
      <c r="O1529">
        <v>-3.2302599999999999</v>
      </c>
      <c r="P1529" s="1">
        <v>3.116E-2</v>
      </c>
      <c r="Q1529">
        <v>-1.7399999999999999E-2</v>
      </c>
      <c r="R1529">
        <v>-3.3480000000000003E-2</v>
      </c>
      <c r="S1529">
        <v>-0.75814999999999999</v>
      </c>
      <c r="T1529" s="1">
        <v>0.47244000000000003</v>
      </c>
      <c r="U1529">
        <v>-4.7570000000000001E-2</v>
      </c>
      <c r="V1529">
        <v>-0.11237</v>
      </c>
      <c r="W1529">
        <v>-4.6309999999999997E-2</v>
      </c>
      <c r="X1529">
        <v>-0.14599999999999999</v>
      </c>
      <c r="Y1529" s="1">
        <v>-0.19583</v>
      </c>
      <c r="Z1529">
        <v>-2.8400000000000002E-2</v>
      </c>
      <c r="AA1529">
        <v>1.7799999999999999E-3</v>
      </c>
      <c r="AB1529">
        <v>3.3939999999999998E-2</v>
      </c>
      <c r="AC1529">
        <v>-0.11559999999999999</v>
      </c>
      <c r="AD1529">
        <v>4.4839999999999998E-2</v>
      </c>
      <c r="AE1529">
        <v>-6.43E-3</v>
      </c>
      <c r="AF1529">
        <v>-7.5840000000000005E-2</v>
      </c>
      <c r="AG1529" s="1">
        <v>-0.1221</v>
      </c>
      <c r="AM1529"/>
    </row>
    <row r="1530" spans="1:39" x14ac:dyDescent="0.2">
      <c r="A1530" s="13" t="s">
        <v>36834</v>
      </c>
      <c r="B1530">
        <v>0.75</v>
      </c>
      <c r="C1530">
        <v>0.66</v>
      </c>
      <c r="D1530" s="1">
        <v>8.9999999999999969E-2</v>
      </c>
      <c r="E1530">
        <v>-9.11E-2</v>
      </c>
      <c r="F1530">
        <v>-9.2060000000000003E-2</v>
      </c>
      <c r="G1530" s="1">
        <v>-7.5230000000000005E-2</v>
      </c>
      <c r="H1530">
        <v>-4.6649999999999997E-2</v>
      </c>
      <c r="I1530">
        <v>-0.12642999999999999</v>
      </c>
      <c r="J1530">
        <v>-7.9780000000000004E-2</v>
      </c>
      <c r="K1530">
        <v>-1.1313299999999999</v>
      </c>
      <c r="L1530" s="1">
        <v>0.27973999999999999</v>
      </c>
      <c r="M1530">
        <v>-2.6370000000000001E-2</v>
      </c>
      <c r="N1530">
        <v>-0.10614999999999999</v>
      </c>
      <c r="O1530">
        <v>-0.66205000000000003</v>
      </c>
      <c r="P1530" s="1">
        <v>0.54366000000000003</v>
      </c>
      <c r="Q1530">
        <v>-5.9330000000000001E-2</v>
      </c>
      <c r="R1530">
        <v>-0.13911000000000001</v>
      </c>
      <c r="S1530">
        <v>-0.92715000000000003</v>
      </c>
      <c r="T1530" s="1">
        <v>0.38453999999999999</v>
      </c>
      <c r="U1530">
        <v>-0.1323</v>
      </c>
      <c r="V1530">
        <v>-0.17349000000000001</v>
      </c>
      <c r="W1530">
        <v>-0.15382000000000001</v>
      </c>
      <c r="X1530">
        <v>-0.11938</v>
      </c>
      <c r="Y1530" s="1">
        <v>4.8250000000000001E-2</v>
      </c>
      <c r="Z1530">
        <v>-7.7130000000000004E-2</v>
      </c>
      <c r="AA1530">
        <v>-0.43219000000000002</v>
      </c>
      <c r="AB1530">
        <v>-1.214E-2</v>
      </c>
      <c r="AC1530">
        <v>-0.35788999999999999</v>
      </c>
      <c r="AD1530">
        <v>-0.11064</v>
      </c>
      <c r="AE1530">
        <v>-0.20921000000000001</v>
      </c>
      <c r="AF1530">
        <v>5.96E-3</v>
      </c>
      <c r="AG1530" s="1">
        <v>8.0390000000000003E-2</v>
      </c>
      <c r="AM1530"/>
    </row>
    <row r="1531" spans="1:39" x14ac:dyDescent="0.2">
      <c r="A1531" s="13" t="s">
        <v>5616</v>
      </c>
      <c r="B1531">
        <v>0.27</v>
      </c>
      <c r="C1531">
        <v>0.08</v>
      </c>
      <c r="D1531" s="1">
        <v>0.19</v>
      </c>
      <c r="E1531">
        <v>3.3020000000000001E-2</v>
      </c>
      <c r="F1531">
        <v>-2.4E-2</v>
      </c>
      <c r="G1531" s="1">
        <v>0.13094</v>
      </c>
      <c r="H1531">
        <v>-4.6649999999999997E-2</v>
      </c>
      <c r="I1531">
        <v>1.7940000000000001E-2</v>
      </c>
      <c r="J1531">
        <v>6.4579999999999999E-2</v>
      </c>
      <c r="K1531">
        <v>-1.73089</v>
      </c>
      <c r="L1531" s="1">
        <v>0.10836999999999999</v>
      </c>
      <c r="M1531">
        <v>-7.009E-2</v>
      </c>
      <c r="N1531">
        <v>-5.4999999999999997E-3</v>
      </c>
      <c r="O1531">
        <v>-1.6815</v>
      </c>
      <c r="P1531" s="1">
        <v>0.16713</v>
      </c>
      <c r="Q1531">
        <v>-3.2000000000000001E-2</v>
      </c>
      <c r="R1531">
        <v>3.2590000000000001E-2</v>
      </c>
      <c r="S1531">
        <v>-0.88453000000000004</v>
      </c>
      <c r="T1531" s="1">
        <v>0.40533000000000002</v>
      </c>
      <c r="U1531">
        <v>-0.13647000000000001</v>
      </c>
      <c r="V1531">
        <v>-3.1850000000000003E-2</v>
      </c>
      <c r="W1531">
        <v>8.3379999999999996E-2</v>
      </c>
      <c r="X1531">
        <v>-2.811E-2</v>
      </c>
      <c r="Y1531" s="1">
        <v>8.5529999999999995E-2</v>
      </c>
      <c r="Z1531">
        <v>0.11669</v>
      </c>
      <c r="AA1531">
        <v>-0.14562</v>
      </c>
      <c r="AB1531">
        <v>7.1349999999999997E-2</v>
      </c>
      <c r="AC1531">
        <v>-4.274E-2</v>
      </c>
      <c r="AD1531">
        <v>0.15098</v>
      </c>
      <c r="AE1531">
        <v>2.8799999999999999E-2</v>
      </c>
      <c r="AF1531">
        <v>0.1198</v>
      </c>
      <c r="AG1531" s="1">
        <v>-3.857E-2</v>
      </c>
      <c r="AM1531"/>
    </row>
    <row r="1532" spans="1:39" x14ac:dyDescent="0.2">
      <c r="A1532" s="13" t="s">
        <v>53285</v>
      </c>
      <c r="B1532">
        <v>0.75</v>
      </c>
      <c r="C1532">
        <v>0.66</v>
      </c>
      <c r="D1532" s="1">
        <v>8.9999999999999969E-2</v>
      </c>
      <c r="E1532">
        <v>-2.8999999999999998E-3</v>
      </c>
      <c r="F1532">
        <v>1.235E-2</v>
      </c>
      <c r="G1532" s="1">
        <v>-5.3199999999999997E-2</v>
      </c>
      <c r="H1532">
        <v>-4.6640000000000001E-2</v>
      </c>
      <c r="I1532">
        <v>-0.12684999999999999</v>
      </c>
      <c r="J1532">
        <v>-8.0210000000000004E-2</v>
      </c>
      <c r="K1532">
        <v>-3.0877500000000002</v>
      </c>
      <c r="L1532" s="1">
        <v>8.5800000000000008E-3</v>
      </c>
      <c r="M1532">
        <v>-7.5420000000000001E-2</v>
      </c>
      <c r="N1532">
        <v>-0.15562999999999999</v>
      </c>
      <c r="O1532">
        <v>-3.5722700000000001</v>
      </c>
      <c r="P1532" s="1">
        <v>2.1649999999999999E-2</v>
      </c>
      <c r="Q1532">
        <v>-2.8649999999999998E-2</v>
      </c>
      <c r="R1532">
        <v>-0.10886</v>
      </c>
      <c r="S1532">
        <v>-1.54877</v>
      </c>
      <c r="T1532" s="1">
        <v>0.16297</v>
      </c>
      <c r="U1532">
        <v>-0.16789999999999999</v>
      </c>
      <c r="V1532">
        <v>-0.13378000000000001</v>
      </c>
      <c r="W1532">
        <v>-0.19441</v>
      </c>
      <c r="X1532">
        <v>-8.5529999999999995E-2</v>
      </c>
      <c r="Y1532" s="1">
        <v>-0.19653999999999999</v>
      </c>
      <c r="Z1532">
        <v>-0.17477000000000001</v>
      </c>
      <c r="AA1532">
        <v>-0.11634</v>
      </c>
      <c r="AB1532">
        <v>-7.8469999999999998E-2</v>
      </c>
      <c r="AC1532">
        <v>-0.16572000000000001</v>
      </c>
      <c r="AD1532">
        <v>-8.3089999999999997E-2</v>
      </c>
      <c r="AE1532">
        <v>-0.14931</v>
      </c>
      <c r="AF1532">
        <v>-2.716E-2</v>
      </c>
      <c r="AG1532" s="1">
        <v>-7.5999999999999998E-2</v>
      </c>
      <c r="AM1532"/>
    </row>
    <row r="1533" spans="1:39" x14ac:dyDescent="0.2">
      <c r="A1533" s="13" t="s">
        <v>10426</v>
      </c>
      <c r="B1533">
        <v>0.53</v>
      </c>
      <c r="C1533">
        <v>0.32</v>
      </c>
      <c r="D1533" s="1">
        <v>0.21000000000000002</v>
      </c>
      <c r="E1533">
        <v>-9.5680000000000001E-2</v>
      </c>
      <c r="F1533">
        <v>-2.3890000000000002E-2</v>
      </c>
      <c r="G1533" s="1">
        <v>-0.19511000000000001</v>
      </c>
      <c r="H1533">
        <v>-4.6640000000000001E-2</v>
      </c>
      <c r="I1533">
        <v>-4.2220000000000001E-2</v>
      </c>
      <c r="J1533">
        <v>4.4200000000000003E-3</v>
      </c>
      <c r="K1533">
        <v>-1.5210699999999999</v>
      </c>
      <c r="L1533" s="1">
        <v>0.15372</v>
      </c>
      <c r="M1533">
        <v>1.7590000000000001E-2</v>
      </c>
      <c r="N1533">
        <v>2.2009999999999998E-2</v>
      </c>
      <c r="O1533">
        <v>0.63393999999999995</v>
      </c>
      <c r="P1533" s="1">
        <v>0.55989999999999995</v>
      </c>
      <c r="Q1533">
        <v>-8.6779999999999996E-2</v>
      </c>
      <c r="R1533">
        <v>-8.2360000000000003E-2</v>
      </c>
      <c r="S1533">
        <v>-2.0837500000000002</v>
      </c>
      <c r="T1533" s="1">
        <v>7.5310000000000002E-2</v>
      </c>
      <c r="U1533">
        <v>-6.3079999999999997E-2</v>
      </c>
      <c r="V1533">
        <v>2.5649999999999999E-2</v>
      </c>
      <c r="W1533">
        <v>-1.2710000000000001E-2</v>
      </c>
      <c r="X1533">
        <v>7.6230000000000006E-2</v>
      </c>
      <c r="Y1533" s="1">
        <v>8.3949999999999997E-2</v>
      </c>
      <c r="Z1533">
        <v>4.4319999999999998E-2</v>
      </c>
      <c r="AA1533">
        <v>-0.32907999999999998</v>
      </c>
      <c r="AB1533">
        <v>-7.17E-2</v>
      </c>
      <c r="AC1533">
        <v>-1.8950000000000002E-2</v>
      </c>
      <c r="AD1533">
        <v>1.8700000000000001E-2</v>
      </c>
      <c r="AE1533">
        <v>-5.9310000000000002E-2</v>
      </c>
      <c r="AF1533">
        <v>-0.15176000000000001</v>
      </c>
      <c r="AG1533" s="1">
        <v>-9.11E-2</v>
      </c>
      <c r="AM1533"/>
    </row>
    <row r="1534" spans="1:39" x14ac:dyDescent="0.2">
      <c r="A1534" s="13" t="s">
        <v>42060</v>
      </c>
      <c r="B1534">
        <v>0.69</v>
      </c>
      <c r="C1534">
        <v>0.55000000000000004</v>
      </c>
      <c r="D1534" s="1">
        <v>0.1399999999999999</v>
      </c>
      <c r="E1534">
        <v>-2.81E-2</v>
      </c>
      <c r="F1534">
        <v>1.6820000000000002E-2</v>
      </c>
      <c r="G1534" s="1">
        <v>-0.14591000000000001</v>
      </c>
      <c r="H1534">
        <v>-4.6620000000000002E-2</v>
      </c>
      <c r="I1534">
        <v>-9.3049999999999994E-2</v>
      </c>
      <c r="J1534">
        <v>-4.6429999999999999E-2</v>
      </c>
      <c r="K1534">
        <v>-1.5580400000000001</v>
      </c>
      <c r="L1534" s="1">
        <v>0.14466999999999999</v>
      </c>
      <c r="M1534">
        <v>-8.7300000000000003E-2</v>
      </c>
      <c r="N1534">
        <v>-0.13372999999999999</v>
      </c>
      <c r="O1534">
        <v>-1.8996299999999999</v>
      </c>
      <c r="P1534" s="1">
        <v>0.12967000000000001</v>
      </c>
      <c r="Q1534">
        <v>-2.12E-2</v>
      </c>
      <c r="R1534">
        <v>-6.762E-2</v>
      </c>
      <c r="S1534">
        <v>-0.54974999999999996</v>
      </c>
      <c r="T1534" s="1">
        <v>0.59938000000000002</v>
      </c>
      <c r="U1534">
        <v>-9.443E-2</v>
      </c>
      <c r="V1534">
        <v>-1.2370000000000001E-2</v>
      </c>
      <c r="W1534">
        <v>-0.20324</v>
      </c>
      <c r="X1534">
        <v>-8.7639999999999996E-2</v>
      </c>
      <c r="Y1534" s="1">
        <v>-0.27094000000000001</v>
      </c>
      <c r="Z1534">
        <v>-4.3970000000000002E-2</v>
      </c>
      <c r="AA1534">
        <v>-4.5909999999999999E-2</v>
      </c>
      <c r="AB1534">
        <v>-0.29315999999999998</v>
      </c>
      <c r="AC1534">
        <v>4.5920000000000002E-2</v>
      </c>
      <c r="AD1534">
        <v>3.9570000000000001E-2</v>
      </c>
      <c r="AE1534">
        <v>-4.2459999999999998E-2</v>
      </c>
      <c r="AF1534">
        <v>-5.7630000000000001E-2</v>
      </c>
      <c r="AG1534" s="1">
        <v>-0.14337</v>
      </c>
      <c r="AM1534"/>
    </row>
    <row r="1535" spans="1:39" x14ac:dyDescent="0.2">
      <c r="A1535" s="13" t="s">
        <v>20784</v>
      </c>
      <c r="B1535">
        <v>0.75</v>
      </c>
      <c r="C1535">
        <v>0.66</v>
      </c>
      <c r="D1535" s="1">
        <v>8.9999999999999969E-2</v>
      </c>
      <c r="E1535">
        <v>-5.3240000000000003E-2</v>
      </c>
      <c r="F1535">
        <v>-1.9859999999999999E-2</v>
      </c>
      <c r="G1535" s="1">
        <v>-9.7460000000000005E-2</v>
      </c>
      <c r="H1535">
        <v>-4.6609999999999999E-2</v>
      </c>
      <c r="I1535">
        <v>-0.12447</v>
      </c>
      <c r="J1535">
        <v>-7.7859999999999999E-2</v>
      </c>
      <c r="K1535">
        <v>-1.8549800000000001</v>
      </c>
      <c r="L1535" s="1">
        <v>8.7580000000000005E-2</v>
      </c>
      <c r="M1535">
        <v>-1.38E-2</v>
      </c>
      <c r="N1535">
        <v>-9.1660000000000005E-2</v>
      </c>
      <c r="O1535">
        <v>-0.40844999999999998</v>
      </c>
      <c r="P1535" s="1">
        <v>0.70352999999999999</v>
      </c>
      <c r="Q1535">
        <v>-6.7110000000000003E-2</v>
      </c>
      <c r="R1535">
        <v>-0.14498</v>
      </c>
      <c r="S1535">
        <v>-1.95265</v>
      </c>
      <c r="T1535" s="1">
        <v>9.1149999999999995E-2</v>
      </c>
      <c r="U1535">
        <v>-3.3140000000000003E-2</v>
      </c>
      <c r="V1535">
        <v>-5.3359999999999998E-2</v>
      </c>
      <c r="W1535">
        <v>-2.7689999999999999E-2</v>
      </c>
      <c r="X1535">
        <v>-0.15307999999999999</v>
      </c>
      <c r="Y1535" s="1">
        <v>-0.19103999999999999</v>
      </c>
      <c r="Z1535">
        <v>-0.15806000000000001</v>
      </c>
      <c r="AA1535">
        <v>-0.29527999999999999</v>
      </c>
      <c r="AB1535">
        <v>-3.3360000000000001E-2</v>
      </c>
      <c r="AC1535">
        <v>-9.8629999999999995E-2</v>
      </c>
      <c r="AD1535">
        <v>-0.26511000000000001</v>
      </c>
      <c r="AE1535">
        <v>-0.12579000000000001</v>
      </c>
      <c r="AF1535">
        <v>-2.9350000000000001E-2</v>
      </c>
      <c r="AG1535" s="1">
        <v>-0.15423999999999999</v>
      </c>
      <c r="AM1535"/>
    </row>
    <row r="1536" spans="1:39" x14ac:dyDescent="0.2">
      <c r="A1536" s="13" t="s">
        <v>45170</v>
      </c>
      <c r="B1536">
        <v>0.37</v>
      </c>
      <c r="C1536">
        <v>0.14000000000000001</v>
      </c>
      <c r="D1536" s="1">
        <v>0.22999999999999998</v>
      </c>
      <c r="E1536">
        <v>3.6740000000000002E-2</v>
      </c>
      <c r="F1536">
        <v>-6.6699999999999997E-3</v>
      </c>
      <c r="G1536" s="1">
        <v>7.8380000000000005E-2</v>
      </c>
      <c r="H1536">
        <v>-4.6600000000000003E-2</v>
      </c>
      <c r="I1536">
        <v>-4.3299999999999996E-3</v>
      </c>
      <c r="J1536">
        <v>4.2270000000000002E-2</v>
      </c>
      <c r="K1536">
        <v>-2.0829200000000001</v>
      </c>
      <c r="L1536" s="1">
        <v>5.8500000000000003E-2</v>
      </c>
      <c r="M1536">
        <v>-0.11230999999999999</v>
      </c>
      <c r="N1536">
        <v>-7.0040000000000005E-2</v>
      </c>
      <c r="O1536">
        <v>-3.6211099999999998</v>
      </c>
      <c r="P1536" s="1">
        <v>2.163E-2</v>
      </c>
      <c r="Q1536">
        <v>-5.5399999999999998E-3</v>
      </c>
      <c r="R1536">
        <v>3.6740000000000002E-2</v>
      </c>
      <c r="S1536">
        <v>-0.27290999999999999</v>
      </c>
      <c r="T1536" s="1">
        <v>0.79247000000000001</v>
      </c>
      <c r="U1536">
        <v>-3.0339999999999999E-2</v>
      </c>
      <c r="V1536">
        <v>-0.15184</v>
      </c>
      <c r="W1536">
        <v>-0.11719</v>
      </c>
      <c r="X1536">
        <v>2.2460000000000001E-2</v>
      </c>
      <c r="Y1536" s="1">
        <v>-7.3270000000000002E-2</v>
      </c>
      <c r="Z1536">
        <v>-2.4099999999999998E-3</v>
      </c>
      <c r="AA1536">
        <v>0.11713999999999999</v>
      </c>
      <c r="AB1536">
        <v>1.566E-2</v>
      </c>
      <c r="AC1536">
        <v>-3.6979999999999999E-2</v>
      </c>
      <c r="AD1536">
        <v>8.6370000000000002E-2</v>
      </c>
      <c r="AE1536">
        <v>-2.1139999999999999E-2</v>
      </c>
      <c r="AF1536">
        <v>4.5760000000000002E-2</v>
      </c>
      <c r="AG1536" s="1">
        <v>8.949E-2</v>
      </c>
      <c r="AM1536"/>
    </row>
    <row r="1537" spans="1:39" x14ac:dyDescent="0.2">
      <c r="A1537" s="13" t="s">
        <v>30810</v>
      </c>
      <c r="B1537">
        <v>7.0000000000000007E-2</v>
      </c>
      <c r="C1537">
        <v>0.01</v>
      </c>
      <c r="D1537" s="1">
        <v>6.0000000000000005E-2</v>
      </c>
      <c r="E1537">
        <v>6.0000000000000002E-5</v>
      </c>
      <c r="F1537">
        <v>7.3499999999999998E-3</v>
      </c>
      <c r="G1537" s="1">
        <v>-4.0030000000000003E-2</v>
      </c>
      <c r="H1537">
        <v>-4.6589999999999999E-2</v>
      </c>
      <c r="I1537">
        <v>8.2129999999999995E-2</v>
      </c>
      <c r="J1537">
        <v>0.12873000000000001</v>
      </c>
      <c r="K1537">
        <v>-2.0783100000000001</v>
      </c>
      <c r="L1537" s="1">
        <v>5.917E-2</v>
      </c>
      <c r="M1537">
        <v>-8.3699999999999997E-2</v>
      </c>
      <c r="N1537">
        <v>4.5019999999999998E-2</v>
      </c>
      <c r="O1537">
        <v>-1.9954799999999999</v>
      </c>
      <c r="P1537" s="1">
        <v>0.11615</v>
      </c>
      <c r="Q1537">
        <v>-2.3400000000000001E-2</v>
      </c>
      <c r="R1537">
        <v>0.10532</v>
      </c>
      <c r="S1537">
        <v>-0.98719000000000001</v>
      </c>
      <c r="T1537" s="1">
        <v>0.35565000000000002</v>
      </c>
      <c r="U1537">
        <v>-3.0100000000000001E-3</v>
      </c>
      <c r="V1537">
        <v>0.17285</v>
      </c>
      <c r="W1537">
        <v>0.10730000000000001</v>
      </c>
      <c r="X1537">
        <v>8.8599999999999998E-3</v>
      </c>
      <c r="Y1537" s="1">
        <v>-6.0879999999999997E-2</v>
      </c>
      <c r="Z1537">
        <v>5.4579999999999997E-2</v>
      </c>
      <c r="AA1537">
        <v>-2.5749999999999999E-2</v>
      </c>
      <c r="AB1537">
        <v>0.16624</v>
      </c>
      <c r="AC1537">
        <v>0.14021</v>
      </c>
      <c r="AD1537">
        <v>0.10861</v>
      </c>
      <c r="AE1537">
        <v>0.1701</v>
      </c>
      <c r="AF1537">
        <v>8.2470000000000002E-2</v>
      </c>
      <c r="AG1537" s="1">
        <v>0.14613000000000001</v>
      </c>
      <c r="AM1537"/>
    </row>
    <row r="1538" spans="1:39" x14ac:dyDescent="0.2">
      <c r="A1538" s="13" t="s">
        <v>30890</v>
      </c>
      <c r="B1538">
        <v>0.33</v>
      </c>
      <c r="C1538">
        <v>0.11</v>
      </c>
      <c r="D1538" s="1">
        <v>0.22000000000000003</v>
      </c>
      <c r="E1538">
        <v>-4.6550000000000001E-2</v>
      </c>
      <c r="F1538">
        <v>-9.7159999999999996E-2</v>
      </c>
      <c r="G1538" s="1">
        <v>-1.4919999999999999E-2</v>
      </c>
      <c r="H1538">
        <v>-4.6550000000000001E-2</v>
      </c>
      <c r="I1538">
        <v>5.1399999999999996E-3</v>
      </c>
      <c r="J1538">
        <v>5.169E-2</v>
      </c>
      <c r="K1538">
        <v>-1.6584399999999999</v>
      </c>
      <c r="L1538" s="1">
        <v>0.12267</v>
      </c>
      <c r="M1538">
        <v>-9.7159999999999996E-2</v>
      </c>
      <c r="N1538">
        <v>-4.5469999999999997E-2</v>
      </c>
      <c r="O1538">
        <v>-1.9944900000000001</v>
      </c>
      <c r="P1538" s="1">
        <v>0.11644</v>
      </c>
      <c r="Q1538">
        <v>-1.4919999999999999E-2</v>
      </c>
      <c r="R1538">
        <v>3.6769999999999997E-2</v>
      </c>
      <c r="S1538">
        <v>-0.48008000000000001</v>
      </c>
      <c r="T1538" s="1">
        <v>0.64561000000000002</v>
      </c>
      <c r="U1538">
        <v>-0.11369</v>
      </c>
      <c r="V1538">
        <v>-0.17315</v>
      </c>
      <c r="W1538">
        <v>-2.5940000000000001E-2</v>
      </c>
      <c r="X1538">
        <v>-2.9530000000000001E-2</v>
      </c>
      <c r="Y1538" s="1">
        <v>0.11494</v>
      </c>
      <c r="Z1538">
        <v>2.63E-2</v>
      </c>
      <c r="AA1538">
        <v>-0.15653</v>
      </c>
      <c r="AB1538">
        <v>0.14987</v>
      </c>
      <c r="AC1538">
        <v>4.836E-2</v>
      </c>
      <c r="AD1538">
        <v>6.0650000000000003E-2</v>
      </c>
      <c r="AE1538">
        <v>2.393E-2</v>
      </c>
      <c r="AF1538">
        <v>8.1610000000000002E-2</v>
      </c>
      <c r="AG1538" s="1">
        <v>5.9950000000000003E-2</v>
      </c>
      <c r="AM1538"/>
    </row>
    <row r="1539" spans="1:39" x14ac:dyDescent="0.2">
      <c r="A1539" s="13" t="s">
        <v>39249</v>
      </c>
      <c r="B1539">
        <v>0.08</v>
      </c>
      <c r="C1539">
        <v>0.01</v>
      </c>
      <c r="D1539" s="1">
        <v>7.0000000000000007E-2</v>
      </c>
      <c r="E1539">
        <v>-9.758E-2</v>
      </c>
      <c r="F1539">
        <v>-0.12103</v>
      </c>
      <c r="G1539" s="1">
        <v>-0.10256</v>
      </c>
      <c r="H1539">
        <v>-4.65E-2</v>
      </c>
      <c r="I1539">
        <v>7.3529999999999998E-2</v>
      </c>
      <c r="J1539">
        <v>0.12003</v>
      </c>
      <c r="K1539">
        <v>-1.39025</v>
      </c>
      <c r="L1539" s="1">
        <v>0.18920000000000001</v>
      </c>
      <c r="M1539">
        <v>-0.12198000000000001</v>
      </c>
      <c r="N1539">
        <v>-1.9499999999999999E-3</v>
      </c>
      <c r="O1539">
        <v>-2.6485400000000001</v>
      </c>
      <c r="P1539" s="1">
        <v>5.6439999999999997E-2</v>
      </c>
      <c r="Q1539">
        <v>6.8000000000000005E-4</v>
      </c>
      <c r="R1539">
        <v>0.12071</v>
      </c>
      <c r="S1539">
        <v>1.7489999999999999E-2</v>
      </c>
      <c r="T1539" s="1">
        <v>0.98653000000000002</v>
      </c>
      <c r="U1539">
        <v>7.3299999999999997E-3</v>
      </c>
      <c r="V1539">
        <v>0.1069</v>
      </c>
      <c r="W1539">
        <v>7.5939999999999994E-2</v>
      </c>
      <c r="X1539">
        <v>-5.008E-2</v>
      </c>
      <c r="Y1539" s="1">
        <v>-0.14985999999999999</v>
      </c>
      <c r="Z1539">
        <v>0.12334000000000001</v>
      </c>
      <c r="AA1539">
        <v>-4.7649999999999998E-2</v>
      </c>
      <c r="AB1539">
        <v>-2.112E-2</v>
      </c>
      <c r="AC1539">
        <v>0.19112999999999999</v>
      </c>
      <c r="AD1539">
        <v>0.23394999999999999</v>
      </c>
      <c r="AE1539">
        <v>0.1583</v>
      </c>
      <c r="AF1539">
        <v>0.24399999999999999</v>
      </c>
      <c r="AG1539" s="1">
        <v>8.3739999999999995E-2</v>
      </c>
      <c r="AM1539"/>
    </row>
    <row r="1540" spans="1:39" x14ac:dyDescent="0.2">
      <c r="A1540" s="13" t="s">
        <v>24820</v>
      </c>
      <c r="B1540">
        <v>0.67</v>
      </c>
      <c r="C1540">
        <v>0.52</v>
      </c>
      <c r="D1540" s="1">
        <v>0.15000000000000002</v>
      </c>
      <c r="E1540">
        <v>-4.446E-2</v>
      </c>
      <c r="F1540">
        <v>-7.4959999999999999E-2</v>
      </c>
      <c r="G1540" s="1">
        <v>-3.3340000000000002E-2</v>
      </c>
      <c r="H1540">
        <v>-4.648E-2</v>
      </c>
      <c r="I1540">
        <v>-8.4159999999999999E-2</v>
      </c>
      <c r="J1540">
        <v>-3.7679999999999998E-2</v>
      </c>
      <c r="K1540">
        <v>-1.6402300000000001</v>
      </c>
      <c r="L1540" s="1">
        <v>0.12608</v>
      </c>
      <c r="M1540">
        <v>-0.11901</v>
      </c>
      <c r="N1540">
        <v>-0.15668000000000001</v>
      </c>
      <c r="O1540">
        <v>-2.6752099999999999</v>
      </c>
      <c r="P1540" s="1">
        <v>5.475E-2</v>
      </c>
      <c r="Q1540">
        <v>-1.16E-3</v>
      </c>
      <c r="R1540">
        <v>-3.884E-2</v>
      </c>
      <c r="S1540">
        <v>-4.233E-2</v>
      </c>
      <c r="T1540" s="1">
        <v>0.96738000000000002</v>
      </c>
      <c r="U1540">
        <v>-0.22949</v>
      </c>
      <c r="V1540">
        <v>-0.18648999999999999</v>
      </c>
      <c r="W1540">
        <v>-0.14568999999999999</v>
      </c>
      <c r="X1540">
        <v>-0.23089999999999999</v>
      </c>
      <c r="Y1540" s="1">
        <v>9.1500000000000001E-3</v>
      </c>
      <c r="Z1540">
        <v>-2.8600000000000001E-3</v>
      </c>
      <c r="AA1540">
        <v>5.9110000000000003E-2</v>
      </c>
      <c r="AB1540">
        <v>-0.1416</v>
      </c>
      <c r="AC1540">
        <v>-0.10939</v>
      </c>
      <c r="AD1540">
        <v>-8.5089999999999999E-2</v>
      </c>
      <c r="AE1540">
        <v>-3.7940000000000002E-2</v>
      </c>
      <c r="AF1540">
        <v>7.0919999999999997E-2</v>
      </c>
      <c r="AG1540" s="1">
        <v>-6.386E-2</v>
      </c>
      <c r="AM1540"/>
    </row>
    <row r="1541" spans="1:39" x14ac:dyDescent="0.2">
      <c r="A1541" s="13" t="s">
        <v>14861</v>
      </c>
      <c r="B1541">
        <v>0.56000000000000005</v>
      </c>
      <c r="C1541">
        <v>0.35</v>
      </c>
      <c r="D1541" s="1">
        <v>0.21000000000000008</v>
      </c>
      <c r="E1541">
        <v>-0.10778</v>
      </c>
      <c r="F1541">
        <v>-5.9450000000000003E-2</v>
      </c>
      <c r="G1541" s="1">
        <v>-0.18772</v>
      </c>
      <c r="H1541">
        <v>-4.648E-2</v>
      </c>
      <c r="I1541">
        <v>-4.904E-2</v>
      </c>
      <c r="J1541">
        <v>-2.5600000000000002E-3</v>
      </c>
      <c r="K1541">
        <v>-2.1600100000000002</v>
      </c>
      <c r="L1541" s="1">
        <v>5.0939999999999999E-2</v>
      </c>
      <c r="M1541">
        <v>-2.215E-2</v>
      </c>
      <c r="N1541">
        <v>-2.4709999999999999E-2</v>
      </c>
      <c r="O1541">
        <v>-0.89946000000000004</v>
      </c>
      <c r="P1541" s="1">
        <v>0.41798000000000002</v>
      </c>
      <c r="Q1541">
        <v>-6.1690000000000002E-2</v>
      </c>
      <c r="R1541">
        <v>-6.4250000000000002E-2</v>
      </c>
      <c r="S1541">
        <v>-1.97485</v>
      </c>
      <c r="T1541" s="1">
        <v>8.8160000000000002E-2</v>
      </c>
      <c r="U1541">
        <v>1.7670000000000002E-2</v>
      </c>
      <c r="V1541">
        <v>-3.63E-3</v>
      </c>
      <c r="W1541">
        <v>2.4989999999999998E-2</v>
      </c>
      <c r="X1541">
        <v>-6.0659999999999999E-2</v>
      </c>
      <c r="Y1541" s="1">
        <v>-0.10192</v>
      </c>
      <c r="Z1541">
        <v>-3.5709999999999999E-2</v>
      </c>
      <c r="AA1541">
        <v>-0.22503999999999999</v>
      </c>
      <c r="AB1541">
        <v>-0.17760000000000001</v>
      </c>
      <c r="AC1541">
        <v>-4.5409999999999999E-2</v>
      </c>
      <c r="AD1541">
        <v>-3.2169999999999997E-2</v>
      </c>
      <c r="AE1541">
        <v>1.034E-2</v>
      </c>
      <c r="AF1541">
        <v>-2.0289999999999999E-2</v>
      </c>
      <c r="AG1541" s="1">
        <v>1.1860000000000001E-2</v>
      </c>
      <c r="AM1541"/>
    </row>
    <row r="1542" spans="1:39" x14ac:dyDescent="0.2">
      <c r="A1542" s="13" t="s">
        <v>56741</v>
      </c>
      <c r="B1542">
        <v>0.63</v>
      </c>
      <c r="C1542">
        <v>0.46</v>
      </c>
      <c r="D1542" s="1">
        <v>0.16999999999999998</v>
      </c>
      <c r="E1542">
        <v>-6.2460000000000002E-2</v>
      </c>
      <c r="F1542">
        <v>6.148E-2</v>
      </c>
      <c r="G1542" s="1">
        <v>-0.24182000000000001</v>
      </c>
      <c r="H1542">
        <v>-4.6460000000000001E-2</v>
      </c>
      <c r="I1542">
        <v>-7.1739999999999998E-2</v>
      </c>
      <c r="J1542">
        <v>-2.528E-2</v>
      </c>
      <c r="K1542">
        <v>-1.216</v>
      </c>
      <c r="L1542" s="1">
        <v>0.24681</v>
      </c>
      <c r="M1542">
        <v>5.3220000000000003E-2</v>
      </c>
      <c r="N1542">
        <v>2.794E-2</v>
      </c>
      <c r="O1542">
        <v>1.1410800000000001</v>
      </c>
      <c r="P1542" s="1">
        <v>0.31655</v>
      </c>
      <c r="Q1542">
        <v>-0.10877000000000001</v>
      </c>
      <c r="R1542">
        <v>-0.13403999999999999</v>
      </c>
      <c r="S1542">
        <v>-2.5473599999999998</v>
      </c>
      <c r="T1542" s="1">
        <v>3.7629999999999997E-2</v>
      </c>
      <c r="U1542">
        <v>0.18462000000000001</v>
      </c>
      <c r="V1542">
        <v>-4.9459999999999997E-2</v>
      </c>
      <c r="W1542">
        <v>1.37E-2</v>
      </c>
      <c r="X1542">
        <v>-7.6310000000000003E-2</v>
      </c>
      <c r="Y1542" s="1">
        <v>6.7169999999999994E-2</v>
      </c>
      <c r="Z1542">
        <v>-0.13914000000000001</v>
      </c>
      <c r="AA1542">
        <v>-0.30214999999999997</v>
      </c>
      <c r="AB1542">
        <v>-0.27665000000000001</v>
      </c>
      <c r="AC1542">
        <v>-0.15679000000000001</v>
      </c>
      <c r="AD1542">
        <v>4.301E-2</v>
      </c>
      <c r="AE1542">
        <v>-7.911E-2</v>
      </c>
      <c r="AF1542">
        <v>-0.15790000000000001</v>
      </c>
      <c r="AG1542" s="1">
        <v>-3.5899999999999999E-3</v>
      </c>
      <c r="AM1542"/>
    </row>
    <row r="1543" spans="1:39" x14ac:dyDescent="0.2">
      <c r="A1543" s="13" t="s">
        <v>43915</v>
      </c>
      <c r="B1543">
        <v>0.46</v>
      </c>
      <c r="C1543">
        <v>0.23</v>
      </c>
      <c r="D1543" s="1">
        <v>0.23</v>
      </c>
      <c r="E1543">
        <v>-4.6399999999999997E-2</v>
      </c>
      <c r="F1543">
        <v>-5.6779999999999997E-2</v>
      </c>
      <c r="G1543" s="1">
        <v>-3.4009999999999999E-2</v>
      </c>
      <c r="H1543">
        <v>-4.6420000000000003E-2</v>
      </c>
      <c r="I1543">
        <v>-2.4850000000000001E-2</v>
      </c>
      <c r="J1543">
        <v>2.1569999999999999E-2</v>
      </c>
      <c r="K1543">
        <v>-1.3669899999999999</v>
      </c>
      <c r="L1543" s="1">
        <v>0.19619</v>
      </c>
      <c r="M1543">
        <v>-5.8560000000000001E-2</v>
      </c>
      <c r="N1543">
        <v>-3.6990000000000002E-2</v>
      </c>
      <c r="O1543">
        <v>-4.2641</v>
      </c>
      <c r="P1543" s="1">
        <v>9.8099999999999993E-3</v>
      </c>
      <c r="Q1543">
        <v>-3.8830000000000003E-2</v>
      </c>
      <c r="R1543">
        <v>-1.7260000000000001E-2</v>
      </c>
      <c r="S1543">
        <v>-0.69671000000000005</v>
      </c>
      <c r="T1543" s="1">
        <v>0.50829000000000002</v>
      </c>
      <c r="U1543">
        <v>1.5200000000000001E-3</v>
      </c>
      <c r="V1543">
        <v>-3.6769999999999997E-2</v>
      </c>
      <c r="W1543">
        <v>-1.7819999999999999E-2</v>
      </c>
      <c r="X1543">
        <v>-6.7970000000000003E-2</v>
      </c>
      <c r="Y1543" s="1">
        <v>-6.3890000000000002E-2</v>
      </c>
      <c r="Z1543">
        <v>1.1270000000000001E-2</v>
      </c>
      <c r="AA1543">
        <v>-0.27137</v>
      </c>
      <c r="AB1543">
        <v>-0.21077000000000001</v>
      </c>
      <c r="AC1543">
        <v>-4.2399999999999998E-3</v>
      </c>
      <c r="AD1543">
        <v>2.0420000000000001E-2</v>
      </c>
      <c r="AE1543">
        <v>8.1119999999999998E-2</v>
      </c>
      <c r="AF1543">
        <v>0.22439000000000001</v>
      </c>
      <c r="AG1543" s="1">
        <v>1.111E-2</v>
      </c>
      <c r="AM1543"/>
    </row>
    <row r="1544" spans="1:39" x14ac:dyDescent="0.2">
      <c r="A1544" s="13" t="s">
        <v>55379</v>
      </c>
      <c r="B1544">
        <v>0.69</v>
      </c>
      <c r="C1544">
        <v>0.55000000000000004</v>
      </c>
      <c r="D1544" s="1">
        <v>0.1399999999999999</v>
      </c>
      <c r="E1544">
        <v>-5.5759999999999997E-2</v>
      </c>
      <c r="F1544">
        <v>-4.6469999999999997E-2</v>
      </c>
      <c r="G1544" s="1">
        <v>-0.10646</v>
      </c>
      <c r="H1544">
        <v>-4.6390000000000001E-2</v>
      </c>
      <c r="I1544">
        <v>-9.3100000000000002E-2</v>
      </c>
      <c r="J1544">
        <v>-4.6710000000000002E-2</v>
      </c>
      <c r="K1544">
        <v>-1.21976</v>
      </c>
      <c r="L1544" s="1">
        <v>0.24560999999999999</v>
      </c>
      <c r="M1544">
        <v>-9.307E-2</v>
      </c>
      <c r="N1544">
        <v>-0.13977000000000001</v>
      </c>
      <c r="O1544">
        <v>-1.48874</v>
      </c>
      <c r="P1544" s="1">
        <v>0.21035999999999999</v>
      </c>
      <c r="Q1544">
        <v>-1.7219999999999999E-2</v>
      </c>
      <c r="R1544">
        <v>-6.3930000000000001E-2</v>
      </c>
      <c r="S1544">
        <v>-0.35901</v>
      </c>
      <c r="T1544" s="1">
        <v>0.73006000000000004</v>
      </c>
      <c r="U1544">
        <v>-1.9730000000000001E-2</v>
      </c>
      <c r="V1544">
        <v>-2.5180000000000001E-2</v>
      </c>
      <c r="W1544">
        <v>-7.6590000000000005E-2</v>
      </c>
      <c r="X1544">
        <v>-0.32057000000000002</v>
      </c>
      <c r="Y1544" s="1">
        <v>-0.25680999999999998</v>
      </c>
      <c r="Z1544">
        <v>-6.6220000000000001E-2</v>
      </c>
      <c r="AA1544">
        <v>5.1200000000000002E-2</v>
      </c>
      <c r="AB1544">
        <v>-5.3679999999999999E-2</v>
      </c>
      <c r="AC1544">
        <v>-0.30719000000000002</v>
      </c>
      <c r="AD1544">
        <v>8.5449999999999998E-2</v>
      </c>
      <c r="AE1544">
        <v>-4.2619999999999998E-2</v>
      </c>
      <c r="AF1544">
        <v>-0.21479999999999999</v>
      </c>
      <c r="AG1544" s="1">
        <v>3.6429999999999997E-2</v>
      </c>
      <c r="AM1544"/>
    </row>
    <row r="1545" spans="1:39" x14ac:dyDescent="0.2">
      <c r="A1545" s="13" t="s">
        <v>45845</v>
      </c>
      <c r="B1545">
        <v>0.3</v>
      </c>
      <c r="C1545">
        <v>0.09</v>
      </c>
      <c r="D1545" s="1">
        <v>0.21</v>
      </c>
      <c r="E1545">
        <v>-1.09E-3</v>
      </c>
      <c r="F1545">
        <v>-0.10756</v>
      </c>
      <c r="G1545" s="1">
        <v>0.20105000000000001</v>
      </c>
      <c r="H1545">
        <v>-4.6390000000000001E-2</v>
      </c>
      <c r="I1545">
        <v>1.17E-2</v>
      </c>
      <c r="J1545">
        <v>5.8090000000000003E-2</v>
      </c>
      <c r="K1545">
        <v>-1.9037900000000001</v>
      </c>
      <c r="L1545" s="1">
        <v>8.0210000000000004E-2</v>
      </c>
      <c r="M1545">
        <v>-6.2059999999999997E-2</v>
      </c>
      <c r="N1545">
        <v>-3.9699999999999996E-3</v>
      </c>
      <c r="O1545">
        <v>-1.2004699999999999</v>
      </c>
      <c r="P1545" s="1">
        <v>0.29564000000000001</v>
      </c>
      <c r="Q1545">
        <v>-3.6600000000000001E-2</v>
      </c>
      <c r="R1545">
        <v>2.1489999999999999E-2</v>
      </c>
      <c r="S1545">
        <v>-1.4389000000000001</v>
      </c>
      <c r="T1545" s="1">
        <v>0.19181999999999999</v>
      </c>
      <c r="U1545">
        <v>1.58E-3</v>
      </c>
      <c r="V1545">
        <v>0.10746</v>
      </c>
      <c r="W1545">
        <v>9.5740000000000006E-2</v>
      </c>
      <c r="X1545">
        <v>-5.1709999999999999E-2</v>
      </c>
      <c r="Y1545" s="1">
        <v>-0.1729</v>
      </c>
      <c r="Z1545">
        <v>3.6389999999999999E-2</v>
      </c>
      <c r="AA1545">
        <v>-2.2519999999999998E-2</v>
      </c>
      <c r="AB1545">
        <v>-5.4980000000000001E-2</v>
      </c>
      <c r="AC1545">
        <v>8.9249999999999996E-2</v>
      </c>
      <c r="AD1545">
        <v>7.1029999999999996E-2</v>
      </c>
      <c r="AE1545">
        <v>-9.3950000000000006E-2</v>
      </c>
      <c r="AF1545">
        <v>4.335E-2</v>
      </c>
      <c r="AG1545" s="1">
        <v>0.10335999999999999</v>
      </c>
      <c r="AM1545"/>
    </row>
    <row r="1546" spans="1:39" x14ac:dyDescent="0.2">
      <c r="A1546" s="13" t="s">
        <v>51466</v>
      </c>
      <c r="B1546">
        <v>0.67</v>
      </c>
      <c r="C1546">
        <v>0.53</v>
      </c>
      <c r="D1546" s="1">
        <v>0.14000000000000001</v>
      </c>
      <c r="E1546">
        <v>-2.614E-2</v>
      </c>
      <c r="F1546">
        <v>-6.8599999999999994E-2</v>
      </c>
      <c r="G1546" s="1">
        <v>4.6210000000000001E-2</v>
      </c>
      <c r="H1546">
        <v>-4.6379999999999998E-2</v>
      </c>
      <c r="I1546">
        <v>-8.6709999999999995E-2</v>
      </c>
      <c r="J1546">
        <v>-4.0329999999999998E-2</v>
      </c>
      <c r="K1546">
        <v>-1.75902</v>
      </c>
      <c r="L1546" s="1">
        <v>0.1031</v>
      </c>
      <c r="M1546">
        <v>-6.4640000000000003E-2</v>
      </c>
      <c r="N1546">
        <v>-0.10496999999999999</v>
      </c>
      <c r="O1546">
        <v>-1.65679</v>
      </c>
      <c r="P1546" s="1">
        <v>0.17171</v>
      </c>
      <c r="Q1546">
        <v>-3.4970000000000001E-2</v>
      </c>
      <c r="R1546">
        <v>-7.5300000000000006E-2</v>
      </c>
      <c r="S1546">
        <v>-0.96013000000000004</v>
      </c>
      <c r="T1546" s="1">
        <v>0.36837999999999999</v>
      </c>
      <c r="U1546">
        <v>-0.20751</v>
      </c>
      <c r="V1546">
        <v>-6.7360000000000003E-2</v>
      </c>
      <c r="W1546">
        <v>-3.5909999999999997E-2</v>
      </c>
      <c r="X1546">
        <v>-2.4930000000000001E-2</v>
      </c>
      <c r="Y1546" s="1">
        <v>-0.18914</v>
      </c>
      <c r="Z1546">
        <v>7.9930000000000001E-2</v>
      </c>
      <c r="AA1546">
        <v>-0.23710000000000001</v>
      </c>
      <c r="AB1546">
        <v>-0.14154</v>
      </c>
      <c r="AC1546">
        <v>7.2399999999999999E-3</v>
      </c>
      <c r="AD1546">
        <v>-2.7199999999999998E-2</v>
      </c>
      <c r="AE1546">
        <v>-1.9699999999999999E-2</v>
      </c>
      <c r="AF1546">
        <v>-0.14313999999999999</v>
      </c>
      <c r="AG1546" s="1">
        <v>-0.12086</v>
      </c>
      <c r="AM1546"/>
    </row>
    <row r="1547" spans="1:39" x14ac:dyDescent="0.2">
      <c r="A1547" s="13" t="s">
        <v>55353</v>
      </c>
      <c r="B1547">
        <v>0.78</v>
      </c>
      <c r="C1547">
        <v>0.72</v>
      </c>
      <c r="D1547" s="1">
        <v>6.0000000000000053E-2</v>
      </c>
      <c r="E1547">
        <v>-4.6370000000000001E-2</v>
      </c>
      <c r="F1547">
        <v>1.038E-2</v>
      </c>
      <c r="G1547" s="1">
        <v>-8.1839999999999996E-2</v>
      </c>
      <c r="H1547">
        <v>-4.6370000000000001E-2</v>
      </c>
      <c r="I1547">
        <v>-0.14835999999999999</v>
      </c>
      <c r="J1547">
        <v>-0.10198</v>
      </c>
      <c r="K1547">
        <v>-1.3328500000000001</v>
      </c>
      <c r="L1547" s="1">
        <v>0.20701</v>
      </c>
      <c r="M1547">
        <v>1.038E-2</v>
      </c>
      <c r="N1547">
        <v>-9.1609999999999997E-2</v>
      </c>
      <c r="O1547">
        <v>0.46457999999999999</v>
      </c>
      <c r="P1547" s="1">
        <v>0.66564999999999996</v>
      </c>
      <c r="Q1547">
        <v>-8.1839999999999996E-2</v>
      </c>
      <c r="R1547">
        <v>-0.18382000000000001</v>
      </c>
      <c r="S1547">
        <v>-1.5706599999999999</v>
      </c>
      <c r="T1547" s="1">
        <v>0.16</v>
      </c>
      <c r="U1547">
        <v>-5.6840000000000002E-2</v>
      </c>
      <c r="V1547">
        <v>-0.10274999999999999</v>
      </c>
      <c r="W1547">
        <v>-8.9160000000000003E-2</v>
      </c>
      <c r="X1547">
        <v>-4.0869999999999997E-2</v>
      </c>
      <c r="Y1547" s="1">
        <v>-0.16841999999999999</v>
      </c>
      <c r="Z1547">
        <v>-0.22450999999999999</v>
      </c>
      <c r="AA1547">
        <v>-0.15562000000000001</v>
      </c>
      <c r="AB1547">
        <v>-0.10138</v>
      </c>
      <c r="AC1547">
        <v>-0.53064999999999996</v>
      </c>
      <c r="AD1547">
        <v>-0.15814</v>
      </c>
      <c r="AE1547">
        <v>-9.8199999999999996E-2</v>
      </c>
      <c r="AF1547">
        <v>-0.11429</v>
      </c>
      <c r="AG1547" s="1">
        <v>-8.7800000000000003E-2</v>
      </c>
      <c r="AM1547"/>
    </row>
    <row r="1548" spans="1:39" x14ac:dyDescent="0.2">
      <c r="A1548" s="13" t="s">
        <v>37698</v>
      </c>
      <c r="B1548">
        <v>0.44</v>
      </c>
      <c r="C1548">
        <v>0.21</v>
      </c>
      <c r="D1548" s="1">
        <v>0.23</v>
      </c>
      <c r="E1548">
        <v>-4.6359999999999998E-2</v>
      </c>
      <c r="F1548">
        <v>-2.5360000000000001E-2</v>
      </c>
      <c r="G1548" s="1">
        <v>-5.9479999999999998E-2</v>
      </c>
      <c r="H1548">
        <v>-4.6359999999999998E-2</v>
      </c>
      <c r="I1548">
        <v>-1.8800000000000001E-2</v>
      </c>
      <c r="J1548">
        <v>2.7560000000000001E-2</v>
      </c>
      <c r="K1548">
        <v>-2.6044999999999998</v>
      </c>
      <c r="L1548" s="1">
        <v>2.2179999999999998E-2</v>
      </c>
      <c r="M1548">
        <v>-2.5360000000000001E-2</v>
      </c>
      <c r="N1548">
        <v>2.2000000000000001E-3</v>
      </c>
      <c r="O1548">
        <v>-4.7203900000000001</v>
      </c>
      <c r="P1548" s="1">
        <v>1.41E-3</v>
      </c>
      <c r="Q1548">
        <v>-5.9479999999999998E-2</v>
      </c>
      <c r="R1548">
        <v>-3.1919999999999997E-2</v>
      </c>
      <c r="S1548">
        <v>-2.1084499999999999</v>
      </c>
      <c r="T1548" s="1">
        <v>7.2099999999999997E-2</v>
      </c>
      <c r="U1548">
        <v>-1.2500000000000001E-2</v>
      </c>
      <c r="V1548">
        <v>4.2700000000000004E-3</v>
      </c>
      <c r="W1548">
        <v>1.47E-3</v>
      </c>
      <c r="X1548">
        <v>1.5699999999999999E-2</v>
      </c>
      <c r="Y1548" s="1">
        <v>2.0500000000000002E-3</v>
      </c>
      <c r="Z1548">
        <v>-5.6279999999999997E-2</v>
      </c>
      <c r="AA1548">
        <v>4.8030000000000003E-2</v>
      </c>
      <c r="AB1548">
        <v>-4.5710000000000001E-2</v>
      </c>
      <c r="AC1548">
        <v>-0.1386</v>
      </c>
      <c r="AD1548">
        <v>-2.6939999999999999E-2</v>
      </c>
      <c r="AE1548">
        <v>-3.5799999999999998E-2</v>
      </c>
      <c r="AF1548">
        <v>0.10825</v>
      </c>
      <c r="AG1548" s="1">
        <v>-0.10832</v>
      </c>
      <c r="AM1548"/>
    </row>
    <row r="1549" spans="1:39" x14ac:dyDescent="0.2">
      <c r="A1549" s="13" t="s">
        <v>69869</v>
      </c>
      <c r="B1549">
        <v>0.41</v>
      </c>
      <c r="C1549">
        <v>0.18</v>
      </c>
      <c r="D1549" s="1">
        <v>0.22999999999999998</v>
      </c>
      <c r="E1549">
        <v>-5.0299999999999997E-3</v>
      </c>
      <c r="F1549">
        <v>-5.6480000000000002E-2</v>
      </c>
      <c r="G1549" s="1">
        <v>3.9559999999999998E-2</v>
      </c>
      <c r="H1549">
        <v>-4.6350000000000002E-2</v>
      </c>
      <c r="I1549">
        <v>-1.2749999999999999E-2</v>
      </c>
      <c r="J1549">
        <v>3.3599999999999998E-2</v>
      </c>
      <c r="K1549">
        <v>-1.2815000000000001</v>
      </c>
      <c r="L1549" s="1">
        <v>0.22388</v>
      </c>
      <c r="M1549">
        <v>-0.13117999999999999</v>
      </c>
      <c r="N1549">
        <v>-9.758E-2</v>
      </c>
      <c r="O1549">
        <v>-2.0180600000000002</v>
      </c>
      <c r="P1549" s="1">
        <v>0.11343</v>
      </c>
      <c r="Q1549">
        <v>6.6699999999999997E-3</v>
      </c>
      <c r="R1549">
        <v>4.027E-2</v>
      </c>
      <c r="S1549">
        <v>0.20321</v>
      </c>
      <c r="T1549" s="1">
        <v>0.84465000000000001</v>
      </c>
      <c r="U1549">
        <v>3.4569999999999997E-2</v>
      </c>
      <c r="V1549">
        <v>3.0720000000000001E-2</v>
      </c>
      <c r="W1549">
        <v>-9.7530000000000006E-2</v>
      </c>
      <c r="X1549">
        <v>-0.31857000000000002</v>
      </c>
      <c r="Y1549" s="1">
        <v>-0.13708999999999999</v>
      </c>
      <c r="Z1549">
        <v>5.9799999999999999E-2</v>
      </c>
      <c r="AA1549">
        <v>6.0409999999999998E-2</v>
      </c>
      <c r="AB1549">
        <v>-1.719E-2</v>
      </c>
      <c r="AC1549">
        <v>-2.5749999999999999E-2</v>
      </c>
      <c r="AD1549">
        <v>7.4759999999999993E-2</v>
      </c>
      <c r="AE1549">
        <v>7.8439999999999996E-2</v>
      </c>
      <c r="AF1549">
        <v>0.20179</v>
      </c>
      <c r="AG1549" s="1">
        <v>-0.11007</v>
      </c>
      <c r="AM1549"/>
    </row>
    <row r="1550" spans="1:39" x14ac:dyDescent="0.2">
      <c r="A1550" s="13" t="s">
        <v>36331</v>
      </c>
      <c r="B1550">
        <v>0.48</v>
      </c>
      <c r="C1550">
        <v>0.26</v>
      </c>
      <c r="D1550" s="1">
        <v>0.21999999999999997</v>
      </c>
      <c r="E1550">
        <v>-4.6309999999999997E-2</v>
      </c>
      <c r="F1550">
        <v>-0.10099</v>
      </c>
      <c r="G1550" s="1">
        <v>-1.213E-2</v>
      </c>
      <c r="H1550">
        <v>-4.6309999999999997E-2</v>
      </c>
      <c r="I1550">
        <v>-2.8809999999999999E-2</v>
      </c>
      <c r="J1550">
        <v>1.7500000000000002E-2</v>
      </c>
      <c r="K1550">
        <v>-1.14594</v>
      </c>
      <c r="L1550" s="1">
        <v>0.27398</v>
      </c>
      <c r="M1550">
        <v>-0.10099</v>
      </c>
      <c r="N1550">
        <v>-8.3500000000000005E-2</v>
      </c>
      <c r="O1550">
        <v>-1.38507</v>
      </c>
      <c r="P1550" s="1">
        <v>0.23810000000000001</v>
      </c>
      <c r="Q1550">
        <v>-1.213E-2</v>
      </c>
      <c r="R1550">
        <v>5.3600000000000002E-3</v>
      </c>
      <c r="S1550">
        <v>-0.25825999999999999</v>
      </c>
      <c r="T1550" s="1">
        <v>0.80359000000000003</v>
      </c>
      <c r="U1550">
        <v>-0.32166</v>
      </c>
      <c r="V1550">
        <v>8.3879999999999996E-2</v>
      </c>
      <c r="W1550">
        <v>-0.14507</v>
      </c>
      <c r="X1550">
        <v>-8.4080000000000002E-2</v>
      </c>
      <c r="Y1550" s="1">
        <v>4.9430000000000002E-2</v>
      </c>
      <c r="Z1550">
        <v>2.9219999999999999E-2</v>
      </c>
      <c r="AA1550">
        <v>0.13139999999999999</v>
      </c>
      <c r="AB1550">
        <v>-1.56E-3</v>
      </c>
      <c r="AC1550">
        <v>5.697E-2</v>
      </c>
      <c r="AD1550">
        <v>8.6449999999999999E-2</v>
      </c>
      <c r="AE1550">
        <v>5.4710000000000002E-2</v>
      </c>
      <c r="AF1550">
        <v>-1.187E-2</v>
      </c>
      <c r="AG1550" s="1">
        <v>-0.30243999999999999</v>
      </c>
      <c r="AM1550"/>
    </row>
    <row r="1551" spans="1:39" x14ac:dyDescent="0.2">
      <c r="A1551" s="13" t="s">
        <v>60905</v>
      </c>
      <c r="B1551">
        <v>0.73</v>
      </c>
      <c r="C1551">
        <v>0.63</v>
      </c>
      <c r="D1551" s="1">
        <v>9.9999999999999978E-2</v>
      </c>
      <c r="E1551">
        <v>-4.6289999999999998E-2</v>
      </c>
      <c r="F1551">
        <v>-3.8359999999999998E-2</v>
      </c>
      <c r="G1551" s="1">
        <v>-5.1240000000000001E-2</v>
      </c>
      <c r="H1551">
        <v>-4.6289999999999998E-2</v>
      </c>
      <c r="I1551">
        <v>-0.11488</v>
      </c>
      <c r="J1551">
        <v>-6.8599999999999994E-2</v>
      </c>
      <c r="K1551">
        <v>-1.4290700000000001</v>
      </c>
      <c r="L1551" s="1">
        <v>0.17805000000000001</v>
      </c>
      <c r="M1551">
        <v>-3.8359999999999998E-2</v>
      </c>
      <c r="N1551">
        <v>-0.10696</v>
      </c>
      <c r="O1551">
        <v>-0.87143999999999999</v>
      </c>
      <c r="P1551" s="1">
        <v>0.43225000000000002</v>
      </c>
      <c r="Q1551">
        <v>-5.1240000000000001E-2</v>
      </c>
      <c r="R1551">
        <v>-0.11983000000000001</v>
      </c>
      <c r="S1551">
        <v>-1.0905100000000001</v>
      </c>
      <c r="T1551" s="1">
        <v>0.31130000000000002</v>
      </c>
      <c r="U1551">
        <v>-5.2269999999999997E-2</v>
      </c>
      <c r="V1551">
        <v>-1.4499999999999999E-3</v>
      </c>
      <c r="W1551">
        <v>-6.9559999999999997E-2</v>
      </c>
      <c r="X1551">
        <v>-0.16378000000000001</v>
      </c>
      <c r="Y1551" s="1">
        <v>-0.24775</v>
      </c>
      <c r="Z1551">
        <v>-2.7660000000000001E-2</v>
      </c>
      <c r="AA1551">
        <v>-0.18390999999999999</v>
      </c>
      <c r="AB1551">
        <v>-0.29192000000000001</v>
      </c>
      <c r="AC1551">
        <v>-0.15687999999999999</v>
      </c>
      <c r="AD1551">
        <v>0.12402000000000001</v>
      </c>
      <c r="AE1551">
        <v>-0.11343</v>
      </c>
      <c r="AF1551">
        <v>-0.24826000000000001</v>
      </c>
      <c r="AG1551" s="1">
        <v>-6.0639999999999999E-2</v>
      </c>
      <c r="AM1551"/>
    </row>
    <row r="1552" spans="1:39" x14ac:dyDescent="0.2">
      <c r="A1552" s="13" t="s">
        <v>46753</v>
      </c>
      <c r="B1552">
        <v>0.69</v>
      </c>
      <c r="C1552">
        <v>0.56999999999999995</v>
      </c>
      <c r="D1552" s="1">
        <v>0.12</v>
      </c>
      <c r="E1552">
        <v>-4.0289999999999999E-2</v>
      </c>
      <c r="F1552">
        <v>-7.8479999999999994E-2</v>
      </c>
      <c r="G1552" s="1">
        <v>1.1039999999999999E-2</v>
      </c>
      <c r="H1552">
        <v>-4.6280000000000002E-2</v>
      </c>
      <c r="I1552">
        <v>-9.6689999999999998E-2</v>
      </c>
      <c r="J1552">
        <v>-5.0410000000000003E-2</v>
      </c>
      <c r="K1552">
        <v>-1.04596</v>
      </c>
      <c r="L1552" s="1">
        <v>0.31580999999999998</v>
      </c>
      <c r="M1552">
        <v>-8.2710000000000006E-2</v>
      </c>
      <c r="N1552">
        <v>-0.13311999999999999</v>
      </c>
      <c r="O1552">
        <v>-1.21895</v>
      </c>
      <c r="P1552" s="1">
        <v>0.28932999999999998</v>
      </c>
      <c r="Q1552">
        <v>-2.351E-2</v>
      </c>
      <c r="R1552">
        <v>-7.392E-2</v>
      </c>
      <c r="S1552">
        <v>-0.39238000000000001</v>
      </c>
      <c r="T1552" s="1">
        <v>0.70633000000000001</v>
      </c>
      <c r="U1552">
        <v>-0.12819</v>
      </c>
      <c r="V1552">
        <v>6.547E-2</v>
      </c>
      <c r="W1552">
        <v>-7.8240000000000004E-2</v>
      </c>
      <c r="X1552">
        <v>-0.35137000000000002</v>
      </c>
      <c r="Y1552" s="1">
        <v>-0.17329</v>
      </c>
      <c r="Z1552">
        <v>6.7280000000000006E-2</v>
      </c>
      <c r="AA1552">
        <v>-0.43379000000000001</v>
      </c>
      <c r="AB1552">
        <v>-0.15104000000000001</v>
      </c>
      <c r="AC1552">
        <v>-0.15572</v>
      </c>
      <c r="AD1552">
        <v>2.1800000000000001E-3</v>
      </c>
      <c r="AE1552">
        <v>1.617E-2</v>
      </c>
      <c r="AF1552">
        <v>2.8E-3</v>
      </c>
      <c r="AG1552" s="1">
        <v>6.0749999999999998E-2</v>
      </c>
      <c r="AM1552"/>
    </row>
    <row r="1553" spans="1:39" x14ac:dyDescent="0.2">
      <c r="A1553" s="13" t="s">
        <v>43977</v>
      </c>
      <c r="B1553">
        <v>0.33</v>
      </c>
      <c r="C1553">
        <v>0.11</v>
      </c>
      <c r="D1553" s="1">
        <v>0.22000000000000003</v>
      </c>
      <c r="E1553">
        <v>-8.3500000000000005E-2</v>
      </c>
      <c r="F1553">
        <v>-8.3599999999999994E-2</v>
      </c>
      <c r="G1553" s="1">
        <v>-8.8029999999999997E-2</v>
      </c>
      <c r="H1553">
        <v>-4.6269999999999999E-2</v>
      </c>
      <c r="I1553">
        <v>5.3600000000000002E-3</v>
      </c>
      <c r="J1553">
        <v>5.1630000000000002E-2</v>
      </c>
      <c r="K1553">
        <v>-1.47455</v>
      </c>
      <c r="L1553" s="1">
        <v>0.16542999999999999</v>
      </c>
      <c r="M1553">
        <v>-5.3159999999999999E-2</v>
      </c>
      <c r="N1553">
        <v>-1.5299999999999999E-3</v>
      </c>
      <c r="O1553">
        <v>-1.3629100000000001</v>
      </c>
      <c r="P1553" s="1">
        <v>0.24346999999999999</v>
      </c>
      <c r="Q1553">
        <v>-4.197E-2</v>
      </c>
      <c r="R1553">
        <v>9.6600000000000002E-3</v>
      </c>
      <c r="S1553">
        <v>-0.89993999999999996</v>
      </c>
      <c r="T1553" s="1">
        <v>0.39771000000000001</v>
      </c>
      <c r="U1553">
        <v>4.6050000000000001E-2</v>
      </c>
      <c r="V1553">
        <v>1.5599999999999999E-2</v>
      </c>
      <c r="W1553">
        <v>0.10246</v>
      </c>
      <c r="X1553">
        <v>-0.12174</v>
      </c>
      <c r="Y1553" s="1">
        <v>-5.0040000000000001E-2</v>
      </c>
      <c r="Z1553">
        <v>6.2909999999999994E-2</v>
      </c>
      <c r="AA1553">
        <v>-9.8290000000000002E-2</v>
      </c>
      <c r="AB1553">
        <v>-0.12876000000000001</v>
      </c>
      <c r="AC1553">
        <v>7.5609999999999997E-2</v>
      </c>
      <c r="AD1553">
        <v>0.10971</v>
      </c>
      <c r="AE1553">
        <v>0.14682999999999999</v>
      </c>
      <c r="AF1553">
        <v>-0.2006</v>
      </c>
      <c r="AG1553" s="1">
        <v>0.10988000000000001</v>
      </c>
      <c r="AM1553"/>
    </row>
    <row r="1554" spans="1:39" x14ac:dyDescent="0.2">
      <c r="A1554" s="13" t="s">
        <v>45386</v>
      </c>
      <c r="B1554">
        <v>0.62</v>
      </c>
      <c r="C1554">
        <v>0.44</v>
      </c>
      <c r="D1554" s="1">
        <v>0.18</v>
      </c>
      <c r="E1554">
        <v>-4.6260000000000003E-2</v>
      </c>
      <c r="F1554">
        <v>-0.11836000000000001</v>
      </c>
      <c r="G1554" s="1">
        <v>-1.1900000000000001E-3</v>
      </c>
      <c r="H1554">
        <v>-4.6260000000000003E-2</v>
      </c>
      <c r="I1554">
        <v>-6.8080000000000002E-2</v>
      </c>
      <c r="J1554">
        <v>-2.1819999999999999E-2</v>
      </c>
      <c r="K1554">
        <v>-1.3479000000000001</v>
      </c>
      <c r="L1554" s="1">
        <v>0.20218</v>
      </c>
      <c r="M1554">
        <v>-0.11836000000000001</v>
      </c>
      <c r="N1554">
        <v>-0.14018</v>
      </c>
      <c r="O1554">
        <v>-2.1476999999999999</v>
      </c>
      <c r="P1554" s="1">
        <v>9.7790000000000002E-2</v>
      </c>
      <c r="Q1554">
        <v>-1.1900000000000001E-3</v>
      </c>
      <c r="R1554">
        <v>-2.3009999999999999E-2</v>
      </c>
      <c r="S1554">
        <v>-3.1570000000000001E-2</v>
      </c>
      <c r="T1554" s="1">
        <v>0.97568999999999995</v>
      </c>
      <c r="U1554">
        <v>-3.9059999999999997E-2</v>
      </c>
      <c r="V1554">
        <v>-2.98E-3</v>
      </c>
      <c r="W1554">
        <v>-0.15992000000000001</v>
      </c>
      <c r="X1554">
        <v>-0.18940000000000001</v>
      </c>
      <c r="Y1554" s="1">
        <v>-0.30956</v>
      </c>
      <c r="Z1554">
        <v>-7.8539999999999999E-2</v>
      </c>
      <c r="AA1554">
        <v>-0.17938999999999999</v>
      </c>
      <c r="AB1554">
        <v>0.12609999999999999</v>
      </c>
      <c r="AC1554">
        <v>-1.21E-2</v>
      </c>
      <c r="AD1554">
        <v>-4.79E-3</v>
      </c>
      <c r="AE1554">
        <v>-1.374E-2</v>
      </c>
      <c r="AF1554">
        <v>0.10917</v>
      </c>
      <c r="AG1554" s="1">
        <v>-0.13078999999999999</v>
      </c>
      <c r="AM1554"/>
    </row>
    <row r="1555" spans="1:39" x14ac:dyDescent="0.2">
      <c r="A1555" s="13" t="s">
        <v>35418</v>
      </c>
      <c r="B1555">
        <v>0.34</v>
      </c>
      <c r="C1555">
        <v>0.12</v>
      </c>
      <c r="D1555" s="1">
        <v>0.22000000000000003</v>
      </c>
      <c r="E1555">
        <v>-5.6939999999999998E-2</v>
      </c>
      <c r="F1555">
        <v>-5.8680000000000003E-2</v>
      </c>
      <c r="G1555" s="1">
        <v>-5.987E-2</v>
      </c>
      <c r="H1555">
        <v>-4.6260000000000003E-2</v>
      </c>
      <c r="I1555">
        <v>3.5500000000000002E-3</v>
      </c>
      <c r="J1555">
        <v>4.981E-2</v>
      </c>
      <c r="K1555">
        <v>-2.0236000000000001</v>
      </c>
      <c r="L1555" s="1">
        <v>6.5170000000000006E-2</v>
      </c>
      <c r="M1555">
        <v>-5.5550000000000002E-2</v>
      </c>
      <c r="N1555">
        <v>-5.7299999999999999E-3</v>
      </c>
      <c r="O1555">
        <v>-1.1672499999999999</v>
      </c>
      <c r="P1555" s="1">
        <v>0.30753000000000003</v>
      </c>
      <c r="Q1555">
        <v>-4.0460000000000003E-2</v>
      </c>
      <c r="R1555">
        <v>9.3500000000000007E-3</v>
      </c>
      <c r="S1555">
        <v>-1.62049</v>
      </c>
      <c r="T1555" s="1">
        <v>0.14807999999999999</v>
      </c>
      <c r="U1555">
        <v>-5.5599999999999997E-2</v>
      </c>
      <c r="V1555">
        <v>4.4000000000000003E-3</v>
      </c>
      <c r="W1555">
        <v>0.13564000000000001</v>
      </c>
      <c r="X1555">
        <v>3.669E-2</v>
      </c>
      <c r="Y1555" s="1">
        <v>-0.14981</v>
      </c>
      <c r="Z1555">
        <v>3.8120000000000001E-2</v>
      </c>
      <c r="AA1555">
        <v>-6.9849999999999995E-2</v>
      </c>
      <c r="AB1555">
        <v>-7.0959999999999995E-2</v>
      </c>
      <c r="AC1555">
        <v>3.2289999999999999E-2</v>
      </c>
      <c r="AD1555">
        <v>5.1880000000000003E-2</v>
      </c>
      <c r="AE1555">
        <v>3.347E-2</v>
      </c>
      <c r="AF1555">
        <v>-6.2670000000000003E-2</v>
      </c>
      <c r="AG1555" s="1">
        <v>0.12255000000000001</v>
      </c>
      <c r="AM1555"/>
    </row>
    <row r="1556" spans="1:39" x14ac:dyDescent="0.2">
      <c r="A1556" s="13" t="s">
        <v>48611</v>
      </c>
      <c r="B1556">
        <v>0.46</v>
      </c>
      <c r="C1556">
        <v>0.23</v>
      </c>
      <c r="D1556" s="1">
        <v>0.23</v>
      </c>
      <c r="E1556">
        <v>2.1099999999999999E-3</v>
      </c>
      <c r="F1556">
        <v>-6.7059999999999995E-2</v>
      </c>
      <c r="G1556" s="1">
        <v>0.12978999999999999</v>
      </c>
      <c r="H1556">
        <v>-4.6260000000000003E-2</v>
      </c>
      <c r="I1556">
        <v>-2.4070000000000001E-2</v>
      </c>
      <c r="J1556">
        <v>2.2190000000000001E-2</v>
      </c>
      <c r="K1556">
        <v>-1.67099</v>
      </c>
      <c r="L1556" s="1">
        <v>0.12008000000000001</v>
      </c>
      <c r="M1556">
        <v>-6.1830000000000003E-2</v>
      </c>
      <c r="N1556">
        <v>-3.9640000000000002E-2</v>
      </c>
      <c r="O1556">
        <v>-0.90425</v>
      </c>
      <c r="P1556" s="1">
        <v>0.41685</v>
      </c>
      <c r="Q1556">
        <v>-3.6519999999999997E-2</v>
      </c>
      <c r="R1556">
        <v>-1.434E-2</v>
      </c>
      <c r="S1556">
        <v>-1.7844</v>
      </c>
      <c r="T1556" s="1">
        <v>0.11602</v>
      </c>
      <c r="U1556">
        <v>2.8889999999999999E-2</v>
      </c>
      <c r="V1556">
        <v>8.4830000000000003E-2</v>
      </c>
      <c r="W1556">
        <v>9.1060000000000002E-2</v>
      </c>
      <c r="X1556">
        <v>-0.24448</v>
      </c>
      <c r="Y1556" s="1">
        <v>-0.15851999999999999</v>
      </c>
      <c r="Z1556">
        <v>3.3400000000000001E-3</v>
      </c>
      <c r="AA1556">
        <v>-0.10605000000000001</v>
      </c>
      <c r="AB1556">
        <v>-2.4930000000000001E-2</v>
      </c>
      <c r="AC1556">
        <v>6.3299999999999995E-2</v>
      </c>
      <c r="AD1556">
        <v>-5.9100000000000003E-3</v>
      </c>
      <c r="AE1556">
        <v>-5.5690000000000003E-2</v>
      </c>
      <c r="AF1556">
        <v>-4.7280000000000003E-2</v>
      </c>
      <c r="AG1556" s="1">
        <v>5.8529999999999999E-2</v>
      </c>
      <c r="AM1556"/>
    </row>
    <row r="1557" spans="1:39" x14ac:dyDescent="0.2">
      <c r="A1557" s="13" t="s">
        <v>47557</v>
      </c>
      <c r="B1557">
        <v>0.65</v>
      </c>
      <c r="C1557">
        <v>0.49</v>
      </c>
      <c r="D1557" s="1">
        <v>0.16000000000000003</v>
      </c>
      <c r="E1557">
        <v>9.6500000000000006E-3</v>
      </c>
      <c r="F1557">
        <v>-5.2839999999999998E-2</v>
      </c>
      <c r="G1557" s="1">
        <v>6.8739999999999996E-2</v>
      </c>
      <c r="H1557">
        <v>-4.6249999999999999E-2</v>
      </c>
      <c r="I1557">
        <v>-7.7960000000000002E-2</v>
      </c>
      <c r="J1557">
        <v>-3.1699999999999999E-2</v>
      </c>
      <c r="K1557">
        <v>-1.4999100000000001</v>
      </c>
      <c r="L1557" s="1">
        <v>0.15895000000000001</v>
      </c>
      <c r="M1557">
        <v>-0.14212</v>
      </c>
      <c r="N1557">
        <v>-0.17382</v>
      </c>
      <c r="O1557">
        <v>-4.1902100000000004</v>
      </c>
      <c r="P1557" s="1">
        <v>1.3310000000000001E-2</v>
      </c>
      <c r="Q1557">
        <v>1.366E-2</v>
      </c>
      <c r="R1557">
        <v>-1.804E-2</v>
      </c>
      <c r="S1557">
        <v>0.45778999999999997</v>
      </c>
      <c r="T1557" s="1">
        <v>0.66066999999999998</v>
      </c>
      <c r="U1557">
        <v>-0.22067000000000001</v>
      </c>
      <c r="V1557">
        <v>-0.22237999999999999</v>
      </c>
      <c r="W1557">
        <v>-9.01E-2</v>
      </c>
      <c r="X1557">
        <v>-0.24274000000000001</v>
      </c>
      <c r="Y1557" s="1">
        <v>-9.3219999999999997E-2</v>
      </c>
      <c r="Z1557">
        <v>1.4069999999999999E-2</v>
      </c>
      <c r="AA1557">
        <v>-0.13500999999999999</v>
      </c>
      <c r="AB1557">
        <v>-0.14405000000000001</v>
      </c>
      <c r="AC1557">
        <v>-3.6639999999999999E-2</v>
      </c>
      <c r="AD1557">
        <v>7.3400000000000002E-3</v>
      </c>
      <c r="AE1557">
        <v>2.699E-2</v>
      </c>
      <c r="AF1557">
        <v>2.2349999999999998E-2</v>
      </c>
      <c r="AG1557" s="1">
        <v>0.10061</v>
      </c>
      <c r="AM1557"/>
    </row>
    <row r="1558" spans="1:39" x14ac:dyDescent="0.2">
      <c r="A1558" s="13" t="s">
        <v>50714</v>
      </c>
      <c r="B1558">
        <v>0.35</v>
      </c>
      <c r="C1558">
        <v>0.13</v>
      </c>
      <c r="D1558" s="1">
        <v>0.21999999999999997</v>
      </c>
      <c r="E1558">
        <v>-1.3599999999999999E-2</v>
      </c>
      <c r="F1558">
        <v>4.326E-2</v>
      </c>
      <c r="G1558" s="1">
        <v>-0.14166000000000001</v>
      </c>
      <c r="H1558">
        <v>-4.6210000000000001E-2</v>
      </c>
      <c r="I1558">
        <v>1.8E-3</v>
      </c>
      <c r="J1558">
        <v>4.8009999999999997E-2</v>
      </c>
      <c r="K1558">
        <v>-2.8124500000000001</v>
      </c>
      <c r="L1558" s="1">
        <v>1.5140000000000001E-2</v>
      </c>
      <c r="M1558">
        <v>-6.7059999999999995E-2</v>
      </c>
      <c r="N1558">
        <v>-1.9050000000000001E-2</v>
      </c>
      <c r="O1558">
        <v>-3.2704200000000001</v>
      </c>
      <c r="P1558" s="1">
        <v>2.9579999999999999E-2</v>
      </c>
      <c r="Q1558">
        <v>-3.3180000000000001E-2</v>
      </c>
      <c r="R1558">
        <v>1.4829999999999999E-2</v>
      </c>
      <c r="S1558">
        <v>-1.4401299999999999</v>
      </c>
      <c r="T1558" s="1">
        <v>0.19214000000000001</v>
      </c>
      <c r="U1558">
        <v>-2.5940000000000001E-2</v>
      </c>
      <c r="V1558">
        <v>4.0140000000000002E-2</v>
      </c>
      <c r="W1558">
        <v>-2.07E-2</v>
      </c>
      <c r="X1558">
        <v>-8.5980000000000001E-2</v>
      </c>
      <c r="Y1558" s="1">
        <v>-2.8E-3</v>
      </c>
      <c r="Z1558">
        <v>2.8559999999999999E-2</v>
      </c>
      <c r="AA1558">
        <v>-1.039E-2</v>
      </c>
      <c r="AB1558">
        <v>-6.9190000000000002E-2</v>
      </c>
      <c r="AC1558">
        <v>6.1199999999999997E-2</v>
      </c>
      <c r="AD1558">
        <v>-5.142E-2</v>
      </c>
      <c r="AE1558">
        <v>8.7489999999999998E-2</v>
      </c>
      <c r="AF1558">
        <v>0.10248</v>
      </c>
      <c r="AG1558" s="1">
        <v>-3.0089999999999999E-2</v>
      </c>
      <c r="AM1558"/>
    </row>
    <row r="1559" spans="1:39" x14ac:dyDescent="0.2">
      <c r="A1559" s="13" t="s">
        <v>3923</v>
      </c>
      <c r="B1559">
        <v>0.38</v>
      </c>
      <c r="C1559">
        <v>0.15</v>
      </c>
      <c r="D1559" s="1">
        <v>0.23</v>
      </c>
      <c r="E1559">
        <v>-3.9E-2</v>
      </c>
      <c r="F1559">
        <v>-2.9739999999999999E-2</v>
      </c>
      <c r="G1559" s="1">
        <v>-6.3579999999999998E-2</v>
      </c>
      <c r="H1559">
        <v>-4.6199999999999998E-2</v>
      </c>
      <c r="I1559">
        <v>-6.3800000000000003E-3</v>
      </c>
      <c r="J1559">
        <v>3.9829999999999997E-2</v>
      </c>
      <c r="K1559">
        <v>-2.2466400000000002</v>
      </c>
      <c r="L1559" s="1">
        <v>4.3339999999999997E-2</v>
      </c>
      <c r="M1559">
        <v>-5.5019999999999999E-2</v>
      </c>
      <c r="N1559">
        <v>-1.52E-2</v>
      </c>
      <c r="O1559">
        <v>-1.4740599999999999</v>
      </c>
      <c r="P1559" s="1">
        <v>0.21353</v>
      </c>
      <c r="Q1559">
        <v>-4.0689999999999997E-2</v>
      </c>
      <c r="R1559">
        <v>-8.5999999999999998E-4</v>
      </c>
      <c r="S1559">
        <v>-1.5891500000000001</v>
      </c>
      <c r="T1559" s="1">
        <v>0.15482000000000001</v>
      </c>
      <c r="U1559">
        <v>9.9320000000000006E-2</v>
      </c>
      <c r="V1559">
        <v>1.166E-2</v>
      </c>
      <c r="W1559">
        <v>1.14E-3</v>
      </c>
      <c r="X1559">
        <v>-7.0199999999999999E-2</v>
      </c>
      <c r="Y1559" s="1">
        <v>-0.11788999999999999</v>
      </c>
      <c r="Z1559">
        <v>7.1959999999999996E-2</v>
      </c>
      <c r="AA1559">
        <v>-9.2780000000000001E-2</v>
      </c>
      <c r="AB1559">
        <v>3.7629999999999997E-2</v>
      </c>
      <c r="AC1559">
        <v>8.1499999999999993E-3</v>
      </c>
      <c r="AD1559">
        <v>-0.10614999999999999</v>
      </c>
      <c r="AE1559">
        <v>-4.0430000000000001E-2</v>
      </c>
      <c r="AF1559">
        <v>3.057E-2</v>
      </c>
      <c r="AG1559" s="1">
        <v>8.4140000000000006E-2</v>
      </c>
      <c r="AM1559"/>
    </row>
    <row r="1560" spans="1:39" x14ac:dyDescent="0.2">
      <c r="A1560" s="13" t="s">
        <v>34176</v>
      </c>
      <c r="B1560">
        <v>0.11</v>
      </c>
      <c r="C1560">
        <v>0.01</v>
      </c>
      <c r="D1560" s="1">
        <v>0.1</v>
      </c>
      <c r="E1560">
        <v>-5.672E-2</v>
      </c>
      <c r="F1560">
        <v>-5.1360000000000003E-2</v>
      </c>
      <c r="G1560" s="1">
        <v>-0.1036</v>
      </c>
      <c r="H1560">
        <v>-4.6190000000000002E-2</v>
      </c>
      <c r="I1560">
        <v>6.1839999999999999E-2</v>
      </c>
      <c r="J1560">
        <v>0.10803</v>
      </c>
      <c r="K1560">
        <v>-1.0652900000000001</v>
      </c>
      <c r="L1560" s="1">
        <v>0.30752000000000002</v>
      </c>
      <c r="M1560">
        <v>-9.8760000000000001E-2</v>
      </c>
      <c r="N1560">
        <v>9.2700000000000005E-3</v>
      </c>
      <c r="O1560">
        <v>-1.02982</v>
      </c>
      <c r="P1560" s="1">
        <v>0.36119000000000001</v>
      </c>
      <c r="Q1560">
        <v>-1.333E-2</v>
      </c>
      <c r="R1560">
        <v>9.4700000000000006E-2</v>
      </c>
      <c r="S1560">
        <v>-0.33978999999999998</v>
      </c>
      <c r="T1560" s="1">
        <v>0.74387000000000003</v>
      </c>
      <c r="U1560">
        <v>0.12101000000000001</v>
      </c>
      <c r="V1560">
        <v>0.16447999999999999</v>
      </c>
      <c r="W1560">
        <v>8.2449999999999996E-2</v>
      </c>
      <c r="X1560">
        <v>4.4130000000000003E-2</v>
      </c>
      <c r="Y1560" s="1">
        <v>-0.36574000000000001</v>
      </c>
      <c r="Z1560">
        <v>5.611E-2</v>
      </c>
      <c r="AA1560">
        <v>0.26794000000000001</v>
      </c>
      <c r="AB1560">
        <v>-9.3579999999999997E-2</v>
      </c>
      <c r="AC1560">
        <v>9.9529999999999993E-2</v>
      </c>
      <c r="AD1560">
        <v>-5.0000000000000001E-3</v>
      </c>
      <c r="AE1560">
        <v>0.114</v>
      </c>
      <c r="AF1560">
        <v>0.1608</v>
      </c>
      <c r="AG1560" s="1">
        <v>0.15781999999999999</v>
      </c>
      <c r="AM1560"/>
    </row>
    <row r="1561" spans="1:39" x14ac:dyDescent="0.2">
      <c r="A1561" s="13" t="s">
        <v>13936</v>
      </c>
      <c r="B1561">
        <v>0.69</v>
      </c>
      <c r="C1561">
        <v>0.56000000000000005</v>
      </c>
      <c r="D1561" s="1">
        <v>0.12999999999999989</v>
      </c>
      <c r="E1561">
        <v>3.1E-4</v>
      </c>
      <c r="F1561">
        <v>4.8840000000000001E-2</v>
      </c>
      <c r="G1561" s="1">
        <v>-7.3429999999999995E-2</v>
      </c>
      <c r="H1561">
        <v>-4.6190000000000002E-2</v>
      </c>
      <c r="I1561">
        <v>-9.4469999999999998E-2</v>
      </c>
      <c r="J1561">
        <v>-4.8280000000000003E-2</v>
      </c>
      <c r="K1561">
        <v>-0.93891000000000002</v>
      </c>
      <c r="L1561" s="1">
        <v>0.36614000000000002</v>
      </c>
      <c r="M1561">
        <v>-1.227E-2</v>
      </c>
      <c r="N1561">
        <v>-6.0560000000000003E-2</v>
      </c>
      <c r="O1561">
        <v>-0.15448999999999999</v>
      </c>
      <c r="P1561" s="1">
        <v>0.88468000000000002</v>
      </c>
      <c r="Q1561">
        <v>-6.7379999999999995E-2</v>
      </c>
      <c r="R1561">
        <v>-0.11567</v>
      </c>
      <c r="S1561">
        <v>-1.0269200000000001</v>
      </c>
      <c r="T1561" s="1">
        <v>0.33846999999999999</v>
      </c>
      <c r="U1561">
        <v>9.6860000000000002E-2</v>
      </c>
      <c r="V1561">
        <v>1.515E-2</v>
      </c>
      <c r="W1561">
        <v>6.4019999999999994E-2</v>
      </c>
      <c r="X1561">
        <v>-0.14996999999999999</v>
      </c>
      <c r="Y1561" s="1">
        <v>-0.32884000000000002</v>
      </c>
      <c r="Z1561">
        <v>4.3220000000000001E-2</v>
      </c>
      <c r="AA1561">
        <v>-0.13386000000000001</v>
      </c>
      <c r="AB1561">
        <v>-0.49670999999999998</v>
      </c>
      <c r="AC1561">
        <v>4.4790000000000003E-2</v>
      </c>
      <c r="AD1561">
        <v>-0.25162000000000001</v>
      </c>
      <c r="AE1561">
        <v>-5.185E-2</v>
      </c>
      <c r="AF1561">
        <v>-0.11001</v>
      </c>
      <c r="AG1561" s="1">
        <v>3.0700000000000002E-2</v>
      </c>
      <c r="AM1561"/>
    </row>
    <row r="1562" spans="1:39" x14ac:dyDescent="0.2">
      <c r="A1562" s="13" t="s">
        <v>21991</v>
      </c>
      <c r="B1562">
        <v>0.25</v>
      </c>
      <c r="C1562">
        <v>0.06</v>
      </c>
      <c r="D1562" s="1">
        <v>0.19</v>
      </c>
      <c r="E1562">
        <v>2.102E-2</v>
      </c>
      <c r="F1562">
        <v>4.5220000000000003E-2</v>
      </c>
      <c r="G1562" s="1">
        <v>-5.3879999999999997E-2</v>
      </c>
      <c r="H1562">
        <v>-4.6190000000000002E-2</v>
      </c>
      <c r="I1562">
        <v>2.274E-2</v>
      </c>
      <c r="J1562">
        <v>6.8930000000000005E-2</v>
      </c>
      <c r="K1562">
        <v>-1.60608</v>
      </c>
      <c r="L1562" s="1">
        <v>0.13378999999999999</v>
      </c>
      <c r="M1562">
        <v>-8.4720000000000004E-2</v>
      </c>
      <c r="N1562">
        <v>-1.5789999999999998E-2</v>
      </c>
      <c r="O1562">
        <v>-1.6355200000000001</v>
      </c>
      <c r="P1562" s="1">
        <v>0.1769</v>
      </c>
      <c r="Q1562">
        <v>-2.2100000000000002E-2</v>
      </c>
      <c r="R1562">
        <v>4.6820000000000001E-2</v>
      </c>
      <c r="S1562">
        <v>-0.66052</v>
      </c>
      <c r="T1562" s="1">
        <v>0.52978999999999998</v>
      </c>
      <c r="U1562">
        <v>-0.10475</v>
      </c>
      <c r="V1562">
        <v>-3.5400000000000002E-3</v>
      </c>
      <c r="W1562">
        <v>2.2620000000000001E-2</v>
      </c>
      <c r="X1562">
        <v>0.15040000000000001</v>
      </c>
      <c r="Y1562" s="1">
        <v>-0.14369000000000001</v>
      </c>
      <c r="Z1562">
        <v>-6.8919999999999995E-2</v>
      </c>
      <c r="AA1562">
        <v>3.8469999999999997E-2</v>
      </c>
      <c r="AB1562">
        <v>0.11459</v>
      </c>
      <c r="AC1562">
        <v>7.868E-2</v>
      </c>
      <c r="AD1562">
        <v>7.1929999999999994E-2</v>
      </c>
      <c r="AE1562">
        <v>5.8130000000000001E-2</v>
      </c>
      <c r="AF1562">
        <v>0.18645999999999999</v>
      </c>
      <c r="AG1562" s="1">
        <v>-0.10476000000000001</v>
      </c>
      <c r="AM1562"/>
    </row>
    <row r="1563" spans="1:39" x14ac:dyDescent="0.2">
      <c r="A1563" s="13" t="s">
        <v>61339</v>
      </c>
      <c r="B1563">
        <v>0.61</v>
      </c>
      <c r="C1563">
        <v>0.43</v>
      </c>
      <c r="D1563" s="1">
        <v>0.18</v>
      </c>
      <c r="E1563">
        <v>-2.8250000000000001E-2</v>
      </c>
      <c r="F1563">
        <v>-9.4699999999999993E-3</v>
      </c>
      <c r="G1563" s="1">
        <v>-8.7800000000000003E-2</v>
      </c>
      <c r="H1563">
        <v>-4.616E-2</v>
      </c>
      <c r="I1563">
        <v>-6.5890000000000004E-2</v>
      </c>
      <c r="J1563">
        <v>-1.9720000000000001E-2</v>
      </c>
      <c r="K1563">
        <v>-1.58118</v>
      </c>
      <c r="L1563" s="1">
        <v>0.13930999999999999</v>
      </c>
      <c r="M1563">
        <v>-7.8149999999999997E-2</v>
      </c>
      <c r="N1563">
        <v>-9.7869999999999999E-2</v>
      </c>
      <c r="O1563">
        <v>-1.3525199999999999</v>
      </c>
      <c r="P1563" s="1">
        <v>0.24726999999999999</v>
      </c>
      <c r="Q1563">
        <v>-2.6169999999999999E-2</v>
      </c>
      <c r="R1563">
        <v>-4.589E-2</v>
      </c>
      <c r="S1563">
        <v>-0.81884999999999997</v>
      </c>
      <c r="T1563" s="1">
        <v>0.43941999999999998</v>
      </c>
      <c r="U1563">
        <v>5.3200000000000001E-3</v>
      </c>
      <c r="V1563">
        <v>-6.1370000000000001E-2</v>
      </c>
      <c r="W1563">
        <v>3.2649999999999998E-2</v>
      </c>
      <c r="X1563">
        <v>-0.20979999999999999</v>
      </c>
      <c r="Y1563" s="1">
        <v>-0.25617000000000001</v>
      </c>
      <c r="Z1563">
        <v>-0.19331000000000001</v>
      </c>
      <c r="AA1563">
        <v>-4.4060000000000002E-2</v>
      </c>
      <c r="AB1563">
        <v>-7.6319999999999999E-2</v>
      </c>
      <c r="AC1563">
        <v>9.6750000000000003E-2</v>
      </c>
      <c r="AD1563">
        <v>-8.5519999999999999E-2</v>
      </c>
      <c r="AE1563">
        <v>-7.7249999999999999E-2</v>
      </c>
      <c r="AF1563">
        <v>5.9760000000000001E-2</v>
      </c>
      <c r="AG1563" s="1">
        <v>-4.718E-2</v>
      </c>
      <c r="AM1563"/>
    </row>
    <row r="1564" spans="1:39" x14ac:dyDescent="0.2">
      <c r="A1564" s="13" t="s">
        <v>70103</v>
      </c>
      <c r="B1564">
        <v>0.68</v>
      </c>
      <c r="C1564">
        <v>0.54</v>
      </c>
      <c r="D1564" s="1">
        <v>0.14000000000000001</v>
      </c>
      <c r="E1564">
        <v>-1.687E-2</v>
      </c>
      <c r="F1564">
        <v>-4.2459999999999998E-2</v>
      </c>
      <c r="G1564" s="1">
        <v>2.861E-2</v>
      </c>
      <c r="H1564">
        <v>-4.6149999999999997E-2</v>
      </c>
      <c r="I1564">
        <v>-8.8819999999999996E-2</v>
      </c>
      <c r="J1564">
        <v>-4.267E-2</v>
      </c>
      <c r="K1564">
        <v>-1.56657</v>
      </c>
      <c r="L1564" s="1">
        <v>0.14269000000000001</v>
      </c>
      <c r="M1564">
        <v>-5.4449999999999998E-2</v>
      </c>
      <c r="N1564">
        <v>-9.7119999999999998E-2</v>
      </c>
      <c r="O1564">
        <v>-1.11127</v>
      </c>
      <c r="P1564" s="1">
        <v>0.32833000000000001</v>
      </c>
      <c r="Q1564">
        <v>-4.0960000000000003E-2</v>
      </c>
      <c r="R1564">
        <v>-8.3640000000000006E-2</v>
      </c>
      <c r="S1564">
        <v>-1.0445800000000001</v>
      </c>
      <c r="T1564" s="1">
        <v>0.33056000000000002</v>
      </c>
      <c r="U1564">
        <v>-0.19567999999999999</v>
      </c>
      <c r="V1564">
        <v>-1.7809999999999999E-2</v>
      </c>
      <c r="W1564">
        <v>1.396E-2</v>
      </c>
      <c r="X1564">
        <v>-0.23044999999999999</v>
      </c>
      <c r="Y1564" s="1">
        <v>-5.5629999999999999E-2</v>
      </c>
      <c r="Z1564">
        <v>-3.678E-2</v>
      </c>
      <c r="AA1564">
        <v>4.3020000000000003E-2</v>
      </c>
      <c r="AB1564">
        <v>-4.7539999999999999E-2</v>
      </c>
      <c r="AC1564">
        <v>-0.26843</v>
      </c>
      <c r="AD1564">
        <v>-0.15529000000000001</v>
      </c>
      <c r="AE1564">
        <v>-9.6159999999999995E-2</v>
      </c>
      <c r="AF1564">
        <v>-0.16553000000000001</v>
      </c>
      <c r="AG1564" s="1">
        <v>5.7599999999999998E-2</v>
      </c>
      <c r="AM1564"/>
    </row>
    <row r="1565" spans="1:39" x14ac:dyDescent="0.2">
      <c r="A1565" s="13" t="s">
        <v>45009</v>
      </c>
      <c r="B1565">
        <v>0.28000000000000003</v>
      </c>
      <c r="C1565">
        <v>0.08</v>
      </c>
      <c r="D1565" s="1">
        <v>0.2</v>
      </c>
      <c r="E1565">
        <v>-5.3280000000000001E-2</v>
      </c>
      <c r="F1565">
        <v>-4.6890000000000001E-2</v>
      </c>
      <c r="G1565" s="1">
        <v>-6.0690000000000001E-2</v>
      </c>
      <c r="H1565">
        <v>-4.6149999999999997E-2</v>
      </c>
      <c r="I1565">
        <v>1.6490000000000001E-2</v>
      </c>
      <c r="J1565">
        <v>6.2640000000000001E-2</v>
      </c>
      <c r="K1565">
        <v>-2.9533999999999998</v>
      </c>
      <c r="L1565" s="1">
        <v>1.0359999999999999E-2</v>
      </c>
      <c r="M1565">
        <v>-3.8359999999999998E-2</v>
      </c>
      <c r="N1565">
        <v>2.4279999999999999E-2</v>
      </c>
      <c r="O1565">
        <v>-1.2478800000000001</v>
      </c>
      <c r="P1565" s="1">
        <v>0.27754000000000001</v>
      </c>
      <c r="Q1565">
        <v>-5.1020000000000003E-2</v>
      </c>
      <c r="R1565">
        <v>1.162E-2</v>
      </c>
      <c r="S1565">
        <v>-2.9169399999999999</v>
      </c>
      <c r="T1565" s="1">
        <v>1.941E-2</v>
      </c>
      <c r="U1565">
        <v>6.0499999999999998E-3</v>
      </c>
      <c r="V1565">
        <v>7.6939999999999995E-2</v>
      </c>
      <c r="W1565">
        <v>0.10434</v>
      </c>
      <c r="X1565">
        <v>1.97E-3</v>
      </c>
      <c r="Y1565" s="1">
        <v>-6.7919999999999994E-2</v>
      </c>
      <c r="Z1565">
        <v>-5.2089999999999997E-2</v>
      </c>
      <c r="AA1565">
        <v>5.3879999999999997E-2</v>
      </c>
      <c r="AB1565">
        <v>-4.641E-2</v>
      </c>
      <c r="AC1565">
        <v>5.1569999999999998E-2</v>
      </c>
      <c r="AD1565">
        <v>2.2950000000000002E-2</v>
      </c>
      <c r="AE1565">
        <v>3.8440000000000002E-2</v>
      </c>
      <c r="AF1565">
        <v>-3.4479999999999997E-2</v>
      </c>
      <c r="AG1565" s="1">
        <v>5.91E-2</v>
      </c>
      <c r="AM1565"/>
    </row>
    <row r="1566" spans="1:39" x14ac:dyDescent="0.2">
      <c r="A1566" s="13" t="s">
        <v>66703</v>
      </c>
      <c r="B1566">
        <v>0.66</v>
      </c>
      <c r="C1566">
        <v>0.51</v>
      </c>
      <c r="D1566" s="1">
        <v>0.15000000000000002</v>
      </c>
      <c r="E1566">
        <v>-7.1559999999999999E-2</v>
      </c>
      <c r="F1566">
        <v>-7.2459999999999997E-2</v>
      </c>
      <c r="G1566" s="1">
        <v>-8.1079999999999999E-2</v>
      </c>
      <c r="H1566">
        <v>-4.614E-2</v>
      </c>
      <c r="I1566">
        <v>-8.3239999999999995E-2</v>
      </c>
      <c r="J1566">
        <v>-3.7089999999999998E-2</v>
      </c>
      <c r="K1566">
        <v>-1.5203199999999999</v>
      </c>
      <c r="L1566" s="1">
        <v>0.15387999999999999</v>
      </c>
      <c r="M1566">
        <v>-6.2640000000000001E-2</v>
      </c>
      <c r="N1566">
        <v>-9.9729999999999999E-2</v>
      </c>
      <c r="O1566">
        <v>-1.2497</v>
      </c>
      <c r="P1566" s="1">
        <v>0.27912999999999999</v>
      </c>
      <c r="Q1566">
        <v>-3.5839999999999997E-2</v>
      </c>
      <c r="R1566">
        <v>-7.2929999999999995E-2</v>
      </c>
      <c r="S1566">
        <v>-0.89093999999999995</v>
      </c>
      <c r="T1566" s="1">
        <v>0.40226000000000001</v>
      </c>
      <c r="U1566">
        <v>-0.16635</v>
      </c>
      <c r="V1566">
        <v>-8.9459999999999998E-2</v>
      </c>
      <c r="W1566">
        <v>-0.14932000000000001</v>
      </c>
      <c r="X1566">
        <v>9.01E-2</v>
      </c>
      <c r="Y1566" s="1">
        <v>-0.18362999999999999</v>
      </c>
      <c r="Z1566">
        <v>-4.8370000000000003E-2</v>
      </c>
      <c r="AA1566">
        <v>6.5360000000000001E-2</v>
      </c>
      <c r="AB1566">
        <v>-1.298E-2</v>
      </c>
      <c r="AC1566">
        <v>3.8280000000000002E-2</v>
      </c>
      <c r="AD1566">
        <v>-0.13403999999999999</v>
      </c>
      <c r="AE1566">
        <v>-8.7760000000000005E-2</v>
      </c>
      <c r="AF1566">
        <v>-0.29469000000000001</v>
      </c>
      <c r="AG1566" s="1">
        <v>-0.10924</v>
      </c>
      <c r="AM1566"/>
    </row>
    <row r="1567" spans="1:39" x14ac:dyDescent="0.2">
      <c r="A1567" s="13" t="s">
        <v>74563</v>
      </c>
      <c r="B1567">
        <v>0.49</v>
      </c>
      <c r="C1567">
        <v>0.27</v>
      </c>
      <c r="D1567" s="1">
        <v>0.21999999999999997</v>
      </c>
      <c r="E1567">
        <v>-4.1930000000000002E-2</v>
      </c>
      <c r="F1567">
        <v>-5.2220000000000003E-2</v>
      </c>
      <c r="G1567" s="1">
        <v>-2.6270000000000002E-2</v>
      </c>
      <c r="H1567">
        <v>-4.614E-2</v>
      </c>
      <c r="I1567">
        <v>-3.2599999999999997E-2</v>
      </c>
      <c r="J1567">
        <v>1.354E-2</v>
      </c>
      <c r="K1567">
        <v>-1.3947700000000001</v>
      </c>
      <c r="L1567" s="1">
        <v>0.18787000000000001</v>
      </c>
      <c r="M1567">
        <v>-5.3310000000000003E-2</v>
      </c>
      <c r="N1567">
        <v>-3.9780000000000003E-2</v>
      </c>
      <c r="O1567">
        <v>-0.83298000000000005</v>
      </c>
      <c r="P1567" s="1">
        <v>0.45146999999999998</v>
      </c>
      <c r="Q1567">
        <v>-4.165E-2</v>
      </c>
      <c r="R1567">
        <v>-2.8119999999999999E-2</v>
      </c>
      <c r="S1567">
        <v>-1.0539000000000001</v>
      </c>
      <c r="T1567" s="1">
        <v>0.32646999999999998</v>
      </c>
      <c r="U1567">
        <v>0.15708</v>
      </c>
      <c r="V1567">
        <v>-7.5310000000000002E-2</v>
      </c>
      <c r="W1567">
        <v>2.8879999999999999E-2</v>
      </c>
      <c r="X1567">
        <v>-8.2189999999999999E-2</v>
      </c>
      <c r="Y1567" s="1">
        <v>-0.22733999999999999</v>
      </c>
      <c r="Z1567">
        <v>-2.9499999999999999E-3</v>
      </c>
      <c r="AA1567">
        <v>-0.24188000000000001</v>
      </c>
      <c r="AB1567">
        <v>9.9959999999999993E-2</v>
      </c>
      <c r="AC1567">
        <v>-0.12756000000000001</v>
      </c>
      <c r="AD1567">
        <v>2.7869999999999999E-2</v>
      </c>
      <c r="AE1567">
        <v>-4.9860000000000002E-2</v>
      </c>
      <c r="AF1567">
        <v>7.1720000000000006E-2</v>
      </c>
      <c r="AG1567" s="1">
        <v>-2.2100000000000002E-3</v>
      </c>
      <c r="AM1567"/>
    </row>
    <row r="1568" spans="1:39" x14ac:dyDescent="0.2">
      <c r="A1568" s="13" t="s">
        <v>66439</v>
      </c>
      <c r="B1568">
        <v>0.7</v>
      </c>
      <c r="C1568">
        <v>0.57999999999999996</v>
      </c>
      <c r="D1568" s="1">
        <v>0.12</v>
      </c>
      <c r="E1568">
        <v>2.0389999999999998E-2</v>
      </c>
      <c r="F1568">
        <v>-3.9440000000000003E-2</v>
      </c>
      <c r="G1568" s="1">
        <v>7.9740000000000005E-2</v>
      </c>
      <c r="H1568">
        <v>-4.6129999999999997E-2</v>
      </c>
      <c r="I1568">
        <v>-9.9540000000000003E-2</v>
      </c>
      <c r="J1568">
        <v>-5.3409999999999999E-2</v>
      </c>
      <c r="K1568">
        <v>-1.4252499999999999</v>
      </c>
      <c r="L1568" s="1">
        <v>0.17924000000000001</v>
      </c>
      <c r="M1568">
        <v>-0.13381000000000001</v>
      </c>
      <c r="N1568">
        <v>-0.18722</v>
      </c>
      <c r="O1568">
        <v>-3.08162</v>
      </c>
      <c r="P1568" s="1">
        <v>3.6510000000000001E-2</v>
      </c>
      <c r="Q1568">
        <v>8.6700000000000006E-3</v>
      </c>
      <c r="R1568">
        <v>-4.4740000000000002E-2</v>
      </c>
      <c r="S1568">
        <v>0.25908999999999999</v>
      </c>
      <c r="T1568" s="1">
        <v>0.80291999999999997</v>
      </c>
      <c r="U1568">
        <v>-0.21851999999999999</v>
      </c>
      <c r="V1568">
        <v>-0.11693000000000001</v>
      </c>
      <c r="W1568">
        <v>-7.5950000000000004E-2</v>
      </c>
      <c r="X1568">
        <v>-0.19919000000000001</v>
      </c>
      <c r="Y1568" s="1">
        <v>-0.32551000000000002</v>
      </c>
      <c r="Z1568">
        <v>-7.3600000000000002E-3</v>
      </c>
      <c r="AA1568">
        <v>3.4660000000000003E-2</v>
      </c>
      <c r="AB1568">
        <v>-0.19556999999999999</v>
      </c>
      <c r="AC1568">
        <v>2.16E-3</v>
      </c>
      <c r="AD1568">
        <v>6.8279999999999993E-2</v>
      </c>
      <c r="AE1568">
        <v>-9.5310000000000006E-2</v>
      </c>
      <c r="AF1568">
        <v>-6.6400000000000001E-3</v>
      </c>
      <c r="AG1568" s="1">
        <v>-0.15815000000000001</v>
      </c>
      <c r="AM1568"/>
    </row>
    <row r="1569" spans="1:39" x14ac:dyDescent="0.2">
      <c r="A1569" s="13" t="s">
        <v>47812</v>
      </c>
      <c r="B1569">
        <v>0.35</v>
      </c>
      <c r="C1569">
        <v>0.13</v>
      </c>
      <c r="D1569" s="1">
        <v>0.21999999999999997</v>
      </c>
      <c r="E1569">
        <v>-1.14E-2</v>
      </c>
      <c r="F1569">
        <v>9.6299999999999997E-3</v>
      </c>
      <c r="G1569" s="1">
        <v>-4.82E-2</v>
      </c>
      <c r="H1569">
        <v>-4.6129999999999997E-2</v>
      </c>
      <c r="I1569">
        <v>8.0000000000000004E-4</v>
      </c>
      <c r="J1569">
        <v>4.6929999999999999E-2</v>
      </c>
      <c r="K1569">
        <v>-1.3463499999999999</v>
      </c>
      <c r="L1569" s="1">
        <v>0.20276</v>
      </c>
      <c r="M1569">
        <v>-3.85E-2</v>
      </c>
      <c r="N1569">
        <v>8.43E-3</v>
      </c>
      <c r="O1569">
        <v>-0.67003999999999997</v>
      </c>
      <c r="P1569" s="1">
        <v>0.53937000000000002</v>
      </c>
      <c r="Q1569">
        <v>-5.0909999999999997E-2</v>
      </c>
      <c r="R1569">
        <v>-3.9699999999999996E-3</v>
      </c>
      <c r="S1569">
        <v>-1.11822</v>
      </c>
      <c r="T1569" s="1">
        <v>0.30010999999999999</v>
      </c>
      <c r="U1569">
        <v>5.0180000000000002E-2</v>
      </c>
      <c r="V1569">
        <v>0.14593</v>
      </c>
      <c r="W1569">
        <v>0.10018000000000001</v>
      </c>
      <c r="X1569">
        <v>-0.13406999999999999</v>
      </c>
      <c r="Y1569" s="1">
        <v>-0.12006</v>
      </c>
      <c r="Z1569">
        <v>-3.0120000000000001E-2</v>
      </c>
      <c r="AA1569">
        <v>-8.4370000000000001E-2</v>
      </c>
      <c r="AB1569">
        <v>1.553E-2</v>
      </c>
      <c r="AC1569">
        <v>-0.20011999999999999</v>
      </c>
      <c r="AD1569">
        <v>5.9790000000000003E-2</v>
      </c>
      <c r="AE1569">
        <v>5.8900000000000003E-3</v>
      </c>
      <c r="AF1569">
        <v>-4.6690000000000002E-2</v>
      </c>
      <c r="AG1569" s="1">
        <v>0.24829999999999999</v>
      </c>
      <c r="AM1569"/>
    </row>
    <row r="1570" spans="1:39" x14ac:dyDescent="0.2">
      <c r="A1570" s="13" t="s">
        <v>55641</v>
      </c>
      <c r="B1570">
        <v>0.77</v>
      </c>
      <c r="C1570">
        <v>0.71</v>
      </c>
      <c r="D1570" s="1">
        <v>6.0000000000000053E-2</v>
      </c>
      <c r="E1570">
        <v>-7.6060000000000003E-2</v>
      </c>
      <c r="F1570">
        <v>-8.7120000000000003E-2</v>
      </c>
      <c r="G1570" s="1">
        <v>-2.768E-2</v>
      </c>
      <c r="H1570">
        <v>-4.607E-2</v>
      </c>
      <c r="I1570">
        <v>-0.14363999999999999</v>
      </c>
      <c r="J1570">
        <v>-9.7570000000000004E-2</v>
      </c>
      <c r="K1570">
        <v>-1.3442799999999999</v>
      </c>
      <c r="L1570" s="1">
        <v>0.20301</v>
      </c>
      <c r="M1570">
        <v>-7.8399999999999997E-3</v>
      </c>
      <c r="N1570">
        <v>-0.10542</v>
      </c>
      <c r="O1570">
        <v>-0.10594000000000001</v>
      </c>
      <c r="P1570" s="1">
        <v>0.92069999999999996</v>
      </c>
      <c r="Q1570">
        <v>-6.9959999999999994E-2</v>
      </c>
      <c r="R1570">
        <v>-0.16753000000000001</v>
      </c>
      <c r="S1570">
        <v>-2.1317300000000001</v>
      </c>
      <c r="T1570" s="1">
        <v>6.9250000000000006E-2</v>
      </c>
      <c r="U1570">
        <v>-4.6489999999999997E-2</v>
      </c>
      <c r="V1570">
        <v>-1.055E-2</v>
      </c>
      <c r="W1570">
        <v>8.6169999999999997E-2</v>
      </c>
      <c r="X1570">
        <v>-0.29359000000000002</v>
      </c>
      <c r="Y1570" s="1">
        <v>-0.26262000000000002</v>
      </c>
      <c r="Z1570">
        <v>-4.0660000000000002E-2</v>
      </c>
      <c r="AA1570">
        <v>-0.23308999999999999</v>
      </c>
      <c r="AB1570">
        <v>-0.29050999999999999</v>
      </c>
      <c r="AC1570">
        <v>-0.25742999999999999</v>
      </c>
      <c r="AD1570">
        <v>-0.17327000000000001</v>
      </c>
      <c r="AE1570">
        <v>-4.4740000000000002E-2</v>
      </c>
      <c r="AF1570">
        <v>-0.15472</v>
      </c>
      <c r="AG1570" s="1">
        <v>-0.14582999999999999</v>
      </c>
      <c r="AM1570"/>
    </row>
    <row r="1571" spans="1:39" x14ac:dyDescent="0.2">
      <c r="A1571" s="13" t="s">
        <v>7778</v>
      </c>
      <c r="B1571">
        <v>0.62</v>
      </c>
      <c r="C1571">
        <v>0.44</v>
      </c>
      <c r="D1571" s="1">
        <v>0.18</v>
      </c>
      <c r="E1571">
        <v>-1.6420000000000001E-2</v>
      </c>
      <c r="F1571">
        <v>1.806E-2</v>
      </c>
      <c r="G1571" s="1">
        <v>-4.5600000000000002E-2</v>
      </c>
      <c r="H1571">
        <v>-4.607E-2</v>
      </c>
      <c r="I1571">
        <v>-6.6479999999999997E-2</v>
      </c>
      <c r="J1571">
        <v>-2.0400000000000001E-2</v>
      </c>
      <c r="K1571">
        <v>-1.5544500000000001</v>
      </c>
      <c r="L1571" s="1">
        <v>0.14546999999999999</v>
      </c>
      <c r="M1571">
        <v>1.176E-2</v>
      </c>
      <c r="N1571">
        <v>-8.6499999999999997E-3</v>
      </c>
      <c r="O1571">
        <v>0.27816000000000002</v>
      </c>
      <c r="P1571" s="1">
        <v>0.79452999999999996</v>
      </c>
      <c r="Q1571">
        <v>-8.2220000000000001E-2</v>
      </c>
      <c r="R1571">
        <v>-0.10262</v>
      </c>
      <c r="S1571">
        <v>-2.2719499999999999</v>
      </c>
      <c r="T1571" s="1">
        <v>5.6750000000000002E-2</v>
      </c>
      <c r="U1571">
        <v>-0.14871999999999999</v>
      </c>
      <c r="V1571">
        <v>-5.6430000000000001E-2</v>
      </c>
      <c r="W1571">
        <v>2.5100000000000001E-2</v>
      </c>
      <c r="X1571">
        <v>8.6069999999999994E-2</v>
      </c>
      <c r="Y1571" s="1">
        <v>5.074E-2</v>
      </c>
      <c r="Z1571">
        <v>-6.0539999999999997E-2</v>
      </c>
      <c r="AA1571">
        <v>-0.12238</v>
      </c>
      <c r="AB1571">
        <v>-0.32174000000000003</v>
      </c>
      <c r="AC1571">
        <v>-0.12975999999999999</v>
      </c>
      <c r="AD1571">
        <v>-3.2309999999999998E-2</v>
      </c>
      <c r="AE1571">
        <v>-7.3969999999999994E-2</v>
      </c>
      <c r="AF1571">
        <v>-0.10458000000000001</v>
      </c>
      <c r="AG1571" s="1">
        <v>2.4279999999999999E-2</v>
      </c>
      <c r="AM1571"/>
    </row>
    <row r="1572" spans="1:39" x14ac:dyDescent="0.2">
      <c r="A1572" s="13" t="s">
        <v>47258</v>
      </c>
      <c r="B1572">
        <v>0.61</v>
      </c>
      <c r="C1572">
        <v>0.43</v>
      </c>
      <c r="D1572" s="1">
        <v>0.18</v>
      </c>
      <c r="E1572">
        <v>-7.2300000000000003E-2</v>
      </c>
      <c r="F1572">
        <v>-4.9110000000000001E-2</v>
      </c>
      <c r="G1572" s="1">
        <v>-0.1148</v>
      </c>
      <c r="H1572">
        <v>-4.607E-2</v>
      </c>
      <c r="I1572">
        <v>-6.5549999999999997E-2</v>
      </c>
      <c r="J1572">
        <v>-1.9480000000000001E-2</v>
      </c>
      <c r="K1572">
        <v>-2.09179</v>
      </c>
      <c r="L1572" s="1">
        <v>5.7029999999999997E-2</v>
      </c>
      <c r="M1572">
        <v>-4.0419999999999998E-2</v>
      </c>
      <c r="N1572">
        <v>-5.9900000000000002E-2</v>
      </c>
      <c r="O1572">
        <v>-1.31586</v>
      </c>
      <c r="P1572" s="1">
        <v>0.25653999999999999</v>
      </c>
      <c r="Q1572">
        <v>-4.9610000000000001E-2</v>
      </c>
      <c r="R1572">
        <v>-6.9089999999999999E-2</v>
      </c>
      <c r="S1572">
        <v>-1.5776399999999999</v>
      </c>
      <c r="T1572" s="1">
        <v>0.15739</v>
      </c>
      <c r="U1572">
        <v>4.0500000000000001E-2</v>
      </c>
      <c r="V1572">
        <v>-9.1209999999999999E-2</v>
      </c>
      <c r="W1572">
        <v>-0.1101</v>
      </c>
      <c r="X1572">
        <v>-0.11841</v>
      </c>
      <c r="Y1572" s="1">
        <v>-2.027E-2</v>
      </c>
      <c r="Z1572">
        <v>-7.1069999999999994E-2</v>
      </c>
      <c r="AA1572">
        <v>-5.1090000000000003E-2</v>
      </c>
      <c r="AB1572">
        <v>6.5509999999999999E-2</v>
      </c>
      <c r="AC1572">
        <v>-0.10668999999999999</v>
      </c>
      <c r="AD1572">
        <v>-4.3630000000000002E-2</v>
      </c>
      <c r="AE1572">
        <v>-3.4909999999999997E-2</v>
      </c>
      <c r="AF1572">
        <v>-0.25018000000000001</v>
      </c>
      <c r="AG1572" s="1">
        <v>-6.0630000000000003E-2</v>
      </c>
      <c r="AM1572"/>
    </row>
    <row r="1573" spans="1:39" x14ac:dyDescent="0.2">
      <c r="A1573" s="13" t="s">
        <v>76171</v>
      </c>
      <c r="B1573">
        <v>0.71</v>
      </c>
      <c r="C1573">
        <v>0.6</v>
      </c>
      <c r="D1573" s="1">
        <v>0.10999999999999999</v>
      </c>
      <c r="E1573">
        <v>-8.6E-3</v>
      </c>
      <c r="F1573">
        <v>-7.8960000000000002E-2</v>
      </c>
      <c r="G1573" s="1">
        <v>9.3259999999999996E-2</v>
      </c>
      <c r="H1573">
        <v>-4.6030000000000001E-2</v>
      </c>
      <c r="I1573">
        <v>-0.10503999999999999</v>
      </c>
      <c r="J1573">
        <v>-5.901E-2</v>
      </c>
      <c r="K1573">
        <v>-1.8680600000000001</v>
      </c>
      <c r="L1573" s="1">
        <v>8.5360000000000005E-2</v>
      </c>
      <c r="M1573">
        <v>-0.10256</v>
      </c>
      <c r="N1573">
        <v>-0.16156999999999999</v>
      </c>
      <c r="O1573">
        <v>-2.9554800000000001</v>
      </c>
      <c r="P1573" s="1">
        <v>4.0689999999999997E-2</v>
      </c>
      <c r="Q1573">
        <v>-1.0699999999999999E-2</v>
      </c>
      <c r="R1573">
        <v>-6.9709999999999994E-2</v>
      </c>
      <c r="S1573">
        <v>-0.38314999999999999</v>
      </c>
      <c r="T1573" s="1">
        <v>0.71262999999999999</v>
      </c>
      <c r="U1573">
        <v>-0.23497000000000001</v>
      </c>
      <c r="V1573">
        <v>-0.24407999999999999</v>
      </c>
      <c r="W1573">
        <v>-0.14105000000000001</v>
      </c>
      <c r="X1573">
        <v>-0.12590999999999999</v>
      </c>
      <c r="Y1573" s="1">
        <v>-6.182E-2</v>
      </c>
      <c r="Z1573">
        <v>-3.7629999999999997E-2</v>
      </c>
      <c r="AA1573">
        <v>-3.594E-2</v>
      </c>
      <c r="AB1573">
        <v>-0.1046</v>
      </c>
      <c r="AC1573">
        <v>-4.7010000000000003E-2</v>
      </c>
      <c r="AD1573">
        <v>-2.495E-2</v>
      </c>
      <c r="AE1573">
        <v>-1.9189999999999999E-2</v>
      </c>
      <c r="AF1573">
        <v>-3.5900000000000001E-2</v>
      </c>
      <c r="AG1573" s="1">
        <v>-0.25247999999999998</v>
      </c>
      <c r="AM1573"/>
    </row>
    <row r="1574" spans="1:39" x14ac:dyDescent="0.2">
      <c r="A1574" s="13" t="s">
        <v>72937</v>
      </c>
      <c r="B1574">
        <v>0.72</v>
      </c>
      <c r="C1574">
        <v>0.62</v>
      </c>
      <c r="D1574" s="1">
        <v>9.9999999999999978E-2</v>
      </c>
      <c r="E1574">
        <v>-2.7990000000000001E-2</v>
      </c>
      <c r="F1574">
        <v>-1.1639999999999999E-2</v>
      </c>
      <c r="G1574" s="1">
        <v>-2.8989999999999998E-2</v>
      </c>
      <c r="H1574">
        <v>-4.6010000000000002E-2</v>
      </c>
      <c r="I1574">
        <v>-0.11044</v>
      </c>
      <c r="J1574">
        <v>-6.4430000000000001E-2</v>
      </c>
      <c r="K1574">
        <v>-1.3322099999999999</v>
      </c>
      <c r="L1574" s="1">
        <v>0.20685999999999999</v>
      </c>
      <c r="M1574">
        <v>8.0000000000000007E-5</v>
      </c>
      <c r="N1574">
        <v>-6.4350000000000004E-2</v>
      </c>
      <c r="O1574">
        <v>2.8999999999999998E-3</v>
      </c>
      <c r="P1574" s="1">
        <v>0.99782000000000004</v>
      </c>
      <c r="Q1574">
        <v>-7.4819999999999998E-2</v>
      </c>
      <c r="R1574">
        <v>-0.13925000000000001</v>
      </c>
      <c r="S1574">
        <v>-1.43662</v>
      </c>
      <c r="T1574" s="1">
        <v>0.19345999999999999</v>
      </c>
      <c r="U1574">
        <v>1.4019999999999999E-2</v>
      </c>
      <c r="V1574">
        <v>-0.11054</v>
      </c>
      <c r="W1574">
        <v>-3.0540000000000001E-2</v>
      </c>
      <c r="X1574">
        <v>-0.14007</v>
      </c>
      <c r="Y1574" s="1">
        <v>-5.4609999999999999E-2</v>
      </c>
      <c r="Z1574">
        <v>7.886E-2</v>
      </c>
      <c r="AA1574">
        <v>-0.3695</v>
      </c>
      <c r="AB1574">
        <v>-0.21067</v>
      </c>
      <c r="AC1574">
        <v>-9.7040000000000001E-2</v>
      </c>
      <c r="AD1574">
        <v>4.598E-2</v>
      </c>
      <c r="AE1574">
        <v>-0.15347</v>
      </c>
      <c r="AF1574">
        <v>-0.22076999999999999</v>
      </c>
      <c r="AG1574" s="1">
        <v>-0.18736</v>
      </c>
      <c r="AM1574"/>
    </row>
    <row r="1575" spans="1:39" x14ac:dyDescent="0.2">
      <c r="A1575" s="13" t="s">
        <v>51172</v>
      </c>
      <c r="B1575">
        <v>0.49</v>
      </c>
      <c r="C1575">
        <v>0.27</v>
      </c>
      <c r="D1575" s="1">
        <v>0.21999999999999997</v>
      </c>
      <c r="E1575">
        <v>-7.2300000000000003E-2</v>
      </c>
      <c r="F1575">
        <v>-7.3679999999999995E-2</v>
      </c>
      <c r="G1575" s="1">
        <v>-7.6569999999999999E-2</v>
      </c>
      <c r="H1575">
        <v>-4.6010000000000002E-2</v>
      </c>
      <c r="I1575">
        <v>-3.202E-2</v>
      </c>
      <c r="J1575">
        <v>1.3979999999999999E-2</v>
      </c>
      <c r="K1575">
        <v>-1.48821</v>
      </c>
      <c r="L1575" s="1">
        <v>0.16214000000000001</v>
      </c>
      <c r="M1575">
        <v>-5.6270000000000001E-2</v>
      </c>
      <c r="N1575">
        <v>-4.2290000000000001E-2</v>
      </c>
      <c r="O1575">
        <v>-1.00956</v>
      </c>
      <c r="P1575" s="1">
        <v>0.36958000000000002</v>
      </c>
      <c r="Q1575">
        <v>-3.9600000000000003E-2</v>
      </c>
      <c r="R1575">
        <v>-2.5610000000000001E-2</v>
      </c>
      <c r="S1575">
        <v>-1.0129300000000001</v>
      </c>
      <c r="T1575" s="1">
        <v>0.34453</v>
      </c>
      <c r="U1575">
        <v>6.7640000000000006E-2</v>
      </c>
      <c r="V1575">
        <v>4.8759999999999998E-2</v>
      </c>
      <c r="W1575">
        <v>2.2419999999999999E-2</v>
      </c>
      <c r="X1575">
        <v>-0.14238000000000001</v>
      </c>
      <c r="Y1575" s="1">
        <v>-0.20787</v>
      </c>
      <c r="Z1575">
        <v>2E-3</v>
      </c>
      <c r="AA1575">
        <v>0.12891</v>
      </c>
      <c r="AB1575">
        <v>-0.11851</v>
      </c>
      <c r="AC1575">
        <v>3.8330000000000003E-2</v>
      </c>
      <c r="AD1575">
        <v>-0.12132999999999999</v>
      </c>
      <c r="AE1575">
        <v>6.8080000000000002E-2</v>
      </c>
      <c r="AF1575">
        <v>-0.19728000000000001</v>
      </c>
      <c r="AG1575" s="1">
        <v>-5.0800000000000003E-3</v>
      </c>
      <c r="AM1575"/>
    </row>
    <row r="1576" spans="1:39" x14ac:dyDescent="0.2">
      <c r="A1576" s="13" t="s">
        <v>16239</v>
      </c>
      <c r="B1576">
        <v>0.68</v>
      </c>
      <c r="C1576">
        <v>0.54</v>
      </c>
      <c r="D1576" s="1">
        <v>0.14000000000000001</v>
      </c>
      <c r="E1576">
        <v>-2.9420000000000002E-2</v>
      </c>
      <c r="F1576">
        <v>-9.146E-2</v>
      </c>
      <c r="G1576" s="1">
        <v>9.1579999999999995E-2</v>
      </c>
      <c r="H1576">
        <v>-4.5999999999999999E-2</v>
      </c>
      <c r="I1576">
        <v>-8.9090000000000003E-2</v>
      </c>
      <c r="J1576">
        <v>-4.3090000000000003E-2</v>
      </c>
      <c r="K1576">
        <v>-3.5499800000000001</v>
      </c>
      <c r="L1576" s="1">
        <v>3.5100000000000001E-3</v>
      </c>
      <c r="M1576">
        <v>-5.0470000000000001E-2</v>
      </c>
      <c r="N1576">
        <v>-9.3560000000000004E-2</v>
      </c>
      <c r="O1576">
        <v>-2.30783</v>
      </c>
      <c r="P1576" s="1">
        <v>8.0229999999999996E-2</v>
      </c>
      <c r="Q1576">
        <v>-4.3209999999999998E-2</v>
      </c>
      <c r="R1576">
        <v>-8.6300000000000002E-2</v>
      </c>
      <c r="S1576">
        <v>-2.56562</v>
      </c>
      <c r="T1576" s="1">
        <v>3.5650000000000001E-2</v>
      </c>
      <c r="U1576">
        <v>-0.13017999999999999</v>
      </c>
      <c r="V1576">
        <v>-5.5919999999999997E-2</v>
      </c>
      <c r="W1576">
        <v>-3.6220000000000002E-2</v>
      </c>
      <c r="X1576">
        <v>-0.15164</v>
      </c>
      <c r="Y1576" s="1">
        <v>-9.3859999999999999E-2</v>
      </c>
      <c r="Z1576">
        <v>-3.0329999999999999E-2</v>
      </c>
      <c r="AA1576">
        <v>-0.12872</v>
      </c>
      <c r="AB1576">
        <v>-0.13414999999999999</v>
      </c>
      <c r="AC1576">
        <v>-4.2630000000000001E-2</v>
      </c>
      <c r="AD1576">
        <v>-0.14077000000000001</v>
      </c>
      <c r="AE1576">
        <v>-6.0479999999999999E-2</v>
      </c>
      <c r="AF1576">
        <v>-0.11219999999999999</v>
      </c>
      <c r="AG1576" s="1">
        <v>-4.113E-2</v>
      </c>
      <c r="AM1576"/>
    </row>
    <row r="1577" spans="1:39" x14ac:dyDescent="0.2">
      <c r="A1577" s="13" t="s">
        <v>53217</v>
      </c>
      <c r="B1577">
        <v>0.31</v>
      </c>
      <c r="C1577">
        <v>0.1</v>
      </c>
      <c r="D1577" s="1">
        <v>0.21</v>
      </c>
      <c r="E1577">
        <v>1.7930000000000001E-2</v>
      </c>
      <c r="F1577">
        <v>-2.6099999999999999E-3</v>
      </c>
      <c r="G1577" s="1">
        <v>2.478E-2</v>
      </c>
      <c r="H1577">
        <v>-4.5929999999999999E-2</v>
      </c>
      <c r="I1577">
        <v>9.9500000000000005E-3</v>
      </c>
      <c r="J1577">
        <v>5.5879999999999999E-2</v>
      </c>
      <c r="K1577">
        <v>-2.42109</v>
      </c>
      <c r="L1577" s="1">
        <v>3.1379999999999998E-2</v>
      </c>
      <c r="M1577">
        <v>-9.572E-2</v>
      </c>
      <c r="N1577">
        <v>-3.984E-2</v>
      </c>
      <c r="O1577">
        <v>-4.6003499999999997</v>
      </c>
      <c r="P1577" s="1">
        <v>9.1199999999999996E-3</v>
      </c>
      <c r="Q1577">
        <v>-1.481E-2</v>
      </c>
      <c r="R1577">
        <v>4.1070000000000002E-2</v>
      </c>
      <c r="S1577">
        <v>-0.67895000000000005</v>
      </c>
      <c r="T1577" s="1">
        <v>0.51822000000000001</v>
      </c>
      <c r="U1577">
        <v>-4.9140000000000003E-2</v>
      </c>
      <c r="V1577">
        <v>-9.5740000000000006E-2</v>
      </c>
      <c r="W1577">
        <v>-2.4580000000000001E-2</v>
      </c>
      <c r="X1577">
        <v>2.869E-2</v>
      </c>
      <c r="Y1577" s="1">
        <v>-5.8439999999999999E-2</v>
      </c>
      <c r="Z1577">
        <v>9.7729999999999997E-2</v>
      </c>
      <c r="AA1577">
        <v>2.256E-2</v>
      </c>
      <c r="AB1577">
        <v>-8.0199999999999994E-3</v>
      </c>
      <c r="AC1577">
        <v>0.12279</v>
      </c>
      <c r="AD1577">
        <v>0.10050000000000001</v>
      </c>
      <c r="AE1577">
        <v>3.5400000000000001E-2</v>
      </c>
      <c r="AF1577">
        <v>-5.4460000000000001E-2</v>
      </c>
      <c r="AG1577" s="1">
        <v>1.2019999999999999E-2</v>
      </c>
      <c r="AM1577"/>
    </row>
    <row r="1578" spans="1:39" x14ac:dyDescent="0.2">
      <c r="A1578" s="13" t="s">
        <v>31999</v>
      </c>
      <c r="B1578">
        <v>0.65</v>
      </c>
      <c r="C1578">
        <v>0.49</v>
      </c>
      <c r="D1578" s="1">
        <v>0.16000000000000003</v>
      </c>
      <c r="E1578">
        <v>-1.5100000000000001E-2</v>
      </c>
      <c r="F1578">
        <v>-4.7460000000000002E-2</v>
      </c>
      <c r="G1578" s="1">
        <v>3.4380000000000001E-2</v>
      </c>
      <c r="H1578">
        <v>-4.5920000000000002E-2</v>
      </c>
      <c r="I1578">
        <v>-7.6789999999999997E-2</v>
      </c>
      <c r="J1578">
        <v>-3.0870000000000002E-2</v>
      </c>
      <c r="K1578">
        <v>-1.6875100000000001</v>
      </c>
      <c r="L1578" s="1">
        <v>0.11679</v>
      </c>
      <c r="M1578">
        <v>-6.812E-2</v>
      </c>
      <c r="N1578">
        <v>-9.8989999999999995E-2</v>
      </c>
      <c r="O1578">
        <v>-3.24688</v>
      </c>
      <c r="P1578" s="1">
        <v>2.9950000000000001E-2</v>
      </c>
      <c r="Q1578">
        <v>-3.2039999999999999E-2</v>
      </c>
      <c r="R1578">
        <v>-6.2909999999999994E-2</v>
      </c>
      <c r="S1578">
        <v>-0.75041000000000002</v>
      </c>
      <c r="T1578" s="1">
        <v>0.47727000000000003</v>
      </c>
      <c r="U1578">
        <v>-4.7640000000000002E-2</v>
      </c>
      <c r="V1578">
        <v>-5.2150000000000002E-2</v>
      </c>
      <c r="W1578">
        <v>-0.1192</v>
      </c>
      <c r="X1578">
        <v>-0.15168000000000001</v>
      </c>
      <c r="Y1578" s="1">
        <v>-0.12428</v>
      </c>
      <c r="Z1578">
        <v>3.6859999999999997E-2</v>
      </c>
      <c r="AA1578">
        <v>-9.3179999999999999E-2</v>
      </c>
      <c r="AB1578">
        <v>-0.29339999999999999</v>
      </c>
      <c r="AC1578">
        <v>-0.18026</v>
      </c>
      <c r="AD1578">
        <v>2.947E-2</v>
      </c>
      <c r="AE1578">
        <v>-4.3310000000000001E-2</v>
      </c>
      <c r="AF1578">
        <v>4.4499999999999998E-2</v>
      </c>
      <c r="AG1578" s="1">
        <v>-3.9899999999999996E-3</v>
      </c>
      <c r="AM1578"/>
    </row>
    <row r="1579" spans="1:39" x14ac:dyDescent="0.2">
      <c r="A1579" s="13" t="s">
        <v>64144</v>
      </c>
      <c r="B1579">
        <v>0.19</v>
      </c>
      <c r="C1579">
        <v>0.04</v>
      </c>
      <c r="D1579" s="1">
        <v>0.15</v>
      </c>
      <c r="E1579">
        <v>1.12E-2</v>
      </c>
      <c r="F1579">
        <v>-0.1007</v>
      </c>
      <c r="G1579" s="1">
        <v>0.19434000000000001</v>
      </c>
      <c r="H1579">
        <v>-4.5879999999999997E-2</v>
      </c>
      <c r="I1579">
        <v>3.7940000000000002E-2</v>
      </c>
      <c r="J1579">
        <v>8.3820000000000006E-2</v>
      </c>
      <c r="K1579">
        <v>-1.5683199999999999</v>
      </c>
      <c r="L1579" s="1">
        <v>0.14238000000000001</v>
      </c>
      <c r="M1579">
        <v>-0.10502</v>
      </c>
      <c r="N1579">
        <v>-2.12E-2</v>
      </c>
      <c r="O1579">
        <v>-3.2089699999999999</v>
      </c>
      <c r="P1579" s="1">
        <v>3.2030000000000003E-2</v>
      </c>
      <c r="Q1579">
        <v>-8.9099999999999995E-3</v>
      </c>
      <c r="R1579">
        <v>7.4910000000000004E-2</v>
      </c>
      <c r="S1579">
        <v>-0.23136000000000001</v>
      </c>
      <c r="T1579" s="1">
        <v>0.8236</v>
      </c>
      <c r="U1579">
        <v>-3.3570000000000003E-2</v>
      </c>
      <c r="V1579">
        <v>3.4729999999999997E-2</v>
      </c>
      <c r="W1579">
        <v>7.1510000000000004E-2</v>
      </c>
      <c r="X1579">
        <v>-9.7100000000000006E-2</v>
      </c>
      <c r="Y1579" s="1">
        <v>-8.158E-2</v>
      </c>
      <c r="Z1579">
        <v>8.3089999999999997E-2</v>
      </c>
      <c r="AA1579">
        <v>-0.14784</v>
      </c>
      <c r="AB1579">
        <v>3.526E-2</v>
      </c>
      <c r="AC1579">
        <v>0.14029</v>
      </c>
      <c r="AD1579">
        <v>0.17743999999999999</v>
      </c>
      <c r="AE1579">
        <v>9.4400000000000005E-3</v>
      </c>
      <c r="AF1579">
        <v>0.17165</v>
      </c>
      <c r="AG1579" s="1">
        <v>0.12992999999999999</v>
      </c>
      <c r="AM1579"/>
    </row>
    <row r="1580" spans="1:39" x14ac:dyDescent="0.2">
      <c r="A1580" s="13" t="s">
        <v>11173</v>
      </c>
      <c r="B1580">
        <v>0.6</v>
      </c>
      <c r="C1580">
        <v>0.42</v>
      </c>
      <c r="D1580" s="1">
        <v>0.18</v>
      </c>
      <c r="E1580">
        <v>-5.4829999999999997E-2</v>
      </c>
      <c r="F1580">
        <v>-9.5500000000000002E-2</v>
      </c>
      <c r="G1580" s="1">
        <v>5.7099999999999998E-3</v>
      </c>
      <c r="H1580">
        <v>-4.5859999999999998E-2</v>
      </c>
      <c r="I1580">
        <v>-6.2350000000000003E-2</v>
      </c>
      <c r="J1580">
        <v>-1.6490000000000001E-2</v>
      </c>
      <c r="K1580">
        <v>-1.8635200000000001</v>
      </c>
      <c r="L1580" s="1">
        <v>8.6199999999999999E-2</v>
      </c>
      <c r="M1580">
        <v>-7.6149999999999995E-2</v>
      </c>
      <c r="N1580">
        <v>-9.264E-2</v>
      </c>
      <c r="O1580">
        <v>-1.3630800000000001</v>
      </c>
      <c r="P1580" s="1">
        <v>0.24410000000000001</v>
      </c>
      <c r="Q1580">
        <v>-2.6919999999999999E-2</v>
      </c>
      <c r="R1580">
        <v>-4.3409999999999997E-2</v>
      </c>
      <c r="S1580">
        <v>-1.30705</v>
      </c>
      <c r="T1580" s="1">
        <v>0.23058000000000001</v>
      </c>
      <c r="U1580">
        <v>8.9999999999999998E-4</v>
      </c>
      <c r="V1580">
        <v>-7.213E-2</v>
      </c>
      <c r="W1580">
        <v>4.623E-2</v>
      </c>
      <c r="X1580">
        <v>-0.18928</v>
      </c>
      <c r="Y1580" s="1">
        <v>-0.24890999999999999</v>
      </c>
      <c r="Z1580">
        <v>4.0299999999999997E-3</v>
      </c>
      <c r="AA1580">
        <v>5.6999999999999998E-4</v>
      </c>
      <c r="AB1580">
        <v>-0.10187</v>
      </c>
      <c r="AC1580">
        <v>-5.3670000000000002E-2</v>
      </c>
      <c r="AD1580">
        <v>-6.9360000000000005E-2</v>
      </c>
      <c r="AE1580">
        <v>-2.0080000000000001E-2</v>
      </c>
      <c r="AF1580">
        <v>3.0380000000000001E-2</v>
      </c>
      <c r="AG1580" s="1">
        <v>-0.13729</v>
      </c>
      <c r="AM1580"/>
    </row>
    <row r="1581" spans="1:39" x14ac:dyDescent="0.2">
      <c r="A1581" s="13" t="s">
        <v>71635</v>
      </c>
      <c r="B1581">
        <v>0.72</v>
      </c>
      <c r="C1581">
        <v>0.62</v>
      </c>
      <c r="D1581" s="1">
        <v>9.9999999999999978E-2</v>
      </c>
      <c r="E1581">
        <v>-4.582E-2</v>
      </c>
      <c r="F1581">
        <v>-7.127E-2</v>
      </c>
      <c r="G1581" s="1">
        <v>-2.9909999999999999E-2</v>
      </c>
      <c r="H1581">
        <v>-4.582E-2</v>
      </c>
      <c r="I1581">
        <v>-0.11224000000000001</v>
      </c>
      <c r="J1581">
        <v>-6.6420000000000007E-2</v>
      </c>
      <c r="K1581">
        <v>-1.5055099999999999</v>
      </c>
      <c r="L1581" s="1">
        <v>0.15725</v>
      </c>
      <c r="M1581">
        <v>-7.127E-2</v>
      </c>
      <c r="N1581">
        <v>-0.13769000000000001</v>
      </c>
      <c r="O1581">
        <v>-1.36785</v>
      </c>
      <c r="P1581" s="1">
        <v>0.24243999999999999</v>
      </c>
      <c r="Q1581">
        <v>-2.9909999999999999E-2</v>
      </c>
      <c r="R1581">
        <v>-9.6329999999999999E-2</v>
      </c>
      <c r="S1581">
        <v>-0.77346999999999999</v>
      </c>
      <c r="T1581" s="1">
        <v>0.46406999999999998</v>
      </c>
      <c r="U1581">
        <v>-4.9840000000000002E-2</v>
      </c>
      <c r="V1581">
        <v>-0.11533</v>
      </c>
      <c r="W1581">
        <v>-0.30567</v>
      </c>
      <c r="X1581">
        <v>-0.19796</v>
      </c>
      <c r="Y1581" s="1">
        <v>-1.9650000000000001E-2</v>
      </c>
      <c r="Z1581">
        <v>-0.26995000000000002</v>
      </c>
      <c r="AA1581">
        <v>-0.10153</v>
      </c>
      <c r="AB1581">
        <v>-0.13095999999999999</v>
      </c>
      <c r="AC1581">
        <v>0.10102</v>
      </c>
      <c r="AD1581">
        <v>-7.8100000000000003E-2</v>
      </c>
      <c r="AE1581">
        <v>-1.7409999999999998E-2</v>
      </c>
      <c r="AF1581">
        <v>-0.17388000000000001</v>
      </c>
      <c r="AG1581" s="1">
        <v>-9.9820000000000006E-2</v>
      </c>
      <c r="AM1581"/>
    </row>
    <row r="1582" spans="1:39" x14ac:dyDescent="0.2">
      <c r="A1582" s="13" t="s">
        <v>50213</v>
      </c>
      <c r="B1582">
        <v>0.41</v>
      </c>
      <c r="C1582">
        <v>0.18</v>
      </c>
      <c r="D1582" s="1">
        <v>0.22999999999999998</v>
      </c>
      <c r="E1582">
        <v>-4.0600000000000002E-3</v>
      </c>
      <c r="F1582">
        <v>-3.1300000000000001E-2</v>
      </c>
      <c r="G1582" s="1">
        <v>4.3249999999999997E-2</v>
      </c>
      <c r="H1582">
        <v>-4.582E-2</v>
      </c>
      <c r="I1582">
        <v>-1.238E-2</v>
      </c>
      <c r="J1582">
        <v>3.3450000000000001E-2</v>
      </c>
      <c r="K1582">
        <v>-1.6616</v>
      </c>
      <c r="L1582" s="1">
        <v>0.12184</v>
      </c>
      <c r="M1582">
        <v>-5.6239999999999998E-2</v>
      </c>
      <c r="N1582">
        <v>-2.2790000000000001E-2</v>
      </c>
      <c r="O1582">
        <v>-1.6612499999999999</v>
      </c>
      <c r="P1582" s="1">
        <v>0.17083000000000001</v>
      </c>
      <c r="Q1582">
        <v>-3.9320000000000001E-2</v>
      </c>
      <c r="R1582">
        <v>-5.8700000000000002E-3</v>
      </c>
      <c r="S1582">
        <v>-0.95914999999999995</v>
      </c>
      <c r="T1582" s="1">
        <v>0.36908999999999997</v>
      </c>
      <c r="U1582">
        <v>9.5640000000000003E-2</v>
      </c>
      <c r="V1582">
        <v>-1.719E-2</v>
      </c>
      <c r="W1582">
        <v>-2.349E-2</v>
      </c>
      <c r="X1582">
        <v>-0.10756</v>
      </c>
      <c r="Y1582" s="1">
        <v>-6.1350000000000002E-2</v>
      </c>
      <c r="Z1582">
        <v>8.3659999999999998E-2</v>
      </c>
      <c r="AA1582">
        <v>-8.2239999999999994E-2</v>
      </c>
      <c r="AB1582">
        <v>3.4549999999999997E-2</v>
      </c>
      <c r="AC1582">
        <v>-0.13152</v>
      </c>
      <c r="AD1582">
        <v>-0.12038</v>
      </c>
      <c r="AE1582">
        <v>2.2440000000000002E-2</v>
      </c>
      <c r="AF1582">
        <v>0.20716000000000001</v>
      </c>
      <c r="AG1582" s="1">
        <v>-6.0630000000000003E-2</v>
      </c>
      <c r="AM1582"/>
    </row>
    <row r="1583" spans="1:39" x14ac:dyDescent="0.2">
      <c r="A1583" s="13" t="s">
        <v>10451</v>
      </c>
      <c r="B1583">
        <v>0.78</v>
      </c>
      <c r="C1583">
        <v>0.72</v>
      </c>
      <c r="D1583" s="1">
        <v>6.0000000000000053E-2</v>
      </c>
      <c r="E1583">
        <v>-5.0160000000000003E-2</v>
      </c>
      <c r="F1583">
        <v>-3.8460000000000001E-2</v>
      </c>
      <c r="G1583" s="1">
        <v>-4.6829999999999997E-2</v>
      </c>
      <c r="H1583">
        <v>-4.5809999999999997E-2</v>
      </c>
      <c r="I1583">
        <v>-0.15157000000000001</v>
      </c>
      <c r="J1583">
        <v>-0.10576000000000001</v>
      </c>
      <c r="K1583">
        <v>-1.4033100000000001</v>
      </c>
      <c r="L1583" s="1">
        <v>0.18523999999999999</v>
      </c>
      <c r="M1583">
        <v>-6.9100000000000003E-3</v>
      </c>
      <c r="N1583">
        <v>-0.11267000000000001</v>
      </c>
      <c r="O1583">
        <v>-0.17157</v>
      </c>
      <c r="P1583" s="1">
        <v>0.87197000000000002</v>
      </c>
      <c r="Q1583">
        <v>-7.0129999999999998E-2</v>
      </c>
      <c r="R1583">
        <v>-0.17588999999999999</v>
      </c>
      <c r="S1583">
        <v>-1.5121899999999999</v>
      </c>
      <c r="T1583" s="1">
        <v>0.17371</v>
      </c>
      <c r="U1583">
        <v>-5.1589999999999997E-2</v>
      </c>
      <c r="V1583">
        <v>-1.359E-2</v>
      </c>
      <c r="W1583">
        <v>-0.14898</v>
      </c>
      <c r="X1583">
        <v>-0.24399000000000001</v>
      </c>
      <c r="Y1583" s="1">
        <v>-0.1052</v>
      </c>
      <c r="Z1583">
        <v>-7.1260000000000004E-2</v>
      </c>
      <c r="AA1583">
        <v>-0.38929000000000002</v>
      </c>
      <c r="AB1583">
        <v>-0.32146000000000002</v>
      </c>
      <c r="AC1583">
        <v>-9.6809999999999993E-2</v>
      </c>
      <c r="AD1583">
        <v>-0.19148999999999999</v>
      </c>
      <c r="AE1583">
        <v>-0.14351</v>
      </c>
      <c r="AF1583">
        <v>7.9500000000000005E-3</v>
      </c>
      <c r="AG1583" s="1">
        <v>-0.20122000000000001</v>
      </c>
      <c r="AM1583"/>
    </row>
    <row r="1584" spans="1:39" x14ac:dyDescent="0.2">
      <c r="A1584" s="13" t="s">
        <v>27929</v>
      </c>
      <c r="B1584">
        <v>0.67</v>
      </c>
      <c r="C1584">
        <v>0.53</v>
      </c>
      <c r="D1584" s="1">
        <v>0.14000000000000001</v>
      </c>
      <c r="E1584">
        <v>3.5699999999999998E-3</v>
      </c>
      <c r="F1584">
        <v>8.94E-3</v>
      </c>
      <c r="G1584" s="1">
        <v>-3.5720000000000002E-2</v>
      </c>
      <c r="H1584">
        <v>-4.5769999999999998E-2</v>
      </c>
      <c r="I1584">
        <v>-8.7489999999999998E-2</v>
      </c>
      <c r="J1584">
        <v>-4.172E-2</v>
      </c>
      <c r="K1584">
        <v>-1.2854300000000001</v>
      </c>
      <c r="L1584" s="1">
        <v>0.22262000000000001</v>
      </c>
      <c r="M1584">
        <v>-8.7279999999999996E-2</v>
      </c>
      <c r="N1584">
        <v>-0.129</v>
      </c>
      <c r="O1584">
        <v>-1.0864199999999999</v>
      </c>
      <c r="P1584" s="1">
        <v>0.33825</v>
      </c>
      <c r="Q1584">
        <v>-1.983E-2</v>
      </c>
      <c r="R1584">
        <v>-6.1550000000000001E-2</v>
      </c>
      <c r="S1584">
        <v>-0.63780000000000003</v>
      </c>
      <c r="T1584" s="1">
        <v>0.54359999999999997</v>
      </c>
      <c r="U1584">
        <v>-0.15595000000000001</v>
      </c>
      <c r="V1584">
        <v>-2.9149999999999999E-2</v>
      </c>
      <c r="W1584">
        <v>5.2400000000000002E-2</v>
      </c>
      <c r="X1584">
        <v>-9.3359999999999999E-2</v>
      </c>
      <c r="Y1584" s="1">
        <v>-0.41892000000000001</v>
      </c>
      <c r="Z1584">
        <v>-4.0509999999999997E-2</v>
      </c>
      <c r="AA1584">
        <v>-0.16979</v>
      </c>
      <c r="AB1584">
        <v>-0.11293</v>
      </c>
      <c r="AC1584">
        <v>-5.9880000000000003E-2</v>
      </c>
      <c r="AD1584">
        <v>-0.12466000000000001</v>
      </c>
      <c r="AE1584">
        <v>-1.941E-2</v>
      </c>
      <c r="AF1584">
        <v>-8.4360000000000004E-2</v>
      </c>
      <c r="AG1584" s="1">
        <v>0.11914</v>
      </c>
      <c r="AM1584"/>
    </row>
    <row r="1585" spans="1:39" x14ac:dyDescent="0.2">
      <c r="A1585" s="13" t="s">
        <v>34715</v>
      </c>
      <c r="B1585">
        <v>0.66</v>
      </c>
      <c r="C1585">
        <v>0.52</v>
      </c>
      <c r="D1585" s="1">
        <v>0.14000000000000001</v>
      </c>
      <c r="E1585">
        <v>-1.6559999999999998E-2</v>
      </c>
      <c r="F1585">
        <v>-3.1289999999999998E-2</v>
      </c>
      <c r="G1585" s="1">
        <v>-2.138E-2</v>
      </c>
      <c r="H1585">
        <v>-4.5769999999999998E-2</v>
      </c>
      <c r="I1585">
        <v>-8.3640000000000006E-2</v>
      </c>
      <c r="J1585">
        <v>-3.7879999999999997E-2</v>
      </c>
      <c r="K1585">
        <v>-1.4123399999999999</v>
      </c>
      <c r="L1585" s="1">
        <v>0.18274000000000001</v>
      </c>
      <c r="M1585">
        <v>-9.5659999999999995E-2</v>
      </c>
      <c r="N1585">
        <v>-0.13353999999999999</v>
      </c>
      <c r="O1585">
        <v>-1.28477</v>
      </c>
      <c r="P1585" s="1">
        <v>0.26796999999999999</v>
      </c>
      <c r="Q1585">
        <v>-1.4579999999999999E-2</v>
      </c>
      <c r="R1585">
        <v>-5.246E-2</v>
      </c>
      <c r="S1585">
        <v>-0.61165000000000003</v>
      </c>
      <c r="T1585" s="1">
        <v>0.55937999999999999</v>
      </c>
      <c r="U1585">
        <v>-7.578E-2</v>
      </c>
      <c r="V1585">
        <v>-5.8229999999999997E-2</v>
      </c>
      <c r="W1585">
        <v>-5.3039999999999997E-2</v>
      </c>
      <c r="X1585">
        <v>-5.0110000000000002E-2</v>
      </c>
      <c r="Y1585" s="1">
        <v>-0.43053999999999998</v>
      </c>
      <c r="Z1585">
        <v>-4.3650000000000001E-2</v>
      </c>
      <c r="AA1585">
        <v>-0.13356000000000001</v>
      </c>
      <c r="AB1585">
        <v>-8.7709999999999996E-2</v>
      </c>
      <c r="AC1585">
        <v>8.5430000000000006E-2</v>
      </c>
      <c r="AD1585">
        <v>-8.9289999999999994E-2</v>
      </c>
      <c r="AE1585">
        <v>-8.5750000000000007E-2</v>
      </c>
      <c r="AF1585">
        <v>-9.7300000000000008E-3</v>
      </c>
      <c r="AG1585" s="1">
        <v>-5.5410000000000001E-2</v>
      </c>
      <c r="AM1585"/>
    </row>
    <row r="1586" spans="1:39" x14ac:dyDescent="0.2">
      <c r="A1586" s="13" t="s">
        <v>55498</v>
      </c>
      <c r="B1586">
        <v>0.44</v>
      </c>
      <c r="C1586">
        <v>0.21</v>
      </c>
      <c r="D1586" s="1">
        <v>0.23</v>
      </c>
      <c r="E1586">
        <v>-3.0200000000000001E-2</v>
      </c>
      <c r="F1586">
        <v>-2.4119999999999999E-2</v>
      </c>
      <c r="G1586" s="1">
        <v>-2.2919999999999999E-2</v>
      </c>
      <c r="H1586">
        <v>-4.5769999999999998E-2</v>
      </c>
      <c r="I1586">
        <v>-1.9369999999999998E-2</v>
      </c>
      <c r="J1586">
        <v>2.6409999999999999E-2</v>
      </c>
      <c r="K1586">
        <v>-0.97907999999999995</v>
      </c>
      <c r="L1586" s="1">
        <v>0.34669</v>
      </c>
      <c r="M1586">
        <v>-1.7500000000000002E-2</v>
      </c>
      <c r="N1586">
        <v>8.9099999999999995E-3</v>
      </c>
      <c r="O1586">
        <v>-0.47178999999999999</v>
      </c>
      <c r="P1586" s="1">
        <v>0.66132000000000002</v>
      </c>
      <c r="Q1586">
        <v>-6.3439999999999996E-2</v>
      </c>
      <c r="R1586">
        <v>-3.7039999999999997E-2</v>
      </c>
      <c r="S1586">
        <v>-0.85809999999999997</v>
      </c>
      <c r="T1586" s="1">
        <v>0.41914000000000001</v>
      </c>
      <c r="U1586">
        <v>-3.1710000000000002E-2</v>
      </c>
      <c r="V1586">
        <v>3.4799999999999998E-2</v>
      </c>
      <c r="W1586">
        <v>-6.447E-2</v>
      </c>
      <c r="X1586">
        <v>0.1416</v>
      </c>
      <c r="Y1586" s="1">
        <v>-3.567E-2</v>
      </c>
      <c r="Z1586">
        <v>0.11094999999999999</v>
      </c>
      <c r="AA1586">
        <v>-0.39262999999999998</v>
      </c>
      <c r="AB1586">
        <v>-0.15851999999999999</v>
      </c>
      <c r="AC1586">
        <v>-0.23566000000000001</v>
      </c>
      <c r="AD1586">
        <v>0.11834</v>
      </c>
      <c r="AE1586">
        <v>7.9000000000000001E-4</v>
      </c>
      <c r="AF1586">
        <v>2.6620000000000001E-2</v>
      </c>
      <c r="AG1586" s="1">
        <v>0.23380999999999999</v>
      </c>
      <c r="AM1586"/>
    </row>
    <row r="1587" spans="1:39" x14ac:dyDescent="0.2">
      <c r="A1587" s="13" t="s">
        <v>22518</v>
      </c>
      <c r="B1587">
        <v>0.36</v>
      </c>
      <c r="C1587">
        <v>0.14000000000000001</v>
      </c>
      <c r="D1587" s="1">
        <v>0.21999999999999997</v>
      </c>
      <c r="E1587">
        <v>-1.32E-2</v>
      </c>
      <c r="F1587">
        <v>-5.8990000000000001E-2</v>
      </c>
      <c r="G1587" s="1">
        <v>3.4889999999999997E-2</v>
      </c>
      <c r="H1587">
        <v>-4.5699999999999998E-2</v>
      </c>
      <c r="I1587">
        <v>-2.8300000000000001E-3</v>
      </c>
      <c r="J1587">
        <v>4.2860000000000002E-2</v>
      </c>
      <c r="K1587">
        <v>-1.5990200000000001</v>
      </c>
      <c r="L1587" s="1">
        <v>0.13522000000000001</v>
      </c>
      <c r="M1587">
        <v>-0.10893</v>
      </c>
      <c r="N1587">
        <v>-6.6070000000000004E-2</v>
      </c>
      <c r="O1587">
        <v>-1.87513</v>
      </c>
      <c r="P1587" s="1">
        <v>0.13364000000000001</v>
      </c>
      <c r="Q1587">
        <v>-6.1799999999999997E-3</v>
      </c>
      <c r="R1587">
        <v>3.669E-2</v>
      </c>
      <c r="S1587">
        <v>-0.28290999999999999</v>
      </c>
      <c r="T1587" s="1">
        <v>0.78512000000000004</v>
      </c>
      <c r="U1587">
        <v>3.8359999999999998E-2</v>
      </c>
      <c r="V1587">
        <v>6.2399999999999997E-2</v>
      </c>
      <c r="W1587">
        <v>-9.7519999999999996E-2</v>
      </c>
      <c r="X1587">
        <v>-0.26329000000000002</v>
      </c>
      <c r="Y1587" s="1">
        <v>-7.0319999999999994E-2</v>
      </c>
      <c r="Z1587">
        <v>4.6620000000000002E-2</v>
      </c>
      <c r="AA1587">
        <v>-3.3500000000000002E-2</v>
      </c>
      <c r="AB1587">
        <v>4.8689999999999997E-2</v>
      </c>
      <c r="AC1587">
        <v>0.16108</v>
      </c>
      <c r="AD1587">
        <v>2.1139999999999999E-2</v>
      </c>
      <c r="AE1587">
        <v>6.6689999999999999E-2</v>
      </c>
      <c r="AF1587">
        <v>3.0300000000000001E-3</v>
      </c>
      <c r="AG1587" s="1">
        <v>-2.0250000000000001E-2</v>
      </c>
      <c r="AM1587"/>
    </row>
    <row r="1588" spans="1:39" x14ac:dyDescent="0.2">
      <c r="A1588" s="13" t="s">
        <v>71790</v>
      </c>
      <c r="B1588">
        <v>0.78</v>
      </c>
      <c r="C1588">
        <v>0.72</v>
      </c>
      <c r="D1588" s="1">
        <v>6.0000000000000053E-2</v>
      </c>
      <c r="E1588">
        <v>-2.674E-2</v>
      </c>
      <c r="F1588">
        <v>3.2469999999999999E-2</v>
      </c>
      <c r="G1588" s="1">
        <v>-0.16922000000000001</v>
      </c>
      <c r="H1588">
        <v>-4.5620000000000001E-2</v>
      </c>
      <c r="I1588">
        <v>-0.15068000000000001</v>
      </c>
      <c r="J1588">
        <v>-0.10506</v>
      </c>
      <c r="K1588">
        <v>-1.25518</v>
      </c>
      <c r="L1588" s="1">
        <v>0.23294000000000001</v>
      </c>
      <c r="M1588">
        <v>-8.0579999999999999E-2</v>
      </c>
      <c r="N1588">
        <v>-0.18564</v>
      </c>
      <c r="O1588">
        <v>-1.3675900000000001</v>
      </c>
      <c r="P1588" s="1">
        <v>0.24285000000000001</v>
      </c>
      <c r="Q1588">
        <v>-2.3769999999999999E-2</v>
      </c>
      <c r="R1588">
        <v>-0.12883</v>
      </c>
      <c r="S1588">
        <v>-0.50131999999999999</v>
      </c>
      <c r="T1588" s="1">
        <v>0.63139000000000001</v>
      </c>
      <c r="U1588">
        <v>-0.15557000000000001</v>
      </c>
      <c r="V1588">
        <v>-6.5439999999999998E-2</v>
      </c>
      <c r="W1588">
        <v>-9.3109999999999998E-2</v>
      </c>
      <c r="X1588">
        <v>-0.39604</v>
      </c>
      <c r="Y1588" s="1">
        <v>-0.21804999999999999</v>
      </c>
      <c r="Z1588">
        <v>-0.21672</v>
      </c>
      <c r="AA1588">
        <v>-6.4839999999999995E-2</v>
      </c>
      <c r="AB1588">
        <v>1.0499999999999999E-3</v>
      </c>
      <c r="AC1588">
        <v>-0.13128000000000001</v>
      </c>
      <c r="AD1588">
        <v>-0.14479</v>
      </c>
      <c r="AE1588">
        <v>-0.1016</v>
      </c>
      <c r="AF1588">
        <v>-0.39717999999999998</v>
      </c>
      <c r="AG1588" s="1">
        <v>2.4750000000000001E-2</v>
      </c>
      <c r="AM1588"/>
    </row>
    <row r="1589" spans="1:39" x14ac:dyDescent="0.2">
      <c r="A1589" s="13" t="s">
        <v>2944</v>
      </c>
      <c r="B1589">
        <v>0.28000000000000003</v>
      </c>
      <c r="C1589">
        <v>0.08</v>
      </c>
      <c r="D1589" s="1">
        <v>0.2</v>
      </c>
      <c r="E1589">
        <v>-4.1390000000000003E-2</v>
      </c>
      <c r="F1589">
        <v>-7.2179999999999994E-2</v>
      </c>
      <c r="G1589" s="1">
        <v>-5.7800000000000004E-3</v>
      </c>
      <c r="H1589">
        <v>-4.5620000000000001E-2</v>
      </c>
      <c r="I1589">
        <v>1.6219999999999998E-2</v>
      </c>
      <c r="J1589">
        <v>6.1839999999999999E-2</v>
      </c>
      <c r="K1589">
        <v>-2.2065899999999998</v>
      </c>
      <c r="L1589" s="1">
        <v>4.6710000000000002E-2</v>
      </c>
      <c r="M1589">
        <v>-8.3419999999999994E-2</v>
      </c>
      <c r="N1589">
        <v>-2.1579999999999998E-2</v>
      </c>
      <c r="O1589">
        <v>-1.8325800000000001</v>
      </c>
      <c r="P1589" s="1">
        <v>0.14019999999999999</v>
      </c>
      <c r="Q1589">
        <v>-2.1999999999999999E-2</v>
      </c>
      <c r="R1589">
        <v>3.984E-2</v>
      </c>
      <c r="S1589">
        <v>-1.44746</v>
      </c>
      <c r="T1589" s="1">
        <v>0.18790999999999999</v>
      </c>
      <c r="U1589">
        <v>0.13245999999999999</v>
      </c>
      <c r="V1589">
        <v>-0.10384</v>
      </c>
      <c r="W1589">
        <v>3.057E-2</v>
      </c>
      <c r="X1589">
        <v>-9.7159999999999996E-2</v>
      </c>
      <c r="Y1589" s="1">
        <v>-6.9930000000000006E-2</v>
      </c>
      <c r="Z1589">
        <v>7.2429999999999994E-2</v>
      </c>
      <c r="AA1589">
        <v>-3.6900000000000001E-3</v>
      </c>
      <c r="AB1589">
        <v>9.5549999999999996E-2</v>
      </c>
      <c r="AC1589">
        <v>2.92E-2</v>
      </c>
      <c r="AD1589">
        <v>9.8199999999999996E-2</v>
      </c>
      <c r="AE1589">
        <v>1.175E-2</v>
      </c>
      <c r="AF1589">
        <v>7.26E-3</v>
      </c>
      <c r="AG1589" s="1">
        <v>8.0000000000000002E-3</v>
      </c>
      <c r="AM1589"/>
    </row>
    <row r="1590" spans="1:39" x14ac:dyDescent="0.2">
      <c r="A1590" s="13" t="s">
        <v>49297</v>
      </c>
      <c r="B1590">
        <v>0.46</v>
      </c>
      <c r="C1590">
        <v>0.24</v>
      </c>
      <c r="D1590" s="1">
        <v>0.22000000000000003</v>
      </c>
      <c r="E1590">
        <v>5.0939999999999999E-2</v>
      </c>
      <c r="F1590">
        <v>3.8170000000000003E-2</v>
      </c>
      <c r="G1590" s="1">
        <v>7.9689999999999997E-2</v>
      </c>
      <c r="H1590">
        <v>-4.5620000000000001E-2</v>
      </c>
      <c r="I1590">
        <v>-2.5659999999999999E-2</v>
      </c>
      <c r="J1590">
        <v>1.9959999999999999E-2</v>
      </c>
      <c r="K1590">
        <v>-2.8993899999999999</v>
      </c>
      <c r="L1590" s="1">
        <v>1.256E-2</v>
      </c>
      <c r="M1590">
        <v>-4.0960000000000003E-2</v>
      </c>
      <c r="N1590">
        <v>-2.1000000000000001E-2</v>
      </c>
      <c r="O1590">
        <v>-1.3742300000000001</v>
      </c>
      <c r="P1590" s="1">
        <v>0.24010999999999999</v>
      </c>
      <c r="Q1590">
        <v>-4.8529999999999997E-2</v>
      </c>
      <c r="R1590">
        <v>-2.8570000000000002E-2</v>
      </c>
      <c r="S1590">
        <v>-2.5670899999999999</v>
      </c>
      <c r="T1590" s="1">
        <v>3.5729999999999998E-2</v>
      </c>
      <c r="U1590">
        <v>-5.3990000000000003E-2</v>
      </c>
      <c r="V1590">
        <v>4.0390000000000002E-2</v>
      </c>
      <c r="W1590">
        <v>4.2700000000000002E-2</v>
      </c>
      <c r="X1590">
        <v>-0.11421000000000001</v>
      </c>
      <c r="Y1590" s="1">
        <v>-1.9890000000000001E-2</v>
      </c>
      <c r="Z1590">
        <v>2.2960000000000001E-2</v>
      </c>
      <c r="AA1590">
        <v>-0.13497999999999999</v>
      </c>
      <c r="AB1590">
        <v>-5.9119999999999999E-2</v>
      </c>
      <c r="AC1590">
        <v>-1.8530000000000001E-2</v>
      </c>
      <c r="AD1590">
        <v>-1.7350000000000001E-2</v>
      </c>
      <c r="AE1590">
        <v>3.3869999999999997E-2</v>
      </c>
      <c r="AF1590">
        <v>-4.3700000000000003E-2</v>
      </c>
      <c r="AG1590" s="1">
        <v>-1.1679999999999999E-2</v>
      </c>
      <c r="AM1590"/>
    </row>
    <row r="1591" spans="1:39" x14ac:dyDescent="0.2">
      <c r="A1591" s="13" t="s">
        <v>9847</v>
      </c>
      <c r="B1591">
        <v>0.78</v>
      </c>
      <c r="C1591">
        <v>0.72</v>
      </c>
      <c r="D1591" s="1">
        <v>6.0000000000000053E-2</v>
      </c>
      <c r="E1591">
        <v>5.178E-2</v>
      </c>
      <c r="F1591">
        <v>3.0800000000000001E-2</v>
      </c>
      <c r="G1591" s="1">
        <v>8.4400000000000003E-2</v>
      </c>
      <c r="H1591">
        <v>-4.5600000000000002E-2</v>
      </c>
      <c r="I1591">
        <v>-0.15121000000000001</v>
      </c>
      <c r="J1591">
        <v>-0.10561</v>
      </c>
      <c r="K1591">
        <v>-1.61259</v>
      </c>
      <c r="L1591" s="1">
        <v>0.13214999999999999</v>
      </c>
      <c r="M1591">
        <v>-5.9159999999999997E-2</v>
      </c>
      <c r="N1591">
        <v>-0.16477</v>
      </c>
      <c r="O1591">
        <v>-1.12405</v>
      </c>
      <c r="P1591" s="1">
        <v>0.32345000000000002</v>
      </c>
      <c r="Q1591">
        <v>-3.712E-2</v>
      </c>
      <c r="R1591">
        <v>-0.14273</v>
      </c>
      <c r="S1591">
        <v>-1.0730999999999999</v>
      </c>
      <c r="T1591" s="1">
        <v>0.31824000000000002</v>
      </c>
      <c r="U1591">
        <v>-0.12127</v>
      </c>
      <c r="V1591">
        <v>-5.0840000000000003E-2</v>
      </c>
      <c r="W1591">
        <v>-9.98E-2</v>
      </c>
      <c r="X1591">
        <v>-0.20057</v>
      </c>
      <c r="Y1591" s="1">
        <v>-0.35136000000000001</v>
      </c>
      <c r="Z1591">
        <v>-6.7860000000000004E-2</v>
      </c>
      <c r="AA1591">
        <v>-0.27228000000000002</v>
      </c>
      <c r="AB1591">
        <v>-0.20621999999999999</v>
      </c>
      <c r="AC1591">
        <v>-0.18215999999999999</v>
      </c>
      <c r="AD1591">
        <v>-0.22258</v>
      </c>
      <c r="AE1591">
        <v>-2.8500000000000001E-2</v>
      </c>
      <c r="AF1591">
        <v>-0.15679999999999999</v>
      </c>
      <c r="AG1591" s="1">
        <v>-5.45E-3</v>
      </c>
      <c r="AM1591"/>
    </row>
    <row r="1592" spans="1:39" x14ac:dyDescent="0.2">
      <c r="A1592" s="13" t="s">
        <v>6798</v>
      </c>
      <c r="B1592">
        <v>0.78</v>
      </c>
      <c r="C1592">
        <v>0.72</v>
      </c>
      <c r="D1592" s="1">
        <v>6.0000000000000053E-2</v>
      </c>
      <c r="E1592">
        <v>-3.6499999999999998E-2</v>
      </c>
      <c r="F1592">
        <v>0.10205</v>
      </c>
      <c r="G1592" s="1">
        <v>-0.22453999999999999</v>
      </c>
      <c r="H1592">
        <v>-4.5530000000000001E-2</v>
      </c>
      <c r="I1592">
        <v>-0.15048</v>
      </c>
      <c r="J1592">
        <v>-0.10494000000000001</v>
      </c>
      <c r="K1592">
        <v>-0.74933000000000005</v>
      </c>
      <c r="L1592" s="1">
        <v>0.46772999999999998</v>
      </c>
      <c r="M1592">
        <v>8.3979999999999999E-2</v>
      </c>
      <c r="N1592">
        <v>-2.0969999999999999E-2</v>
      </c>
      <c r="O1592">
        <v>0.96833000000000002</v>
      </c>
      <c r="P1592" s="1">
        <v>0.38706000000000002</v>
      </c>
      <c r="Q1592">
        <v>-0.12647</v>
      </c>
      <c r="R1592">
        <v>-0.23141999999999999</v>
      </c>
      <c r="S1592">
        <v>-1.77155</v>
      </c>
      <c r="T1592" s="1">
        <v>0.11896</v>
      </c>
      <c r="U1592">
        <v>6.991E-2</v>
      </c>
      <c r="V1592">
        <v>6.7999999999999996E-3</v>
      </c>
      <c r="W1592">
        <v>1.375E-2</v>
      </c>
      <c r="X1592">
        <v>0.15481</v>
      </c>
      <c r="Y1592" s="1">
        <v>-0.35010000000000002</v>
      </c>
      <c r="Z1592">
        <v>0.1295</v>
      </c>
      <c r="AA1592">
        <v>-0.48520999999999997</v>
      </c>
      <c r="AB1592">
        <v>-0.29762</v>
      </c>
      <c r="AC1592">
        <v>-0.41435</v>
      </c>
      <c r="AD1592">
        <v>-0.26641999999999999</v>
      </c>
      <c r="AE1592">
        <v>-6.1199999999999997E-2</v>
      </c>
      <c r="AF1592">
        <v>-0.32797999999999999</v>
      </c>
      <c r="AG1592" s="1">
        <v>-0.12808</v>
      </c>
      <c r="AM1592"/>
    </row>
    <row r="1593" spans="1:39" x14ac:dyDescent="0.2">
      <c r="A1593" s="13" t="s">
        <v>8077</v>
      </c>
      <c r="B1593">
        <v>0.79</v>
      </c>
      <c r="C1593">
        <v>0.73</v>
      </c>
      <c r="D1593" s="1">
        <v>6.0000000000000053E-2</v>
      </c>
      <c r="E1593">
        <v>-2.6200000000000001E-2</v>
      </c>
      <c r="F1593">
        <v>-6.2630000000000005E-2</v>
      </c>
      <c r="G1593" s="1">
        <v>4.8300000000000001E-3</v>
      </c>
      <c r="H1593">
        <v>-4.5510000000000002E-2</v>
      </c>
      <c r="I1593">
        <v>-0.15509000000000001</v>
      </c>
      <c r="J1593">
        <v>-0.10958</v>
      </c>
      <c r="K1593">
        <v>-1.8923000000000001</v>
      </c>
      <c r="L1593" s="1">
        <v>8.1850000000000006E-2</v>
      </c>
      <c r="M1593">
        <v>-0.10637000000000001</v>
      </c>
      <c r="N1593">
        <v>-0.21595</v>
      </c>
      <c r="O1593">
        <v>-3.0366399999999998</v>
      </c>
      <c r="P1593" s="1">
        <v>3.7589999999999998E-2</v>
      </c>
      <c r="Q1593">
        <v>-7.4700000000000001E-3</v>
      </c>
      <c r="R1593">
        <v>-0.11705</v>
      </c>
      <c r="S1593">
        <v>-0.30018</v>
      </c>
      <c r="T1593" s="1">
        <v>0.77244999999999997</v>
      </c>
      <c r="U1593">
        <v>-0.25258000000000003</v>
      </c>
      <c r="V1593">
        <v>-0.13464999999999999</v>
      </c>
      <c r="W1593">
        <v>-0.33284000000000002</v>
      </c>
      <c r="X1593">
        <v>-0.18645999999999999</v>
      </c>
      <c r="Y1593" s="1">
        <v>-0.17323</v>
      </c>
      <c r="Z1593">
        <v>-0.15425</v>
      </c>
      <c r="AA1593">
        <v>-0.24714</v>
      </c>
      <c r="AB1593">
        <v>-0.12043</v>
      </c>
      <c r="AC1593">
        <v>-9.9699999999999997E-2</v>
      </c>
      <c r="AD1593">
        <v>-7.2389999999999996E-2</v>
      </c>
      <c r="AE1593">
        <v>-3.2660000000000002E-2</v>
      </c>
      <c r="AF1593">
        <v>-0.15959999999999999</v>
      </c>
      <c r="AG1593" s="1">
        <v>-5.0209999999999998E-2</v>
      </c>
      <c r="AM1593"/>
    </row>
    <row r="1594" spans="1:39" x14ac:dyDescent="0.2">
      <c r="A1594" s="13" t="s">
        <v>44223</v>
      </c>
      <c r="B1594">
        <v>0.55000000000000004</v>
      </c>
      <c r="C1594">
        <v>0.35</v>
      </c>
      <c r="D1594" s="1">
        <v>0.20000000000000007</v>
      </c>
      <c r="E1594">
        <v>-4.5490000000000003E-2</v>
      </c>
      <c r="F1594">
        <v>-2.0400000000000001E-3</v>
      </c>
      <c r="G1594" s="1">
        <v>-7.2639999999999996E-2</v>
      </c>
      <c r="H1594">
        <v>-4.5490000000000003E-2</v>
      </c>
      <c r="I1594">
        <v>-4.6829999999999997E-2</v>
      </c>
      <c r="J1594">
        <v>-1.34E-3</v>
      </c>
      <c r="K1594">
        <v>-1.4153500000000001</v>
      </c>
      <c r="L1594" s="1">
        <v>0.18196999999999999</v>
      </c>
      <c r="M1594">
        <v>-2.0400000000000001E-3</v>
      </c>
      <c r="N1594">
        <v>-3.3899999999999998E-3</v>
      </c>
      <c r="O1594">
        <v>-3.0550000000000001E-2</v>
      </c>
      <c r="P1594" s="1">
        <v>0.97709000000000001</v>
      </c>
      <c r="Q1594">
        <v>-7.2639999999999996E-2</v>
      </c>
      <c r="R1594">
        <v>-7.3980000000000004E-2</v>
      </c>
      <c r="S1594">
        <v>-2.30389</v>
      </c>
      <c r="T1594" s="1">
        <v>5.4039999999999998E-2</v>
      </c>
      <c r="U1594">
        <v>-0.17196</v>
      </c>
      <c r="V1594">
        <v>1.3010000000000001E-2</v>
      </c>
      <c r="W1594">
        <v>3.3329999999999999E-2</v>
      </c>
      <c r="X1594">
        <v>0.21643000000000001</v>
      </c>
      <c r="Y1594" s="1">
        <v>-0.10775</v>
      </c>
      <c r="Z1594">
        <v>-5.2229999999999999E-2</v>
      </c>
      <c r="AA1594">
        <v>-0.18215000000000001</v>
      </c>
      <c r="AB1594">
        <v>8.7410000000000002E-2</v>
      </c>
      <c r="AC1594">
        <v>-0.13400000000000001</v>
      </c>
      <c r="AD1594">
        <v>-1.243E-2</v>
      </c>
      <c r="AE1594">
        <v>-2.8680000000000001E-2</v>
      </c>
      <c r="AF1594">
        <v>-0.12809000000000001</v>
      </c>
      <c r="AG1594" s="1">
        <v>-0.14169999999999999</v>
      </c>
      <c r="AM1594"/>
    </row>
    <row r="1595" spans="1:39" x14ac:dyDescent="0.2">
      <c r="A1595" s="13" t="s">
        <v>46066</v>
      </c>
      <c r="B1595">
        <v>0.45</v>
      </c>
      <c r="C1595">
        <v>0.22</v>
      </c>
      <c r="D1595" s="1">
        <v>0.23</v>
      </c>
      <c r="E1595">
        <v>-4.6640000000000001E-2</v>
      </c>
      <c r="F1595">
        <v>-6.812E-2</v>
      </c>
      <c r="G1595" s="1">
        <v>-2.5579999999999999E-2</v>
      </c>
      <c r="H1595">
        <v>-4.548E-2</v>
      </c>
      <c r="I1595">
        <v>-2.1090000000000001E-2</v>
      </c>
      <c r="J1595">
        <v>2.4389999999999998E-2</v>
      </c>
      <c r="K1595">
        <v>-1.2166699999999999</v>
      </c>
      <c r="L1595" s="1">
        <v>0.24673999999999999</v>
      </c>
      <c r="M1595">
        <v>-7.7350000000000002E-2</v>
      </c>
      <c r="N1595">
        <v>-5.2949999999999997E-2</v>
      </c>
      <c r="O1595">
        <v>-0.97287999999999997</v>
      </c>
      <c r="P1595" s="1">
        <v>0.38551000000000002</v>
      </c>
      <c r="Q1595">
        <v>-2.5559999999999999E-2</v>
      </c>
      <c r="R1595">
        <v>-1.17E-3</v>
      </c>
      <c r="S1595">
        <v>-0.66647999999999996</v>
      </c>
      <c r="T1595" s="1">
        <v>0.52612000000000003</v>
      </c>
      <c r="U1595">
        <v>-0.14552999999999999</v>
      </c>
      <c r="V1595">
        <v>2.547E-2</v>
      </c>
      <c r="W1595">
        <v>-3.125E-2</v>
      </c>
      <c r="X1595">
        <v>0.17881</v>
      </c>
      <c r="Y1595" s="1">
        <v>-0.29226999999999997</v>
      </c>
      <c r="Z1595">
        <v>-9.1900000000000003E-3</v>
      </c>
      <c r="AA1595">
        <v>-9.5159999999999995E-2</v>
      </c>
      <c r="AB1595">
        <v>7.5100000000000002E-3</v>
      </c>
      <c r="AC1595">
        <v>4.9540000000000001E-2</v>
      </c>
      <c r="AD1595">
        <v>-5.5980000000000002E-2</v>
      </c>
      <c r="AE1595">
        <v>-0.13452</v>
      </c>
      <c r="AF1595">
        <v>7.5900000000000004E-3</v>
      </c>
      <c r="AG1595" s="1">
        <v>0.22087000000000001</v>
      </c>
      <c r="AM1595"/>
    </row>
    <row r="1596" spans="1:39" x14ac:dyDescent="0.2">
      <c r="A1596" s="13" t="s">
        <v>34926</v>
      </c>
      <c r="B1596">
        <v>0.71</v>
      </c>
      <c r="C1596">
        <v>0.6</v>
      </c>
      <c r="D1596" s="1">
        <v>0.10999999999999999</v>
      </c>
      <c r="E1596">
        <v>-5.2319999999999998E-2</v>
      </c>
      <c r="F1596">
        <v>4.64E-3</v>
      </c>
      <c r="G1596" s="1">
        <v>-0.12962000000000001</v>
      </c>
      <c r="H1596">
        <v>-4.5469999999999997E-2</v>
      </c>
      <c r="I1596">
        <v>-0.10513</v>
      </c>
      <c r="J1596">
        <v>-5.9659999999999998E-2</v>
      </c>
      <c r="K1596">
        <v>-1.4028</v>
      </c>
      <c r="L1596" s="1">
        <v>0.18546000000000001</v>
      </c>
      <c r="M1596">
        <v>7.8300000000000002E-3</v>
      </c>
      <c r="N1596">
        <v>-5.1839999999999997E-2</v>
      </c>
      <c r="O1596">
        <v>0.13963999999999999</v>
      </c>
      <c r="P1596" s="1">
        <v>0.89564999999999995</v>
      </c>
      <c r="Q1596">
        <v>-7.8780000000000003E-2</v>
      </c>
      <c r="R1596">
        <v>-0.13844000000000001</v>
      </c>
      <c r="S1596">
        <v>-2.12371</v>
      </c>
      <c r="T1596" s="1">
        <v>7.0660000000000001E-2</v>
      </c>
      <c r="U1596">
        <v>-3.1419999999999997E-2</v>
      </c>
      <c r="V1596">
        <v>-5.8700000000000002E-3</v>
      </c>
      <c r="W1596">
        <v>-0.26156000000000001</v>
      </c>
      <c r="X1596">
        <v>-3.3980000000000003E-2</v>
      </c>
      <c r="Y1596" s="1">
        <v>7.3639999999999997E-2</v>
      </c>
      <c r="Z1596">
        <v>-0.34295999999999999</v>
      </c>
      <c r="AA1596">
        <v>1.208E-2</v>
      </c>
      <c r="AB1596">
        <v>-0.13045000000000001</v>
      </c>
      <c r="AC1596">
        <v>-7.0519999999999999E-2</v>
      </c>
      <c r="AD1596">
        <v>-8.7760000000000005E-2</v>
      </c>
      <c r="AE1596">
        <v>-0.13378999999999999</v>
      </c>
      <c r="AF1596">
        <v>-0.14824000000000001</v>
      </c>
      <c r="AG1596" s="1">
        <v>-0.20588000000000001</v>
      </c>
      <c r="AM1596"/>
    </row>
    <row r="1597" spans="1:39" x14ac:dyDescent="0.2">
      <c r="A1597" s="13" t="s">
        <v>11422</v>
      </c>
      <c r="B1597">
        <v>0.56999999999999995</v>
      </c>
      <c r="C1597">
        <v>0.38</v>
      </c>
      <c r="D1597" s="1">
        <v>0.18999999999999995</v>
      </c>
      <c r="E1597">
        <v>-2.5739999999999999E-2</v>
      </c>
      <c r="F1597">
        <v>2.0230000000000001E-2</v>
      </c>
      <c r="G1597" s="1">
        <v>-0.10926</v>
      </c>
      <c r="H1597">
        <v>-4.546E-2</v>
      </c>
      <c r="I1597">
        <v>-5.4449999999999998E-2</v>
      </c>
      <c r="J1597">
        <v>-8.9899999999999997E-3</v>
      </c>
      <c r="K1597">
        <v>-2.0004499999999998</v>
      </c>
      <c r="L1597" s="1">
        <v>6.7760000000000001E-2</v>
      </c>
      <c r="M1597">
        <v>-3.3189999999999997E-2</v>
      </c>
      <c r="N1597">
        <v>-4.2189999999999998E-2</v>
      </c>
      <c r="O1597">
        <v>-1.4805200000000001</v>
      </c>
      <c r="P1597" s="1">
        <v>0.21029999999999999</v>
      </c>
      <c r="Q1597">
        <v>-5.3129999999999997E-2</v>
      </c>
      <c r="R1597">
        <v>-6.2120000000000002E-2</v>
      </c>
      <c r="S1597">
        <v>-1.51857</v>
      </c>
      <c r="T1597" s="1">
        <v>0.17202000000000001</v>
      </c>
      <c r="U1597">
        <v>-2.1099999999999999E-3</v>
      </c>
      <c r="V1597">
        <v>-8.0070000000000002E-2</v>
      </c>
      <c r="W1597">
        <v>-2.32E-3</v>
      </c>
      <c r="X1597">
        <v>-1.6559999999999998E-2</v>
      </c>
      <c r="Y1597" s="1">
        <v>-0.10986</v>
      </c>
      <c r="Z1597">
        <v>-0.17151</v>
      </c>
      <c r="AA1597">
        <v>4.6100000000000004E-3</v>
      </c>
      <c r="AB1597">
        <v>-0.18548999999999999</v>
      </c>
      <c r="AC1597">
        <v>6.1559999999999997E-2</v>
      </c>
      <c r="AD1597">
        <v>5.4100000000000002E-2</v>
      </c>
      <c r="AE1597">
        <v>-3.7420000000000002E-2</v>
      </c>
      <c r="AF1597">
        <v>-7.8909999999999994E-2</v>
      </c>
      <c r="AG1597" s="1">
        <v>-0.1439</v>
      </c>
      <c r="AM1597"/>
    </row>
    <row r="1598" spans="1:39" x14ac:dyDescent="0.2">
      <c r="A1598" s="13" t="s">
        <v>14599</v>
      </c>
      <c r="B1598">
        <v>0.26</v>
      </c>
      <c r="C1598">
        <v>7.0000000000000007E-2</v>
      </c>
      <c r="D1598" s="1">
        <v>0.19</v>
      </c>
      <c r="E1598">
        <v>-4.4299999999999999E-2</v>
      </c>
      <c r="F1598">
        <v>-5.5320000000000001E-2</v>
      </c>
      <c r="G1598" s="1">
        <v>-2.3199999999999998E-2</v>
      </c>
      <c r="H1598">
        <v>-4.546E-2</v>
      </c>
      <c r="I1598">
        <v>2.1749999999999999E-2</v>
      </c>
      <c r="J1598">
        <v>6.7210000000000006E-2</v>
      </c>
      <c r="K1598">
        <v>-1.9453</v>
      </c>
      <c r="L1598" s="1">
        <v>7.5039999999999996E-2</v>
      </c>
      <c r="M1598">
        <v>-4.6829999999999997E-2</v>
      </c>
      <c r="N1598">
        <v>2.0369999999999999E-2</v>
      </c>
      <c r="O1598">
        <v>-1.0039899999999999</v>
      </c>
      <c r="P1598" s="1">
        <v>0.37191000000000002</v>
      </c>
      <c r="Q1598">
        <v>-4.4600000000000001E-2</v>
      </c>
      <c r="R1598">
        <v>2.2610000000000002E-2</v>
      </c>
      <c r="S1598">
        <v>-1.6443099999999999</v>
      </c>
      <c r="T1598" s="1">
        <v>0.14344999999999999</v>
      </c>
      <c r="U1598">
        <v>9.5589999999999994E-2</v>
      </c>
      <c r="V1598">
        <v>-3.3239999999999999E-2</v>
      </c>
      <c r="W1598">
        <v>-2.8709999999999999E-2</v>
      </c>
      <c r="X1598">
        <v>0.16078000000000001</v>
      </c>
      <c r="Y1598" s="1">
        <v>-9.2549999999999993E-2</v>
      </c>
      <c r="Z1598">
        <v>6.7699999999999996E-2</v>
      </c>
      <c r="AA1598">
        <v>5.2999999999999999E-2</v>
      </c>
      <c r="AB1598">
        <v>0.12285</v>
      </c>
      <c r="AC1598">
        <v>-1.8339999999999999E-2</v>
      </c>
      <c r="AD1598">
        <v>3.124E-2</v>
      </c>
      <c r="AE1598">
        <v>8.6730000000000002E-2</v>
      </c>
      <c r="AF1598">
        <v>-6.5780000000000005E-2</v>
      </c>
      <c r="AG1598" s="1">
        <v>-9.6560000000000007E-2</v>
      </c>
      <c r="AM1598"/>
    </row>
    <row r="1599" spans="1:39" x14ac:dyDescent="0.2">
      <c r="A1599" s="13" t="s">
        <v>75669</v>
      </c>
      <c r="B1599">
        <v>0.1</v>
      </c>
      <c r="C1599">
        <v>0.01</v>
      </c>
      <c r="D1599" s="1">
        <v>9.0000000000000011E-2</v>
      </c>
      <c r="E1599">
        <v>-6.2659999999999993E-2</v>
      </c>
      <c r="F1599">
        <v>-6.5570000000000003E-2</v>
      </c>
      <c r="G1599" s="1">
        <v>-6.9489999999999996E-2</v>
      </c>
      <c r="H1599">
        <v>-4.5449999999999997E-2</v>
      </c>
      <c r="I1599">
        <v>6.5890000000000004E-2</v>
      </c>
      <c r="J1599">
        <v>0.11133</v>
      </c>
      <c r="K1599">
        <v>-1.3297099999999999</v>
      </c>
      <c r="L1599" s="1">
        <v>0.20777999999999999</v>
      </c>
      <c r="M1599">
        <v>-6.3839999999999994E-2</v>
      </c>
      <c r="N1599">
        <v>4.7500000000000001E-2</v>
      </c>
      <c r="O1599">
        <v>-0.97846</v>
      </c>
      <c r="P1599" s="1">
        <v>0.38291999999999998</v>
      </c>
      <c r="Q1599">
        <v>-3.3950000000000001E-2</v>
      </c>
      <c r="R1599">
        <v>7.7380000000000004E-2</v>
      </c>
      <c r="S1599">
        <v>-0.83196000000000003</v>
      </c>
      <c r="T1599" s="1">
        <v>0.43246000000000001</v>
      </c>
      <c r="U1599">
        <v>0.26772000000000001</v>
      </c>
      <c r="V1599">
        <v>0.10602</v>
      </c>
      <c r="W1599">
        <v>2.308E-2</v>
      </c>
      <c r="X1599">
        <v>-7.9680000000000001E-2</v>
      </c>
      <c r="Y1599" s="1">
        <v>-7.9659999999999995E-2</v>
      </c>
      <c r="Z1599">
        <v>0.17196</v>
      </c>
      <c r="AA1599">
        <v>0.29681000000000002</v>
      </c>
      <c r="AB1599">
        <v>7.43E-3</v>
      </c>
      <c r="AC1599">
        <v>-2.5699999999999998E-3</v>
      </c>
      <c r="AD1599">
        <v>0.10617</v>
      </c>
      <c r="AE1599">
        <v>9.3240000000000003E-2</v>
      </c>
      <c r="AF1599">
        <v>-2.0100000000000001E-3</v>
      </c>
      <c r="AG1599" s="1">
        <v>-5.1990000000000001E-2</v>
      </c>
      <c r="AM1599"/>
    </row>
    <row r="1600" spans="1:39" x14ac:dyDescent="0.2">
      <c r="A1600" s="13" t="s">
        <v>55937</v>
      </c>
      <c r="B1600">
        <v>0.52</v>
      </c>
      <c r="C1600">
        <v>0.31</v>
      </c>
      <c r="D1600" s="1">
        <v>0.21000000000000002</v>
      </c>
      <c r="E1600">
        <v>4.8570000000000002E-2</v>
      </c>
      <c r="F1600">
        <v>5.1139999999999998E-2</v>
      </c>
      <c r="G1600" s="1">
        <v>2.6859999999999998E-2</v>
      </c>
      <c r="H1600">
        <v>-4.5440000000000001E-2</v>
      </c>
      <c r="I1600">
        <v>-3.9899999999999998E-2</v>
      </c>
      <c r="J1600">
        <v>5.5399999999999998E-3</v>
      </c>
      <c r="K1600">
        <v>-1.2128699999999999</v>
      </c>
      <c r="L1600" s="1">
        <v>0.24829999999999999</v>
      </c>
      <c r="M1600">
        <v>-6.9529999999999995E-2</v>
      </c>
      <c r="N1600">
        <v>-6.3990000000000005E-2</v>
      </c>
      <c r="O1600">
        <v>-0.85143999999999997</v>
      </c>
      <c r="P1600" s="1">
        <v>0.44241000000000003</v>
      </c>
      <c r="Q1600">
        <v>-3.039E-2</v>
      </c>
      <c r="R1600">
        <v>-2.4850000000000001E-2</v>
      </c>
      <c r="S1600">
        <v>-0.80212000000000006</v>
      </c>
      <c r="T1600" s="1">
        <v>0.44862000000000002</v>
      </c>
      <c r="U1600">
        <v>-6.7369999999999999E-2</v>
      </c>
      <c r="V1600">
        <v>4.5060000000000003E-2</v>
      </c>
      <c r="W1600">
        <v>7.9469999999999999E-2</v>
      </c>
      <c r="X1600">
        <v>-1.8600000000000001E-3</v>
      </c>
      <c r="Y1600" s="1">
        <v>-0.37525999999999998</v>
      </c>
      <c r="Z1600">
        <v>2.5400000000000002E-3</v>
      </c>
      <c r="AA1600">
        <v>-5.3069999999999999E-2</v>
      </c>
      <c r="AB1600">
        <v>-0.22902</v>
      </c>
      <c r="AC1600">
        <v>-7.8450000000000006E-2</v>
      </c>
      <c r="AD1600">
        <v>1.7999999999999999E-2</v>
      </c>
      <c r="AE1600">
        <v>-5.0299999999999997E-2</v>
      </c>
      <c r="AF1600">
        <v>0.12988</v>
      </c>
      <c r="AG1600" s="1">
        <v>6.1609999999999998E-2</v>
      </c>
      <c r="AM1600"/>
    </row>
    <row r="1601" spans="1:39" x14ac:dyDescent="0.2">
      <c r="A1601" s="13" t="s">
        <v>6795</v>
      </c>
      <c r="B1601">
        <v>0.64</v>
      </c>
      <c r="C1601">
        <v>0.48</v>
      </c>
      <c r="D1601" s="1">
        <v>0.16000000000000003</v>
      </c>
      <c r="E1601">
        <v>-4.5420000000000002E-2</v>
      </c>
      <c r="F1601">
        <v>-1.9699999999999999E-2</v>
      </c>
      <c r="G1601" s="1">
        <v>-6.1499999999999999E-2</v>
      </c>
      <c r="H1601">
        <v>-4.5420000000000002E-2</v>
      </c>
      <c r="I1601">
        <v>-7.3999999999999996E-2</v>
      </c>
      <c r="J1601">
        <v>-2.8570000000000002E-2</v>
      </c>
      <c r="K1601">
        <v>-1.5545899999999999</v>
      </c>
      <c r="L1601" s="1">
        <v>0.14543</v>
      </c>
      <c r="M1601">
        <v>-1.9699999999999999E-2</v>
      </c>
      <c r="N1601">
        <v>-4.827E-2</v>
      </c>
      <c r="O1601">
        <v>-1.01339</v>
      </c>
      <c r="P1601" s="1">
        <v>0.36546000000000001</v>
      </c>
      <c r="Q1601">
        <v>-6.1499999999999999E-2</v>
      </c>
      <c r="R1601">
        <v>-9.0069999999999997E-2</v>
      </c>
      <c r="S1601">
        <v>-1.3315600000000001</v>
      </c>
      <c r="T1601" s="1">
        <v>0.22436</v>
      </c>
      <c r="U1601">
        <v>-0.11126999999999999</v>
      </c>
      <c r="V1601">
        <v>-3.4099999999999998E-3</v>
      </c>
      <c r="W1601">
        <v>-3.4229999999999997E-2</v>
      </c>
      <c r="X1601">
        <v>-7.0440000000000003E-2</v>
      </c>
      <c r="Y1601" s="1">
        <v>-2.1999999999999999E-2</v>
      </c>
      <c r="Z1601">
        <v>1.503E-2</v>
      </c>
      <c r="AA1601">
        <v>-1.474E-2</v>
      </c>
      <c r="AB1601">
        <v>-0.14005999999999999</v>
      </c>
      <c r="AC1601">
        <v>-6.2480000000000001E-2</v>
      </c>
      <c r="AD1601">
        <v>-7.4099999999999999E-3</v>
      </c>
      <c r="AE1601">
        <v>-4.002E-2</v>
      </c>
      <c r="AF1601">
        <v>-8.1629999999999994E-2</v>
      </c>
      <c r="AG1601" s="1">
        <v>-0.38928000000000001</v>
      </c>
      <c r="AM1601"/>
    </row>
    <row r="1602" spans="1:39" x14ac:dyDescent="0.2">
      <c r="A1602" s="13" t="s">
        <v>60678</v>
      </c>
      <c r="B1602">
        <v>0.52</v>
      </c>
      <c r="C1602">
        <v>0.31</v>
      </c>
      <c r="D1602" s="1">
        <v>0.21000000000000002</v>
      </c>
      <c r="E1602">
        <v>5.1700000000000001E-3</v>
      </c>
      <c r="F1602">
        <v>-3.1329999999999997E-2</v>
      </c>
      <c r="G1602" s="1">
        <v>8.8450000000000001E-2</v>
      </c>
      <c r="H1602">
        <v>-4.5420000000000002E-2</v>
      </c>
      <c r="I1602">
        <v>-3.9899999999999998E-2</v>
      </c>
      <c r="J1602">
        <v>5.5199999999999997E-3</v>
      </c>
      <c r="K1602">
        <v>-1.0936399999999999</v>
      </c>
      <c r="L1602" s="1">
        <v>0.29529</v>
      </c>
      <c r="M1602">
        <v>-3.0470000000000001E-2</v>
      </c>
      <c r="N1602">
        <v>-2.494E-2</v>
      </c>
      <c r="O1602">
        <v>-0.35814000000000001</v>
      </c>
      <c r="P1602" s="1">
        <v>0.73828000000000005</v>
      </c>
      <c r="Q1602">
        <v>-5.4760000000000003E-2</v>
      </c>
      <c r="R1602">
        <v>-4.9239999999999999E-2</v>
      </c>
      <c r="S1602">
        <v>-1.17547</v>
      </c>
      <c r="T1602" s="1">
        <v>0.27783000000000002</v>
      </c>
      <c r="U1602">
        <v>2.324E-2</v>
      </c>
      <c r="V1602">
        <v>-0.23526</v>
      </c>
      <c r="W1602">
        <v>-0.11771</v>
      </c>
      <c r="X1602">
        <v>0.27112000000000003</v>
      </c>
      <c r="Y1602" s="1">
        <v>-6.6100000000000006E-2</v>
      </c>
      <c r="Z1602">
        <v>-2.266E-2</v>
      </c>
      <c r="AA1602">
        <v>-6.6159999999999997E-2</v>
      </c>
      <c r="AB1602">
        <v>4.1619999999999997E-2</v>
      </c>
      <c r="AC1602">
        <v>-0.30254999999999999</v>
      </c>
      <c r="AD1602">
        <v>-7.4310000000000001E-2</v>
      </c>
      <c r="AE1602">
        <v>-0.1368</v>
      </c>
      <c r="AF1602">
        <v>0.12792999999999999</v>
      </c>
      <c r="AG1602" s="1">
        <v>3.9010000000000003E-2</v>
      </c>
      <c r="AM1602"/>
    </row>
    <row r="1603" spans="1:39" x14ac:dyDescent="0.2">
      <c r="A1603" s="13" t="s">
        <v>11339</v>
      </c>
      <c r="B1603">
        <v>0.44</v>
      </c>
      <c r="C1603">
        <v>0.22</v>
      </c>
      <c r="D1603" s="1">
        <v>0.22</v>
      </c>
      <c r="E1603">
        <v>-7.5810000000000002E-2</v>
      </c>
      <c r="F1603">
        <v>-5.2699999999999997E-2</v>
      </c>
      <c r="G1603" s="1">
        <v>-0.13982</v>
      </c>
      <c r="H1603">
        <v>-4.5420000000000002E-2</v>
      </c>
      <c r="I1603">
        <v>-2.0299999999999999E-2</v>
      </c>
      <c r="J1603">
        <v>2.512E-2</v>
      </c>
      <c r="K1603">
        <v>-1.6254500000000001</v>
      </c>
      <c r="L1603" s="1">
        <v>0.12931000000000001</v>
      </c>
      <c r="M1603">
        <v>-7.1319999999999995E-2</v>
      </c>
      <c r="N1603">
        <v>-4.6199999999999998E-2</v>
      </c>
      <c r="O1603">
        <v>-1.0877699999999999</v>
      </c>
      <c r="P1603" s="1">
        <v>0.33756000000000003</v>
      </c>
      <c r="Q1603">
        <v>-2.9239999999999999E-2</v>
      </c>
      <c r="R1603">
        <v>-4.1200000000000004E-3</v>
      </c>
      <c r="S1603">
        <v>-1.27339</v>
      </c>
      <c r="T1603" s="1">
        <v>0.24192</v>
      </c>
      <c r="U1603">
        <v>1.8499999999999999E-2</v>
      </c>
      <c r="V1603">
        <v>-0.30357000000000001</v>
      </c>
      <c r="W1603">
        <v>-1.435E-2</v>
      </c>
      <c r="X1603">
        <v>6.0440000000000001E-2</v>
      </c>
      <c r="Y1603" s="1">
        <v>8.0099999999999998E-3</v>
      </c>
      <c r="Z1603">
        <v>-9.3200000000000002E-3</v>
      </c>
      <c r="AA1603">
        <v>0.1245</v>
      </c>
      <c r="AB1603">
        <v>1.0829999999999999E-2</v>
      </c>
      <c r="AC1603">
        <v>2.64E-2</v>
      </c>
      <c r="AD1603">
        <v>-2.2499999999999998E-3</v>
      </c>
      <c r="AE1603">
        <v>-3.5680000000000003E-2</v>
      </c>
      <c r="AF1603">
        <v>-8.9529999999999998E-2</v>
      </c>
      <c r="AG1603" s="1">
        <v>-5.79E-2</v>
      </c>
      <c r="AM1603"/>
    </row>
    <row r="1604" spans="1:39" x14ac:dyDescent="0.2">
      <c r="A1604" s="13" t="s">
        <v>11114</v>
      </c>
      <c r="B1604">
        <v>0.62</v>
      </c>
      <c r="C1604">
        <v>0.45</v>
      </c>
      <c r="D1604" s="1">
        <v>0.16999999999999998</v>
      </c>
      <c r="E1604">
        <v>-2.928E-2</v>
      </c>
      <c r="F1604">
        <v>-1.24E-3</v>
      </c>
      <c r="G1604" s="1">
        <v>-4.2200000000000001E-2</v>
      </c>
      <c r="H1604">
        <v>-4.5400000000000003E-2</v>
      </c>
      <c r="I1604">
        <v>-6.923E-2</v>
      </c>
      <c r="J1604">
        <v>-2.384E-2</v>
      </c>
      <c r="K1604">
        <v>-1.05471</v>
      </c>
      <c r="L1604" s="1">
        <v>0.31213999999999997</v>
      </c>
      <c r="M1604">
        <v>1.7389999999999999E-2</v>
      </c>
      <c r="N1604">
        <v>-6.45E-3</v>
      </c>
      <c r="O1604">
        <v>0.20125000000000001</v>
      </c>
      <c r="P1604" s="1">
        <v>0.85029999999999994</v>
      </c>
      <c r="Q1604">
        <v>-8.4640000000000007E-2</v>
      </c>
      <c r="R1604">
        <v>-0.10847</v>
      </c>
      <c r="S1604">
        <v>-1.9367799999999999</v>
      </c>
      <c r="T1604" s="1">
        <v>9.3609999999999999E-2</v>
      </c>
      <c r="U1604">
        <v>7.4950000000000003E-2</v>
      </c>
      <c r="V1604">
        <v>5.5109999999999999E-2</v>
      </c>
      <c r="W1604">
        <v>9.0999999999999998E-2</v>
      </c>
      <c r="X1604">
        <v>9.7379999999999994E-2</v>
      </c>
      <c r="Y1604" s="1">
        <v>-0.35066000000000003</v>
      </c>
      <c r="Z1604">
        <v>2.2899999999999999E-3</v>
      </c>
      <c r="AA1604">
        <v>-0.31369999999999998</v>
      </c>
      <c r="AB1604">
        <v>-0.27416000000000001</v>
      </c>
      <c r="AC1604">
        <v>5.3699999999999998E-3</v>
      </c>
      <c r="AD1604">
        <v>-0.11668000000000001</v>
      </c>
      <c r="AE1604">
        <v>-8.337E-2</v>
      </c>
      <c r="AF1604">
        <v>-7.7299999999999999E-3</v>
      </c>
      <c r="AG1604" s="1">
        <v>-7.9799999999999996E-2</v>
      </c>
      <c r="AM1604"/>
    </row>
    <row r="1605" spans="1:39" x14ac:dyDescent="0.2">
      <c r="A1605" s="13" t="s">
        <v>37244</v>
      </c>
      <c r="B1605">
        <v>0.34</v>
      </c>
      <c r="C1605">
        <v>0.13</v>
      </c>
      <c r="D1605" s="1">
        <v>0.21000000000000002</v>
      </c>
      <c r="E1605">
        <v>-2.2000000000000001E-4</v>
      </c>
      <c r="F1605">
        <v>-2.4889999999999999E-2</v>
      </c>
      <c r="G1605" s="1">
        <v>2.802E-2</v>
      </c>
      <c r="H1605">
        <v>-4.539E-2</v>
      </c>
      <c r="I1605">
        <v>2.5999999999999999E-3</v>
      </c>
      <c r="J1605">
        <v>4.8000000000000001E-2</v>
      </c>
      <c r="K1605">
        <v>-3.6592099999999999</v>
      </c>
      <c r="L1605" s="1">
        <v>2.8800000000000002E-3</v>
      </c>
      <c r="M1605">
        <v>-7.6060000000000003E-2</v>
      </c>
      <c r="N1605">
        <v>-2.8060000000000002E-2</v>
      </c>
      <c r="O1605">
        <v>-2.8215499999999998</v>
      </c>
      <c r="P1605" s="1">
        <v>4.6829999999999997E-2</v>
      </c>
      <c r="Q1605">
        <v>-2.623E-2</v>
      </c>
      <c r="R1605">
        <v>2.1770000000000001E-2</v>
      </c>
      <c r="S1605">
        <v>-5.3562399999999997</v>
      </c>
      <c r="T1605" s="1">
        <v>1.3999999999999999E-4</v>
      </c>
      <c r="U1605">
        <v>-1.2529999999999999E-2</v>
      </c>
      <c r="V1605">
        <v>6.6089999999999996E-2</v>
      </c>
      <c r="W1605">
        <v>-3.8240000000000003E-2</v>
      </c>
      <c r="X1605">
        <v>-6.6680000000000003E-2</v>
      </c>
      <c r="Y1605" s="1">
        <v>-8.8959999999999997E-2</v>
      </c>
      <c r="Z1605">
        <v>1.6930000000000001E-2</v>
      </c>
      <c r="AA1605">
        <v>2.0299999999999999E-2</v>
      </c>
      <c r="AB1605">
        <v>2.1420000000000002E-2</v>
      </c>
      <c r="AC1605">
        <v>2.3310000000000001E-2</v>
      </c>
      <c r="AD1605">
        <v>6.0299999999999998E-3</v>
      </c>
      <c r="AE1605">
        <v>9.2300000000000004E-3</v>
      </c>
      <c r="AF1605">
        <v>3.6470000000000002E-2</v>
      </c>
      <c r="AG1605" s="1">
        <v>4.045E-2</v>
      </c>
      <c r="AM1605"/>
    </row>
    <row r="1606" spans="1:39" x14ac:dyDescent="0.2">
      <c r="A1606" s="13" t="s">
        <v>46081</v>
      </c>
      <c r="B1606">
        <v>0.63</v>
      </c>
      <c r="C1606">
        <v>0.46</v>
      </c>
      <c r="D1606" s="1">
        <v>0.16999999999999998</v>
      </c>
      <c r="E1606">
        <v>-2.068E-2</v>
      </c>
      <c r="F1606">
        <v>-1.414E-2</v>
      </c>
      <c r="G1606" s="1">
        <v>-8.004E-2</v>
      </c>
      <c r="H1606">
        <v>-4.5379999999999997E-2</v>
      </c>
      <c r="I1606">
        <v>-7.1379999999999999E-2</v>
      </c>
      <c r="J1606">
        <v>-2.5999999999999999E-2</v>
      </c>
      <c r="K1606">
        <v>-1.58778</v>
      </c>
      <c r="L1606" s="1">
        <v>0.13789999999999999</v>
      </c>
      <c r="M1606">
        <v>-0.11271</v>
      </c>
      <c r="N1606">
        <v>-0.13869999999999999</v>
      </c>
      <c r="O1606">
        <v>-5.7657999999999996</v>
      </c>
      <c r="P1606" s="1">
        <v>4.0299999999999997E-3</v>
      </c>
      <c r="Q1606">
        <v>-3.31E-3</v>
      </c>
      <c r="R1606">
        <v>-2.9309999999999999E-2</v>
      </c>
      <c r="S1606">
        <v>-8.6239999999999997E-2</v>
      </c>
      <c r="T1606" s="1">
        <v>0.93367</v>
      </c>
      <c r="U1606">
        <v>-0.15001999999999999</v>
      </c>
      <c r="V1606">
        <v>-8.1519999999999995E-2</v>
      </c>
      <c r="W1606">
        <v>-0.10654</v>
      </c>
      <c r="X1606">
        <v>-0.18168999999999999</v>
      </c>
      <c r="Y1606" s="1">
        <v>-0.17374000000000001</v>
      </c>
      <c r="Z1606">
        <v>-9.7699999999999995E-2</v>
      </c>
      <c r="AA1606">
        <v>6.2500000000000003E-3</v>
      </c>
      <c r="AB1606">
        <v>0.17327000000000001</v>
      </c>
      <c r="AC1606">
        <v>-0.18958</v>
      </c>
      <c r="AD1606">
        <v>4.79E-3</v>
      </c>
      <c r="AE1606">
        <v>1.311E-2</v>
      </c>
      <c r="AF1606">
        <v>-3.5180000000000003E-2</v>
      </c>
      <c r="AG1606" s="1">
        <v>-0.10940999999999999</v>
      </c>
      <c r="AM1606"/>
    </row>
    <row r="1607" spans="1:39" x14ac:dyDescent="0.2">
      <c r="A1607" s="13" t="s">
        <v>40405</v>
      </c>
      <c r="B1607">
        <v>0.41</v>
      </c>
      <c r="C1607">
        <v>0.19</v>
      </c>
      <c r="D1607" s="1">
        <v>0.21999999999999997</v>
      </c>
      <c r="E1607">
        <v>3.7319999999999999E-2</v>
      </c>
      <c r="F1607">
        <v>6.7299999999999999E-2</v>
      </c>
      <c r="G1607" s="1">
        <v>2.9790000000000001E-2</v>
      </c>
      <c r="H1607">
        <v>-4.5379999999999997E-2</v>
      </c>
      <c r="I1607">
        <v>-1.375E-2</v>
      </c>
      <c r="J1607">
        <v>3.1629999999999998E-2</v>
      </c>
      <c r="K1607">
        <v>-1.5604199999999999</v>
      </c>
      <c r="L1607" s="1">
        <v>0.14413999999999999</v>
      </c>
      <c r="M1607">
        <v>3.0859999999999999E-2</v>
      </c>
      <c r="N1607">
        <v>6.2489999999999997E-2</v>
      </c>
      <c r="O1607">
        <v>1.5919399999999999</v>
      </c>
      <c r="P1607" s="1">
        <v>0.18353</v>
      </c>
      <c r="Q1607">
        <v>-9.3030000000000002E-2</v>
      </c>
      <c r="R1607">
        <v>-6.1400000000000003E-2</v>
      </c>
      <c r="S1607">
        <v>-2.5162800000000001</v>
      </c>
      <c r="T1607" s="1">
        <v>3.9640000000000002E-2</v>
      </c>
      <c r="U1607">
        <v>8.6800000000000002E-2</v>
      </c>
      <c r="V1607">
        <v>7.4399999999999994E-2</v>
      </c>
      <c r="W1607">
        <v>1.188E-2</v>
      </c>
      <c r="X1607">
        <v>0.11415</v>
      </c>
      <c r="Y1607" s="1">
        <v>2.5239999999999999E-2</v>
      </c>
      <c r="Z1607">
        <v>2.6700000000000002E-2</v>
      </c>
      <c r="AA1607">
        <v>-0.10148</v>
      </c>
      <c r="AB1607">
        <v>-0.19758000000000001</v>
      </c>
      <c r="AC1607">
        <v>0.10664</v>
      </c>
      <c r="AD1607">
        <v>-7.868E-2</v>
      </c>
      <c r="AE1607">
        <v>2.5649999999999999E-2</v>
      </c>
      <c r="AF1607">
        <v>-0.11541</v>
      </c>
      <c r="AG1607" s="1">
        <v>-0.15704000000000001</v>
      </c>
      <c r="AM1607"/>
    </row>
    <row r="1608" spans="1:39" x14ac:dyDescent="0.2">
      <c r="A1608" s="13" t="s">
        <v>24462</v>
      </c>
      <c r="B1608">
        <v>0.56999999999999995</v>
      </c>
      <c r="C1608">
        <v>0.37</v>
      </c>
      <c r="D1608" s="1">
        <v>0.19999999999999996</v>
      </c>
      <c r="E1608">
        <v>-4.5359999999999998E-2</v>
      </c>
      <c r="F1608">
        <v>-2.9270000000000001E-2</v>
      </c>
      <c r="G1608" s="1">
        <v>-5.5419999999999997E-2</v>
      </c>
      <c r="H1608">
        <v>-4.5359999999999998E-2</v>
      </c>
      <c r="I1608">
        <v>-5.2200000000000003E-2</v>
      </c>
      <c r="J1608">
        <v>-6.8399999999999997E-3</v>
      </c>
      <c r="K1608">
        <v>-1.5379400000000001</v>
      </c>
      <c r="L1608" s="1">
        <v>0.14949000000000001</v>
      </c>
      <c r="M1608">
        <v>-2.9270000000000001E-2</v>
      </c>
      <c r="N1608">
        <v>-3.6110000000000003E-2</v>
      </c>
      <c r="O1608">
        <v>-0.99782999999999999</v>
      </c>
      <c r="P1608" s="1">
        <v>0.37375999999999998</v>
      </c>
      <c r="Q1608">
        <v>-5.5419999999999997E-2</v>
      </c>
      <c r="R1608">
        <v>-6.2260000000000003E-2</v>
      </c>
      <c r="S1608">
        <v>-1.2192700000000001</v>
      </c>
      <c r="T1608" s="1">
        <v>0.26190999999999998</v>
      </c>
      <c r="U1608">
        <v>-7.8640000000000002E-2</v>
      </c>
      <c r="V1608">
        <v>2.947E-2</v>
      </c>
      <c r="W1608">
        <v>-1.358E-2</v>
      </c>
      <c r="X1608">
        <v>-0.12734999999999999</v>
      </c>
      <c r="Y1608" s="1">
        <v>9.5700000000000004E-3</v>
      </c>
      <c r="Z1608">
        <v>-7.2020000000000001E-2</v>
      </c>
      <c r="AA1608">
        <v>-6.207E-2</v>
      </c>
      <c r="AB1608">
        <v>-0.29003000000000001</v>
      </c>
      <c r="AC1608">
        <v>-9.7129999999999994E-2</v>
      </c>
      <c r="AD1608">
        <v>1.8679999999999999E-2</v>
      </c>
      <c r="AE1608">
        <v>-1.486E-2</v>
      </c>
      <c r="AF1608">
        <v>-0.13671</v>
      </c>
      <c r="AG1608" s="1">
        <v>0.15606999999999999</v>
      </c>
      <c r="AM1608"/>
    </row>
    <row r="1609" spans="1:39" x14ac:dyDescent="0.2">
      <c r="A1609" s="13" t="s">
        <v>35932</v>
      </c>
      <c r="B1609">
        <v>0.79</v>
      </c>
      <c r="C1609">
        <v>0.73</v>
      </c>
      <c r="D1609" s="1">
        <v>6.0000000000000053E-2</v>
      </c>
      <c r="E1609">
        <v>-2.8700000000000002E-3</v>
      </c>
      <c r="F1609">
        <v>-1.511E-2</v>
      </c>
      <c r="G1609" s="1">
        <v>1.6619999999999999E-2</v>
      </c>
      <c r="H1609">
        <v>-4.5350000000000001E-2</v>
      </c>
      <c r="I1609">
        <v>-0.15595000000000001</v>
      </c>
      <c r="J1609">
        <v>-0.1106</v>
      </c>
      <c r="K1609">
        <v>-1.5677700000000001</v>
      </c>
      <c r="L1609" s="1">
        <v>0.14237</v>
      </c>
      <c r="M1609">
        <v>-5.2600000000000001E-2</v>
      </c>
      <c r="N1609">
        <v>-0.16319</v>
      </c>
      <c r="O1609">
        <v>-1.43733</v>
      </c>
      <c r="P1609" s="1">
        <v>0.22308</v>
      </c>
      <c r="Q1609">
        <v>-4.0820000000000002E-2</v>
      </c>
      <c r="R1609">
        <v>-0.15142</v>
      </c>
      <c r="S1609">
        <v>-0.95362999999999998</v>
      </c>
      <c r="T1609" s="1">
        <v>0.37173</v>
      </c>
      <c r="U1609">
        <v>-7.0150000000000004E-2</v>
      </c>
      <c r="V1609">
        <v>-0.23973</v>
      </c>
      <c r="W1609">
        <v>-0.15412999999999999</v>
      </c>
      <c r="X1609">
        <v>-0.25240000000000001</v>
      </c>
      <c r="Y1609" s="1">
        <v>-9.9570000000000006E-2</v>
      </c>
      <c r="Z1609">
        <v>-3.9100000000000003E-2</v>
      </c>
      <c r="AA1609">
        <v>-0.41414000000000001</v>
      </c>
      <c r="AB1609">
        <v>-0.22589999999999999</v>
      </c>
      <c r="AC1609">
        <v>-6.1890000000000001E-2</v>
      </c>
      <c r="AD1609">
        <v>-7.9049999999999995E-2</v>
      </c>
      <c r="AE1609">
        <v>-0.14072999999999999</v>
      </c>
      <c r="AF1609">
        <v>-0.11559</v>
      </c>
      <c r="AG1609" s="1">
        <v>-0.13494</v>
      </c>
      <c r="AM1609"/>
    </row>
    <row r="1610" spans="1:39" x14ac:dyDescent="0.2">
      <c r="A1610" s="13" t="s">
        <v>37189</v>
      </c>
      <c r="B1610">
        <v>0.35</v>
      </c>
      <c r="C1610">
        <v>0.13</v>
      </c>
      <c r="D1610" s="1">
        <v>0.21999999999999997</v>
      </c>
      <c r="E1610">
        <v>3.9989999999999998E-2</v>
      </c>
      <c r="F1610">
        <v>3.6389999999999999E-2</v>
      </c>
      <c r="G1610" s="1">
        <v>6.0359999999999997E-2</v>
      </c>
      <c r="H1610">
        <v>-4.5310000000000003E-2</v>
      </c>
      <c r="I1610">
        <v>6.8000000000000005E-4</v>
      </c>
      <c r="J1610">
        <v>4.5990000000000003E-2</v>
      </c>
      <c r="K1610">
        <v>-2.3605</v>
      </c>
      <c r="L1610" s="1">
        <v>3.49E-2</v>
      </c>
      <c r="M1610">
        <v>-2.615E-2</v>
      </c>
      <c r="N1610">
        <v>1.985E-2</v>
      </c>
      <c r="O1610">
        <v>-0.96872999999999998</v>
      </c>
      <c r="P1610" s="1">
        <v>0.38601999999999997</v>
      </c>
      <c r="Q1610">
        <v>-5.7279999999999998E-2</v>
      </c>
      <c r="R1610">
        <v>-1.129E-2</v>
      </c>
      <c r="S1610">
        <v>-2.1692800000000001</v>
      </c>
      <c r="T1610" s="1">
        <v>6.5500000000000003E-2</v>
      </c>
      <c r="U1610">
        <v>8.9109999999999995E-2</v>
      </c>
      <c r="V1610">
        <v>-1.47E-2</v>
      </c>
      <c r="W1610">
        <v>7.7109999999999998E-2</v>
      </c>
      <c r="X1610">
        <v>-5.5300000000000002E-3</v>
      </c>
      <c r="Y1610" s="1">
        <v>-4.6769999999999999E-2</v>
      </c>
      <c r="Z1610">
        <v>-6.0560000000000003E-2</v>
      </c>
      <c r="AA1610">
        <v>-0.16225000000000001</v>
      </c>
      <c r="AB1610">
        <v>-3.2799999999999999E-3</v>
      </c>
      <c r="AC1610">
        <v>7.2260000000000005E-2</v>
      </c>
      <c r="AD1610">
        <v>-1.9800000000000002E-2</v>
      </c>
      <c r="AE1610">
        <v>5.9249999999999997E-2</v>
      </c>
      <c r="AF1610">
        <v>7.1300000000000001E-3</v>
      </c>
      <c r="AG1610" s="1">
        <v>1.6889999999999999E-2</v>
      </c>
      <c r="AM1610"/>
    </row>
    <row r="1611" spans="1:39" x14ac:dyDescent="0.2">
      <c r="A1611" s="13" t="s">
        <v>34819</v>
      </c>
      <c r="B1611">
        <v>0.53</v>
      </c>
      <c r="C1611">
        <v>0.33</v>
      </c>
      <c r="D1611" s="1">
        <v>0.2</v>
      </c>
      <c r="E1611">
        <v>-4.5289999999999997E-2</v>
      </c>
      <c r="F1611">
        <v>-9.3780000000000002E-2</v>
      </c>
      <c r="G1611" s="1">
        <v>-1.498E-2</v>
      </c>
      <c r="H1611">
        <v>-4.5289999999999997E-2</v>
      </c>
      <c r="I1611">
        <v>-4.3499999999999997E-2</v>
      </c>
      <c r="J1611">
        <v>1.7899999999999999E-3</v>
      </c>
      <c r="K1611">
        <v>-1.2270399999999999</v>
      </c>
      <c r="L1611" s="1">
        <v>0.24303</v>
      </c>
      <c r="M1611">
        <v>-9.3780000000000002E-2</v>
      </c>
      <c r="N1611">
        <v>-9.1990000000000002E-2</v>
      </c>
      <c r="O1611">
        <v>-1.4597199999999999</v>
      </c>
      <c r="P1611" s="1">
        <v>0.21784000000000001</v>
      </c>
      <c r="Q1611">
        <v>-1.498E-2</v>
      </c>
      <c r="R1611">
        <v>-1.319E-2</v>
      </c>
      <c r="S1611">
        <v>-0.33779999999999999</v>
      </c>
      <c r="T1611" s="1">
        <v>0.74533000000000005</v>
      </c>
      <c r="U1611">
        <v>3.4479999999999997E-2</v>
      </c>
      <c r="V1611">
        <v>-5.849E-2</v>
      </c>
      <c r="W1611">
        <v>4.9029999999999997E-2</v>
      </c>
      <c r="X1611">
        <v>-0.24790999999999999</v>
      </c>
      <c r="Y1611" s="1">
        <v>-0.23707</v>
      </c>
      <c r="Z1611">
        <v>-1.6070000000000001E-2</v>
      </c>
      <c r="AA1611">
        <v>-0.23987</v>
      </c>
      <c r="AB1611">
        <v>3.7240000000000002E-2</v>
      </c>
      <c r="AC1611">
        <v>1.8030000000000001E-2</v>
      </c>
      <c r="AD1611">
        <v>-1.2789999999999999E-2</v>
      </c>
      <c r="AE1611">
        <v>0.11020000000000001</v>
      </c>
      <c r="AF1611">
        <v>-0.14108999999999999</v>
      </c>
      <c r="AG1611" s="1">
        <v>0.13882</v>
      </c>
      <c r="AM1611"/>
    </row>
    <row r="1612" spans="1:39" x14ac:dyDescent="0.2">
      <c r="A1612" s="13" t="s">
        <v>30230</v>
      </c>
      <c r="B1612">
        <v>0.66</v>
      </c>
      <c r="C1612">
        <v>0.52</v>
      </c>
      <c r="D1612" s="1">
        <v>0.14000000000000001</v>
      </c>
      <c r="E1612">
        <v>-2.3189999999999999E-2</v>
      </c>
      <c r="F1612">
        <v>-2.461E-2</v>
      </c>
      <c r="G1612" s="1">
        <v>-3.984E-2</v>
      </c>
      <c r="H1612">
        <v>-4.5260000000000002E-2</v>
      </c>
      <c r="I1612">
        <v>-8.3360000000000004E-2</v>
      </c>
      <c r="J1612">
        <v>-3.8089999999999999E-2</v>
      </c>
      <c r="K1612">
        <v>-1.2675099999999999</v>
      </c>
      <c r="L1612" s="1">
        <v>0.22858999999999999</v>
      </c>
      <c r="M1612">
        <v>-7.3620000000000005E-2</v>
      </c>
      <c r="N1612">
        <v>-0.11172</v>
      </c>
      <c r="O1612">
        <v>-1.4182900000000001</v>
      </c>
      <c r="P1612" s="1">
        <v>0.22850000000000001</v>
      </c>
      <c r="Q1612">
        <v>-2.7539999999999999E-2</v>
      </c>
      <c r="R1612">
        <v>-6.5629999999999994E-2</v>
      </c>
      <c r="S1612">
        <v>-0.55559999999999998</v>
      </c>
      <c r="T1612" s="1">
        <v>0.59562999999999999</v>
      </c>
      <c r="U1612">
        <v>-0.14596999999999999</v>
      </c>
      <c r="V1612">
        <v>-9.4890000000000002E-2</v>
      </c>
      <c r="W1612">
        <v>-2.81E-3</v>
      </c>
      <c r="X1612">
        <v>-2.3E-2</v>
      </c>
      <c r="Y1612" s="1">
        <v>-0.29192000000000001</v>
      </c>
      <c r="Z1612">
        <v>-0.13835</v>
      </c>
      <c r="AA1612">
        <v>-0.32879999999999998</v>
      </c>
      <c r="AB1612">
        <v>-5.5730000000000002E-2</v>
      </c>
      <c r="AC1612">
        <v>0.11444</v>
      </c>
      <c r="AD1612">
        <v>5.0619999999999998E-2</v>
      </c>
      <c r="AE1612">
        <v>-5.2249999999999998E-2</v>
      </c>
      <c r="AF1612">
        <v>-0.14702999999999999</v>
      </c>
      <c r="AG1612" s="1">
        <v>3.2030000000000003E-2</v>
      </c>
      <c r="AM1612"/>
    </row>
    <row r="1613" spans="1:39" x14ac:dyDescent="0.2">
      <c r="A1613" s="13" t="s">
        <v>11640</v>
      </c>
      <c r="B1613">
        <v>0.42</v>
      </c>
      <c r="C1613">
        <v>0.19</v>
      </c>
      <c r="D1613" s="1">
        <v>0.22999999999999998</v>
      </c>
      <c r="E1613">
        <v>-4.5260000000000002E-2</v>
      </c>
      <c r="F1613">
        <v>-9.0310000000000001E-2</v>
      </c>
      <c r="G1613" s="1">
        <v>-1.711E-2</v>
      </c>
      <c r="H1613">
        <v>-4.5260000000000002E-2</v>
      </c>
      <c r="I1613">
        <v>-1.4540000000000001E-2</v>
      </c>
      <c r="J1613">
        <v>3.0720000000000001E-2</v>
      </c>
      <c r="K1613">
        <v>-1.43773</v>
      </c>
      <c r="L1613" s="1">
        <v>0.17566999999999999</v>
      </c>
      <c r="M1613">
        <v>-9.0310000000000001E-2</v>
      </c>
      <c r="N1613">
        <v>-5.9589999999999997E-2</v>
      </c>
      <c r="O1613">
        <v>-2.5687099999999998</v>
      </c>
      <c r="P1613" s="1">
        <v>6.1269999999999998E-2</v>
      </c>
      <c r="Q1613">
        <v>-1.711E-2</v>
      </c>
      <c r="R1613">
        <v>1.3610000000000001E-2</v>
      </c>
      <c r="S1613">
        <v>-0.38128000000000001</v>
      </c>
      <c r="T1613" s="1">
        <v>0.71421999999999997</v>
      </c>
      <c r="U1613">
        <v>-1.89E-3</v>
      </c>
      <c r="V1613">
        <v>-1.051E-2</v>
      </c>
      <c r="W1613">
        <v>3.63E-3</v>
      </c>
      <c r="X1613">
        <v>-0.13088</v>
      </c>
      <c r="Y1613" s="1">
        <v>-0.1583</v>
      </c>
      <c r="Z1613">
        <v>-5.0450000000000002E-2</v>
      </c>
      <c r="AA1613">
        <v>-7.9579999999999998E-2</v>
      </c>
      <c r="AB1613">
        <v>2.461E-2</v>
      </c>
      <c r="AC1613">
        <v>-8.1619999999999998E-2</v>
      </c>
      <c r="AD1613">
        <v>4.5170000000000002E-2</v>
      </c>
      <c r="AE1613">
        <v>5.9369999999999999E-2</v>
      </c>
      <c r="AF1613">
        <v>-9.6360000000000001E-2</v>
      </c>
      <c r="AG1613" s="1">
        <v>0.28776000000000002</v>
      </c>
      <c r="AM1613"/>
    </row>
    <row r="1614" spans="1:39" x14ac:dyDescent="0.2">
      <c r="A1614" s="13" t="s">
        <v>59466</v>
      </c>
      <c r="B1614">
        <v>0.52</v>
      </c>
      <c r="C1614">
        <v>0.32</v>
      </c>
      <c r="D1614" s="1">
        <v>0.2</v>
      </c>
      <c r="E1614">
        <v>-4.5249999999999999E-2</v>
      </c>
      <c r="F1614">
        <v>-9.1800000000000007E-3</v>
      </c>
      <c r="G1614" s="1">
        <v>-6.7799999999999999E-2</v>
      </c>
      <c r="H1614">
        <v>-4.5249999999999999E-2</v>
      </c>
      <c r="I1614">
        <v>-4.0399999999999998E-2</v>
      </c>
      <c r="J1614">
        <v>4.8500000000000001E-3</v>
      </c>
      <c r="K1614">
        <v>-2.5638800000000002</v>
      </c>
      <c r="L1614" s="1">
        <v>2.3709999999999998E-2</v>
      </c>
      <c r="M1614">
        <v>-9.1800000000000007E-3</v>
      </c>
      <c r="N1614">
        <v>-4.3299999999999996E-3</v>
      </c>
      <c r="O1614">
        <v>-0.41264000000000001</v>
      </c>
      <c r="P1614" s="1">
        <v>0.70016</v>
      </c>
      <c r="Q1614">
        <v>-6.7799999999999999E-2</v>
      </c>
      <c r="R1614">
        <v>-6.2950000000000006E-2</v>
      </c>
      <c r="S1614">
        <v>-3.0726599999999999</v>
      </c>
      <c r="T1614" s="1">
        <v>1.703E-2</v>
      </c>
      <c r="U1614">
        <v>4.5399999999999998E-3</v>
      </c>
      <c r="V1614">
        <v>4.8120000000000003E-2</v>
      </c>
      <c r="W1614">
        <v>-3.9969999999999999E-2</v>
      </c>
      <c r="X1614">
        <v>3.406E-2</v>
      </c>
      <c r="Y1614" s="1">
        <v>-6.8390000000000006E-2</v>
      </c>
      <c r="Z1614">
        <v>1.6289999999999999E-2</v>
      </c>
      <c r="AA1614">
        <v>-0.17732000000000001</v>
      </c>
      <c r="AB1614">
        <v>-0.12163</v>
      </c>
      <c r="AC1614">
        <v>-6.5290000000000001E-2</v>
      </c>
      <c r="AD1614">
        <v>-2.9909999999999999E-2</v>
      </c>
      <c r="AE1614">
        <v>-1.264E-2</v>
      </c>
      <c r="AF1614">
        <v>-4.7969999999999999E-2</v>
      </c>
      <c r="AG1614" s="1">
        <v>-6.5110000000000001E-2</v>
      </c>
      <c r="AM1614"/>
    </row>
    <row r="1615" spans="1:39" x14ac:dyDescent="0.2">
      <c r="A1615" s="13" t="s">
        <v>17845</v>
      </c>
      <c r="B1615">
        <v>0.67</v>
      </c>
      <c r="C1615">
        <v>0.52</v>
      </c>
      <c r="D1615" s="1">
        <v>0.15000000000000002</v>
      </c>
      <c r="E1615">
        <v>-3.1269999999999999E-2</v>
      </c>
      <c r="F1615">
        <v>4.1999999999999997E-3</v>
      </c>
      <c r="G1615" s="1">
        <v>-0.13814000000000001</v>
      </c>
      <c r="H1615">
        <v>-4.5240000000000002E-2</v>
      </c>
      <c r="I1615">
        <v>-8.3989999999999995E-2</v>
      </c>
      <c r="J1615">
        <v>-3.875E-2</v>
      </c>
      <c r="K1615">
        <v>-1.36825</v>
      </c>
      <c r="L1615" s="1">
        <v>0.19583</v>
      </c>
      <c r="M1615">
        <v>-9.7479999999999997E-2</v>
      </c>
      <c r="N1615">
        <v>-0.13622999999999999</v>
      </c>
      <c r="O1615">
        <v>-1.9195800000000001</v>
      </c>
      <c r="P1615" s="1">
        <v>0.12673999999999999</v>
      </c>
      <c r="Q1615">
        <v>-1.259E-2</v>
      </c>
      <c r="R1615">
        <v>-5.1339999999999997E-2</v>
      </c>
      <c r="S1615">
        <v>-0.30420999999999998</v>
      </c>
      <c r="T1615" s="1">
        <v>0.76971000000000001</v>
      </c>
      <c r="U1615">
        <v>5.5050000000000002E-2</v>
      </c>
      <c r="V1615">
        <v>-0.20874000000000001</v>
      </c>
      <c r="W1615">
        <v>-0.12767000000000001</v>
      </c>
      <c r="X1615">
        <v>-0.22575000000000001</v>
      </c>
      <c r="Y1615" s="1">
        <v>-0.17402000000000001</v>
      </c>
      <c r="Z1615">
        <v>-2.5059999999999999E-2</v>
      </c>
      <c r="AA1615">
        <v>0.12157</v>
      </c>
      <c r="AB1615">
        <v>-0.13547000000000001</v>
      </c>
      <c r="AC1615">
        <v>-5.5419999999999997E-2</v>
      </c>
      <c r="AD1615">
        <v>2.6259999999999999E-2</v>
      </c>
      <c r="AE1615">
        <v>-0.14143</v>
      </c>
      <c r="AF1615">
        <v>3.8469999999999997E-2</v>
      </c>
      <c r="AG1615" s="1">
        <v>-0.23963999999999999</v>
      </c>
      <c r="AM1615"/>
    </row>
    <row r="1616" spans="1:39" x14ac:dyDescent="0.2">
      <c r="A1616" s="13" t="s">
        <v>19731</v>
      </c>
      <c r="B1616">
        <v>0.54</v>
      </c>
      <c r="C1616">
        <v>0.34</v>
      </c>
      <c r="D1616" s="1">
        <v>0.2</v>
      </c>
      <c r="E1616">
        <v>-5.3499999999999999E-2</v>
      </c>
      <c r="F1616">
        <v>-0.10326</v>
      </c>
      <c r="G1616" s="1">
        <v>1.0659999999999999E-2</v>
      </c>
      <c r="H1616">
        <v>-4.5240000000000002E-2</v>
      </c>
      <c r="I1616">
        <v>-4.5420000000000002E-2</v>
      </c>
      <c r="J1616">
        <v>-1.7000000000000001E-4</v>
      </c>
      <c r="K1616">
        <v>-1.25806</v>
      </c>
      <c r="L1616" s="1">
        <v>0.23199</v>
      </c>
      <c r="M1616">
        <v>-9.6680000000000002E-2</v>
      </c>
      <c r="N1616">
        <v>-9.6850000000000006E-2</v>
      </c>
      <c r="O1616">
        <v>-2.2620499999999999</v>
      </c>
      <c r="P1616" s="1">
        <v>8.5849999999999996E-2</v>
      </c>
      <c r="Q1616">
        <v>-1.3100000000000001E-2</v>
      </c>
      <c r="R1616">
        <v>-1.3270000000000001E-2</v>
      </c>
      <c r="S1616">
        <v>-0.25913000000000003</v>
      </c>
      <c r="T1616" s="1">
        <v>0.80293999999999999</v>
      </c>
      <c r="U1616">
        <v>-0.19789999999999999</v>
      </c>
      <c r="V1616">
        <v>3.1E-2</v>
      </c>
      <c r="W1616">
        <v>-2.7560000000000001E-2</v>
      </c>
      <c r="X1616">
        <v>-0.13100999999999999</v>
      </c>
      <c r="Y1616" s="1">
        <v>-0.1588</v>
      </c>
      <c r="Z1616">
        <v>2.5499999999999998E-2</v>
      </c>
      <c r="AA1616">
        <v>-0.31030000000000002</v>
      </c>
      <c r="AB1616">
        <v>-0.10904</v>
      </c>
      <c r="AC1616">
        <v>1.069E-2</v>
      </c>
      <c r="AD1616">
        <v>5.4989999999999997E-2</v>
      </c>
      <c r="AE1616">
        <v>0.11020000000000001</v>
      </c>
      <c r="AF1616">
        <v>0.13841000000000001</v>
      </c>
      <c r="AG1616" s="1">
        <v>-2.6589999999999999E-2</v>
      </c>
      <c r="AM1616"/>
    </row>
    <row r="1617" spans="1:39" x14ac:dyDescent="0.2">
      <c r="A1617" s="13" t="s">
        <v>58096</v>
      </c>
      <c r="B1617">
        <v>0.13</v>
      </c>
      <c r="C1617">
        <v>0.02</v>
      </c>
      <c r="D1617" s="1">
        <v>0.11</v>
      </c>
      <c r="E1617">
        <v>-4.1320000000000003E-2</v>
      </c>
      <c r="F1617">
        <v>-2.4760000000000001E-2</v>
      </c>
      <c r="G1617" s="1">
        <v>-9.3920000000000003E-2</v>
      </c>
      <c r="H1617">
        <v>-4.521E-2</v>
      </c>
      <c r="I1617">
        <v>5.6980000000000003E-2</v>
      </c>
      <c r="J1617">
        <v>0.10219</v>
      </c>
      <c r="K1617">
        <v>-1.6306499999999999</v>
      </c>
      <c r="L1617" s="1">
        <v>0.12848000000000001</v>
      </c>
      <c r="M1617">
        <v>-7.3569999999999997E-2</v>
      </c>
      <c r="N1617">
        <v>2.862E-2</v>
      </c>
      <c r="O1617">
        <v>-1.5254399999999999</v>
      </c>
      <c r="P1617" s="1">
        <v>0.20144999999999999</v>
      </c>
      <c r="Q1617">
        <v>-2.7480000000000001E-2</v>
      </c>
      <c r="R1617">
        <v>7.4709999999999999E-2</v>
      </c>
      <c r="S1617">
        <v>-0.79852000000000001</v>
      </c>
      <c r="T1617" s="1">
        <v>0.45052999999999999</v>
      </c>
      <c r="U1617">
        <v>-6.7210000000000006E-2</v>
      </c>
      <c r="V1617">
        <v>0.11039</v>
      </c>
      <c r="W1617">
        <v>0.12864999999999999</v>
      </c>
      <c r="X1617">
        <v>7.732E-2</v>
      </c>
      <c r="Y1617" s="1">
        <v>-0.10607</v>
      </c>
      <c r="Z1617">
        <v>6.59E-2</v>
      </c>
      <c r="AA1617">
        <v>0.11531</v>
      </c>
      <c r="AB1617">
        <v>2.181E-2</v>
      </c>
      <c r="AC1617">
        <v>0.21396000000000001</v>
      </c>
      <c r="AD1617">
        <v>6.762E-2</v>
      </c>
      <c r="AE1617">
        <v>0.14685000000000001</v>
      </c>
      <c r="AF1617">
        <v>-0.11686000000000001</v>
      </c>
      <c r="AG1617" s="1">
        <v>8.3080000000000001E-2</v>
      </c>
      <c r="AM1617"/>
    </row>
    <row r="1618" spans="1:39" x14ac:dyDescent="0.2">
      <c r="A1618" s="13" t="s">
        <v>53876</v>
      </c>
      <c r="B1618">
        <v>0.09</v>
      </c>
      <c r="C1618">
        <v>0.01</v>
      </c>
      <c r="D1618" s="1">
        <v>0.08</v>
      </c>
      <c r="E1618">
        <v>-5.8880000000000002E-2</v>
      </c>
      <c r="F1618">
        <v>-6.7799999999999999E-2</v>
      </c>
      <c r="G1618" s="1">
        <v>-4.5809999999999997E-2</v>
      </c>
      <c r="H1618">
        <v>-4.5109999999999997E-2</v>
      </c>
      <c r="I1618">
        <v>7.0300000000000001E-2</v>
      </c>
      <c r="J1618">
        <v>0.11541</v>
      </c>
      <c r="K1618">
        <v>-1.9824200000000001</v>
      </c>
      <c r="L1618" s="1">
        <v>7.0300000000000001E-2</v>
      </c>
      <c r="M1618">
        <v>-5.2049999999999999E-2</v>
      </c>
      <c r="N1618">
        <v>6.336E-2</v>
      </c>
      <c r="O1618">
        <v>-0.93655999999999995</v>
      </c>
      <c r="P1618" s="1">
        <v>0.40183000000000002</v>
      </c>
      <c r="Q1618">
        <v>-4.0779999999999997E-2</v>
      </c>
      <c r="R1618">
        <v>7.4630000000000002E-2</v>
      </c>
      <c r="S1618">
        <v>-2.26275</v>
      </c>
      <c r="T1618" s="1">
        <v>5.6860000000000001E-2</v>
      </c>
      <c r="U1618">
        <v>9.4100000000000003E-2</v>
      </c>
      <c r="V1618">
        <v>0.11058999999999999</v>
      </c>
      <c r="W1618">
        <v>0.15049000000000001</v>
      </c>
      <c r="X1618">
        <v>0.1173</v>
      </c>
      <c r="Y1618" s="1">
        <v>-0.15568000000000001</v>
      </c>
      <c r="Z1618">
        <v>0.11878</v>
      </c>
      <c r="AA1618">
        <v>2.9479999999999999E-2</v>
      </c>
      <c r="AB1618">
        <v>-2.0889999999999999E-2</v>
      </c>
      <c r="AC1618">
        <v>9.2770000000000005E-2</v>
      </c>
      <c r="AD1618">
        <v>0.14076</v>
      </c>
      <c r="AE1618">
        <v>8.0810000000000007E-2</v>
      </c>
      <c r="AF1618">
        <v>7.9780000000000004E-2</v>
      </c>
      <c r="AG1618" s="1">
        <v>7.5579999999999994E-2</v>
      </c>
      <c r="AM1618"/>
    </row>
    <row r="1619" spans="1:39" x14ac:dyDescent="0.2">
      <c r="A1619" s="13" t="s">
        <v>26053</v>
      </c>
      <c r="B1619">
        <v>0.41</v>
      </c>
      <c r="C1619">
        <v>0.19</v>
      </c>
      <c r="D1619" s="1">
        <v>0.21999999999999997</v>
      </c>
      <c r="E1619">
        <v>-4.5100000000000001E-2</v>
      </c>
      <c r="F1619">
        <v>-4.5240000000000002E-2</v>
      </c>
      <c r="G1619" s="1">
        <v>-4.5010000000000001E-2</v>
      </c>
      <c r="H1619">
        <v>-4.5100000000000001E-2</v>
      </c>
      <c r="I1619">
        <v>-1.409E-2</v>
      </c>
      <c r="J1619">
        <v>3.1009999999999999E-2</v>
      </c>
      <c r="K1619">
        <v>-2.2818399999999999</v>
      </c>
      <c r="L1619" s="1">
        <v>4.0840000000000001E-2</v>
      </c>
      <c r="M1619">
        <v>-4.5240000000000002E-2</v>
      </c>
      <c r="N1619">
        <v>-1.423E-2</v>
      </c>
      <c r="O1619">
        <v>-3.0910799999999998</v>
      </c>
      <c r="P1619" s="1">
        <v>3.3529999999999997E-2</v>
      </c>
      <c r="Q1619">
        <v>-4.5010000000000001E-2</v>
      </c>
      <c r="R1619">
        <v>-1.4E-2</v>
      </c>
      <c r="S1619">
        <v>-1.4219200000000001</v>
      </c>
      <c r="T1619" s="1">
        <v>0.19747999999999999</v>
      </c>
      <c r="U1619">
        <v>-7.059E-2</v>
      </c>
      <c r="V1619">
        <v>-1.1199999999999999E-3</v>
      </c>
      <c r="W1619">
        <v>-1.0330000000000001E-2</v>
      </c>
      <c r="X1619">
        <v>7.92E-3</v>
      </c>
      <c r="Y1619" s="1">
        <v>2.9399999999999999E-3</v>
      </c>
      <c r="Z1619">
        <v>0.11539000000000001</v>
      </c>
      <c r="AA1619">
        <v>-9.7229999999999997E-2</v>
      </c>
      <c r="AB1619">
        <v>3.3239999999999999E-2</v>
      </c>
      <c r="AC1619">
        <v>-0.14510000000000001</v>
      </c>
      <c r="AD1619">
        <v>-3.7769999999999998E-2</v>
      </c>
      <c r="AE1619">
        <v>-2.853E-2</v>
      </c>
      <c r="AF1619">
        <v>9.0999999999999998E-2</v>
      </c>
      <c r="AG1619" s="1">
        <v>-4.301E-2</v>
      </c>
      <c r="AM1619"/>
    </row>
    <row r="1620" spans="1:39" x14ac:dyDescent="0.2">
      <c r="A1620" s="13" t="s">
        <v>42885</v>
      </c>
      <c r="B1620">
        <v>0.66</v>
      </c>
      <c r="C1620">
        <v>0.51</v>
      </c>
      <c r="D1620" s="1">
        <v>0.15000000000000002</v>
      </c>
      <c r="E1620">
        <v>-2.7310000000000001E-2</v>
      </c>
      <c r="F1620">
        <v>5.0930000000000003E-2</v>
      </c>
      <c r="G1620" s="1">
        <v>-0.14113999999999999</v>
      </c>
      <c r="H1620">
        <v>-4.5060000000000003E-2</v>
      </c>
      <c r="I1620">
        <v>-8.133E-2</v>
      </c>
      <c r="J1620">
        <v>-3.6269999999999997E-2</v>
      </c>
      <c r="K1620">
        <v>-1.3546899999999999</v>
      </c>
      <c r="L1620" s="1">
        <v>0.19986000000000001</v>
      </c>
      <c r="M1620">
        <v>1.6990000000000002E-2</v>
      </c>
      <c r="N1620">
        <v>-1.9279999999999999E-2</v>
      </c>
      <c r="O1620">
        <v>0.61370999999999998</v>
      </c>
      <c r="P1620" s="1">
        <v>0.57145999999999997</v>
      </c>
      <c r="Q1620">
        <v>-8.3839999999999998E-2</v>
      </c>
      <c r="R1620">
        <v>-0.12010999999999999</v>
      </c>
      <c r="S1620">
        <v>-1.7754300000000001</v>
      </c>
      <c r="T1620" s="1">
        <v>0.11856</v>
      </c>
      <c r="U1620">
        <v>-8.8999999999999995E-4</v>
      </c>
      <c r="V1620">
        <v>-0.114</v>
      </c>
      <c r="W1620">
        <v>-2.3810000000000001E-2</v>
      </c>
      <c r="X1620">
        <v>5.6120000000000003E-2</v>
      </c>
      <c r="Y1620" s="1">
        <v>-1.38E-2</v>
      </c>
      <c r="Z1620">
        <v>1.7059999999999999E-2</v>
      </c>
      <c r="AA1620">
        <v>-0.25938</v>
      </c>
      <c r="AB1620">
        <v>-7.3330000000000006E-2</v>
      </c>
      <c r="AC1620">
        <v>-0.21872</v>
      </c>
      <c r="AD1620">
        <v>1.1220000000000001E-2</v>
      </c>
      <c r="AE1620">
        <v>-7.1300000000000002E-2</v>
      </c>
      <c r="AF1620">
        <v>-0.33551999999999998</v>
      </c>
      <c r="AG1620" s="1">
        <v>-3.092E-2</v>
      </c>
      <c r="AM1620"/>
    </row>
    <row r="1621" spans="1:39" x14ac:dyDescent="0.2">
      <c r="A1621" s="13" t="s">
        <v>52860</v>
      </c>
      <c r="B1621">
        <v>0.17</v>
      </c>
      <c r="C1621">
        <v>0.03</v>
      </c>
      <c r="D1621" s="1">
        <v>0.14000000000000001</v>
      </c>
      <c r="E1621">
        <v>-9.8650000000000002E-2</v>
      </c>
      <c r="F1621">
        <v>-9.3079999999999996E-2</v>
      </c>
      <c r="G1621" s="1">
        <v>-9.2780000000000001E-2</v>
      </c>
      <c r="H1621">
        <v>-4.505E-2</v>
      </c>
      <c r="I1621">
        <v>4.5920000000000002E-2</v>
      </c>
      <c r="J1621">
        <v>9.0969999999999995E-2</v>
      </c>
      <c r="K1621">
        <v>-1.7339100000000001</v>
      </c>
      <c r="L1621" s="1">
        <v>0.10707999999999999</v>
      </c>
      <c r="M1621">
        <v>-2.0279999999999999E-2</v>
      </c>
      <c r="N1621">
        <v>7.0690000000000003E-2</v>
      </c>
      <c r="O1621">
        <v>-0.52285000000000004</v>
      </c>
      <c r="P1621" s="1">
        <v>0.62802999999999998</v>
      </c>
      <c r="Q1621">
        <v>-6.0539999999999997E-2</v>
      </c>
      <c r="R1621">
        <v>3.0439999999999998E-2</v>
      </c>
      <c r="S1621">
        <v>-1.72851</v>
      </c>
      <c r="T1621" s="1">
        <v>0.12617999999999999</v>
      </c>
      <c r="U1621">
        <v>-1.755E-2</v>
      </c>
      <c r="V1621">
        <v>4.6179999999999999E-2</v>
      </c>
      <c r="W1621">
        <v>3.363E-2</v>
      </c>
      <c r="X1621">
        <v>7.9530000000000003E-2</v>
      </c>
      <c r="Y1621" s="1">
        <v>0.21165</v>
      </c>
      <c r="Z1621">
        <v>-2.647E-2</v>
      </c>
      <c r="AA1621">
        <v>-0.10206</v>
      </c>
      <c r="AB1621">
        <v>0.22342999999999999</v>
      </c>
      <c r="AC1621">
        <v>4.02E-2</v>
      </c>
      <c r="AD1621">
        <v>5.04E-2</v>
      </c>
      <c r="AE1621">
        <v>3.5740000000000001E-2</v>
      </c>
      <c r="AF1621">
        <v>7.5490000000000002E-2</v>
      </c>
      <c r="AG1621" s="1">
        <v>-5.3249999999999999E-2</v>
      </c>
      <c r="AM1621"/>
    </row>
    <row r="1622" spans="1:39" x14ac:dyDescent="0.2">
      <c r="A1622" s="13" t="s">
        <v>23986</v>
      </c>
      <c r="B1622">
        <v>0.36</v>
      </c>
      <c r="C1622">
        <v>0.14000000000000001</v>
      </c>
      <c r="D1622" s="1">
        <v>0.21999999999999997</v>
      </c>
      <c r="E1622">
        <v>-2.7279999999999999E-2</v>
      </c>
      <c r="F1622">
        <v>-3.0929999999999999E-2</v>
      </c>
      <c r="G1622" s="1">
        <v>-2.1219999999999999E-2</v>
      </c>
      <c r="H1622">
        <v>-4.5010000000000001E-2</v>
      </c>
      <c r="I1622">
        <v>-2.4099999999999998E-3</v>
      </c>
      <c r="J1622">
        <v>4.2599999999999999E-2</v>
      </c>
      <c r="K1622">
        <v>-1.8343</v>
      </c>
      <c r="L1622" s="1">
        <v>9.0630000000000002E-2</v>
      </c>
      <c r="M1622">
        <v>-4.684E-2</v>
      </c>
      <c r="N1622">
        <v>-4.2399999999999998E-3</v>
      </c>
      <c r="O1622">
        <v>-0.84041999999999994</v>
      </c>
      <c r="P1622" s="1">
        <v>0.44767000000000001</v>
      </c>
      <c r="Q1622">
        <v>-4.3860000000000003E-2</v>
      </c>
      <c r="R1622">
        <v>-1.2600000000000001E-3</v>
      </c>
      <c r="S1622">
        <v>-1.8669100000000001</v>
      </c>
      <c r="T1622" s="1">
        <v>0.10253</v>
      </c>
      <c r="U1622">
        <v>1.7590000000000001E-2</v>
      </c>
      <c r="V1622">
        <v>3.0110000000000001E-2</v>
      </c>
      <c r="W1622">
        <v>9.9510000000000001E-2</v>
      </c>
      <c r="X1622">
        <v>5.1270000000000003E-2</v>
      </c>
      <c r="Y1622" s="1">
        <v>-0.21965999999999999</v>
      </c>
      <c r="Z1622">
        <v>-3.184E-2</v>
      </c>
      <c r="AA1622">
        <v>-0.14018</v>
      </c>
      <c r="AB1622">
        <v>6.4329999999999998E-2</v>
      </c>
      <c r="AC1622">
        <v>2.3019999999999999E-2</v>
      </c>
      <c r="AD1622">
        <v>3.46E-3</v>
      </c>
      <c r="AE1622">
        <v>1.1849999999999999E-2</v>
      </c>
      <c r="AF1622">
        <v>6.8909999999999999E-2</v>
      </c>
      <c r="AG1622" s="1">
        <v>-9.6299999999999997E-3</v>
      </c>
      <c r="AM1622"/>
    </row>
    <row r="1623" spans="1:39" x14ac:dyDescent="0.2">
      <c r="A1623" s="13" t="s">
        <v>44770</v>
      </c>
      <c r="B1623">
        <v>0.41</v>
      </c>
      <c r="C1623">
        <v>0.19</v>
      </c>
      <c r="D1623" s="1">
        <v>0.21999999999999997</v>
      </c>
      <c r="E1623">
        <v>-4.2220000000000001E-2</v>
      </c>
      <c r="F1623">
        <v>-9.1929999999999998E-2</v>
      </c>
      <c r="G1623" s="1">
        <v>9.1400000000000006E-3</v>
      </c>
      <c r="H1623">
        <v>-4.5010000000000001E-2</v>
      </c>
      <c r="I1623">
        <v>-1.414E-2</v>
      </c>
      <c r="J1623">
        <v>3.0870000000000002E-2</v>
      </c>
      <c r="K1623">
        <v>-1.83063</v>
      </c>
      <c r="L1623" s="1">
        <v>9.0990000000000001E-2</v>
      </c>
      <c r="M1623">
        <v>-0.11495</v>
      </c>
      <c r="N1623">
        <v>-8.4080000000000002E-2</v>
      </c>
      <c r="O1623">
        <v>-10.726319999999999</v>
      </c>
      <c r="P1623" s="1">
        <v>1E-4</v>
      </c>
      <c r="Q1623">
        <v>-1.2999999999999999E-3</v>
      </c>
      <c r="R1623">
        <v>2.9569999999999999E-2</v>
      </c>
      <c r="S1623">
        <v>-4.3040000000000002E-2</v>
      </c>
      <c r="T1623" s="1">
        <v>0.96684000000000003</v>
      </c>
      <c r="U1623">
        <v>-5.9740000000000001E-2</v>
      </c>
      <c r="V1623">
        <v>-7.1779999999999997E-2</v>
      </c>
      <c r="W1623">
        <v>-7.6660000000000006E-2</v>
      </c>
      <c r="X1623">
        <v>-9.4769999999999993E-2</v>
      </c>
      <c r="Y1623" s="1">
        <v>-0.11745999999999999</v>
      </c>
      <c r="Z1623">
        <v>2.3310000000000001E-2</v>
      </c>
      <c r="AA1623">
        <v>0.10732999999999999</v>
      </c>
      <c r="AB1623">
        <v>6.1620000000000001E-2</v>
      </c>
      <c r="AC1623">
        <v>-0.13882</v>
      </c>
      <c r="AD1623">
        <v>4.548E-2</v>
      </c>
      <c r="AE1623">
        <v>4.045E-2</v>
      </c>
      <c r="AF1623">
        <v>0.13189999999999999</v>
      </c>
      <c r="AG1623" s="1">
        <v>-3.4720000000000001E-2</v>
      </c>
      <c r="AM1623"/>
    </row>
    <row r="1624" spans="1:39" x14ac:dyDescent="0.2">
      <c r="A1624" s="13" t="s">
        <v>49327</v>
      </c>
      <c r="B1624">
        <v>0.69</v>
      </c>
      <c r="C1624">
        <v>0.56000000000000005</v>
      </c>
      <c r="D1624" s="1">
        <v>0.12999999999999989</v>
      </c>
      <c r="E1624">
        <v>-2.4109999999999999E-2</v>
      </c>
      <c r="F1624">
        <v>-6.6780000000000006E-2</v>
      </c>
      <c r="G1624" s="1">
        <v>1.4840000000000001E-2</v>
      </c>
      <c r="H1624">
        <v>-4.4999999999999998E-2</v>
      </c>
      <c r="I1624">
        <v>-9.3340000000000006E-2</v>
      </c>
      <c r="J1624">
        <v>-4.8349999999999997E-2</v>
      </c>
      <c r="K1624">
        <v>-1.2380199999999999</v>
      </c>
      <c r="L1624" s="1">
        <v>0.23902000000000001</v>
      </c>
      <c r="M1624">
        <v>-0.11244999999999999</v>
      </c>
      <c r="N1624">
        <v>-0.1608</v>
      </c>
      <c r="O1624">
        <v>-1.5623</v>
      </c>
      <c r="P1624" s="1">
        <v>0.19297</v>
      </c>
      <c r="Q1624">
        <v>-2.8400000000000001E-3</v>
      </c>
      <c r="R1624">
        <v>-5.1189999999999999E-2</v>
      </c>
      <c r="S1624">
        <v>-8.3519999999999997E-2</v>
      </c>
      <c r="T1624" s="1">
        <v>0.93574000000000002</v>
      </c>
      <c r="U1624">
        <v>-8.0110000000000001E-2</v>
      </c>
      <c r="V1624">
        <v>-7.1529999999999996E-2</v>
      </c>
      <c r="W1624">
        <v>-5.994E-2</v>
      </c>
      <c r="X1624">
        <v>-0.44125999999999999</v>
      </c>
      <c r="Y1624" s="1">
        <v>-0.15112999999999999</v>
      </c>
      <c r="Z1624">
        <v>-6.8879999999999997E-2</v>
      </c>
      <c r="AA1624">
        <v>-0.19102</v>
      </c>
      <c r="AB1624">
        <v>-8.9779999999999999E-2</v>
      </c>
      <c r="AC1624">
        <v>2.0699999999999998E-3</v>
      </c>
      <c r="AD1624">
        <v>-0.13780000000000001</v>
      </c>
      <c r="AE1624">
        <v>-7.3679999999999995E-2</v>
      </c>
      <c r="AF1624">
        <v>8.3540000000000003E-2</v>
      </c>
      <c r="AG1624" s="1">
        <v>6.6049999999999998E-2</v>
      </c>
      <c r="AM1624"/>
    </row>
    <row r="1625" spans="1:39" x14ac:dyDescent="0.2">
      <c r="A1625" s="13" t="s">
        <v>14025</v>
      </c>
      <c r="B1625">
        <v>0.56000000000000005</v>
      </c>
      <c r="C1625">
        <v>0.37</v>
      </c>
      <c r="D1625" s="1">
        <v>0.19000000000000006</v>
      </c>
      <c r="E1625">
        <v>2.9010000000000001E-2</v>
      </c>
      <c r="F1625">
        <v>-1.9400000000000001E-2</v>
      </c>
      <c r="G1625" s="1">
        <v>6.0760000000000002E-2</v>
      </c>
      <c r="H1625">
        <v>-4.496E-2</v>
      </c>
      <c r="I1625">
        <v>-5.1529999999999999E-2</v>
      </c>
      <c r="J1625">
        <v>-6.5700000000000003E-3</v>
      </c>
      <c r="K1625">
        <v>-1.3118099999999999</v>
      </c>
      <c r="L1625" s="1">
        <v>0.21374000000000001</v>
      </c>
      <c r="M1625">
        <v>-0.13958999999999999</v>
      </c>
      <c r="N1625">
        <v>-0.14616999999999999</v>
      </c>
      <c r="O1625">
        <v>-2.3147799999999998</v>
      </c>
      <c r="P1625" s="1">
        <v>8.1259999999999999E-2</v>
      </c>
      <c r="Q1625">
        <v>1.4189999999999999E-2</v>
      </c>
      <c r="R1625">
        <v>7.6099999999999996E-3</v>
      </c>
      <c r="S1625">
        <v>0.55220000000000002</v>
      </c>
      <c r="T1625" s="1">
        <v>0.59750999999999999</v>
      </c>
      <c r="U1625">
        <v>-0.28323999999999999</v>
      </c>
      <c r="V1625">
        <v>-0.20285</v>
      </c>
      <c r="W1625">
        <v>-0.16575000000000001</v>
      </c>
      <c r="X1625">
        <v>-0.15654000000000001</v>
      </c>
      <c r="Y1625" s="1">
        <v>7.7549999999999994E-2</v>
      </c>
      <c r="Z1625">
        <v>-0.10050000000000001</v>
      </c>
      <c r="AA1625">
        <v>6.6189999999999999E-2</v>
      </c>
      <c r="AB1625">
        <v>3.7819999999999999E-2</v>
      </c>
      <c r="AC1625">
        <v>3.5000000000000003E-2</v>
      </c>
      <c r="AD1625">
        <v>2.579E-2</v>
      </c>
      <c r="AE1625">
        <v>-2.6429999999999999E-2</v>
      </c>
      <c r="AF1625">
        <v>-8.3699999999999997E-2</v>
      </c>
      <c r="AG1625" s="1">
        <v>0.10674</v>
      </c>
      <c r="AM1625"/>
    </row>
    <row r="1626" spans="1:39" x14ac:dyDescent="0.2">
      <c r="A1626" s="13" t="s">
        <v>6326</v>
      </c>
      <c r="B1626">
        <v>0.34</v>
      </c>
      <c r="C1626">
        <v>0.12</v>
      </c>
      <c r="D1626" s="1">
        <v>0.22000000000000003</v>
      </c>
      <c r="E1626">
        <v>-6.148E-2</v>
      </c>
      <c r="F1626">
        <v>-5.518E-2</v>
      </c>
      <c r="G1626" s="1">
        <v>-6.5780000000000005E-2</v>
      </c>
      <c r="H1626">
        <v>-4.4940000000000001E-2</v>
      </c>
      <c r="I1626">
        <v>3.2299999999999998E-3</v>
      </c>
      <c r="J1626">
        <v>4.8180000000000001E-2</v>
      </c>
      <c r="K1626">
        <v>-2.2318799999999999</v>
      </c>
      <c r="L1626" s="1">
        <v>4.4209999999999999E-2</v>
      </c>
      <c r="M1626">
        <v>-3.288E-2</v>
      </c>
      <c r="N1626">
        <v>1.5299999999999999E-2</v>
      </c>
      <c r="O1626">
        <v>-0.82918999999999998</v>
      </c>
      <c r="P1626" s="1">
        <v>0.45293</v>
      </c>
      <c r="Q1626">
        <v>-5.2479999999999999E-2</v>
      </c>
      <c r="R1626">
        <v>-4.3099999999999996E-3</v>
      </c>
      <c r="S1626">
        <v>-2.2808199999999998</v>
      </c>
      <c r="T1626" s="1">
        <v>5.4890000000000001E-2</v>
      </c>
      <c r="U1626">
        <v>-8.3659999999999998E-2</v>
      </c>
      <c r="V1626">
        <v>3.4199999999999999E-3</v>
      </c>
      <c r="W1626">
        <v>1.9619999999999999E-2</v>
      </c>
      <c r="X1626">
        <v>0.15679999999999999</v>
      </c>
      <c r="Y1626" s="1">
        <v>-1.9689999999999999E-2</v>
      </c>
      <c r="Z1626">
        <v>-4.9059999999999999E-2</v>
      </c>
      <c r="AA1626">
        <v>-0.11142000000000001</v>
      </c>
      <c r="AB1626">
        <v>-3.2059999999999998E-2</v>
      </c>
      <c r="AC1626">
        <v>3.0179999999999998E-2</v>
      </c>
      <c r="AD1626">
        <v>7.7679999999999999E-2</v>
      </c>
      <c r="AE1626">
        <v>6.6610000000000003E-2</v>
      </c>
      <c r="AF1626">
        <v>-3.7789999999999997E-2</v>
      </c>
      <c r="AG1626" s="1">
        <v>2.137E-2</v>
      </c>
      <c r="AM1626"/>
    </row>
    <row r="1627" spans="1:39" x14ac:dyDescent="0.2">
      <c r="A1627" s="13" t="s">
        <v>52425</v>
      </c>
      <c r="B1627">
        <v>0.75</v>
      </c>
      <c r="C1627">
        <v>0.67</v>
      </c>
      <c r="D1627" s="1">
        <v>7.999999999999996E-2</v>
      </c>
      <c r="E1627">
        <v>-1.652E-2</v>
      </c>
      <c r="F1627">
        <v>5.9619999999999999E-2</v>
      </c>
      <c r="G1627" s="1">
        <v>-0.11076</v>
      </c>
      <c r="H1627">
        <v>-4.4920000000000002E-2</v>
      </c>
      <c r="I1627">
        <v>-0.12855</v>
      </c>
      <c r="J1627">
        <v>-8.3640000000000006E-2</v>
      </c>
      <c r="K1627">
        <v>-1.1005199999999999</v>
      </c>
      <c r="L1627" s="1">
        <v>0.29243999999999998</v>
      </c>
      <c r="M1627">
        <v>3.9469999999999998E-2</v>
      </c>
      <c r="N1627">
        <v>-4.4159999999999998E-2</v>
      </c>
      <c r="O1627">
        <v>0.63536999999999999</v>
      </c>
      <c r="P1627" s="1">
        <v>0.55954999999999999</v>
      </c>
      <c r="Q1627">
        <v>-9.7659999999999997E-2</v>
      </c>
      <c r="R1627">
        <v>-0.18129999999999999</v>
      </c>
      <c r="S1627">
        <v>-2.0750899999999999</v>
      </c>
      <c r="T1627" s="1">
        <v>7.6289999999999997E-2</v>
      </c>
      <c r="U1627">
        <v>-3.3079999999999998E-2</v>
      </c>
      <c r="V1627">
        <v>-3.533E-2</v>
      </c>
      <c r="W1627">
        <v>-2.4299999999999999E-3</v>
      </c>
      <c r="X1627">
        <v>0.11626</v>
      </c>
      <c r="Y1627" s="1">
        <v>-0.26623000000000002</v>
      </c>
      <c r="Z1627">
        <v>-6.9489999999999996E-2</v>
      </c>
      <c r="AA1627">
        <v>-0.31001000000000001</v>
      </c>
      <c r="AB1627">
        <v>-0.10602</v>
      </c>
      <c r="AC1627">
        <v>-0.16286</v>
      </c>
      <c r="AD1627">
        <v>-0.26912999999999998</v>
      </c>
      <c r="AE1627">
        <v>-0.39340000000000003</v>
      </c>
      <c r="AF1627">
        <v>-0.14327999999999999</v>
      </c>
      <c r="AG1627" s="1">
        <v>3.82E-3</v>
      </c>
      <c r="AM1627"/>
    </row>
    <row r="1628" spans="1:39" x14ac:dyDescent="0.2">
      <c r="A1628" s="13" t="s">
        <v>14759</v>
      </c>
      <c r="B1628">
        <v>0.28000000000000003</v>
      </c>
      <c r="C1628">
        <v>0.08</v>
      </c>
      <c r="D1628" s="1">
        <v>0.2</v>
      </c>
      <c r="E1628">
        <v>-4.5710000000000001E-2</v>
      </c>
      <c r="F1628">
        <v>-5.4399999999999997E-2</v>
      </c>
      <c r="G1628" s="1">
        <v>-5.2859999999999997E-2</v>
      </c>
      <c r="H1628">
        <v>-4.4889999999999999E-2</v>
      </c>
      <c r="I1628">
        <v>1.6580000000000001E-2</v>
      </c>
      <c r="J1628">
        <v>6.1469999999999997E-2</v>
      </c>
      <c r="K1628">
        <v>-1.39954</v>
      </c>
      <c r="L1628" s="1">
        <v>0.18642</v>
      </c>
      <c r="M1628">
        <v>-8.0600000000000005E-2</v>
      </c>
      <c r="N1628">
        <v>-1.9140000000000001E-2</v>
      </c>
      <c r="O1628">
        <v>-2.11408</v>
      </c>
      <c r="P1628" s="1">
        <v>0.10095</v>
      </c>
      <c r="Q1628">
        <v>-2.257E-2</v>
      </c>
      <c r="R1628">
        <v>3.8899999999999997E-2</v>
      </c>
      <c r="S1628">
        <v>-0.48724000000000001</v>
      </c>
      <c r="T1628" s="1">
        <v>0.64081999999999995</v>
      </c>
      <c r="U1628">
        <v>9.0730000000000005E-2</v>
      </c>
      <c r="V1628">
        <v>1.516E-2</v>
      </c>
      <c r="W1628">
        <v>8.6800000000000002E-3</v>
      </c>
      <c r="X1628">
        <v>-0.1008</v>
      </c>
      <c r="Y1628" s="1">
        <v>-0.10945000000000001</v>
      </c>
      <c r="Z1628">
        <v>6.3369999999999996E-2</v>
      </c>
      <c r="AA1628">
        <v>-0.20877999999999999</v>
      </c>
      <c r="AB1628">
        <v>0.19289999999999999</v>
      </c>
      <c r="AC1628">
        <v>9.5079999999999998E-2</v>
      </c>
      <c r="AD1628">
        <v>-4.018E-2</v>
      </c>
      <c r="AE1628">
        <v>9.8739999999999994E-2</v>
      </c>
      <c r="AF1628">
        <v>0.15587000000000001</v>
      </c>
      <c r="AG1628" s="1">
        <v>-4.5809999999999997E-2</v>
      </c>
      <c r="AM1628"/>
    </row>
    <row r="1629" spans="1:39" x14ac:dyDescent="0.2">
      <c r="A1629" s="13" t="s">
        <v>19593</v>
      </c>
      <c r="B1629">
        <v>0.72</v>
      </c>
      <c r="C1629">
        <v>0.62</v>
      </c>
      <c r="D1629" s="1">
        <v>9.9999999999999978E-2</v>
      </c>
      <c r="E1629">
        <v>-9.7599999999999996E-3</v>
      </c>
      <c r="F1629">
        <v>1.8329999999999999E-2</v>
      </c>
      <c r="G1629" s="1">
        <v>-4.6379999999999998E-2</v>
      </c>
      <c r="H1629">
        <v>-4.487E-2</v>
      </c>
      <c r="I1629">
        <v>-0.10852000000000001</v>
      </c>
      <c r="J1629">
        <v>-6.3649999999999998E-2</v>
      </c>
      <c r="K1629">
        <v>-1.2144699999999999</v>
      </c>
      <c r="L1629" s="1">
        <v>0.24751999999999999</v>
      </c>
      <c r="M1629">
        <v>-1.643E-2</v>
      </c>
      <c r="N1629">
        <v>-8.0070000000000002E-2</v>
      </c>
      <c r="O1629">
        <v>-0.19303999999999999</v>
      </c>
      <c r="P1629" s="1">
        <v>0.85631000000000002</v>
      </c>
      <c r="Q1629">
        <v>-6.2649999999999997E-2</v>
      </c>
      <c r="R1629">
        <v>-0.1263</v>
      </c>
      <c r="S1629">
        <v>-1.90463</v>
      </c>
      <c r="T1629" s="1">
        <v>9.7600000000000006E-2</v>
      </c>
      <c r="U1629">
        <v>-0.40057999999999999</v>
      </c>
      <c r="V1629">
        <v>-7.8030000000000002E-2</v>
      </c>
      <c r="W1629">
        <v>-3.347E-2</v>
      </c>
      <c r="X1629">
        <v>9.2829999999999996E-2</v>
      </c>
      <c r="Y1629" s="1">
        <v>1.8880000000000001E-2</v>
      </c>
      <c r="Z1629">
        <v>-6.3839999999999994E-2</v>
      </c>
      <c r="AA1629">
        <v>-0.21697</v>
      </c>
      <c r="AB1629">
        <v>-0.19814000000000001</v>
      </c>
      <c r="AC1629">
        <v>-1.1990000000000001E-2</v>
      </c>
      <c r="AD1629">
        <v>-1.8890000000000001E-2</v>
      </c>
      <c r="AE1629">
        <v>-9.2109999999999997E-2</v>
      </c>
      <c r="AF1629">
        <v>-0.15569</v>
      </c>
      <c r="AG1629" s="1">
        <v>-0.25276999999999999</v>
      </c>
      <c r="AM1629"/>
    </row>
    <row r="1630" spans="1:39" x14ac:dyDescent="0.2">
      <c r="A1630" s="13" t="s">
        <v>63433</v>
      </c>
      <c r="B1630">
        <v>0.41</v>
      </c>
      <c r="C1630">
        <v>0.19</v>
      </c>
      <c r="D1630" s="1">
        <v>0.21999999999999997</v>
      </c>
      <c r="E1630">
        <v>-1.6400000000000001E-2</v>
      </c>
      <c r="F1630">
        <v>9.2300000000000004E-3</v>
      </c>
      <c r="G1630" s="1">
        <v>-5.4019999999999999E-2</v>
      </c>
      <c r="H1630">
        <v>-4.4850000000000001E-2</v>
      </c>
      <c r="I1630">
        <v>-1.2930000000000001E-2</v>
      </c>
      <c r="J1630">
        <v>3.193E-2</v>
      </c>
      <c r="K1630">
        <v>-0.98609000000000002</v>
      </c>
      <c r="L1630" s="1">
        <v>0.34326000000000001</v>
      </c>
      <c r="M1630">
        <v>-2.4979999999999999E-2</v>
      </c>
      <c r="N1630">
        <v>6.9499999999999996E-3</v>
      </c>
      <c r="O1630">
        <v>-0.51936000000000004</v>
      </c>
      <c r="P1630" s="1">
        <v>0.63056000000000001</v>
      </c>
      <c r="Q1630">
        <v>-5.7279999999999998E-2</v>
      </c>
      <c r="R1630">
        <v>-2.5350000000000001E-2</v>
      </c>
      <c r="S1630">
        <v>-0.82186000000000003</v>
      </c>
      <c r="T1630" s="1">
        <v>0.43807000000000001</v>
      </c>
      <c r="U1630">
        <v>2.137E-2</v>
      </c>
      <c r="V1630">
        <v>-2.2800000000000001E-2</v>
      </c>
      <c r="W1630">
        <v>-0.16017999999999999</v>
      </c>
      <c r="X1630">
        <v>0.10940999999999999</v>
      </c>
      <c r="Y1630" s="1">
        <v>8.6970000000000006E-2</v>
      </c>
      <c r="Z1630">
        <v>-7.6699999999999997E-3</v>
      </c>
      <c r="AA1630">
        <v>-0.29611999999999999</v>
      </c>
      <c r="AB1630">
        <v>-0.30446000000000001</v>
      </c>
      <c r="AC1630">
        <v>-6.7559999999999995E-2</v>
      </c>
      <c r="AD1630">
        <v>2.7220000000000001E-2</v>
      </c>
      <c r="AE1630">
        <v>3.2910000000000002E-2</v>
      </c>
      <c r="AF1630">
        <v>0.16089000000000001</v>
      </c>
      <c r="AG1630" s="1">
        <v>0.252</v>
      </c>
      <c r="AM1630"/>
    </row>
    <row r="1631" spans="1:39" x14ac:dyDescent="0.2">
      <c r="A1631" s="13" t="s">
        <v>22669</v>
      </c>
      <c r="B1631">
        <v>0.21</v>
      </c>
      <c r="C1631">
        <v>0.05</v>
      </c>
      <c r="D1631" s="1">
        <v>0.15999999999999998</v>
      </c>
      <c r="E1631">
        <v>-4.5879999999999997E-2</v>
      </c>
      <c r="F1631">
        <v>-8.5870000000000002E-2</v>
      </c>
      <c r="G1631" s="1">
        <v>4.6640000000000001E-2</v>
      </c>
      <c r="H1631">
        <v>-4.4819999999999999E-2</v>
      </c>
      <c r="I1631">
        <v>3.4169999999999999E-2</v>
      </c>
      <c r="J1631">
        <v>7.8990000000000005E-2</v>
      </c>
      <c r="K1631">
        <v>-2.2150599999999998</v>
      </c>
      <c r="L1631" s="1">
        <v>4.5769999999999998E-2</v>
      </c>
      <c r="M1631">
        <v>-2.6599999999999999E-2</v>
      </c>
      <c r="N1631">
        <v>5.2389999999999999E-2</v>
      </c>
      <c r="O1631">
        <v>-0.69181000000000004</v>
      </c>
      <c r="P1631" s="1">
        <v>0.52661000000000002</v>
      </c>
      <c r="Q1631">
        <v>-5.6210000000000003E-2</v>
      </c>
      <c r="R1631">
        <v>2.2780000000000002E-2</v>
      </c>
      <c r="S1631">
        <v>-2.3984100000000002</v>
      </c>
      <c r="T1631" s="1">
        <v>4.6260000000000003E-2</v>
      </c>
      <c r="U1631">
        <v>2.7969999999999998E-2</v>
      </c>
      <c r="V1631">
        <v>8.3659999999999998E-2</v>
      </c>
      <c r="W1631">
        <v>5.1909999999999998E-2</v>
      </c>
      <c r="X1631">
        <v>0.16703000000000001</v>
      </c>
      <c r="Y1631" s="1">
        <v>-6.8650000000000003E-2</v>
      </c>
      <c r="Z1631">
        <v>2.63E-2</v>
      </c>
      <c r="AA1631">
        <v>-2.2599999999999999E-2</v>
      </c>
      <c r="AB1631">
        <v>-4.6170000000000003E-2</v>
      </c>
      <c r="AC1631">
        <v>0.10632999999999999</v>
      </c>
      <c r="AD1631">
        <v>1.332E-2</v>
      </c>
      <c r="AE1631">
        <v>0.11283</v>
      </c>
      <c r="AF1631">
        <v>5.416E-2</v>
      </c>
      <c r="AG1631" s="1">
        <v>-6.1940000000000002E-2</v>
      </c>
      <c r="AM1631"/>
    </row>
    <row r="1632" spans="1:39" x14ac:dyDescent="0.2">
      <c r="A1632" s="13" t="s">
        <v>6600</v>
      </c>
      <c r="B1632">
        <v>0.66</v>
      </c>
      <c r="C1632">
        <v>0.51</v>
      </c>
      <c r="D1632" s="1">
        <v>0.15000000000000002</v>
      </c>
      <c r="E1632">
        <v>-4.4810000000000003E-2</v>
      </c>
      <c r="F1632">
        <v>1.204E-2</v>
      </c>
      <c r="G1632" s="1">
        <v>-8.0339999999999995E-2</v>
      </c>
      <c r="H1632">
        <v>-4.4810000000000003E-2</v>
      </c>
      <c r="I1632">
        <v>-8.1119999999999998E-2</v>
      </c>
      <c r="J1632">
        <v>-3.6310000000000002E-2</v>
      </c>
      <c r="K1632">
        <v>-1.42652</v>
      </c>
      <c r="L1632" s="1">
        <v>0.17871000000000001</v>
      </c>
      <c r="M1632">
        <v>1.204E-2</v>
      </c>
      <c r="N1632">
        <v>-2.427E-2</v>
      </c>
      <c r="O1632">
        <v>0.25285999999999997</v>
      </c>
      <c r="P1632" s="1">
        <v>0.81274000000000002</v>
      </c>
      <c r="Q1632">
        <v>-8.0339999999999995E-2</v>
      </c>
      <c r="R1632">
        <v>-0.11665</v>
      </c>
      <c r="S1632">
        <v>-2.1057299999999999</v>
      </c>
      <c r="T1632" s="1">
        <v>7.2709999999999997E-2</v>
      </c>
      <c r="U1632">
        <v>-5.4940000000000003E-2</v>
      </c>
      <c r="V1632">
        <v>-4.8680000000000001E-2</v>
      </c>
      <c r="W1632">
        <v>9.7000000000000003E-3</v>
      </c>
      <c r="X1632">
        <v>0.13161</v>
      </c>
      <c r="Y1632" s="1">
        <v>-0.15901999999999999</v>
      </c>
      <c r="Z1632">
        <v>6.7499999999999999E-3</v>
      </c>
      <c r="AA1632">
        <v>-0.28064</v>
      </c>
      <c r="AB1632">
        <v>-3.3210000000000003E-2</v>
      </c>
      <c r="AC1632">
        <v>-7.9350000000000004E-2</v>
      </c>
      <c r="AD1632">
        <v>-7.0190000000000002E-2</v>
      </c>
      <c r="AE1632">
        <v>-3.703E-2</v>
      </c>
      <c r="AF1632">
        <v>-0.20069999999999999</v>
      </c>
      <c r="AG1632" s="1">
        <v>-0.23882</v>
      </c>
      <c r="AM1632"/>
    </row>
    <row r="1633" spans="1:39" x14ac:dyDescent="0.2">
      <c r="A1633" s="13" t="s">
        <v>58880</v>
      </c>
      <c r="B1633">
        <v>0.62</v>
      </c>
      <c r="C1633">
        <v>0.45</v>
      </c>
      <c r="D1633" s="1">
        <v>0.16999999999999998</v>
      </c>
      <c r="E1633">
        <v>-5.4579999999999997E-2</v>
      </c>
      <c r="F1633">
        <v>1.405E-2</v>
      </c>
      <c r="G1633" s="1">
        <v>-0.16413</v>
      </c>
      <c r="H1633">
        <v>-4.48E-2</v>
      </c>
      <c r="I1633">
        <v>-6.7299999999999999E-2</v>
      </c>
      <c r="J1633">
        <v>-2.2499999999999999E-2</v>
      </c>
      <c r="K1633">
        <v>-2.07959</v>
      </c>
      <c r="L1633" s="1">
        <v>5.8659999999999997E-2</v>
      </c>
      <c r="M1633">
        <v>-4.47E-3</v>
      </c>
      <c r="N1633">
        <v>-2.6970000000000001E-2</v>
      </c>
      <c r="O1633">
        <v>-0.28910000000000002</v>
      </c>
      <c r="P1633" s="1">
        <v>0.78569999999999995</v>
      </c>
      <c r="Q1633">
        <v>-7.0010000000000003E-2</v>
      </c>
      <c r="R1633">
        <v>-9.2509999999999995E-2</v>
      </c>
      <c r="S1633">
        <v>-2.2634300000000001</v>
      </c>
      <c r="T1633" s="1">
        <v>5.7239999999999999E-2</v>
      </c>
      <c r="U1633">
        <v>-9.41E-3</v>
      </c>
      <c r="V1633">
        <v>-6.3909999999999995E-2</v>
      </c>
      <c r="W1633">
        <v>-1.538E-2</v>
      </c>
      <c r="X1633">
        <v>1.391E-2</v>
      </c>
      <c r="Y1633" s="1">
        <v>-6.0049999999999999E-2</v>
      </c>
      <c r="Z1633">
        <v>-0.10216</v>
      </c>
      <c r="AA1633">
        <v>-7.4039999999999995E-2</v>
      </c>
      <c r="AB1633">
        <v>-0.19111</v>
      </c>
      <c r="AC1633">
        <v>-2.7550000000000002E-2</v>
      </c>
      <c r="AD1633">
        <v>-4.1860000000000001E-2</v>
      </c>
      <c r="AE1633">
        <v>4.3040000000000002E-2</v>
      </c>
      <c r="AF1633">
        <v>-0.22145999999999999</v>
      </c>
      <c r="AG1633" s="1">
        <v>-0.12492</v>
      </c>
      <c r="AM1633"/>
    </row>
    <row r="1634" spans="1:39" x14ac:dyDescent="0.2">
      <c r="A1634" s="13" t="s">
        <v>32517</v>
      </c>
      <c r="B1634">
        <v>0.62</v>
      </c>
      <c r="C1634">
        <v>0.46</v>
      </c>
      <c r="D1634" s="1">
        <v>0.15999999999999998</v>
      </c>
      <c r="E1634">
        <v>8.2470000000000002E-2</v>
      </c>
      <c r="F1634">
        <v>8.6139999999999994E-2</v>
      </c>
      <c r="G1634" s="1">
        <v>9.0679999999999997E-2</v>
      </c>
      <c r="H1634">
        <v>-4.4790000000000003E-2</v>
      </c>
      <c r="I1634">
        <v>-6.9019999999999998E-2</v>
      </c>
      <c r="J1634">
        <v>-2.4230000000000002E-2</v>
      </c>
      <c r="K1634">
        <v>-2.0709300000000002</v>
      </c>
      <c r="L1634" s="1">
        <v>5.9499999999999997E-2</v>
      </c>
      <c r="M1634">
        <v>-2.215E-2</v>
      </c>
      <c r="N1634">
        <v>-4.6379999999999998E-2</v>
      </c>
      <c r="O1634">
        <v>-0.47313</v>
      </c>
      <c r="P1634" s="1">
        <v>0.66054000000000002</v>
      </c>
      <c r="Q1634">
        <v>-5.8939999999999999E-2</v>
      </c>
      <c r="R1634">
        <v>-8.3169999999999994E-2</v>
      </c>
      <c r="S1634">
        <v>-2.8433099999999998</v>
      </c>
      <c r="T1634" s="1">
        <v>2.3570000000000001E-2</v>
      </c>
      <c r="U1634">
        <v>-6.2820000000000001E-2</v>
      </c>
      <c r="V1634">
        <v>1.555E-2</v>
      </c>
      <c r="W1634">
        <v>9.0520000000000003E-2</v>
      </c>
      <c r="X1634">
        <v>-9.2079999999999995E-2</v>
      </c>
      <c r="Y1634" s="1">
        <v>-0.18307000000000001</v>
      </c>
      <c r="Z1634">
        <v>-3.1800000000000002E-2</v>
      </c>
      <c r="AA1634">
        <v>-0.2077</v>
      </c>
      <c r="AB1634">
        <v>-7.0930000000000007E-2</v>
      </c>
      <c r="AC1634">
        <v>-3.8399999999999997E-2</v>
      </c>
      <c r="AD1634">
        <v>-0.11888</v>
      </c>
      <c r="AE1634">
        <v>-4.0579999999999998E-2</v>
      </c>
      <c r="AF1634">
        <v>-7.8090000000000007E-2</v>
      </c>
      <c r="AG1634" s="1">
        <v>-7.8979999999999995E-2</v>
      </c>
      <c r="AM1634"/>
    </row>
    <row r="1635" spans="1:39" x14ac:dyDescent="0.2">
      <c r="A1635" s="13" t="s">
        <v>19562</v>
      </c>
      <c r="B1635">
        <v>0.56000000000000005</v>
      </c>
      <c r="C1635">
        <v>0.36</v>
      </c>
      <c r="D1635" s="1">
        <v>0.20000000000000007</v>
      </c>
      <c r="E1635">
        <v>-1.4540000000000001E-2</v>
      </c>
      <c r="F1635">
        <v>-5.4170000000000003E-2</v>
      </c>
      <c r="G1635" s="1">
        <v>5.0840000000000003E-2</v>
      </c>
      <c r="H1635">
        <v>-4.4729999999999999E-2</v>
      </c>
      <c r="I1635">
        <v>-4.9700000000000001E-2</v>
      </c>
      <c r="J1635">
        <v>-4.96E-3</v>
      </c>
      <c r="K1635">
        <v>-2.16568</v>
      </c>
      <c r="L1635" s="1">
        <v>5.0319999999999997E-2</v>
      </c>
      <c r="M1635">
        <v>-6.4939999999999998E-2</v>
      </c>
      <c r="N1635">
        <v>-6.991E-2</v>
      </c>
      <c r="O1635">
        <v>-1.64116</v>
      </c>
      <c r="P1635" s="1">
        <v>0.17533000000000001</v>
      </c>
      <c r="Q1635">
        <v>-3.2099999999999997E-2</v>
      </c>
      <c r="R1635">
        <v>-3.7069999999999999E-2</v>
      </c>
      <c r="S1635">
        <v>-1.3593599999999999</v>
      </c>
      <c r="T1635" s="1">
        <v>0.21495</v>
      </c>
      <c r="U1635">
        <v>-4.1169999999999998E-2</v>
      </c>
      <c r="V1635">
        <v>-4.8719999999999999E-2</v>
      </c>
      <c r="W1635">
        <v>-0.11252</v>
      </c>
      <c r="X1635">
        <v>4.4819999999999999E-2</v>
      </c>
      <c r="Y1635" s="1">
        <v>-0.19195000000000001</v>
      </c>
      <c r="Z1635">
        <v>-5.4299999999999999E-3</v>
      </c>
      <c r="AA1635">
        <v>-8.7279999999999996E-2</v>
      </c>
      <c r="AB1635">
        <v>-0.16725000000000001</v>
      </c>
      <c r="AC1635">
        <v>9.7999999999999997E-3</v>
      </c>
      <c r="AD1635">
        <v>2.8500000000000001E-2</v>
      </c>
      <c r="AE1635">
        <v>-7.0739999999999997E-2</v>
      </c>
      <c r="AF1635">
        <v>-1.2109999999999999E-2</v>
      </c>
      <c r="AG1635" s="1">
        <v>7.9799999999999992E-3</v>
      </c>
      <c r="AM1635"/>
    </row>
    <row r="1636" spans="1:39" x14ac:dyDescent="0.2">
      <c r="A1636" s="13" t="s">
        <v>18390</v>
      </c>
      <c r="B1636">
        <v>0.49</v>
      </c>
      <c r="C1636">
        <v>0.28000000000000003</v>
      </c>
      <c r="D1636" s="1">
        <v>0.20999999999999996</v>
      </c>
      <c r="E1636">
        <v>-4.6199999999999998E-2</v>
      </c>
      <c r="F1636">
        <v>-0.12342</v>
      </c>
      <c r="G1636" s="1">
        <v>4.5379999999999997E-2</v>
      </c>
      <c r="H1636">
        <v>-4.4729999999999999E-2</v>
      </c>
      <c r="I1636">
        <v>-3.1530000000000002E-2</v>
      </c>
      <c r="J1636">
        <v>1.32E-2</v>
      </c>
      <c r="K1636">
        <v>-1.3112699999999999</v>
      </c>
      <c r="L1636" s="1">
        <v>0.21398</v>
      </c>
      <c r="M1636">
        <v>-0.13614000000000001</v>
      </c>
      <c r="N1636">
        <v>-0.12293999999999999</v>
      </c>
      <c r="O1636">
        <v>-2.2630300000000001</v>
      </c>
      <c r="P1636" s="1">
        <v>8.6099999999999996E-2</v>
      </c>
      <c r="Q1636">
        <v>1.24E-2</v>
      </c>
      <c r="R1636">
        <v>2.5600000000000001E-2</v>
      </c>
      <c r="S1636">
        <v>0.45995000000000003</v>
      </c>
      <c r="T1636" s="1">
        <v>0.65920999999999996</v>
      </c>
      <c r="U1636">
        <v>-0.27137</v>
      </c>
      <c r="V1636">
        <v>-0.1527</v>
      </c>
      <c r="W1636">
        <v>7.4579999999999994E-2</v>
      </c>
      <c r="X1636">
        <v>-6.1510000000000002E-2</v>
      </c>
      <c r="Y1636" s="1">
        <v>-0.20369999999999999</v>
      </c>
      <c r="Z1636">
        <v>-3.4610000000000002E-2</v>
      </c>
      <c r="AA1636">
        <v>-8.0820000000000003E-2</v>
      </c>
      <c r="AB1636">
        <v>-3.2399999999999998E-3</v>
      </c>
      <c r="AC1636">
        <v>6.7849999999999994E-2</v>
      </c>
      <c r="AD1636">
        <v>-2.4279999999999999E-2</v>
      </c>
      <c r="AE1636">
        <v>8.1430000000000002E-2</v>
      </c>
      <c r="AF1636">
        <v>4.3490000000000001E-2</v>
      </c>
      <c r="AG1636" s="1">
        <v>0.15498000000000001</v>
      </c>
      <c r="AM1636"/>
    </row>
    <row r="1637" spans="1:39" x14ac:dyDescent="0.2">
      <c r="A1637" s="13" t="s">
        <v>29748</v>
      </c>
      <c r="B1637">
        <v>0.16</v>
      </c>
      <c r="C1637">
        <v>0.03</v>
      </c>
      <c r="D1637" s="1">
        <v>0.13</v>
      </c>
      <c r="E1637">
        <v>-4.6100000000000002E-2</v>
      </c>
      <c r="F1637">
        <v>-8.294E-2</v>
      </c>
      <c r="G1637" s="1">
        <v>-3.6549999999999999E-2</v>
      </c>
      <c r="H1637">
        <v>-4.4679999999999997E-2</v>
      </c>
      <c r="I1637">
        <v>4.8820000000000002E-2</v>
      </c>
      <c r="J1637">
        <v>9.35E-2</v>
      </c>
      <c r="K1637">
        <v>-1.3968100000000001</v>
      </c>
      <c r="L1637" s="1">
        <v>0.18740999999999999</v>
      </c>
      <c r="M1637">
        <v>-0.13791</v>
      </c>
      <c r="N1637">
        <v>-4.4409999999999998E-2</v>
      </c>
      <c r="O1637">
        <v>-3.1873800000000001</v>
      </c>
      <c r="P1637" s="1">
        <v>3.2930000000000001E-2</v>
      </c>
      <c r="Q1637">
        <v>1.358E-2</v>
      </c>
      <c r="R1637">
        <v>0.10707999999999999</v>
      </c>
      <c r="S1637">
        <v>0.45023999999999997</v>
      </c>
      <c r="T1637" s="1">
        <v>0.66593000000000002</v>
      </c>
      <c r="U1637">
        <v>-0.14713999999999999</v>
      </c>
      <c r="V1637">
        <v>1.729E-2</v>
      </c>
      <c r="W1637">
        <v>5.3440000000000001E-2</v>
      </c>
      <c r="X1637">
        <v>-0.14945</v>
      </c>
      <c r="Y1637" s="1">
        <v>3.81E-3</v>
      </c>
      <c r="Z1637">
        <v>5.9619999999999999E-2</v>
      </c>
      <c r="AA1637">
        <v>0.20204</v>
      </c>
      <c r="AB1637">
        <v>0.10138</v>
      </c>
      <c r="AC1637">
        <v>4.052E-2</v>
      </c>
      <c r="AD1637">
        <v>0.16205</v>
      </c>
      <c r="AE1637">
        <v>6.4619999999999997E-2</v>
      </c>
      <c r="AF1637">
        <v>0.23555999999999999</v>
      </c>
      <c r="AG1637" s="1">
        <v>-9.11E-3</v>
      </c>
      <c r="AM1637"/>
    </row>
    <row r="1638" spans="1:39" x14ac:dyDescent="0.2">
      <c r="A1638" s="13" t="s">
        <v>34992</v>
      </c>
      <c r="B1638">
        <v>0.65</v>
      </c>
      <c r="C1638">
        <v>0.49</v>
      </c>
      <c r="D1638" s="1">
        <v>0.16000000000000003</v>
      </c>
      <c r="E1638">
        <v>-5.7520000000000002E-2</v>
      </c>
      <c r="F1638">
        <v>5.391E-2</v>
      </c>
      <c r="G1638" s="1">
        <v>-0.2346</v>
      </c>
      <c r="H1638">
        <v>-4.4659999999999998E-2</v>
      </c>
      <c r="I1638">
        <v>-7.7149999999999996E-2</v>
      </c>
      <c r="J1638">
        <v>-3.2489999999999998E-2</v>
      </c>
      <c r="K1638">
        <v>-1.36141</v>
      </c>
      <c r="L1638" s="1">
        <v>0.1971</v>
      </c>
      <c r="M1638">
        <v>2.1940000000000001E-2</v>
      </c>
      <c r="N1638">
        <v>-1.055E-2</v>
      </c>
      <c r="O1638">
        <v>1.47281</v>
      </c>
      <c r="P1638" s="1">
        <v>0.19772000000000001</v>
      </c>
      <c r="Q1638">
        <v>-8.6279999999999996E-2</v>
      </c>
      <c r="R1638">
        <v>-0.11877</v>
      </c>
      <c r="S1638">
        <v>-1.82569</v>
      </c>
      <c r="T1638" s="1">
        <v>0.10954999999999999</v>
      </c>
      <c r="U1638">
        <v>-5.4730000000000001E-2</v>
      </c>
      <c r="V1638">
        <v>-2.7349999999999999E-2</v>
      </c>
      <c r="W1638">
        <v>2.5049999999999999E-2</v>
      </c>
      <c r="X1638">
        <v>-2.2100000000000002E-3</v>
      </c>
      <c r="Y1638" s="1">
        <v>6.5100000000000002E-3</v>
      </c>
      <c r="Z1638">
        <v>-0.21264</v>
      </c>
      <c r="AA1638">
        <v>8.0399999999999999E-2</v>
      </c>
      <c r="AB1638">
        <v>-0.32784000000000002</v>
      </c>
      <c r="AC1638">
        <v>-0.13250999999999999</v>
      </c>
      <c r="AD1638">
        <v>-3.5000000000000003E-2</v>
      </c>
      <c r="AE1638">
        <v>-0.12756000000000001</v>
      </c>
      <c r="AF1638">
        <v>-0.20494000000000001</v>
      </c>
      <c r="AG1638" s="1">
        <v>9.9399999999999992E-3</v>
      </c>
      <c r="AM1638"/>
    </row>
    <row r="1639" spans="1:39" x14ac:dyDescent="0.2">
      <c r="A1639" s="13" t="s">
        <v>22288</v>
      </c>
      <c r="B1639">
        <v>0.52</v>
      </c>
      <c r="C1639">
        <v>0.31</v>
      </c>
      <c r="D1639" s="1">
        <v>0.21000000000000002</v>
      </c>
      <c r="E1639">
        <v>-3.5340000000000003E-2</v>
      </c>
      <c r="F1639">
        <v>2.7130000000000001E-2</v>
      </c>
      <c r="G1639" s="1">
        <v>-0.15867999999999999</v>
      </c>
      <c r="H1639">
        <v>-4.462E-2</v>
      </c>
      <c r="I1639">
        <v>-3.8850000000000003E-2</v>
      </c>
      <c r="J1639">
        <v>5.77E-3</v>
      </c>
      <c r="K1639">
        <v>-0.99214999999999998</v>
      </c>
      <c r="L1639" s="1">
        <v>0.34053</v>
      </c>
      <c r="M1639">
        <v>-4.2250000000000003E-2</v>
      </c>
      <c r="N1639">
        <v>-3.6470000000000002E-2</v>
      </c>
      <c r="O1639">
        <v>-0.58872999999999998</v>
      </c>
      <c r="P1639" s="1">
        <v>0.58757000000000004</v>
      </c>
      <c r="Q1639">
        <v>-4.6109999999999998E-2</v>
      </c>
      <c r="R1639">
        <v>-4.0340000000000001E-2</v>
      </c>
      <c r="S1639">
        <v>-0.74980999999999998</v>
      </c>
      <c r="T1639" s="1">
        <v>0.47769</v>
      </c>
      <c r="U1639">
        <v>-6.7269999999999996E-2</v>
      </c>
      <c r="V1639">
        <v>-0.10539</v>
      </c>
      <c r="W1639">
        <v>-0.17063</v>
      </c>
      <c r="X1639">
        <v>0.24131</v>
      </c>
      <c r="Y1639" s="1">
        <v>-8.0379999999999993E-2</v>
      </c>
      <c r="Z1639">
        <v>6.28E-3</v>
      </c>
      <c r="AA1639">
        <v>-0.42426000000000003</v>
      </c>
      <c r="AB1639">
        <v>0.18101999999999999</v>
      </c>
      <c r="AC1639">
        <v>-7.3959999999999998E-2</v>
      </c>
      <c r="AD1639">
        <v>8.7500000000000008E-3</v>
      </c>
      <c r="AE1639">
        <v>2.3349999999999999E-2</v>
      </c>
      <c r="AF1639">
        <v>2.4910000000000002E-2</v>
      </c>
      <c r="AG1639" s="1">
        <v>-6.8790000000000004E-2</v>
      </c>
      <c r="AM1639"/>
    </row>
    <row r="1640" spans="1:39" x14ac:dyDescent="0.2">
      <c r="A1640" s="13" t="s">
        <v>5513</v>
      </c>
      <c r="B1640">
        <v>0.27</v>
      </c>
      <c r="C1640">
        <v>0.08</v>
      </c>
      <c r="D1640" s="1">
        <v>0.19</v>
      </c>
      <c r="E1640">
        <v>-4.4589999999999998E-2</v>
      </c>
      <c r="F1640">
        <v>-8.9550000000000005E-2</v>
      </c>
      <c r="G1640" s="1">
        <v>-1.6480000000000002E-2</v>
      </c>
      <c r="H1640">
        <v>-4.4589999999999998E-2</v>
      </c>
      <c r="I1640">
        <v>1.8089999999999998E-2</v>
      </c>
      <c r="J1640">
        <v>6.268E-2</v>
      </c>
      <c r="K1640">
        <v>-2.7015199999999999</v>
      </c>
      <c r="L1640" s="1">
        <v>1.8429999999999998E-2</v>
      </c>
      <c r="M1640">
        <v>-8.9550000000000005E-2</v>
      </c>
      <c r="N1640">
        <v>-2.6870000000000002E-2</v>
      </c>
      <c r="O1640">
        <v>-3.7266599999999999</v>
      </c>
      <c r="P1640" s="1">
        <v>1.9390000000000001E-2</v>
      </c>
      <c r="Q1640">
        <v>-1.6480000000000002E-2</v>
      </c>
      <c r="R1640">
        <v>4.6199999999999998E-2</v>
      </c>
      <c r="S1640">
        <v>-1.0466299999999999</v>
      </c>
      <c r="T1640" s="1">
        <v>0.32796999999999998</v>
      </c>
      <c r="U1640">
        <v>2.5300000000000001E-3</v>
      </c>
      <c r="V1640">
        <v>1.779E-2</v>
      </c>
      <c r="W1640">
        <v>-5.5960000000000003E-2</v>
      </c>
      <c r="X1640">
        <v>8.4100000000000008E-3</v>
      </c>
      <c r="Y1640" s="1">
        <v>-0.10713</v>
      </c>
      <c r="Z1640">
        <v>3.056E-2</v>
      </c>
      <c r="AA1640">
        <v>9.0500000000000008E-3</v>
      </c>
      <c r="AB1640">
        <v>6.1670000000000003E-2</v>
      </c>
      <c r="AC1640">
        <v>0.12926000000000001</v>
      </c>
      <c r="AD1640">
        <v>6.7379999999999995E-2</v>
      </c>
      <c r="AE1640">
        <v>-1.8890000000000001E-2</v>
      </c>
      <c r="AF1640">
        <v>4.5449999999999997E-2</v>
      </c>
      <c r="AG1640" s="1">
        <v>4.5100000000000001E-2</v>
      </c>
      <c r="AM1640"/>
    </row>
    <row r="1641" spans="1:39" x14ac:dyDescent="0.2">
      <c r="A1641" s="13" t="s">
        <v>48621</v>
      </c>
      <c r="B1641">
        <v>0.71</v>
      </c>
      <c r="C1641">
        <v>0.6</v>
      </c>
      <c r="D1641" s="1">
        <v>0.10999999999999999</v>
      </c>
      <c r="E1641">
        <v>-1.9640000000000001E-2</v>
      </c>
      <c r="F1641">
        <v>1.7090000000000001E-2</v>
      </c>
      <c r="G1641" s="1">
        <v>-3.2840000000000001E-2</v>
      </c>
      <c r="H1641">
        <v>-4.4569999999999999E-2</v>
      </c>
      <c r="I1641">
        <v>-0.10296</v>
      </c>
      <c r="J1641">
        <v>-5.8389999999999997E-2</v>
      </c>
      <c r="K1641">
        <v>-0.82411000000000001</v>
      </c>
      <c r="L1641" s="1">
        <v>0.42560999999999999</v>
      </c>
      <c r="M1641">
        <v>4.3099999999999999E-2</v>
      </c>
      <c r="N1641">
        <v>-1.529E-2</v>
      </c>
      <c r="O1641">
        <v>0.44186999999999999</v>
      </c>
      <c r="P1641" s="1">
        <v>0.68127000000000004</v>
      </c>
      <c r="Q1641">
        <v>-9.9360000000000004E-2</v>
      </c>
      <c r="R1641">
        <v>-0.15775</v>
      </c>
      <c r="S1641">
        <v>-1.6585700000000001</v>
      </c>
      <c r="T1641" s="1">
        <v>0.14038999999999999</v>
      </c>
      <c r="U1641">
        <v>-0.19888</v>
      </c>
      <c r="V1641">
        <v>9.7070000000000004E-2</v>
      </c>
      <c r="W1641">
        <v>-0.26124000000000003</v>
      </c>
      <c r="X1641">
        <v>0.27072000000000002</v>
      </c>
      <c r="Y1641" s="1">
        <v>1.5869999999999999E-2</v>
      </c>
      <c r="Z1641">
        <v>-0.25220999999999999</v>
      </c>
      <c r="AA1641">
        <v>-3.9759999999999997E-2</v>
      </c>
      <c r="AB1641">
        <v>-0.23876</v>
      </c>
      <c r="AC1641">
        <v>-0.18243000000000001</v>
      </c>
      <c r="AD1641">
        <v>9.0799999999999995E-3</v>
      </c>
      <c r="AE1641">
        <v>5.169E-2</v>
      </c>
      <c r="AF1641">
        <v>-0.14021</v>
      </c>
      <c r="AG1641" s="1">
        <v>-0.46940999999999999</v>
      </c>
      <c r="AM1641"/>
    </row>
    <row r="1642" spans="1:39" x14ac:dyDescent="0.2">
      <c r="A1642" s="13" t="s">
        <v>71501</v>
      </c>
      <c r="B1642">
        <v>0.75</v>
      </c>
      <c r="C1642">
        <v>0.67</v>
      </c>
      <c r="D1642" s="1">
        <v>7.999999999999996E-2</v>
      </c>
      <c r="E1642">
        <v>-5.6640000000000003E-2</v>
      </c>
      <c r="F1642">
        <v>-0.13408</v>
      </c>
      <c r="G1642" s="1">
        <v>3.1620000000000002E-2</v>
      </c>
      <c r="H1642">
        <v>-4.4540000000000003E-2</v>
      </c>
      <c r="I1642">
        <v>-0.12539</v>
      </c>
      <c r="J1642">
        <v>-8.0850000000000005E-2</v>
      </c>
      <c r="K1642">
        <v>-0.87956000000000001</v>
      </c>
      <c r="L1642" s="1">
        <v>0.39607999999999999</v>
      </c>
      <c r="M1642">
        <v>-0.14144999999999999</v>
      </c>
      <c r="N1642">
        <v>-0.2223</v>
      </c>
      <c r="O1642">
        <v>-1.5501100000000001</v>
      </c>
      <c r="P1642" s="1">
        <v>0.19567999999999999</v>
      </c>
      <c r="Q1642">
        <v>1.602E-2</v>
      </c>
      <c r="R1642">
        <v>-6.4820000000000003E-2</v>
      </c>
      <c r="S1642">
        <v>0.30409000000000003</v>
      </c>
      <c r="T1642" s="1">
        <v>0.76976</v>
      </c>
      <c r="U1642">
        <v>-0.40478999999999998</v>
      </c>
      <c r="V1642">
        <v>-0.19614000000000001</v>
      </c>
      <c r="W1642">
        <v>-0.41821999999999998</v>
      </c>
      <c r="X1642">
        <v>-0.17208000000000001</v>
      </c>
      <c r="Y1642" s="1">
        <v>7.9710000000000003E-2</v>
      </c>
      <c r="Z1642">
        <v>6.9919999999999996E-2</v>
      </c>
      <c r="AA1642">
        <v>6.2390000000000001E-2</v>
      </c>
      <c r="AB1642">
        <v>5.8479999999999997E-2</v>
      </c>
      <c r="AC1642">
        <v>-6.1010000000000002E-2</v>
      </c>
      <c r="AD1642">
        <v>-0.12745000000000001</v>
      </c>
      <c r="AE1642">
        <v>-9.9099999999999994E-2</v>
      </c>
      <c r="AF1642">
        <v>-4.2220000000000001E-2</v>
      </c>
      <c r="AG1642" s="1">
        <v>-0.37961</v>
      </c>
      <c r="AM1642"/>
    </row>
    <row r="1643" spans="1:39" x14ac:dyDescent="0.2">
      <c r="A1643" s="13" t="s">
        <v>10644</v>
      </c>
      <c r="B1643">
        <v>0.56000000000000005</v>
      </c>
      <c r="C1643">
        <v>0.37</v>
      </c>
      <c r="D1643" s="1">
        <v>0.19000000000000006</v>
      </c>
      <c r="E1643">
        <v>-1.132E-2</v>
      </c>
      <c r="F1643">
        <v>1.753E-2</v>
      </c>
      <c r="G1643" s="1">
        <v>-7.3340000000000002E-2</v>
      </c>
      <c r="H1643">
        <v>-4.4519999999999997E-2</v>
      </c>
      <c r="I1643">
        <v>-5.015E-2</v>
      </c>
      <c r="J1643">
        <v>-5.6299999999999996E-3</v>
      </c>
      <c r="K1643">
        <v>-1.6578999999999999</v>
      </c>
      <c r="L1643" s="1">
        <v>0.12268999999999999</v>
      </c>
      <c r="M1643">
        <v>-5.0779999999999999E-2</v>
      </c>
      <c r="N1643">
        <v>-5.6410000000000002E-2</v>
      </c>
      <c r="O1643">
        <v>-1.28966</v>
      </c>
      <c r="P1643" s="1">
        <v>0.26605000000000001</v>
      </c>
      <c r="Q1643">
        <v>-4.061E-2</v>
      </c>
      <c r="R1643">
        <v>-4.6240000000000003E-2</v>
      </c>
      <c r="S1643">
        <v>-1.0707</v>
      </c>
      <c r="T1643" s="1">
        <v>0.31946000000000002</v>
      </c>
      <c r="U1643">
        <v>5.79E-2</v>
      </c>
      <c r="V1643">
        <v>-9.0459999999999999E-2</v>
      </c>
      <c r="W1643">
        <v>-5.6520000000000001E-2</v>
      </c>
      <c r="X1643">
        <v>-1.457E-2</v>
      </c>
      <c r="Y1643" s="1">
        <v>-0.1784</v>
      </c>
      <c r="Z1643">
        <v>-0.10885</v>
      </c>
      <c r="AA1643">
        <v>-0.19170000000000001</v>
      </c>
      <c r="AB1643">
        <v>-0.1832</v>
      </c>
      <c r="AC1643">
        <v>9.5140000000000002E-2</v>
      </c>
      <c r="AD1643">
        <v>3.943E-2</v>
      </c>
      <c r="AE1643">
        <v>2.8490000000000001E-2</v>
      </c>
      <c r="AF1643">
        <v>-5.969E-2</v>
      </c>
      <c r="AG1643" s="1">
        <v>1.0449999999999999E-2</v>
      </c>
      <c r="AM1643"/>
    </row>
    <row r="1644" spans="1:39" x14ac:dyDescent="0.2">
      <c r="A1644" s="13" t="s">
        <v>68005</v>
      </c>
      <c r="B1644">
        <v>0.57999999999999996</v>
      </c>
      <c r="C1644">
        <v>0.4</v>
      </c>
      <c r="D1644" s="1">
        <v>0.17999999999999994</v>
      </c>
      <c r="E1644">
        <v>-4.4499999999999998E-2</v>
      </c>
      <c r="F1644">
        <v>-9.7479999999999997E-2</v>
      </c>
      <c r="G1644" s="1">
        <v>-1.1379999999999999E-2</v>
      </c>
      <c r="H1644">
        <v>-4.4499999999999998E-2</v>
      </c>
      <c r="I1644">
        <v>-5.7450000000000001E-2</v>
      </c>
      <c r="J1644">
        <v>-1.295E-2</v>
      </c>
      <c r="K1644">
        <v>-1.4400900000000001</v>
      </c>
      <c r="L1644" s="1">
        <v>0.17505999999999999</v>
      </c>
      <c r="M1644">
        <v>-9.7479999999999997E-2</v>
      </c>
      <c r="N1644">
        <v>-0.11043</v>
      </c>
      <c r="O1644">
        <v>-2.2743600000000002</v>
      </c>
      <c r="P1644" s="1">
        <v>8.4820000000000007E-2</v>
      </c>
      <c r="Q1644">
        <v>-1.1379999999999999E-2</v>
      </c>
      <c r="R1644">
        <v>-2.4330000000000001E-2</v>
      </c>
      <c r="S1644">
        <v>-0.28577000000000002</v>
      </c>
      <c r="T1644" s="1">
        <v>0.78325999999999996</v>
      </c>
      <c r="U1644">
        <v>-0.10453999999999999</v>
      </c>
      <c r="V1644">
        <v>-0.11924</v>
      </c>
      <c r="W1644">
        <v>-3.3369999999999997E-2</v>
      </c>
      <c r="X1644">
        <v>-2.9600000000000001E-2</v>
      </c>
      <c r="Y1644" s="1">
        <v>-0.26540999999999998</v>
      </c>
      <c r="Z1644">
        <v>-2.2079999999999999E-2</v>
      </c>
      <c r="AA1644">
        <v>-1.6029999999999999E-2</v>
      </c>
      <c r="AB1644">
        <v>9.1920000000000002E-2</v>
      </c>
      <c r="AC1644">
        <v>7.2620000000000004E-2</v>
      </c>
      <c r="AD1644">
        <v>-6.3920000000000005E-2</v>
      </c>
      <c r="AE1644">
        <v>-5.5379999999999999E-2</v>
      </c>
      <c r="AF1644">
        <v>-0.26090000000000002</v>
      </c>
      <c r="AG1644" s="1">
        <v>5.9110000000000003E-2</v>
      </c>
      <c r="AM1644"/>
    </row>
    <row r="1645" spans="1:39" x14ac:dyDescent="0.2">
      <c r="A1645" s="13" t="s">
        <v>60840</v>
      </c>
      <c r="B1645">
        <v>0.32</v>
      </c>
      <c r="C1645">
        <v>0.11</v>
      </c>
      <c r="D1645" s="1">
        <v>0.21000000000000002</v>
      </c>
      <c r="E1645">
        <v>-2.4979999999999999E-2</v>
      </c>
      <c r="F1645">
        <v>-2.7019999999999999E-2</v>
      </c>
      <c r="G1645" s="1">
        <v>-2.538E-2</v>
      </c>
      <c r="H1645">
        <v>-4.4499999999999998E-2</v>
      </c>
      <c r="I1645">
        <v>7.3299999999999997E-3</v>
      </c>
      <c r="J1645">
        <v>5.1830000000000001E-2</v>
      </c>
      <c r="K1645">
        <v>-1.91178</v>
      </c>
      <c r="L1645" s="1">
        <v>7.9250000000000001E-2</v>
      </c>
      <c r="M1645">
        <v>-5.101E-2</v>
      </c>
      <c r="N1645">
        <v>8.3000000000000001E-4</v>
      </c>
      <c r="O1645">
        <v>-1.5210300000000001</v>
      </c>
      <c r="P1645" s="1">
        <v>0.20175000000000001</v>
      </c>
      <c r="Q1645">
        <v>-4.0439999999999997E-2</v>
      </c>
      <c r="R1645">
        <v>1.14E-2</v>
      </c>
      <c r="S1645">
        <v>-1.22567</v>
      </c>
      <c r="T1645" s="1">
        <v>0.25930999999999998</v>
      </c>
      <c r="U1645">
        <v>-4.0370000000000003E-2</v>
      </c>
      <c r="V1645">
        <v>-1.9460000000000002E-2</v>
      </c>
      <c r="W1645">
        <v>-8.6410000000000001E-2</v>
      </c>
      <c r="X1645">
        <v>0.10284</v>
      </c>
      <c r="Y1645" s="1">
        <v>4.752E-2</v>
      </c>
      <c r="Z1645">
        <v>8.233E-2</v>
      </c>
      <c r="AA1645">
        <v>-0.14548</v>
      </c>
      <c r="AB1645">
        <v>-9.7199999999999995E-3</v>
      </c>
      <c r="AC1645">
        <v>6.9790000000000005E-2</v>
      </c>
      <c r="AD1645">
        <v>4.972E-2</v>
      </c>
      <c r="AE1645">
        <v>2.818E-2</v>
      </c>
      <c r="AF1645">
        <v>0.12035</v>
      </c>
      <c r="AG1645" s="1">
        <v>-0.10401000000000001</v>
      </c>
      <c r="AM1645"/>
    </row>
    <row r="1646" spans="1:39" x14ac:dyDescent="0.2">
      <c r="A1646" s="13" t="s">
        <v>13110</v>
      </c>
      <c r="B1646">
        <v>0.72</v>
      </c>
      <c r="C1646">
        <v>0.63</v>
      </c>
      <c r="D1646" s="1">
        <v>8.9999999999999969E-2</v>
      </c>
      <c r="E1646">
        <v>-7.5859999999999997E-2</v>
      </c>
      <c r="F1646">
        <v>-0.10636</v>
      </c>
      <c r="G1646" s="1">
        <v>-1.9380000000000001E-2</v>
      </c>
      <c r="H1646">
        <v>-4.4479999999999999E-2</v>
      </c>
      <c r="I1646">
        <v>-0.11144999999999999</v>
      </c>
      <c r="J1646">
        <v>-6.6970000000000002E-2</v>
      </c>
      <c r="K1646">
        <v>-1.0850599999999999</v>
      </c>
      <c r="L1646" s="1">
        <v>0.29894999999999999</v>
      </c>
      <c r="M1646">
        <v>-5.1029999999999999E-2</v>
      </c>
      <c r="N1646">
        <v>-0.11799</v>
      </c>
      <c r="O1646">
        <v>-0.56396999999999997</v>
      </c>
      <c r="P1646" s="1">
        <v>0.60282000000000002</v>
      </c>
      <c r="Q1646">
        <v>-4.0390000000000002E-2</v>
      </c>
      <c r="R1646">
        <v>-0.10736</v>
      </c>
      <c r="S1646">
        <v>-0.96926000000000001</v>
      </c>
      <c r="T1646" s="1">
        <v>0.36431999999999998</v>
      </c>
      <c r="U1646">
        <v>-0.15010000000000001</v>
      </c>
      <c r="V1646">
        <v>9.5099999999999994E-3</v>
      </c>
      <c r="W1646">
        <v>-7.28E-3</v>
      </c>
      <c r="X1646">
        <v>-0.45845000000000002</v>
      </c>
      <c r="Y1646" s="1">
        <v>1.6369999999999999E-2</v>
      </c>
      <c r="Z1646">
        <v>-9.7750000000000004E-2</v>
      </c>
      <c r="AA1646">
        <v>-0.1376</v>
      </c>
      <c r="AB1646">
        <v>-0.33506999999999998</v>
      </c>
      <c r="AC1646">
        <v>8.4260000000000002E-2</v>
      </c>
      <c r="AD1646">
        <v>-0.12823999999999999</v>
      </c>
      <c r="AE1646">
        <v>-3.3000000000000002E-2</v>
      </c>
      <c r="AF1646">
        <v>-0.12942999999999999</v>
      </c>
      <c r="AG1646" s="1">
        <v>-8.208E-2</v>
      </c>
      <c r="AM1646"/>
    </row>
    <row r="1647" spans="1:39" x14ac:dyDescent="0.2">
      <c r="A1647" s="13" t="s">
        <v>69599</v>
      </c>
      <c r="B1647">
        <v>0.65</v>
      </c>
      <c r="C1647">
        <v>0.5</v>
      </c>
      <c r="D1647" s="1">
        <v>0.15000000000000002</v>
      </c>
      <c r="E1647">
        <v>-8.6220000000000005E-2</v>
      </c>
      <c r="F1647">
        <v>-8.763E-2</v>
      </c>
      <c r="G1647" s="1">
        <v>-6.1490000000000003E-2</v>
      </c>
      <c r="H1647">
        <v>-4.4479999999999999E-2</v>
      </c>
      <c r="I1647">
        <v>-7.9269999999999993E-2</v>
      </c>
      <c r="J1647">
        <v>-3.4779999999999998E-2</v>
      </c>
      <c r="K1647">
        <v>-1.1370100000000001</v>
      </c>
      <c r="L1647" s="1">
        <v>0.27744999999999997</v>
      </c>
      <c r="M1647">
        <v>-1.261E-2</v>
      </c>
      <c r="N1647">
        <v>-4.7399999999999998E-2</v>
      </c>
      <c r="O1647">
        <v>-0.35099000000000002</v>
      </c>
      <c r="P1647" s="1">
        <v>0.74304000000000003</v>
      </c>
      <c r="Q1647">
        <v>-6.4399999999999999E-2</v>
      </c>
      <c r="R1647">
        <v>-9.9180000000000004E-2</v>
      </c>
      <c r="S1647">
        <v>-1.0672900000000001</v>
      </c>
      <c r="T1647" s="1">
        <v>0.32107999999999998</v>
      </c>
      <c r="U1647">
        <v>-6.2429999999999999E-2</v>
      </c>
      <c r="V1647">
        <v>3.6949999999999997E-2</v>
      </c>
      <c r="W1647">
        <v>7.8700000000000003E-3</v>
      </c>
      <c r="X1647">
        <v>-0.17083000000000001</v>
      </c>
      <c r="Y1647" s="1">
        <v>-4.8559999999999999E-2</v>
      </c>
      <c r="Z1647">
        <v>1.3939999999999999E-2</v>
      </c>
      <c r="AA1647">
        <v>-0.25982</v>
      </c>
      <c r="AB1647">
        <v>-0.21056</v>
      </c>
      <c r="AC1647">
        <v>-2.2849999999999999E-2</v>
      </c>
      <c r="AD1647">
        <v>4.3839999999999997E-2</v>
      </c>
      <c r="AE1647">
        <v>8.6700000000000006E-3</v>
      </c>
      <c r="AF1647">
        <v>-0.40722999999999998</v>
      </c>
      <c r="AG1647" s="1">
        <v>4.0550000000000003E-2</v>
      </c>
      <c r="AM1647"/>
    </row>
    <row r="1648" spans="1:39" x14ac:dyDescent="0.2">
      <c r="A1648" s="13" t="s">
        <v>25778</v>
      </c>
      <c r="B1648">
        <v>0.75</v>
      </c>
      <c r="C1648">
        <v>0.67</v>
      </c>
      <c r="D1648" s="1">
        <v>7.999999999999996E-2</v>
      </c>
      <c r="E1648">
        <v>-2.7E-4</v>
      </c>
      <c r="F1648">
        <v>3.0899999999999999E-3</v>
      </c>
      <c r="G1648" s="1">
        <v>-2.0590000000000001E-2</v>
      </c>
      <c r="H1648">
        <v>-4.4470000000000003E-2</v>
      </c>
      <c r="I1648">
        <v>-0.12826000000000001</v>
      </c>
      <c r="J1648">
        <v>-8.3790000000000003E-2</v>
      </c>
      <c r="K1648">
        <v>-1.34137</v>
      </c>
      <c r="L1648" s="1">
        <v>0.20427000000000001</v>
      </c>
      <c r="M1648">
        <v>-6.4240000000000005E-2</v>
      </c>
      <c r="N1648">
        <v>-0.14802000000000001</v>
      </c>
      <c r="O1648">
        <v>-0.80095000000000005</v>
      </c>
      <c r="P1648" s="1">
        <v>0.46793000000000001</v>
      </c>
      <c r="Q1648">
        <v>-3.2120000000000003E-2</v>
      </c>
      <c r="R1648">
        <v>-0.11591</v>
      </c>
      <c r="S1648">
        <v>-1.2169000000000001</v>
      </c>
      <c r="T1648" s="1">
        <v>0.26218999999999998</v>
      </c>
      <c r="U1648">
        <v>-5.9100000000000003E-3</v>
      </c>
      <c r="V1648">
        <v>-0.10659</v>
      </c>
      <c r="W1648">
        <v>-7.0209999999999995E-2</v>
      </c>
      <c r="X1648">
        <v>-9.6560000000000007E-2</v>
      </c>
      <c r="Y1648" s="1">
        <v>-0.46084000000000003</v>
      </c>
      <c r="Z1648">
        <v>-0.10306</v>
      </c>
      <c r="AA1648">
        <v>-6.6390000000000005E-2</v>
      </c>
      <c r="AB1648">
        <v>-8.2390000000000005E-2</v>
      </c>
      <c r="AC1648">
        <v>-0.24023</v>
      </c>
      <c r="AD1648">
        <v>-1.8939999999999999E-2</v>
      </c>
      <c r="AE1648">
        <v>-0.19328999999999999</v>
      </c>
      <c r="AF1648">
        <v>-6.7119999999999999E-2</v>
      </c>
      <c r="AG1648" s="1">
        <v>-0.15584000000000001</v>
      </c>
      <c r="AM1648"/>
    </row>
    <row r="1649" spans="1:39" x14ac:dyDescent="0.2">
      <c r="A1649" s="13" t="s">
        <v>70820</v>
      </c>
      <c r="B1649">
        <v>0.68</v>
      </c>
      <c r="C1649">
        <v>0.55000000000000004</v>
      </c>
      <c r="D1649" s="1">
        <v>0.13</v>
      </c>
      <c r="E1649">
        <v>-2.358E-2</v>
      </c>
      <c r="F1649">
        <v>-5.5640000000000002E-2</v>
      </c>
      <c r="G1649" s="1">
        <v>3.3320000000000002E-2</v>
      </c>
      <c r="H1649">
        <v>-4.4450000000000003E-2</v>
      </c>
      <c r="I1649">
        <v>-9.0899999999999995E-2</v>
      </c>
      <c r="J1649">
        <v>-4.6449999999999998E-2</v>
      </c>
      <c r="K1649">
        <v>-1.7462299999999999</v>
      </c>
      <c r="L1649" s="1">
        <v>0.10545</v>
      </c>
      <c r="M1649">
        <v>-5.4969999999999998E-2</v>
      </c>
      <c r="N1649">
        <v>-0.10142</v>
      </c>
      <c r="O1649">
        <v>-1.1981599999999999</v>
      </c>
      <c r="P1649" s="1">
        <v>0.29636000000000001</v>
      </c>
      <c r="Q1649">
        <v>-3.7879999999999997E-2</v>
      </c>
      <c r="R1649">
        <v>-8.4330000000000002E-2</v>
      </c>
      <c r="S1649">
        <v>-1.1849499999999999</v>
      </c>
      <c r="T1649" s="1">
        <v>0.27392</v>
      </c>
      <c r="U1649">
        <v>-6.2810000000000005E-2</v>
      </c>
      <c r="V1649">
        <v>-4.5870000000000001E-2</v>
      </c>
      <c r="W1649">
        <v>1.085E-2</v>
      </c>
      <c r="X1649">
        <v>-0.16345000000000001</v>
      </c>
      <c r="Y1649" s="1">
        <v>-0.24579999999999999</v>
      </c>
      <c r="Z1649">
        <v>-4.9820000000000003E-2</v>
      </c>
      <c r="AA1649">
        <v>-6.497E-2</v>
      </c>
      <c r="AB1649">
        <v>-0.14474000000000001</v>
      </c>
      <c r="AC1649">
        <v>7.8619999999999995E-2</v>
      </c>
      <c r="AD1649">
        <v>-7.4050000000000005E-2</v>
      </c>
      <c r="AE1649">
        <v>-3.8780000000000002E-2</v>
      </c>
      <c r="AF1649">
        <v>-0.19917000000000001</v>
      </c>
      <c r="AG1649" s="1">
        <v>-0.18174000000000001</v>
      </c>
      <c r="AM1649"/>
    </row>
    <row r="1650" spans="1:39" x14ac:dyDescent="0.2">
      <c r="A1650" s="13" t="s">
        <v>28780</v>
      </c>
      <c r="B1650">
        <v>0.25</v>
      </c>
      <c r="C1650">
        <v>7.0000000000000007E-2</v>
      </c>
      <c r="D1650" s="1">
        <v>0.18</v>
      </c>
      <c r="E1650">
        <v>-3.9379999999999998E-2</v>
      </c>
      <c r="F1650">
        <v>-3.2460000000000003E-2</v>
      </c>
      <c r="G1650" s="1">
        <v>-6.5430000000000002E-2</v>
      </c>
      <c r="H1650">
        <v>-4.4429999999999997E-2</v>
      </c>
      <c r="I1650">
        <v>2.3769999999999999E-2</v>
      </c>
      <c r="J1650">
        <v>6.8199999999999997E-2</v>
      </c>
      <c r="K1650">
        <v>-2.11754</v>
      </c>
      <c r="L1650" s="1">
        <v>5.4890000000000001E-2</v>
      </c>
      <c r="M1650">
        <v>-6.2199999999999998E-2</v>
      </c>
      <c r="N1650">
        <v>6.0000000000000001E-3</v>
      </c>
      <c r="O1650">
        <v>-2.1927099999999999</v>
      </c>
      <c r="P1650" s="1">
        <v>9.1929999999999998E-2</v>
      </c>
      <c r="Q1650">
        <v>-3.3320000000000002E-2</v>
      </c>
      <c r="R1650">
        <v>3.4880000000000001E-2</v>
      </c>
      <c r="S1650">
        <v>-1.1229100000000001</v>
      </c>
      <c r="T1650" s="1">
        <v>0.29780000000000001</v>
      </c>
      <c r="U1650">
        <v>4.1189999999999997E-2</v>
      </c>
      <c r="V1650">
        <v>8.6190000000000003E-2</v>
      </c>
      <c r="W1650">
        <v>1.7940000000000001E-2</v>
      </c>
      <c r="X1650">
        <v>-5.8540000000000002E-2</v>
      </c>
      <c r="Y1650" s="1">
        <v>-5.679E-2</v>
      </c>
      <c r="Z1650">
        <v>0.11210000000000001</v>
      </c>
      <c r="AA1650">
        <v>-0.12477000000000001</v>
      </c>
      <c r="AB1650">
        <v>-2.7269999999999999E-2</v>
      </c>
      <c r="AC1650">
        <v>5.7590000000000002E-2</v>
      </c>
      <c r="AD1650">
        <v>1.567E-2</v>
      </c>
      <c r="AE1650">
        <v>7.7289999999999998E-2</v>
      </c>
      <c r="AF1650">
        <v>0.13877</v>
      </c>
      <c r="AG1650" s="1">
        <v>2.964E-2</v>
      </c>
      <c r="AM1650"/>
    </row>
    <row r="1651" spans="1:39" x14ac:dyDescent="0.2">
      <c r="A1651" s="13" t="s">
        <v>41924</v>
      </c>
      <c r="B1651">
        <v>0.77</v>
      </c>
      <c r="C1651">
        <v>0.7</v>
      </c>
      <c r="D1651" s="1">
        <v>7.0000000000000062E-2</v>
      </c>
      <c r="E1651">
        <v>2.5780000000000001E-2</v>
      </c>
      <c r="F1651">
        <v>1.8519999999999998E-2</v>
      </c>
      <c r="G1651" s="1">
        <v>5.5230000000000001E-2</v>
      </c>
      <c r="H1651">
        <v>-4.4330000000000001E-2</v>
      </c>
      <c r="I1651">
        <v>-0.14047999999999999</v>
      </c>
      <c r="J1651">
        <v>-9.6149999999999999E-2</v>
      </c>
      <c r="K1651">
        <v>-1.2741199999999999</v>
      </c>
      <c r="L1651" s="1">
        <v>0.22628000000000001</v>
      </c>
      <c r="M1651">
        <v>-2.264E-2</v>
      </c>
      <c r="N1651">
        <v>-0.11879000000000001</v>
      </c>
      <c r="O1651">
        <v>-0.75146000000000002</v>
      </c>
      <c r="P1651" s="1">
        <v>0.49314999999999998</v>
      </c>
      <c r="Q1651">
        <v>-5.7889999999999997E-2</v>
      </c>
      <c r="R1651">
        <v>-0.15404000000000001</v>
      </c>
      <c r="S1651">
        <v>-1.0634999999999999</v>
      </c>
      <c r="T1651" s="1">
        <v>0.32258999999999999</v>
      </c>
      <c r="U1651">
        <v>-6.8449999999999997E-2</v>
      </c>
      <c r="V1651">
        <v>-0.15928999999999999</v>
      </c>
      <c r="W1651">
        <v>-0.19500999999999999</v>
      </c>
      <c r="X1651">
        <v>-3.211E-2</v>
      </c>
      <c r="Y1651" s="1">
        <v>-0.13908000000000001</v>
      </c>
      <c r="Z1651">
        <v>-0.16811999999999999</v>
      </c>
      <c r="AA1651">
        <v>-0.38057999999999997</v>
      </c>
      <c r="AB1651">
        <v>2.5610000000000001E-2</v>
      </c>
      <c r="AC1651">
        <v>-0.38994000000000001</v>
      </c>
      <c r="AD1651">
        <v>-0.10394</v>
      </c>
      <c r="AE1651">
        <v>-9.2920000000000003E-2</v>
      </c>
      <c r="AF1651">
        <v>-2.7189999999999999E-2</v>
      </c>
      <c r="AG1651" s="1">
        <v>-9.5219999999999999E-2</v>
      </c>
      <c r="AM1651"/>
    </row>
    <row r="1652" spans="1:39" x14ac:dyDescent="0.2">
      <c r="A1652" s="13" t="s">
        <v>49047</v>
      </c>
      <c r="B1652">
        <v>0.67</v>
      </c>
      <c r="C1652">
        <v>0.52</v>
      </c>
      <c r="D1652" s="1">
        <v>0.15000000000000002</v>
      </c>
      <c r="E1652">
        <v>-4.4330000000000001E-2</v>
      </c>
      <c r="F1652">
        <v>4.5330000000000002E-2</v>
      </c>
      <c r="G1652" s="1">
        <v>-0.10037</v>
      </c>
      <c r="H1652">
        <v>-4.4330000000000001E-2</v>
      </c>
      <c r="I1652">
        <v>-8.3909999999999998E-2</v>
      </c>
      <c r="J1652">
        <v>-3.9579999999999997E-2</v>
      </c>
      <c r="K1652">
        <v>-1.2685</v>
      </c>
      <c r="L1652" s="1">
        <v>0.22825999999999999</v>
      </c>
      <c r="M1652">
        <v>4.5330000000000002E-2</v>
      </c>
      <c r="N1652">
        <v>5.7499999999999999E-3</v>
      </c>
      <c r="O1652">
        <v>1.2380500000000001</v>
      </c>
      <c r="P1652" s="1">
        <v>0.28238999999999997</v>
      </c>
      <c r="Q1652">
        <v>-0.10037</v>
      </c>
      <c r="R1652">
        <v>-0.13994999999999999</v>
      </c>
      <c r="S1652">
        <v>-2.40523</v>
      </c>
      <c r="T1652" s="1">
        <v>4.6670000000000003E-2</v>
      </c>
      <c r="U1652">
        <v>-5.4579999999999997E-2</v>
      </c>
      <c r="V1652">
        <v>-2.9190000000000001E-2</v>
      </c>
      <c r="W1652">
        <v>-1.316E-2</v>
      </c>
      <c r="X1652">
        <v>0.14904999999999999</v>
      </c>
      <c r="Y1652" s="1">
        <v>-2.3359999999999999E-2</v>
      </c>
      <c r="Z1652">
        <v>-0.18393999999999999</v>
      </c>
      <c r="AA1652">
        <v>-0.31313000000000002</v>
      </c>
      <c r="AB1652">
        <v>-0.27098</v>
      </c>
      <c r="AC1652">
        <v>-8.9029999999999998E-2</v>
      </c>
      <c r="AD1652">
        <v>4.2520000000000002E-2</v>
      </c>
      <c r="AE1652">
        <v>-0.12576000000000001</v>
      </c>
      <c r="AF1652">
        <v>-3.1890000000000002E-2</v>
      </c>
      <c r="AG1652" s="1">
        <v>-0.14742</v>
      </c>
      <c r="AM1652"/>
    </row>
    <row r="1653" spans="1:39" x14ac:dyDescent="0.2">
      <c r="A1653" s="13" t="s">
        <v>65606</v>
      </c>
      <c r="B1653">
        <v>0.31</v>
      </c>
      <c r="C1653">
        <v>0.11</v>
      </c>
      <c r="D1653" s="1">
        <v>0.2</v>
      </c>
      <c r="E1653">
        <v>5.6480000000000002E-2</v>
      </c>
      <c r="F1653">
        <v>4.1540000000000001E-2</v>
      </c>
      <c r="G1653" s="1">
        <v>7.6420000000000002E-2</v>
      </c>
      <c r="H1653">
        <v>-4.4330000000000001E-2</v>
      </c>
      <c r="I1653">
        <v>8.4399999999999996E-3</v>
      </c>
      <c r="J1653">
        <v>5.2780000000000001E-2</v>
      </c>
      <c r="K1653">
        <v>-1.45597</v>
      </c>
      <c r="L1653" s="1">
        <v>0.17044999999999999</v>
      </c>
      <c r="M1653">
        <v>-5.8770000000000003E-2</v>
      </c>
      <c r="N1653">
        <v>-5.9899999999999997E-3</v>
      </c>
      <c r="O1653">
        <v>-1.3096300000000001</v>
      </c>
      <c r="P1653" s="1">
        <v>0.25974999999999998</v>
      </c>
      <c r="Q1653">
        <v>-3.5310000000000001E-2</v>
      </c>
      <c r="R1653">
        <v>1.7469999999999999E-2</v>
      </c>
      <c r="S1653">
        <v>-0.82835999999999999</v>
      </c>
      <c r="T1653" s="1">
        <v>0.43447000000000002</v>
      </c>
      <c r="U1653">
        <v>-3.1960000000000002E-2</v>
      </c>
      <c r="V1653">
        <v>-0.12872</v>
      </c>
      <c r="W1653">
        <v>8.899E-2</v>
      </c>
      <c r="X1653">
        <v>0.10407</v>
      </c>
      <c r="Y1653" s="1">
        <v>-6.2330000000000003E-2</v>
      </c>
      <c r="Z1653">
        <v>-5.8100000000000001E-3</v>
      </c>
      <c r="AA1653">
        <v>-0.24997</v>
      </c>
      <c r="AB1653">
        <v>0.12306</v>
      </c>
      <c r="AC1653">
        <v>0.13449</v>
      </c>
      <c r="AD1653">
        <v>1.504E-2</v>
      </c>
      <c r="AE1653">
        <v>4.2939999999999999E-2</v>
      </c>
      <c r="AF1653">
        <v>7.578E-2</v>
      </c>
      <c r="AG1653" s="1">
        <v>4.1900000000000001E-3</v>
      </c>
      <c r="AM1653"/>
    </row>
    <row r="1654" spans="1:39" x14ac:dyDescent="0.2">
      <c r="A1654" s="13" t="s">
        <v>36551</v>
      </c>
      <c r="B1654">
        <v>0.54</v>
      </c>
      <c r="C1654">
        <v>0.34</v>
      </c>
      <c r="D1654" s="1">
        <v>0.2</v>
      </c>
      <c r="E1654">
        <v>2.1770000000000001E-2</v>
      </c>
      <c r="F1654">
        <v>-4.3699999999999998E-3</v>
      </c>
      <c r="G1654" s="1">
        <v>2.4629999999999999E-2</v>
      </c>
      <c r="H1654">
        <v>-4.4330000000000001E-2</v>
      </c>
      <c r="I1654">
        <v>-4.4260000000000001E-2</v>
      </c>
      <c r="J1654">
        <v>6.9999999999999994E-5</v>
      </c>
      <c r="K1654">
        <v>-1.7921400000000001</v>
      </c>
      <c r="L1654" s="1">
        <v>9.758E-2</v>
      </c>
      <c r="M1654">
        <v>-0.11624</v>
      </c>
      <c r="N1654">
        <v>-0.11618000000000001</v>
      </c>
      <c r="O1654">
        <v>-4.4466400000000004</v>
      </c>
      <c r="P1654" s="1">
        <v>1.06E-2</v>
      </c>
      <c r="Q1654">
        <v>6.2E-4</v>
      </c>
      <c r="R1654">
        <v>6.8999999999999997E-4</v>
      </c>
      <c r="S1654">
        <v>2.3560000000000001E-2</v>
      </c>
      <c r="T1654" s="1">
        <v>0.98184000000000005</v>
      </c>
      <c r="U1654">
        <v>-0.17039000000000001</v>
      </c>
      <c r="V1654">
        <v>-0.13077</v>
      </c>
      <c r="W1654">
        <v>-0.16786999999999999</v>
      </c>
      <c r="X1654">
        <v>-7.0000000000000007E-2</v>
      </c>
      <c r="Y1654" s="1">
        <v>-4.1849999999999998E-2</v>
      </c>
      <c r="Z1654">
        <v>-3.065E-2</v>
      </c>
      <c r="AA1654">
        <v>-0.11219999999999999</v>
      </c>
      <c r="AB1654">
        <v>-1.0330000000000001E-2</v>
      </c>
      <c r="AC1654">
        <v>-4.7309999999999998E-2</v>
      </c>
      <c r="AD1654">
        <v>1.1650000000000001E-2</v>
      </c>
      <c r="AE1654">
        <v>-1.75E-3</v>
      </c>
      <c r="AF1654">
        <v>0.13832</v>
      </c>
      <c r="AG1654" s="1">
        <v>5.7770000000000002E-2</v>
      </c>
      <c r="AM1654"/>
    </row>
    <row r="1655" spans="1:39" x14ac:dyDescent="0.2">
      <c r="A1655" s="13" t="s">
        <v>24666</v>
      </c>
      <c r="B1655">
        <v>0.44</v>
      </c>
      <c r="C1655">
        <v>0.22</v>
      </c>
      <c r="D1655" s="1">
        <v>0.22</v>
      </c>
      <c r="E1655">
        <v>-5.849E-2</v>
      </c>
      <c r="F1655">
        <v>-6.8290000000000003E-2</v>
      </c>
      <c r="G1655" s="1">
        <v>2.2360000000000001E-2</v>
      </c>
      <c r="H1655">
        <v>-4.4330000000000001E-2</v>
      </c>
      <c r="I1655">
        <v>-2.0160000000000001E-2</v>
      </c>
      <c r="J1655">
        <v>2.4170000000000001E-2</v>
      </c>
      <c r="K1655">
        <v>-1.08216</v>
      </c>
      <c r="L1655" s="1">
        <v>0.30030000000000001</v>
      </c>
      <c r="M1655">
        <v>4.478E-2</v>
      </c>
      <c r="N1655">
        <v>6.8940000000000001E-2</v>
      </c>
      <c r="O1655">
        <v>0.56186000000000003</v>
      </c>
      <c r="P1655" s="1">
        <v>0.60414999999999996</v>
      </c>
      <c r="Q1655">
        <v>-0.10002</v>
      </c>
      <c r="R1655">
        <v>-7.5850000000000001E-2</v>
      </c>
      <c r="S1655">
        <v>-2.83412</v>
      </c>
      <c r="T1655" s="1">
        <v>2.5000000000000001E-2</v>
      </c>
      <c r="U1655">
        <v>-7.5539999999999996E-2</v>
      </c>
      <c r="V1655">
        <v>-1.472E-2</v>
      </c>
      <c r="W1655">
        <v>5.2049999999999999E-2</v>
      </c>
      <c r="X1655">
        <v>6.1000000000000004E-3</v>
      </c>
      <c r="Y1655" s="1">
        <v>0.37680999999999998</v>
      </c>
      <c r="Z1655">
        <v>3.092E-2</v>
      </c>
      <c r="AA1655">
        <v>-6.5189999999999998E-2</v>
      </c>
      <c r="AB1655">
        <v>-0.23291000000000001</v>
      </c>
      <c r="AC1655">
        <v>-2.5350000000000001E-2</v>
      </c>
      <c r="AD1655">
        <v>1.9619999999999999E-2</v>
      </c>
      <c r="AE1655">
        <v>-9.5300000000000003E-3</v>
      </c>
      <c r="AF1655">
        <v>-0.12864999999999999</v>
      </c>
      <c r="AG1655" s="1">
        <v>-0.19572000000000001</v>
      </c>
      <c r="AM1655"/>
    </row>
    <row r="1656" spans="1:39" x14ac:dyDescent="0.2">
      <c r="A1656" s="13" t="s">
        <v>29261</v>
      </c>
      <c r="B1656">
        <v>0.72</v>
      </c>
      <c r="C1656">
        <v>0.62</v>
      </c>
      <c r="D1656" s="1">
        <v>9.9999999999999978E-2</v>
      </c>
      <c r="E1656">
        <v>-4.4299999999999999E-2</v>
      </c>
      <c r="F1656">
        <v>-2.6679999999999999E-2</v>
      </c>
      <c r="G1656" s="1">
        <v>-5.5320000000000001E-2</v>
      </c>
      <c r="H1656">
        <v>-4.4299999999999999E-2</v>
      </c>
      <c r="I1656">
        <v>-0.10861</v>
      </c>
      <c r="J1656">
        <v>-6.4310000000000006E-2</v>
      </c>
      <c r="K1656">
        <v>-0.96711999999999998</v>
      </c>
      <c r="L1656" s="1">
        <v>0.35233999999999999</v>
      </c>
      <c r="M1656">
        <v>-2.6679999999999999E-2</v>
      </c>
      <c r="N1656">
        <v>-9.0980000000000005E-2</v>
      </c>
      <c r="O1656">
        <v>-0.22164</v>
      </c>
      <c r="P1656" s="1">
        <v>0.83543000000000001</v>
      </c>
      <c r="Q1656">
        <v>-5.5320000000000001E-2</v>
      </c>
      <c r="R1656">
        <v>-0.11963</v>
      </c>
      <c r="S1656">
        <v>-2.2423000000000002</v>
      </c>
      <c r="T1656" s="1">
        <v>5.8290000000000002E-2</v>
      </c>
      <c r="U1656">
        <v>-0.33560000000000001</v>
      </c>
      <c r="V1656">
        <v>-0.31131999999999999</v>
      </c>
      <c r="W1656">
        <v>-0.12878999999999999</v>
      </c>
      <c r="X1656">
        <v>0.32357999999999998</v>
      </c>
      <c r="Y1656" s="1">
        <v>-2.7899999999999999E-3</v>
      </c>
      <c r="Z1656">
        <v>-3.1940000000000003E-2</v>
      </c>
      <c r="AA1656">
        <v>-0.17530999999999999</v>
      </c>
      <c r="AB1656">
        <v>-0.10664999999999999</v>
      </c>
      <c r="AC1656">
        <v>-0.14402000000000001</v>
      </c>
      <c r="AD1656">
        <v>-0.15762999999999999</v>
      </c>
      <c r="AE1656">
        <v>-0.21523</v>
      </c>
      <c r="AF1656">
        <v>-1.3979999999999999E-2</v>
      </c>
      <c r="AG1656" s="1">
        <v>-0.11226</v>
      </c>
      <c r="AM1656"/>
    </row>
    <row r="1657" spans="1:39" x14ac:dyDescent="0.2">
      <c r="A1657" s="13" t="s">
        <v>9979</v>
      </c>
      <c r="B1657">
        <v>0.64</v>
      </c>
      <c r="C1657">
        <v>0.49</v>
      </c>
      <c r="D1657" s="1">
        <v>0.15000000000000002</v>
      </c>
      <c r="E1657">
        <v>-0.12642</v>
      </c>
      <c r="F1657">
        <v>-0.11756</v>
      </c>
      <c r="G1657" s="1">
        <v>-0.14563999999999999</v>
      </c>
      <c r="H1657">
        <v>-4.428E-2</v>
      </c>
      <c r="I1657">
        <v>-7.5539999999999996E-2</v>
      </c>
      <c r="J1657">
        <v>-3.1260000000000003E-2</v>
      </c>
      <c r="K1657">
        <v>-1.1275299999999999</v>
      </c>
      <c r="L1657" s="1">
        <v>0.28121000000000002</v>
      </c>
      <c r="M1657">
        <v>-4.648E-2</v>
      </c>
      <c r="N1657">
        <v>-7.7740000000000004E-2</v>
      </c>
      <c r="O1657">
        <v>-0.53022000000000002</v>
      </c>
      <c r="P1657" s="1">
        <v>0.62394000000000005</v>
      </c>
      <c r="Q1657">
        <v>-4.2909999999999997E-2</v>
      </c>
      <c r="R1657">
        <v>-7.417E-2</v>
      </c>
      <c r="S1657">
        <v>-1.0955999999999999</v>
      </c>
      <c r="T1657" s="1">
        <v>0.30895</v>
      </c>
      <c r="U1657">
        <v>7.5399999999999998E-3</v>
      </c>
      <c r="V1657">
        <v>8.9319999999999997E-2</v>
      </c>
      <c r="W1657">
        <v>1.634E-2</v>
      </c>
      <c r="X1657">
        <v>-0.40812999999999999</v>
      </c>
      <c r="Y1657" s="1">
        <v>-9.3770000000000006E-2</v>
      </c>
      <c r="Z1657">
        <v>9.0719999999999995E-2</v>
      </c>
      <c r="AA1657">
        <v>-7.553E-2</v>
      </c>
      <c r="AB1657">
        <v>-0.26029999999999998</v>
      </c>
      <c r="AC1657">
        <v>-7.0680000000000007E-2</v>
      </c>
      <c r="AD1657">
        <v>-2.4629999999999999E-2</v>
      </c>
      <c r="AE1657">
        <v>3.1660000000000001E-2</v>
      </c>
      <c r="AF1657">
        <v>-0.15684000000000001</v>
      </c>
      <c r="AG1657" s="1">
        <v>-0.12775</v>
      </c>
      <c r="AM1657"/>
    </row>
    <row r="1658" spans="1:39" x14ac:dyDescent="0.2">
      <c r="A1658" s="13" t="s">
        <v>70573</v>
      </c>
      <c r="B1658">
        <v>0.49</v>
      </c>
      <c r="C1658">
        <v>0.28999999999999998</v>
      </c>
      <c r="D1658" s="1">
        <v>0.2</v>
      </c>
      <c r="E1658">
        <v>-2.6759999999999999E-2</v>
      </c>
      <c r="F1658">
        <v>-4.5499999999999999E-2</v>
      </c>
      <c r="G1658" s="1">
        <v>-2.2030000000000001E-2</v>
      </c>
      <c r="H1658">
        <v>-4.4260000000000001E-2</v>
      </c>
      <c r="I1658">
        <v>-3.3099999999999997E-2</v>
      </c>
      <c r="J1658">
        <v>1.116E-2</v>
      </c>
      <c r="K1658">
        <v>-1.6570100000000001</v>
      </c>
      <c r="L1658" s="1">
        <v>0.12277</v>
      </c>
      <c r="M1658">
        <v>-9.1899999999999996E-2</v>
      </c>
      <c r="N1658">
        <v>-8.0740000000000006E-2</v>
      </c>
      <c r="O1658">
        <v>-2.0995599999999999</v>
      </c>
      <c r="P1658" s="1">
        <v>0.10305</v>
      </c>
      <c r="Q1658">
        <v>-1.4489999999999999E-2</v>
      </c>
      <c r="R1658">
        <v>-3.3300000000000001E-3</v>
      </c>
      <c r="S1658">
        <v>-0.46727999999999997</v>
      </c>
      <c r="T1658" s="1">
        <v>0.65422999999999998</v>
      </c>
      <c r="U1658">
        <v>-0.22004000000000001</v>
      </c>
      <c r="V1658">
        <v>4.9399999999999999E-3</v>
      </c>
      <c r="W1658">
        <v>1.132E-2</v>
      </c>
      <c r="X1658">
        <v>-0.13294</v>
      </c>
      <c r="Y1658" s="1">
        <v>-6.6970000000000002E-2</v>
      </c>
      <c r="Z1658">
        <v>5.4099999999999999E-3</v>
      </c>
      <c r="AA1658">
        <v>9.2660000000000006E-2</v>
      </c>
      <c r="AB1658">
        <v>9.9879999999999997E-2</v>
      </c>
      <c r="AC1658">
        <v>3.9500000000000004E-3</v>
      </c>
      <c r="AD1658">
        <v>-2.1309999999999999E-2</v>
      </c>
      <c r="AE1658">
        <v>-4.7600000000000003E-3</v>
      </c>
      <c r="AF1658">
        <v>-1.8110000000000001E-2</v>
      </c>
      <c r="AG1658" s="1">
        <v>-0.18436</v>
      </c>
      <c r="AM1658"/>
    </row>
    <row r="1659" spans="1:39" x14ac:dyDescent="0.2">
      <c r="A1659" s="13" t="s">
        <v>21828</v>
      </c>
      <c r="B1659">
        <v>0.75</v>
      </c>
      <c r="C1659">
        <v>0.66</v>
      </c>
      <c r="D1659" s="1">
        <v>8.9999999999999969E-2</v>
      </c>
      <c r="E1659">
        <v>-4.5839999999999999E-2</v>
      </c>
      <c r="F1659">
        <v>-4.258E-2</v>
      </c>
      <c r="G1659" s="1">
        <v>-3.8440000000000002E-2</v>
      </c>
      <c r="H1659">
        <v>-4.4249999999999998E-2</v>
      </c>
      <c r="I1659">
        <v>-0.12425</v>
      </c>
      <c r="J1659">
        <v>-0.08</v>
      </c>
      <c r="K1659">
        <v>-1.1977199999999999</v>
      </c>
      <c r="L1659" s="1">
        <v>0.25374999999999998</v>
      </c>
      <c r="M1659">
        <v>-2.3980000000000001E-2</v>
      </c>
      <c r="N1659">
        <v>-0.10398</v>
      </c>
      <c r="O1659">
        <v>-0.37902000000000002</v>
      </c>
      <c r="P1659" s="1">
        <v>0.72382000000000002</v>
      </c>
      <c r="Q1659">
        <v>-5.6910000000000002E-2</v>
      </c>
      <c r="R1659">
        <v>-0.13691999999999999</v>
      </c>
      <c r="S1659">
        <v>-1.1879299999999999</v>
      </c>
      <c r="T1659" s="1">
        <v>0.27321000000000001</v>
      </c>
      <c r="U1659">
        <v>-3.5340000000000003E-2</v>
      </c>
      <c r="V1659">
        <v>2.8830000000000001E-2</v>
      </c>
      <c r="W1659">
        <v>-3.1230000000000001E-2</v>
      </c>
      <c r="X1659">
        <v>-0.15578</v>
      </c>
      <c r="Y1659" s="1">
        <v>-0.32638</v>
      </c>
      <c r="Z1659">
        <v>-6.88E-2</v>
      </c>
      <c r="AA1659">
        <v>1.1299999999999999E-2</v>
      </c>
      <c r="AB1659">
        <v>-0.43739</v>
      </c>
      <c r="AC1659">
        <v>-4.5749999999999999E-2</v>
      </c>
      <c r="AD1659">
        <v>-0.15709000000000001</v>
      </c>
      <c r="AE1659">
        <v>-0.11330999999999999</v>
      </c>
      <c r="AF1659">
        <v>-0.17072000000000001</v>
      </c>
      <c r="AG1659" s="1">
        <v>-0.11358</v>
      </c>
      <c r="AM1659"/>
    </row>
    <row r="1660" spans="1:39" x14ac:dyDescent="0.2">
      <c r="A1660" s="13" t="s">
        <v>20067</v>
      </c>
      <c r="B1660">
        <v>0.16</v>
      </c>
      <c r="C1660">
        <v>0.03</v>
      </c>
      <c r="D1660" s="1">
        <v>0.13</v>
      </c>
      <c r="E1660">
        <v>1.813E-2</v>
      </c>
      <c r="F1660">
        <v>4.3880000000000002E-2</v>
      </c>
      <c r="G1660" s="1">
        <v>-3.354E-2</v>
      </c>
      <c r="H1660">
        <v>-4.4240000000000002E-2</v>
      </c>
      <c r="I1660">
        <v>4.6059999999999997E-2</v>
      </c>
      <c r="J1660">
        <v>9.0300000000000005E-2</v>
      </c>
      <c r="K1660">
        <v>-2.0004900000000001</v>
      </c>
      <c r="L1660" s="1">
        <v>6.7680000000000004E-2</v>
      </c>
      <c r="M1660">
        <v>-4.4490000000000002E-2</v>
      </c>
      <c r="N1660">
        <v>4.582E-2</v>
      </c>
      <c r="O1660">
        <v>-2.1138400000000002</v>
      </c>
      <c r="P1660" s="1">
        <v>9.9089999999999998E-2</v>
      </c>
      <c r="Q1660">
        <v>-4.4089999999999997E-2</v>
      </c>
      <c r="R1660">
        <v>4.6210000000000001E-2</v>
      </c>
      <c r="S1660">
        <v>-1.27776</v>
      </c>
      <c r="T1660" s="1">
        <v>0.24145</v>
      </c>
      <c r="U1660">
        <v>3.5729999999999998E-2</v>
      </c>
      <c r="V1660">
        <v>1.917E-2</v>
      </c>
      <c r="W1660">
        <v>0.11103</v>
      </c>
      <c r="X1660">
        <v>7.1550000000000002E-2</v>
      </c>
      <c r="Y1660" s="1">
        <v>-8.3999999999999995E-3</v>
      </c>
      <c r="Z1660">
        <v>0.10785</v>
      </c>
      <c r="AA1660">
        <v>1.09E-2</v>
      </c>
      <c r="AB1660">
        <v>-6.1440000000000002E-2</v>
      </c>
      <c r="AC1660">
        <v>0.21684</v>
      </c>
      <c r="AD1660">
        <v>7.6149999999999995E-2</v>
      </c>
      <c r="AE1660">
        <v>0.10557</v>
      </c>
      <c r="AF1660">
        <v>-4.5969999999999997E-2</v>
      </c>
      <c r="AG1660" s="1">
        <v>-4.0219999999999999E-2</v>
      </c>
      <c r="AM1660"/>
    </row>
    <row r="1661" spans="1:39" x14ac:dyDescent="0.2">
      <c r="A1661" s="13" t="s">
        <v>60653</v>
      </c>
      <c r="B1661">
        <v>0.57999999999999996</v>
      </c>
      <c r="C1661">
        <v>0.4</v>
      </c>
      <c r="D1661" s="1">
        <v>0.17999999999999994</v>
      </c>
      <c r="E1661">
        <v>-4.4540000000000003E-2</v>
      </c>
      <c r="F1661">
        <v>-1.5100000000000001E-3</v>
      </c>
      <c r="G1661" s="1">
        <v>-0.10886999999999999</v>
      </c>
      <c r="H1661">
        <v>-4.4240000000000002E-2</v>
      </c>
      <c r="I1661">
        <v>-5.7180000000000002E-2</v>
      </c>
      <c r="J1661">
        <v>-1.294E-2</v>
      </c>
      <c r="K1661">
        <v>-0.90717999999999999</v>
      </c>
      <c r="L1661" s="1">
        <v>0.38202999999999998</v>
      </c>
      <c r="M1661">
        <v>-1.264E-2</v>
      </c>
      <c r="N1661">
        <v>-2.5569999999999999E-2</v>
      </c>
      <c r="O1661">
        <v>-0.20427999999999999</v>
      </c>
      <c r="P1661" s="1">
        <v>0.84806000000000004</v>
      </c>
      <c r="Q1661">
        <v>-6.4000000000000001E-2</v>
      </c>
      <c r="R1661">
        <v>-7.6929999999999998E-2</v>
      </c>
      <c r="S1661">
        <v>-0.89605999999999997</v>
      </c>
      <c r="T1661" s="1">
        <v>0.39988000000000001</v>
      </c>
      <c r="U1661">
        <v>-0.19373000000000001</v>
      </c>
      <c r="V1661">
        <v>-0.15537999999999999</v>
      </c>
      <c r="W1661">
        <v>9.0939999999999993E-2</v>
      </c>
      <c r="X1661">
        <v>8.9599999999999999E-2</v>
      </c>
      <c r="Y1661" s="1">
        <v>4.0689999999999997E-2</v>
      </c>
      <c r="Z1661">
        <v>1.5970000000000002E-2</v>
      </c>
      <c r="AA1661">
        <v>0.10556</v>
      </c>
      <c r="AB1661">
        <v>0.18151</v>
      </c>
      <c r="AC1661">
        <v>-0.41464000000000001</v>
      </c>
      <c r="AD1661">
        <v>2.751E-2</v>
      </c>
      <c r="AE1661">
        <v>-6.5310000000000007E-2</v>
      </c>
      <c r="AF1661">
        <v>-0.19716</v>
      </c>
      <c r="AG1661" s="1">
        <v>-0.26890999999999998</v>
      </c>
      <c r="AM1661"/>
    </row>
    <row r="1662" spans="1:39" x14ac:dyDescent="0.2">
      <c r="A1662" s="13" t="s">
        <v>52875</v>
      </c>
      <c r="B1662">
        <v>0.56999999999999995</v>
      </c>
      <c r="C1662">
        <v>0.39</v>
      </c>
      <c r="D1662" s="1">
        <v>0.17999999999999994</v>
      </c>
      <c r="E1662">
        <v>-7.0919999999999997E-2</v>
      </c>
      <c r="F1662">
        <v>-6.5009999999999998E-2</v>
      </c>
      <c r="G1662" s="1">
        <v>-9.7360000000000002E-2</v>
      </c>
      <c r="H1662">
        <v>-4.4229999999999998E-2</v>
      </c>
      <c r="I1662">
        <v>-5.3990000000000003E-2</v>
      </c>
      <c r="J1662">
        <v>-9.7599999999999996E-3</v>
      </c>
      <c r="K1662">
        <v>-2.0869</v>
      </c>
      <c r="L1662" s="1">
        <v>5.7939999999999998E-2</v>
      </c>
      <c r="M1662">
        <v>-6.547E-2</v>
      </c>
      <c r="N1662">
        <v>-7.5230000000000005E-2</v>
      </c>
      <c r="O1662">
        <v>-1.5412300000000001</v>
      </c>
      <c r="P1662" s="1">
        <v>0.19736999999999999</v>
      </c>
      <c r="Q1662">
        <v>-3.0949999999999998E-2</v>
      </c>
      <c r="R1662">
        <v>-4.0710000000000003E-2</v>
      </c>
      <c r="S1662">
        <v>-1.3475699999999999</v>
      </c>
      <c r="T1662" s="1">
        <v>0.21831999999999999</v>
      </c>
      <c r="U1662">
        <v>-0.11181000000000001</v>
      </c>
      <c r="V1662">
        <v>1.7670000000000002E-2</v>
      </c>
      <c r="W1662">
        <v>-5.5989999999999998E-2</v>
      </c>
      <c r="X1662">
        <v>-6.4700000000000001E-3</v>
      </c>
      <c r="Y1662" s="1">
        <v>-0.21955</v>
      </c>
      <c r="Z1662">
        <v>-5.9800000000000001E-3</v>
      </c>
      <c r="AA1662">
        <v>-7.4319999999999997E-2</v>
      </c>
      <c r="AB1662">
        <v>-0.14308000000000001</v>
      </c>
      <c r="AC1662">
        <v>4.3630000000000002E-2</v>
      </c>
      <c r="AD1662">
        <v>-0.10147</v>
      </c>
      <c r="AE1662">
        <v>1.6990000000000002E-2</v>
      </c>
      <c r="AF1662">
        <v>-6.114E-2</v>
      </c>
      <c r="AG1662" s="1">
        <v>-3.2000000000000003E-4</v>
      </c>
      <c r="AM1662"/>
    </row>
    <row r="1663" spans="1:39" x14ac:dyDescent="0.2">
      <c r="A1663" s="13" t="s">
        <v>75959</v>
      </c>
      <c r="B1663">
        <v>0.44</v>
      </c>
      <c r="C1663">
        <v>0.23</v>
      </c>
      <c r="D1663" s="1">
        <v>0.21</v>
      </c>
      <c r="E1663">
        <v>-4.0400000000000002E-3</v>
      </c>
      <c r="F1663">
        <v>-3.465E-2</v>
      </c>
      <c r="G1663" s="1">
        <v>-2.2699999999999999E-3</v>
      </c>
      <c r="H1663">
        <v>-4.4220000000000002E-2</v>
      </c>
      <c r="I1663">
        <v>-2.07E-2</v>
      </c>
      <c r="J1663">
        <v>2.3519999999999999E-2</v>
      </c>
      <c r="K1663">
        <v>-0.93791999999999998</v>
      </c>
      <c r="L1663" s="1">
        <v>0.36654999999999999</v>
      </c>
      <c r="M1663">
        <v>-0.13072</v>
      </c>
      <c r="N1663">
        <v>-0.1072</v>
      </c>
      <c r="O1663">
        <v>-1.53121</v>
      </c>
      <c r="P1663" s="1">
        <v>0.20019999999999999</v>
      </c>
      <c r="Q1663">
        <v>9.8499999999999994E-3</v>
      </c>
      <c r="R1663">
        <v>3.3369999999999997E-2</v>
      </c>
      <c r="S1663">
        <v>0.1976</v>
      </c>
      <c r="T1663" s="1">
        <v>0.84891000000000005</v>
      </c>
      <c r="U1663">
        <v>-0.41781000000000001</v>
      </c>
      <c r="V1663">
        <v>-0.14276</v>
      </c>
      <c r="W1663">
        <v>-3.329E-2</v>
      </c>
      <c r="X1663">
        <v>-2.215E-2</v>
      </c>
      <c r="Y1663" s="1">
        <v>8.0009999999999998E-2</v>
      </c>
      <c r="Z1663">
        <v>-4.888E-2</v>
      </c>
      <c r="AA1663">
        <v>2.912E-2</v>
      </c>
      <c r="AB1663">
        <v>0.22581000000000001</v>
      </c>
      <c r="AC1663">
        <v>0.22114</v>
      </c>
      <c r="AD1663">
        <v>-2.4830000000000001E-2</v>
      </c>
      <c r="AE1663">
        <v>-4.4000000000000002E-4</v>
      </c>
      <c r="AF1663">
        <v>-0.19847999999999999</v>
      </c>
      <c r="AG1663" s="1">
        <v>6.3479999999999995E-2</v>
      </c>
      <c r="AM1663"/>
    </row>
    <row r="1664" spans="1:39" x14ac:dyDescent="0.2">
      <c r="A1664" s="13" t="s">
        <v>49774</v>
      </c>
      <c r="B1664">
        <v>0.74</v>
      </c>
      <c r="C1664">
        <v>0.66</v>
      </c>
      <c r="D1664" s="1">
        <v>7.999999999999996E-2</v>
      </c>
      <c r="E1664">
        <v>-4.4209999999999999E-2</v>
      </c>
      <c r="F1664">
        <v>-1.439E-2</v>
      </c>
      <c r="G1664" s="1">
        <v>-6.2859999999999999E-2</v>
      </c>
      <c r="H1664">
        <v>-4.4209999999999999E-2</v>
      </c>
      <c r="I1664">
        <v>-0.12118</v>
      </c>
      <c r="J1664">
        <v>-7.6969999999999997E-2</v>
      </c>
      <c r="K1664">
        <v>-0.94691000000000003</v>
      </c>
      <c r="L1664" s="1">
        <v>0.36212</v>
      </c>
      <c r="M1664">
        <v>-1.439E-2</v>
      </c>
      <c r="N1664">
        <v>-9.1359999999999997E-2</v>
      </c>
      <c r="O1664">
        <v>-0.27044000000000001</v>
      </c>
      <c r="P1664" s="1">
        <v>0.80006999999999995</v>
      </c>
      <c r="Q1664">
        <v>-6.2859999999999999E-2</v>
      </c>
      <c r="R1664">
        <v>-0.13983000000000001</v>
      </c>
      <c r="S1664">
        <v>-0.89675000000000005</v>
      </c>
      <c r="T1664" s="1">
        <v>0.39946999999999999</v>
      </c>
      <c r="U1664">
        <v>2.82E-3</v>
      </c>
      <c r="V1664">
        <v>-7.6329999999999995E-2</v>
      </c>
      <c r="W1664">
        <v>-3.6339999999999997E-2</v>
      </c>
      <c r="X1664">
        <v>-4.9549999999999997E-2</v>
      </c>
      <c r="Y1664" s="1">
        <v>-0.29736000000000001</v>
      </c>
      <c r="Z1664">
        <v>-0.14838000000000001</v>
      </c>
      <c r="AA1664">
        <v>0.25857000000000002</v>
      </c>
      <c r="AB1664">
        <v>-0.25997999999999999</v>
      </c>
      <c r="AC1664">
        <v>-9.7559999999999994E-2</v>
      </c>
      <c r="AD1664">
        <v>-0.12852</v>
      </c>
      <c r="AE1664">
        <v>-0.13361999999999999</v>
      </c>
      <c r="AF1664">
        <v>-0.15476999999999999</v>
      </c>
      <c r="AG1664" s="1">
        <v>-0.45434999999999998</v>
      </c>
      <c r="AM1664"/>
    </row>
    <row r="1665" spans="1:39" x14ac:dyDescent="0.2">
      <c r="A1665" s="13" t="s">
        <v>67916</v>
      </c>
      <c r="B1665">
        <v>0.32</v>
      </c>
      <c r="C1665">
        <v>0.11</v>
      </c>
      <c r="D1665" s="1">
        <v>0.21000000000000002</v>
      </c>
      <c r="E1665">
        <v>-4.4200000000000003E-2</v>
      </c>
      <c r="F1665">
        <v>-7.7969999999999998E-2</v>
      </c>
      <c r="G1665" s="1">
        <v>-2.3099999999999999E-2</v>
      </c>
      <c r="H1665">
        <v>-4.4200000000000003E-2</v>
      </c>
      <c r="I1665">
        <v>7.5599999999999999E-3</v>
      </c>
      <c r="J1665">
        <v>5.176E-2</v>
      </c>
      <c r="K1665">
        <v>-0.95013000000000003</v>
      </c>
      <c r="L1665" s="1">
        <v>0.36065999999999998</v>
      </c>
      <c r="M1665">
        <v>-7.7969999999999998E-2</v>
      </c>
      <c r="N1665">
        <v>-2.6210000000000001E-2</v>
      </c>
      <c r="O1665">
        <v>-0.96162999999999998</v>
      </c>
      <c r="P1665" s="1">
        <v>0.39056999999999997</v>
      </c>
      <c r="Q1665">
        <v>-2.3099999999999999E-2</v>
      </c>
      <c r="R1665">
        <v>2.8670000000000001E-2</v>
      </c>
      <c r="S1665">
        <v>-0.39015</v>
      </c>
      <c r="T1665" s="1">
        <v>0.70796999999999999</v>
      </c>
      <c r="U1665">
        <v>0.11851</v>
      </c>
      <c r="V1665">
        <v>6.1780000000000002E-2</v>
      </c>
      <c r="W1665">
        <v>8.9730000000000004E-2</v>
      </c>
      <c r="X1665">
        <v>-8.1309999999999993E-2</v>
      </c>
      <c r="Y1665" s="1">
        <v>-0.31974000000000002</v>
      </c>
      <c r="Z1665">
        <v>2.647E-2</v>
      </c>
      <c r="AA1665">
        <v>-0.31180999999999998</v>
      </c>
      <c r="AB1665">
        <v>-4.777E-2</v>
      </c>
      <c r="AC1665">
        <v>0.15690000000000001</v>
      </c>
      <c r="AD1665">
        <v>0.16622000000000001</v>
      </c>
      <c r="AE1665">
        <v>5.6680000000000001E-2</v>
      </c>
      <c r="AF1665">
        <v>-3.1189999999999999E-2</v>
      </c>
      <c r="AG1665" s="1">
        <v>0.21382999999999999</v>
      </c>
      <c r="AM1665"/>
    </row>
    <row r="1666" spans="1:39" x14ac:dyDescent="0.2">
      <c r="A1666" s="13" t="s">
        <v>9683</v>
      </c>
      <c r="B1666">
        <v>0.59</v>
      </c>
      <c r="C1666">
        <v>0.41</v>
      </c>
      <c r="D1666" s="1">
        <v>0.18</v>
      </c>
      <c r="E1666">
        <v>-4.4170000000000001E-2</v>
      </c>
      <c r="F1666">
        <v>-7.0690000000000003E-2</v>
      </c>
      <c r="G1666" s="1">
        <v>-2.759E-2</v>
      </c>
      <c r="H1666">
        <v>-4.4170000000000001E-2</v>
      </c>
      <c r="I1666">
        <v>-5.9020000000000003E-2</v>
      </c>
      <c r="J1666">
        <v>-1.486E-2</v>
      </c>
      <c r="K1666">
        <v>-2.4487000000000001</v>
      </c>
      <c r="L1666" s="1">
        <v>2.9829999999999999E-2</v>
      </c>
      <c r="M1666">
        <v>-7.0690000000000003E-2</v>
      </c>
      <c r="N1666">
        <v>-8.5550000000000001E-2</v>
      </c>
      <c r="O1666">
        <v>-2.141</v>
      </c>
      <c r="P1666" s="1">
        <v>9.8019999999999996E-2</v>
      </c>
      <c r="Q1666">
        <v>-2.759E-2</v>
      </c>
      <c r="R1666">
        <v>-4.2450000000000002E-2</v>
      </c>
      <c r="S1666">
        <v>-1.3727400000000001</v>
      </c>
      <c r="T1666" s="1">
        <v>0.21067</v>
      </c>
      <c r="U1666">
        <v>-5.1769999999999997E-2</v>
      </c>
      <c r="V1666">
        <v>-2.9399999999999999E-2</v>
      </c>
      <c r="W1666">
        <v>-1.9769999999999999E-2</v>
      </c>
      <c r="X1666">
        <v>-0.14213000000000001</v>
      </c>
      <c r="Y1666" s="1">
        <v>-0.18468999999999999</v>
      </c>
      <c r="Z1666">
        <v>-1.618E-2</v>
      </c>
      <c r="AA1666">
        <v>-0.13247999999999999</v>
      </c>
      <c r="AB1666">
        <v>-8.1320000000000003E-2</v>
      </c>
      <c r="AC1666">
        <v>-0.10641</v>
      </c>
      <c r="AD1666">
        <v>-1.3089999999999999E-2</v>
      </c>
      <c r="AE1666">
        <v>-1.259E-2</v>
      </c>
      <c r="AF1666">
        <v>2.2960000000000001E-2</v>
      </c>
      <c r="AG1666" s="1">
        <v>-4.6999999999999999E-4</v>
      </c>
      <c r="AM1666"/>
    </row>
    <row r="1667" spans="1:39" x14ac:dyDescent="0.2">
      <c r="A1667" s="13" t="s">
        <v>65605</v>
      </c>
      <c r="B1667">
        <v>0.68</v>
      </c>
      <c r="C1667">
        <v>0.56000000000000005</v>
      </c>
      <c r="D1667" s="1">
        <v>0.12</v>
      </c>
      <c r="E1667">
        <v>-4.4159999999999998E-2</v>
      </c>
      <c r="F1667">
        <v>6.6400000000000001E-3</v>
      </c>
      <c r="G1667" s="1">
        <v>-7.5910000000000005E-2</v>
      </c>
      <c r="H1667">
        <v>-4.4159999999999998E-2</v>
      </c>
      <c r="I1667">
        <v>-9.2850000000000002E-2</v>
      </c>
      <c r="J1667">
        <v>-4.8689999999999997E-2</v>
      </c>
      <c r="K1667">
        <v>-1.7215100000000001</v>
      </c>
      <c r="L1667" s="1">
        <v>0.10981</v>
      </c>
      <c r="M1667">
        <v>6.6400000000000001E-3</v>
      </c>
      <c r="N1667">
        <v>-4.2049999999999997E-2</v>
      </c>
      <c r="O1667">
        <v>0.1976</v>
      </c>
      <c r="P1667" s="1">
        <v>0.85279000000000005</v>
      </c>
      <c r="Q1667">
        <v>-7.5910000000000005E-2</v>
      </c>
      <c r="R1667">
        <v>-0.1246</v>
      </c>
      <c r="S1667">
        <v>-2.3584200000000002</v>
      </c>
      <c r="T1667" s="1">
        <v>4.9570000000000003E-2</v>
      </c>
      <c r="U1667">
        <v>-6.1749999999999999E-2</v>
      </c>
      <c r="V1667">
        <v>-2.3600000000000001E-3</v>
      </c>
      <c r="W1667">
        <v>7.7200000000000003E-3</v>
      </c>
      <c r="X1667">
        <v>1.1050000000000001E-2</v>
      </c>
      <c r="Y1667" s="1">
        <v>-0.16489000000000001</v>
      </c>
      <c r="Z1667">
        <v>-9.7780000000000006E-2</v>
      </c>
      <c r="AA1667">
        <v>-0.25527</v>
      </c>
      <c r="AB1667">
        <v>-0.13452</v>
      </c>
      <c r="AC1667">
        <v>-9.7909999999999997E-2</v>
      </c>
      <c r="AD1667">
        <v>-0.14460000000000001</v>
      </c>
      <c r="AE1667">
        <v>-0.16178000000000001</v>
      </c>
      <c r="AF1667">
        <v>-0.16753999999999999</v>
      </c>
      <c r="AG1667" s="1">
        <v>6.2619999999999995E-2</v>
      </c>
      <c r="AM1667"/>
    </row>
    <row r="1668" spans="1:39" x14ac:dyDescent="0.2">
      <c r="A1668" s="13" t="s">
        <v>62921</v>
      </c>
      <c r="B1668">
        <v>0.5</v>
      </c>
      <c r="C1668">
        <v>0.28999999999999998</v>
      </c>
      <c r="D1668" s="1">
        <v>0.21000000000000002</v>
      </c>
      <c r="E1668">
        <v>1.9869999999999999E-2</v>
      </c>
      <c r="F1668">
        <v>4.1959999999999997E-2</v>
      </c>
      <c r="G1668" s="1">
        <v>-3.4200000000000001E-2</v>
      </c>
      <c r="H1668">
        <v>-4.4159999999999998E-2</v>
      </c>
      <c r="I1668">
        <v>-3.3980000000000003E-2</v>
      </c>
      <c r="J1668">
        <v>1.018E-2</v>
      </c>
      <c r="K1668">
        <v>-1.6690199999999999</v>
      </c>
      <c r="L1668" s="1">
        <v>0.12021999999999999</v>
      </c>
      <c r="M1668">
        <v>-5.8549999999999998E-2</v>
      </c>
      <c r="N1668">
        <v>-4.8370000000000003E-2</v>
      </c>
      <c r="O1668">
        <v>-1.56046</v>
      </c>
      <c r="P1668" s="1">
        <v>0.19264000000000001</v>
      </c>
      <c r="Q1668">
        <v>-3.517E-2</v>
      </c>
      <c r="R1668">
        <v>-2.4989999999999998E-2</v>
      </c>
      <c r="S1668">
        <v>-0.93901999999999997</v>
      </c>
      <c r="T1668" s="1">
        <v>0.37853999999999999</v>
      </c>
      <c r="U1668">
        <v>-0.10092</v>
      </c>
      <c r="V1668">
        <v>3.31E-3</v>
      </c>
      <c r="W1668">
        <v>-7.1959999999999996E-2</v>
      </c>
      <c r="X1668">
        <v>-0.14021</v>
      </c>
      <c r="Y1668" s="1">
        <v>6.794E-2</v>
      </c>
      <c r="Z1668">
        <v>-1.8799999999999999E-3</v>
      </c>
      <c r="AA1668">
        <v>0.14408000000000001</v>
      </c>
      <c r="AB1668">
        <v>-5.3159999999999999E-2</v>
      </c>
      <c r="AC1668">
        <v>6.6689999999999999E-2</v>
      </c>
      <c r="AD1668">
        <v>-7.6899999999999996E-2</v>
      </c>
      <c r="AE1668">
        <v>-3.6999999999999998E-2</v>
      </c>
      <c r="AF1668">
        <v>-2.4850000000000001E-2</v>
      </c>
      <c r="AG1668" s="1">
        <v>-0.21690000000000001</v>
      </c>
      <c r="AM1668"/>
    </row>
    <row r="1669" spans="1:39" x14ac:dyDescent="0.2">
      <c r="A1669" s="13" t="s">
        <v>19650</v>
      </c>
      <c r="B1669">
        <v>0.75</v>
      </c>
      <c r="C1669">
        <v>0.68</v>
      </c>
      <c r="D1669" s="1">
        <v>6.9999999999999951E-2</v>
      </c>
      <c r="E1669">
        <v>-7.0400000000000003E-3</v>
      </c>
      <c r="F1669">
        <v>-4.9699999999999996E-3</v>
      </c>
      <c r="G1669" s="1">
        <v>-1.329E-2</v>
      </c>
      <c r="H1669">
        <v>-4.4069999999999998E-2</v>
      </c>
      <c r="I1669">
        <v>-0.12955</v>
      </c>
      <c r="J1669">
        <v>-8.548E-2</v>
      </c>
      <c r="K1669">
        <v>-1.49983</v>
      </c>
      <c r="L1669" s="1">
        <v>0.15876000000000001</v>
      </c>
      <c r="M1669">
        <v>-4.7140000000000001E-2</v>
      </c>
      <c r="N1669">
        <v>-0.13261000000000001</v>
      </c>
      <c r="O1669">
        <v>-1.3177700000000001</v>
      </c>
      <c r="P1669" s="1">
        <v>0.25669999999999998</v>
      </c>
      <c r="Q1669">
        <v>-4.2160000000000003E-2</v>
      </c>
      <c r="R1669">
        <v>-0.12762999999999999</v>
      </c>
      <c r="S1669">
        <v>-0.95986000000000005</v>
      </c>
      <c r="T1669" s="1">
        <v>0.36870000000000003</v>
      </c>
      <c r="U1669">
        <v>-0.12099</v>
      </c>
      <c r="V1669">
        <v>-1.188E-2</v>
      </c>
      <c r="W1669">
        <v>-0.12189999999999999</v>
      </c>
      <c r="X1669">
        <v>-0.19237000000000001</v>
      </c>
      <c r="Y1669" s="1">
        <v>-0.21592</v>
      </c>
      <c r="Z1669">
        <v>-8.8760000000000006E-2</v>
      </c>
      <c r="AA1669">
        <v>-0.20452999999999999</v>
      </c>
      <c r="AB1669">
        <v>-0.1578</v>
      </c>
      <c r="AC1669">
        <v>-0.23821000000000001</v>
      </c>
      <c r="AD1669">
        <v>-0.1933</v>
      </c>
      <c r="AE1669">
        <v>-8.8249999999999995E-2</v>
      </c>
      <c r="AF1669">
        <v>-0.1981</v>
      </c>
      <c r="AG1669" s="1">
        <v>0.1479</v>
      </c>
      <c r="AM1669"/>
    </row>
    <row r="1670" spans="1:39" x14ac:dyDescent="0.2">
      <c r="A1670" s="13" t="s">
        <v>16091</v>
      </c>
      <c r="B1670">
        <v>0.53</v>
      </c>
      <c r="C1670">
        <v>0.34</v>
      </c>
      <c r="D1670" s="1">
        <v>0.19</v>
      </c>
      <c r="E1670">
        <v>-2.266E-2</v>
      </c>
      <c r="F1670">
        <v>-2.6859999999999998E-2</v>
      </c>
      <c r="G1670" s="1">
        <v>-1.8380000000000001E-2</v>
      </c>
      <c r="H1670">
        <v>-4.4069999999999998E-2</v>
      </c>
      <c r="I1670">
        <v>-4.3819999999999998E-2</v>
      </c>
      <c r="J1670">
        <v>2.5000000000000001E-4</v>
      </c>
      <c r="K1670">
        <v>-1.6277299999999999</v>
      </c>
      <c r="L1670" s="1">
        <v>0.12892999999999999</v>
      </c>
      <c r="M1670">
        <v>-5.006E-2</v>
      </c>
      <c r="N1670">
        <v>-4.9799999999999997E-2</v>
      </c>
      <c r="O1670">
        <v>-1.2005999999999999</v>
      </c>
      <c r="P1670" s="1">
        <v>0.29553000000000001</v>
      </c>
      <c r="Q1670">
        <v>-4.0329999999999998E-2</v>
      </c>
      <c r="R1670">
        <v>-4.0070000000000001E-2</v>
      </c>
      <c r="S1670">
        <v>-1.07646</v>
      </c>
      <c r="T1670" s="1">
        <v>0.31698999999999999</v>
      </c>
      <c r="U1670">
        <v>-0.15801999999999999</v>
      </c>
      <c r="V1670">
        <v>1.6959999999999999E-2</v>
      </c>
      <c r="W1670">
        <v>-3.3239999999999999E-2</v>
      </c>
      <c r="X1670">
        <v>5.7079999999999999E-2</v>
      </c>
      <c r="Y1670" s="1">
        <v>-0.1318</v>
      </c>
      <c r="Z1670">
        <v>3.1739999999999997E-2</v>
      </c>
      <c r="AA1670">
        <v>-0.24074999999999999</v>
      </c>
      <c r="AB1670">
        <v>-1.426E-2</v>
      </c>
      <c r="AC1670">
        <v>4.5339999999999998E-2</v>
      </c>
      <c r="AD1670">
        <v>-0.15867999999999999</v>
      </c>
      <c r="AE1670">
        <v>-4.0079999999999998E-2</v>
      </c>
      <c r="AF1670">
        <v>2E-3</v>
      </c>
      <c r="AG1670" s="1">
        <v>5.4109999999999998E-2</v>
      </c>
      <c r="AM1670"/>
    </row>
    <row r="1671" spans="1:39" x14ac:dyDescent="0.2">
      <c r="A1671" s="13" t="s">
        <v>3612</v>
      </c>
      <c r="B1671">
        <v>0.61</v>
      </c>
      <c r="C1671">
        <v>0.44</v>
      </c>
      <c r="D1671" s="1">
        <v>0.16999999999999998</v>
      </c>
      <c r="E1671">
        <v>2.1590000000000002E-2</v>
      </c>
      <c r="F1671">
        <v>4.41E-2</v>
      </c>
      <c r="G1671" s="1">
        <v>-4.4409999999999998E-2</v>
      </c>
      <c r="H1671">
        <v>-4.4049999999999999E-2</v>
      </c>
      <c r="I1671">
        <v>-6.4030000000000004E-2</v>
      </c>
      <c r="J1671">
        <v>-1.9990000000000001E-2</v>
      </c>
      <c r="K1671">
        <v>-2.0579000000000001</v>
      </c>
      <c r="L1671" s="1">
        <v>6.096E-2</v>
      </c>
      <c r="M1671">
        <v>-7.4590000000000004E-2</v>
      </c>
      <c r="N1671">
        <v>-9.4570000000000001E-2</v>
      </c>
      <c r="O1671">
        <v>-2.04027</v>
      </c>
      <c r="P1671" s="1">
        <v>0.10981</v>
      </c>
      <c r="Q1671">
        <v>-2.496E-2</v>
      </c>
      <c r="R1671">
        <v>-4.4949999999999997E-2</v>
      </c>
      <c r="S1671">
        <v>-0.98007999999999995</v>
      </c>
      <c r="T1671" s="1">
        <v>0.35868</v>
      </c>
      <c r="U1671">
        <v>-0.21609</v>
      </c>
      <c r="V1671">
        <v>-5.45E-2</v>
      </c>
      <c r="W1671">
        <v>-2.5049999999999999E-2</v>
      </c>
      <c r="X1671">
        <v>-3.7429999999999998E-2</v>
      </c>
      <c r="Y1671" s="1">
        <v>-0.13980000000000001</v>
      </c>
      <c r="Z1671">
        <v>-4.999E-2</v>
      </c>
      <c r="AA1671">
        <v>-8.8069999999999996E-2</v>
      </c>
      <c r="AB1671">
        <v>-0.15981999999999999</v>
      </c>
      <c r="AC1671">
        <v>4.8849999999999998E-2</v>
      </c>
      <c r="AD1671">
        <v>2.7560000000000001E-2</v>
      </c>
      <c r="AE1671">
        <v>-4.7440000000000003E-2</v>
      </c>
      <c r="AF1671">
        <v>1.2070000000000001E-2</v>
      </c>
      <c r="AG1671" s="1">
        <v>-0.10272000000000001</v>
      </c>
      <c r="AM1671"/>
    </row>
    <row r="1672" spans="1:39" x14ac:dyDescent="0.2">
      <c r="A1672" s="13" t="s">
        <v>63075</v>
      </c>
      <c r="B1672">
        <v>0.37</v>
      </c>
      <c r="C1672">
        <v>0.15</v>
      </c>
      <c r="D1672" s="1">
        <v>0.22</v>
      </c>
      <c r="E1672">
        <v>-4.4049999999999999E-2</v>
      </c>
      <c r="F1672">
        <v>-0.13027</v>
      </c>
      <c r="G1672" s="1">
        <v>9.8399999999999998E-3</v>
      </c>
      <c r="H1672">
        <v>-4.4049999999999999E-2</v>
      </c>
      <c r="I1672">
        <v>-4.1999999999999997E-3</v>
      </c>
      <c r="J1672">
        <v>3.9849999999999997E-2</v>
      </c>
      <c r="K1672">
        <v>-1.5980799999999999</v>
      </c>
      <c r="L1672" s="1">
        <v>0.13536999999999999</v>
      </c>
      <c r="M1672">
        <v>-0.13027</v>
      </c>
      <c r="N1672">
        <v>-9.042E-2</v>
      </c>
      <c r="O1672">
        <v>-4.6101999999999999</v>
      </c>
      <c r="P1672" s="1">
        <v>9.4000000000000004E-3</v>
      </c>
      <c r="Q1672">
        <v>9.8399999999999998E-3</v>
      </c>
      <c r="R1672">
        <v>4.9689999999999998E-2</v>
      </c>
      <c r="S1672">
        <v>0.36210999999999999</v>
      </c>
      <c r="T1672" s="1">
        <v>0.72767999999999999</v>
      </c>
      <c r="U1672">
        <v>-1.026E-2</v>
      </c>
      <c r="V1672">
        <v>-0.15842999999999999</v>
      </c>
      <c r="W1672">
        <v>-0.11549</v>
      </c>
      <c r="X1672">
        <v>-0.12876000000000001</v>
      </c>
      <c r="Y1672" s="1">
        <v>-3.9149999999999997E-2</v>
      </c>
      <c r="Z1672">
        <v>3.2239999999999998E-2</v>
      </c>
      <c r="AA1672">
        <v>-2.5919999999999999E-2</v>
      </c>
      <c r="AB1672">
        <v>0.16375000000000001</v>
      </c>
      <c r="AC1672">
        <v>7.2150000000000006E-2</v>
      </c>
      <c r="AD1672">
        <v>2.164E-2</v>
      </c>
      <c r="AE1672">
        <v>9.4950000000000007E-2</v>
      </c>
      <c r="AF1672">
        <v>0.11051999999999999</v>
      </c>
      <c r="AG1672" s="1">
        <v>-7.1809999999999999E-2</v>
      </c>
      <c r="AM1672"/>
    </row>
    <row r="1673" spans="1:39" x14ac:dyDescent="0.2">
      <c r="A1673" s="13" t="s">
        <v>22644</v>
      </c>
      <c r="B1673">
        <v>0.57999999999999996</v>
      </c>
      <c r="C1673">
        <v>0.41</v>
      </c>
      <c r="D1673" s="1">
        <v>0.16999999999999998</v>
      </c>
      <c r="E1673">
        <v>3.9010000000000003E-2</v>
      </c>
      <c r="F1673">
        <v>7.8179999999999999E-2</v>
      </c>
      <c r="G1673" s="1">
        <v>-1.9439999999999999E-2</v>
      </c>
      <c r="H1673">
        <v>-4.4010000000000001E-2</v>
      </c>
      <c r="I1673">
        <v>-5.7790000000000001E-2</v>
      </c>
      <c r="J1673">
        <v>-1.3780000000000001E-2</v>
      </c>
      <c r="K1673">
        <v>-1.12832</v>
      </c>
      <c r="L1673" s="1">
        <v>0.28090999999999999</v>
      </c>
      <c r="M1673">
        <v>-1.512E-2</v>
      </c>
      <c r="N1673">
        <v>-2.8899999999999999E-2</v>
      </c>
      <c r="O1673">
        <v>-0.43863000000000002</v>
      </c>
      <c r="P1673" s="1">
        <v>0.68315999999999999</v>
      </c>
      <c r="Q1673">
        <v>-6.207E-2</v>
      </c>
      <c r="R1673">
        <v>-7.5850000000000001E-2</v>
      </c>
      <c r="S1673">
        <v>-1.0236799999999999</v>
      </c>
      <c r="T1673" s="1">
        <v>0.33984999999999999</v>
      </c>
      <c r="U1673">
        <v>-4.7400000000000003E-3</v>
      </c>
      <c r="V1673">
        <v>-6.8070000000000006E-2</v>
      </c>
      <c r="W1673">
        <v>-0.13111</v>
      </c>
      <c r="X1673">
        <v>7.5009999999999993E-2</v>
      </c>
      <c r="Y1673" s="1">
        <v>-1.562E-2</v>
      </c>
      <c r="Z1673">
        <v>1.08E-3</v>
      </c>
      <c r="AA1673">
        <v>-0.42146</v>
      </c>
      <c r="AB1673">
        <v>6.021E-2</v>
      </c>
      <c r="AC1673">
        <v>3.0009999999999998E-2</v>
      </c>
      <c r="AD1673">
        <v>-6.2E-2</v>
      </c>
      <c r="AE1673">
        <v>1.643E-2</v>
      </c>
      <c r="AF1673">
        <v>2.2790000000000001E-2</v>
      </c>
      <c r="AG1673" s="1">
        <v>-0.25385000000000002</v>
      </c>
      <c r="AM1673"/>
    </row>
    <row r="1674" spans="1:39" x14ac:dyDescent="0.2">
      <c r="A1674" s="13" t="s">
        <v>502</v>
      </c>
      <c r="B1674">
        <v>0.28999999999999998</v>
      </c>
      <c r="C1674">
        <v>0.09</v>
      </c>
      <c r="D1674" s="1">
        <v>0.19999999999999998</v>
      </c>
      <c r="E1674">
        <v>-3.4779999999999998E-2</v>
      </c>
      <c r="F1674">
        <v>5.0119999999999998E-2</v>
      </c>
      <c r="G1674" s="1">
        <v>-0.17213999999999999</v>
      </c>
      <c r="H1674">
        <v>-4.3999999999999997E-2</v>
      </c>
      <c r="I1674">
        <v>1.465E-2</v>
      </c>
      <c r="J1674">
        <v>5.8659999999999997E-2</v>
      </c>
      <c r="K1674">
        <v>-1.6235599999999999</v>
      </c>
      <c r="L1674" s="1">
        <v>0.12995999999999999</v>
      </c>
      <c r="M1674">
        <v>3.2100000000000002E-3</v>
      </c>
      <c r="N1674">
        <v>6.1870000000000001E-2</v>
      </c>
      <c r="O1674">
        <v>0.18396000000000001</v>
      </c>
      <c r="P1674" s="1">
        <v>0.86262000000000005</v>
      </c>
      <c r="Q1674">
        <v>-7.3520000000000002E-2</v>
      </c>
      <c r="R1674">
        <v>-1.486E-2</v>
      </c>
      <c r="S1674">
        <v>-1.8354600000000001</v>
      </c>
      <c r="T1674" s="1">
        <v>0.10872</v>
      </c>
      <c r="U1674">
        <v>5.636E-2</v>
      </c>
      <c r="V1674">
        <v>9.6399999999999993E-3</v>
      </c>
      <c r="W1674">
        <v>4.367E-2</v>
      </c>
      <c r="X1674">
        <v>9.9760000000000001E-2</v>
      </c>
      <c r="Y1674" s="1">
        <v>9.9930000000000005E-2</v>
      </c>
      <c r="Z1674">
        <v>1.23E-3</v>
      </c>
      <c r="AA1674">
        <v>-0.14649000000000001</v>
      </c>
      <c r="AB1674">
        <v>-0.14524000000000001</v>
      </c>
      <c r="AC1674">
        <v>8.9770000000000003E-2</v>
      </c>
      <c r="AD1674">
        <v>0.12421</v>
      </c>
      <c r="AE1674">
        <v>4.3459999999999999E-2</v>
      </c>
      <c r="AF1674">
        <v>5.6129999999999999E-2</v>
      </c>
      <c r="AG1674" s="1">
        <v>-0.14194000000000001</v>
      </c>
      <c r="AM1674"/>
    </row>
    <row r="1675" spans="1:39" x14ac:dyDescent="0.2">
      <c r="A1675" s="13" t="s">
        <v>41702</v>
      </c>
      <c r="B1675">
        <v>0.25</v>
      </c>
      <c r="C1675">
        <v>7.0000000000000007E-2</v>
      </c>
      <c r="D1675" s="1">
        <v>0.18</v>
      </c>
      <c r="E1675">
        <v>-4.0120000000000003E-2</v>
      </c>
      <c r="F1675">
        <v>-5.5719999999999999E-2</v>
      </c>
      <c r="G1675" s="1">
        <v>-5.4199999999999998E-2</v>
      </c>
      <c r="H1675">
        <v>-4.3979999999999998E-2</v>
      </c>
      <c r="I1675">
        <v>2.2700000000000001E-2</v>
      </c>
      <c r="J1675">
        <v>6.6680000000000003E-2</v>
      </c>
      <c r="K1675">
        <v>-2.1175600000000001</v>
      </c>
      <c r="L1675" s="1">
        <v>5.4719999999999998E-2</v>
      </c>
      <c r="M1675">
        <v>-0.10986</v>
      </c>
      <c r="N1675">
        <v>-4.3180000000000003E-2</v>
      </c>
      <c r="O1675">
        <v>-3.7991999999999999</v>
      </c>
      <c r="P1675" s="1">
        <v>1.8270000000000002E-2</v>
      </c>
      <c r="Q1675">
        <v>-2.81E-3</v>
      </c>
      <c r="R1675">
        <v>6.3869999999999996E-2</v>
      </c>
      <c r="S1675">
        <v>-0.17449000000000001</v>
      </c>
      <c r="T1675" s="1">
        <v>0.86604000000000003</v>
      </c>
      <c r="U1675">
        <v>-3.9370000000000002E-2</v>
      </c>
      <c r="V1675">
        <v>-5.994E-2</v>
      </c>
      <c r="W1675">
        <v>3.2739999999999998E-2</v>
      </c>
      <c r="X1675">
        <v>-0.13976</v>
      </c>
      <c r="Y1675" s="1">
        <v>-9.5600000000000008E-3</v>
      </c>
      <c r="Z1675">
        <v>9.8899999999999995E-3</v>
      </c>
      <c r="AA1675">
        <v>1.7520000000000001E-2</v>
      </c>
      <c r="AB1675">
        <v>7.8740000000000004E-2</v>
      </c>
      <c r="AC1675">
        <v>0.14344000000000001</v>
      </c>
      <c r="AD1675">
        <v>4.2119999999999998E-2</v>
      </c>
      <c r="AE1675">
        <v>8.3129999999999996E-2</v>
      </c>
      <c r="AF1675">
        <v>9.468E-2</v>
      </c>
      <c r="AG1675" s="1">
        <v>4.147E-2</v>
      </c>
      <c r="AM1675"/>
    </row>
    <row r="1676" spans="1:39" x14ac:dyDescent="0.2">
      <c r="A1676" s="13" t="s">
        <v>34756</v>
      </c>
      <c r="B1676">
        <v>0.66</v>
      </c>
      <c r="C1676">
        <v>0.52</v>
      </c>
      <c r="D1676" s="1">
        <v>0.14000000000000001</v>
      </c>
      <c r="E1676">
        <v>-4.3929999999999997E-2</v>
      </c>
      <c r="F1676">
        <v>-0.13002</v>
      </c>
      <c r="G1676" s="1">
        <v>9.8700000000000003E-3</v>
      </c>
      <c r="H1676">
        <v>-4.3929999999999997E-2</v>
      </c>
      <c r="I1676">
        <v>-8.1750000000000003E-2</v>
      </c>
      <c r="J1676">
        <v>-3.7819999999999999E-2</v>
      </c>
      <c r="K1676">
        <v>-1.3849400000000001</v>
      </c>
      <c r="L1676" s="1">
        <v>0.19069</v>
      </c>
      <c r="M1676">
        <v>-0.13002</v>
      </c>
      <c r="N1676">
        <v>-0.16783999999999999</v>
      </c>
      <c r="O1676">
        <v>-2.5119500000000001</v>
      </c>
      <c r="P1676" s="1">
        <v>6.5369999999999998E-2</v>
      </c>
      <c r="Q1676">
        <v>9.8700000000000003E-3</v>
      </c>
      <c r="R1676">
        <v>-2.7949999999999999E-2</v>
      </c>
      <c r="S1676">
        <v>0.35954000000000003</v>
      </c>
      <c r="T1676" s="1">
        <v>0.72946999999999995</v>
      </c>
      <c r="U1676">
        <v>-0.31406000000000001</v>
      </c>
      <c r="V1676">
        <v>-6.8750000000000006E-2</v>
      </c>
      <c r="W1676">
        <v>-9.7729999999999997E-2</v>
      </c>
      <c r="X1676">
        <v>-0.27143</v>
      </c>
      <c r="Y1676" s="1">
        <v>-8.7230000000000002E-2</v>
      </c>
      <c r="Z1676">
        <v>-3.4950000000000002E-2</v>
      </c>
      <c r="AA1676">
        <v>-7.5719999999999996E-2</v>
      </c>
      <c r="AB1676">
        <v>-0.17735999999999999</v>
      </c>
      <c r="AC1676">
        <v>3.5999999999999999E-3</v>
      </c>
      <c r="AD1676">
        <v>-3.3989999999999999E-2</v>
      </c>
      <c r="AE1676">
        <v>4.308E-2</v>
      </c>
      <c r="AF1676">
        <v>7.5969999999999996E-2</v>
      </c>
      <c r="AG1676" s="1">
        <v>-2.4209999999999999E-2</v>
      </c>
      <c r="AM1676"/>
    </row>
    <row r="1677" spans="1:39" x14ac:dyDescent="0.2">
      <c r="A1677" s="13" t="s">
        <v>67591</v>
      </c>
      <c r="B1677">
        <v>0.71</v>
      </c>
      <c r="C1677">
        <v>0.6</v>
      </c>
      <c r="D1677" s="1">
        <v>0.10999999999999999</v>
      </c>
      <c r="E1677">
        <v>-1.553E-2</v>
      </c>
      <c r="F1677">
        <v>-2.6339999999999999E-2</v>
      </c>
      <c r="G1677" s="1">
        <v>1.013E-2</v>
      </c>
      <c r="H1677">
        <v>-4.3909999999999998E-2</v>
      </c>
      <c r="I1677">
        <v>-0.10235</v>
      </c>
      <c r="J1677">
        <v>-5.8430000000000003E-2</v>
      </c>
      <c r="K1677">
        <v>-1.5115799999999999</v>
      </c>
      <c r="L1677" s="1">
        <v>0.15594</v>
      </c>
      <c r="M1677">
        <v>-3.7990000000000003E-2</v>
      </c>
      <c r="N1677">
        <v>-9.6420000000000006E-2</v>
      </c>
      <c r="O1677">
        <v>-0.56515000000000004</v>
      </c>
      <c r="P1677" s="1">
        <v>0.60204000000000002</v>
      </c>
      <c r="Q1677">
        <v>-4.761E-2</v>
      </c>
      <c r="R1677">
        <v>-0.10605000000000001</v>
      </c>
      <c r="S1677">
        <v>-1.77685</v>
      </c>
      <c r="T1677" s="1">
        <v>0.1177</v>
      </c>
      <c r="U1677">
        <v>8.5769999999999999E-2</v>
      </c>
      <c r="V1677">
        <v>-5.1189999999999999E-2</v>
      </c>
      <c r="W1677">
        <v>-3.381E-2</v>
      </c>
      <c r="X1677">
        <v>-0.17444999999999999</v>
      </c>
      <c r="Y1677" s="1">
        <v>-0.30843999999999999</v>
      </c>
      <c r="Z1677">
        <v>-0.12119000000000001</v>
      </c>
      <c r="AA1677">
        <v>-0.18132999999999999</v>
      </c>
      <c r="AB1677">
        <v>1.9959999999999999E-2</v>
      </c>
      <c r="AC1677">
        <v>-0.14876</v>
      </c>
      <c r="AD1677">
        <v>-2.215E-2</v>
      </c>
      <c r="AE1677">
        <v>-0.11768000000000001</v>
      </c>
      <c r="AF1677">
        <v>-8.0399999999999999E-2</v>
      </c>
      <c r="AG1677" s="1">
        <v>-0.19681000000000001</v>
      </c>
      <c r="AM1677"/>
    </row>
    <row r="1678" spans="1:39" x14ac:dyDescent="0.2">
      <c r="A1678" s="13" t="s">
        <v>32963</v>
      </c>
      <c r="B1678">
        <v>0.66</v>
      </c>
      <c r="C1678">
        <v>0.51</v>
      </c>
      <c r="D1678" s="1">
        <v>0.15000000000000002</v>
      </c>
      <c r="E1678">
        <v>1.5789999999999998E-2</v>
      </c>
      <c r="F1678">
        <v>4.3470000000000002E-2</v>
      </c>
      <c r="G1678" s="1">
        <v>-5.0569999999999997E-2</v>
      </c>
      <c r="H1678">
        <v>-4.3900000000000002E-2</v>
      </c>
      <c r="I1678">
        <v>-8.1210000000000004E-2</v>
      </c>
      <c r="J1678">
        <v>-3.7310000000000003E-2</v>
      </c>
      <c r="K1678">
        <v>-1.3670599999999999</v>
      </c>
      <c r="L1678" s="1">
        <v>0.19631999999999999</v>
      </c>
      <c r="M1678">
        <v>-5.9900000000000002E-2</v>
      </c>
      <c r="N1678">
        <v>-9.7220000000000001E-2</v>
      </c>
      <c r="O1678">
        <v>-1.32115</v>
      </c>
      <c r="P1678" s="1">
        <v>0.25649</v>
      </c>
      <c r="Q1678">
        <v>-3.39E-2</v>
      </c>
      <c r="R1678">
        <v>-7.1209999999999996E-2</v>
      </c>
      <c r="S1678">
        <v>-0.74136000000000002</v>
      </c>
      <c r="T1678" s="1">
        <v>0.48243000000000003</v>
      </c>
      <c r="U1678">
        <v>-9.1020000000000004E-2</v>
      </c>
      <c r="V1678">
        <v>-4.4999999999999998E-2</v>
      </c>
      <c r="W1678">
        <v>-6.9139999999999993E-2</v>
      </c>
      <c r="X1678">
        <v>-1.0699999999999999E-2</v>
      </c>
      <c r="Y1678" s="1">
        <v>-0.27023000000000003</v>
      </c>
      <c r="Z1678">
        <v>4.0910000000000002E-2</v>
      </c>
      <c r="AA1678">
        <v>-3.4939999999999999E-2</v>
      </c>
      <c r="AB1678">
        <v>-0.35654000000000002</v>
      </c>
      <c r="AC1678">
        <v>-7.4499999999999997E-2</v>
      </c>
      <c r="AD1678">
        <v>-4.2459999999999998E-2</v>
      </c>
      <c r="AE1678">
        <v>-9.9500000000000005E-2</v>
      </c>
      <c r="AF1678">
        <v>6.9250000000000006E-2</v>
      </c>
      <c r="AG1678" s="1">
        <v>-7.1910000000000002E-2</v>
      </c>
      <c r="AM1678"/>
    </row>
    <row r="1679" spans="1:39" x14ac:dyDescent="0.2">
      <c r="A1679" s="13" t="s">
        <v>29657</v>
      </c>
      <c r="B1679">
        <v>0.56999999999999995</v>
      </c>
      <c r="C1679">
        <v>0.39</v>
      </c>
      <c r="D1679" s="1">
        <v>0.17999999999999994</v>
      </c>
      <c r="E1679">
        <v>-8.3460000000000006E-2</v>
      </c>
      <c r="F1679">
        <v>-0.12864</v>
      </c>
      <c r="G1679" s="1">
        <v>6.7400000000000003E-3</v>
      </c>
      <c r="H1679">
        <v>-4.3869999999999999E-2</v>
      </c>
      <c r="I1679">
        <v>-5.3719999999999997E-2</v>
      </c>
      <c r="J1679">
        <v>-9.8499999999999994E-3</v>
      </c>
      <c r="K1679">
        <v>-1.7300199999999999</v>
      </c>
      <c r="L1679" s="1">
        <v>0.10868</v>
      </c>
      <c r="M1679">
        <v>-4.41E-2</v>
      </c>
      <c r="N1679">
        <v>-5.3949999999999998E-2</v>
      </c>
      <c r="O1679">
        <v>-1.12879</v>
      </c>
      <c r="P1679" s="1">
        <v>0.32155</v>
      </c>
      <c r="Q1679">
        <v>-4.3720000000000002E-2</v>
      </c>
      <c r="R1679">
        <v>-5.357E-2</v>
      </c>
      <c r="S1679">
        <v>-1.2437400000000001</v>
      </c>
      <c r="T1679" s="1">
        <v>0.25319000000000003</v>
      </c>
      <c r="U1679">
        <v>-0.19514999999999999</v>
      </c>
      <c r="V1679">
        <v>-7.9930000000000001E-2</v>
      </c>
      <c r="W1679">
        <v>1.4E-3</v>
      </c>
      <c r="X1679">
        <v>-1.3259999999999999E-2</v>
      </c>
      <c r="Y1679" s="1">
        <v>1.7160000000000002E-2</v>
      </c>
      <c r="Z1679">
        <v>-0.10193000000000001</v>
      </c>
      <c r="AA1679">
        <v>-2.2329999999999999E-2</v>
      </c>
      <c r="AB1679">
        <v>-9.6970000000000001E-2</v>
      </c>
      <c r="AC1679">
        <v>-8.3700000000000007E-3</v>
      </c>
      <c r="AD1679">
        <v>2.2759999999999999E-2</v>
      </c>
      <c r="AE1679">
        <v>-6.8940000000000001E-2</v>
      </c>
      <c r="AF1679">
        <v>-0.24143000000000001</v>
      </c>
      <c r="AG1679" s="1">
        <v>8.8620000000000004E-2</v>
      </c>
      <c r="AM1679"/>
    </row>
    <row r="1680" spans="1:39" x14ac:dyDescent="0.2">
      <c r="A1680" s="13" t="s">
        <v>35040</v>
      </c>
      <c r="B1680">
        <v>0.56999999999999995</v>
      </c>
      <c r="C1680">
        <v>0.38</v>
      </c>
      <c r="D1680" s="1">
        <v>0.18999999999999995</v>
      </c>
      <c r="E1680">
        <v>-4.3860000000000003E-2</v>
      </c>
      <c r="F1680">
        <v>-6.3829999999999998E-2</v>
      </c>
      <c r="G1680" s="1">
        <v>-3.1390000000000001E-2</v>
      </c>
      <c r="H1680">
        <v>-4.3860000000000003E-2</v>
      </c>
      <c r="I1680">
        <v>-5.3370000000000001E-2</v>
      </c>
      <c r="J1680">
        <v>-9.5099999999999994E-3</v>
      </c>
      <c r="K1680">
        <v>-1.58978</v>
      </c>
      <c r="L1680" s="1">
        <v>0.13728000000000001</v>
      </c>
      <c r="M1680">
        <v>-6.3829999999999998E-2</v>
      </c>
      <c r="N1680">
        <v>-7.3330000000000006E-2</v>
      </c>
      <c r="O1680">
        <v>-1.1848099999999999</v>
      </c>
      <c r="P1680" s="1">
        <v>0.30131000000000002</v>
      </c>
      <c r="Q1680">
        <v>-3.1390000000000001E-2</v>
      </c>
      <c r="R1680">
        <v>-4.0890000000000003E-2</v>
      </c>
      <c r="S1680">
        <v>-0.98575999999999997</v>
      </c>
      <c r="T1680" s="1">
        <v>0.35654000000000002</v>
      </c>
      <c r="U1680">
        <v>-8.7120000000000003E-2</v>
      </c>
      <c r="V1680">
        <v>3.85E-2</v>
      </c>
      <c r="W1680">
        <v>-0.12206</v>
      </c>
      <c r="X1680">
        <v>-0.24217</v>
      </c>
      <c r="Y1680" s="1">
        <v>4.6199999999999998E-2</v>
      </c>
      <c r="Z1680">
        <v>-0.11774999999999999</v>
      </c>
      <c r="AA1680">
        <v>-5.6980000000000003E-2</v>
      </c>
      <c r="AB1680">
        <v>-0.14324999999999999</v>
      </c>
      <c r="AC1680">
        <v>-3.1739999999999997E-2</v>
      </c>
      <c r="AD1680">
        <v>3.0980000000000001E-2</v>
      </c>
      <c r="AE1680">
        <v>3.4509999999999999E-2</v>
      </c>
      <c r="AF1680">
        <v>-0.13968</v>
      </c>
      <c r="AG1680" s="1">
        <v>9.6759999999999999E-2</v>
      </c>
      <c r="AM1680"/>
    </row>
    <row r="1681" spans="1:39" x14ac:dyDescent="0.2">
      <c r="A1681" s="13" t="s">
        <v>34788</v>
      </c>
      <c r="B1681">
        <v>0.55000000000000004</v>
      </c>
      <c r="C1681">
        <v>0.35</v>
      </c>
      <c r="D1681" s="1">
        <v>0.20000000000000007</v>
      </c>
      <c r="E1681">
        <v>-5.9119999999999999E-2</v>
      </c>
      <c r="F1681">
        <v>-8.0390000000000003E-2</v>
      </c>
      <c r="G1681" s="1">
        <v>-4.2250000000000003E-2</v>
      </c>
      <c r="H1681">
        <v>-4.3819999999999998E-2</v>
      </c>
      <c r="I1681">
        <v>-4.6789999999999998E-2</v>
      </c>
      <c r="J1681">
        <v>-2.97E-3</v>
      </c>
      <c r="K1681">
        <v>-1.4973099999999999</v>
      </c>
      <c r="L1681" s="1">
        <v>0.15962999999999999</v>
      </c>
      <c r="M1681">
        <v>-8.1140000000000004E-2</v>
      </c>
      <c r="N1681">
        <v>-8.4099999999999994E-2</v>
      </c>
      <c r="O1681">
        <v>-1.50129</v>
      </c>
      <c r="P1681" s="1">
        <v>0.20727000000000001</v>
      </c>
      <c r="Q1681">
        <v>-2.0500000000000001E-2</v>
      </c>
      <c r="R1681">
        <v>-2.3470000000000001E-2</v>
      </c>
      <c r="S1681">
        <v>-0.61021999999999998</v>
      </c>
      <c r="T1681" s="1">
        <v>0.56071000000000004</v>
      </c>
      <c r="U1681">
        <v>-0.17566999999999999</v>
      </c>
      <c r="V1681">
        <v>1.0200000000000001E-3</v>
      </c>
      <c r="W1681">
        <v>6.6879999999999995E-2</v>
      </c>
      <c r="X1681">
        <v>-8.7940000000000004E-2</v>
      </c>
      <c r="Y1681" s="1">
        <v>-0.22481000000000001</v>
      </c>
      <c r="Z1681">
        <v>-4.3310000000000001E-2</v>
      </c>
      <c r="AA1681">
        <v>-3.1009999999999999E-2</v>
      </c>
      <c r="AB1681">
        <v>-0.20654</v>
      </c>
      <c r="AC1681">
        <v>8.6840000000000001E-2</v>
      </c>
      <c r="AD1681">
        <v>-5.6640000000000003E-2</v>
      </c>
      <c r="AE1681">
        <v>4.3700000000000003E-2</v>
      </c>
      <c r="AF1681">
        <v>7.5819999999999999E-2</v>
      </c>
      <c r="AG1681" s="1">
        <v>-5.6590000000000001E-2</v>
      </c>
      <c r="AM1681"/>
    </row>
    <row r="1682" spans="1:39" x14ac:dyDescent="0.2">
      <c r="A1682" s="13" t="s">
        <v>46741</v>
      </c>
      <c r="B1682">
        <v>0.67</v>
      </c>
      <c r="C1682">
        <v>0.54</v>
      </c>
      <c r="D1682" s="1">
        <v>0.13</v>
      </c>
      <c r="E1682">
        <v>-4.3790000000000003E-2</v>
      </c>
      <c r="F1682">
        <v>-5.1630000000000002E-2</v>
      </c>
      <c r="G1682" s="1">
        <v>-3.8879999999999998E-2</v>
      </c>
      <c r="H1682">
        <v>-4.3790000000000003E-2</v>
      </c>
      <c r="I1682">
        <v>-8.6809999999999998E-2</v>
      </c>
      <c r="J1682">
        <v>-4.3020000000000003E-2</v>
      </c>
      <c r="K1682">
        <v>-1.8513599999999999</v>
      </c>
      <c r="L1682" s="1">
        <v>8.8069999999999996E-2</v>
      </c>
      <c r="M1682">
        <v>-5.1630000000000002E-2</v>
      </c>
      <c r="N1682">
        <v>-9.4649999999999998E-2</v>
      </c>
      <c r="O1682">
        <v>-1.25254</v>
      </c>
      <c r="P1682" s="1">
        <v>0.27793000000000001</v>
      </c>
      <c r="Q1682">
        <v>-3.8879999999999998E-2</v>
      </c>
      <c r="R1682">
        <v>-8.1900000000000001E-2</v>
      </c>
      <c r="S1682">
        <v>-1.27546</v>
      </c>
      <c r="T1682" s="1">
        <v>0.24207999999999999</v>
      </c>
      <c r="U1682">
        <v>2.3E-3</v>
      </c>
      <c r="V1682">
        <v>-0.17538000000000001</v>
      </c>
      <c r="W1682">
        <v>-0.18737000000000001</v>
      </c>
      <c r="X1682">
        <v>1.0000000000000001E-5</v>
      </c>
      <c r="Y1682" s="1">
        <v>-0.11283</v>
      </c>
      <c r="Z1682">
        <v>-6.4420000000000005E-2</v>
      </c>
      <c r="AA1682">
        <v>-0.24052999999999999</v>
      </c>
      <c r="AB1682">
        <v>-1.3610000000000001E-2</v>
      </c>
      <c r="AC1682">
        <v>-0.12839</v>
      </c>
      <c r="AD1682">
        <v>2.7040000000000002E-2</v>
      </c>
      <c r="AE1682">
        <v>-1.1599999999999999E-2</v>
      </c>
      <c r="AF1682">
        <v>-9.4020000000000006E-2</v>
      </c>
      <c r="AG1682" s="1">
        <v>-0.12970000000000001</v>
      </c>
      <c r="AM1682"/>
    </row>
    <row r="1683" spans="1:39" x14ac:dyDescent="0.2">
      <c r="A1683" s="13" t="s">
        <v>15245</v>
      </c>
      <c r="B1683">
        <v>0.1</v>
      </c>
      <c r="C1683">
        <v>0.01</v>
      </c>
      <c r="D1683" s="1">
        <v>9.0000000000000011E-2</v>
      </c>
      <c r="E1683">
        <v>-6.1100000000000002E-2</v>
      </c>
      <c r="F1683">
        <v>-4.598E-2</v>
      </c>
      <c r="G1683" s="1">
        <v>-9.1219999999999996E-2</v>
      </c>
      <c r="H1683">
        <v>-4.3770000000000003E-2</v>
      </c>
      <c r="I1683">
        <v>6.6390000000000005E-2</v>
      </c>
      <c r="J1683">
        <v>0.11015999999999999</v>
      </c>
      <c r="K1683">
        <v>-1.72909</v>
      </c>
      <c r="L1683" s="1">
        <v>0.10899</v>
      </c>
      <c r="M1683">
        <v>-4.3630000000000002E-2</v>
      </c>
      <c r="N1683">
        <v>6.6530000000000006E-2</v>
      </c>
      <c r="O1683">
        <v>-1.75302</v>
      </c>
      <c r="P1683" s="1">
        <v>0.15323999999999999</v>
      </c>
      <c r="Q1683">
        <v>-4.385E-2</v>
      </c>
      <c r="R1683">
        <v>6.6309999999999994E-2</v>
      </c>
      <c r="S1683">
        <v>-1.11171</v>
      </c>
      <c r="T1683" s="1">
        <v>0.30274000000000001</v>
      </c>
      <c r="U1683">
        <v>0.10988000000000001</v>
      </c>
      <c r="V1683">
        <v>4.5339999999999998E-2</v>
      </c>
      <c r="W1683">
        <v>2.4240000000000001E-2</v>
      </c>
      <c r="X1683">
        <v>1.349E-2</v>
      </c>
      <c r="Y1683" s="1">
        <v>0.13969000000000001</v>
      </c>
      <c r="Z1683">
        <v>0.15237000000000001</v>
      </c>
      <c r="AA1683">
        <v>-0.13916000000000001</v>
      </c>
      <c r="AB1683">
        <v>0.19968</v>
      </c>
      <c r="AC1683">
        <v>0.11432</v>
      </c>
      <c r="AD1683">
        <v>3.8500000000000001E-3</v>
      </c>
      <c r="AE1683">
        <v>0.10526000000000001</v>
      </c>
      <c r="AF1683">
        <v>0.12112000000000001</v>
      </c>
      <c r="AG1683" s="1">
        <v>-2.699E-2</v>
      </c>
      <c r="AM1683"/>
    </row>
    <row r="1684" spans="1:39" x14ac:dyDescent="0.2">
      <c r="A1684" s="13" t="s">
        <v>40775</v>
      </c>
      <c r="B1684">
        <v>0.73</v>
      </c>
      <c r="C1684">
        <v>0.63</v>
      </c>
      <c r="D1684" s="1">
        <v>9.9999999999999978E-2</v>
      </c>
      <c r="E1684">
        <v>1.5440000000000001E-2</v>
      </c>
      <c r="F1684">
        <v>4.0800000000000003E-2</v>
      </c>
      <c r="G1684" s="1">
        <v>-3.5569999999999997E-2</v>
      </c>
      <c r="H1684">
        <v>-4.376E-2</v>
      </c>
      <c r="I1684">
        <v>-0.11268</v>
      </c>
      <c r="J1684">
        <v>-6.8919999999999995E-2</v>
      </c>
      <c r="K1684">
        <v>-1.0892900000000001</v>
      </c>
      <c r="L1684" s="1">
        <v>0.29714000000000002</v>
      </c>
      <c r="M1684">
        <v>-4.419E-2</v>
      </c>
      <c r="N1684">
        <v>-0.11310000000000001</v>
      </c>
      <c r="O1684">
        <v>-0.57230000000000003</v>
      </c>
      <c r="P1684" s="1">
        <v>0.59763999999999995</v>
      </c>
      <c r="Q1684">
        <v>-4.3499999999999997E-2</v>
      </c>
      <c r="R1684">
        <v>-0.11241</v>
      </c>
      <c r="S1684">
        <v>-0.89693999999999996</v>
      </c>
      <c r="T1684" s="1">
        <v>0.39928000000000002</v>
      </c>
      <c r="U1684">
        <v>-4.7499999999999999E-3</v>
      </c>
      <c r="V1684">
        <v>2.503E-2</v>
      </c>
      <c r="W1684">
        <v>1.1820000000000001E-2</v>
      </c>
      <c r="X1684">
        <v>-0.25631999999999999</v>
      </c>
      <c r="Y1684" s="1">
        <v>-0.34127999999999997</v>
      </c>
      <c r="Z1684">
        <v>-0.13356999999999999</v>
      </c>
      <c r="AA1684">
        <v>-0.11121</v>
      </c>
      <c r="AB1684">
        <v>-0.35537999999999997</v>
      </c>
      <c r="AC1684">
        <v>4.5080000000000002E-2</v>
      </c>
      <c r="AD1684">
        <v>3.2259999999999997E-2</v>
      </c>
      <c r="AE1684">
        <v>-8.5989999999999997E-2</v>
      </c>
      <c r="AF1684">
        <v>-0.25248999999999999</v>
      </c>
      <c r="AG1684" s="1">
        <v>-3.798E-2</v>
      </c>
      <c r="AM1684"/>
    </row>
    <row r="1685" spans="1:39" x14ac:dyDescent="0.2">
      <c r="A1685" s="13" t="s">
        <v>39788</v>
      </c>
      <c r="B1685">
        <v>0.13</v>
      </c>
      <c r="C1685">
        <v>0.02</v>
      </c>
      <c r="D1685" s="1">
        <v>0.11</v>
      </c>
      <c r="E1685">
        <v>-2.2200000000000002E-3</v>
      </c>
      <c r="F1685">
        <v>-4.1739999999999999E-2</v>
      </c>
      <c r="G1685" s="1">
        <v>4.3900000000000002E-2</v>
      </c>
      <c r="H1685">
        <v>-4.376E-2</v>
      </c>
      <c r="I1685">
        <v>5.6759999999999998E-2</v>
      </c>
      <c r="J1685">
        <v>0.10052</v>
      </c>
      <c r="K1685">
        <v>-1.99613</v>
      </c>
      <c r="L1685" s="1">
        <v>6.8529999999999994E-2</v>
      </c>
      <c r="M1685">
        <v>-9.1639999999999999E-2</v>
      </c>
      <c r="N1685">
        <v>8.8800000000000007E-3</v>
      </c>
      <c r="O1685">
        <v>-2.6852299999999998</v>
      </c>
      <c r="P1685" s="1">
        <v>5.4330000000000003E-2</v>
      </c>
      <c r="Q1685">
        <v>-1.384E-2</v>
      </c>
      <c r="R1685">
        <v>8.6679999999999993E-2</v>
      </c>
      <c r="S1685">
        <v>-0.57379999999999998</v>
      </c>
      <c r="T1685" s="1">
        <v>0.58369000000000004</v>
      </c>
      <c r="U1685">
        <v>-0.10234</v>
      </c>
      <c r="V1685">
        <v>3.2980000000000002E-2</v>
      </c>
      <c r="W1685">
        <v>0.10678</v>
      </c>
      <c r="X1685">
        <v>2.0490000000000001E-2</v>
      </c>
      <c r="Y1685" s="1">
        <v>-1.3509999999999999E-2</v>
      </c>
      <c r="Z1685">
        <v>5.6439999999999997E-2</v>
      </c>
      <c r="AA1685">
        <v>0.18260999999999999</v>
      </c>
      <c r="AB1685">
        <v>-9.7000000000000005E-4</v>
      </c>
      <c r="AC1685">
        <v>0.16156999999999999</v>
      </c>
      <c r="AD1685">
        <v>0.13744000000000001</v>
      </c>
      <c r="AE1685">
        <v>7.0930000000000007E-2</v>
      </c>
      <c r="AF1685">
        <v>1.0030000000000001E-2</v>
      </c>
      <c r="AG1685" s="1">
        <v>7.5399999999999995E-2</v>
      </c>
      <c r="AM1685"/>
    </row>
    <row r="1686" spans="1:39" x14ac:dyDescent="0.2">
      <c r="A1686" s="13" t="s">
        <v>50290</v>
      </c>
      <c r="B1686">
        <v>0.68</v>
      </c>
      <c r="C1686">
        <v>0.56000000000000005</v>
      </c>
      <c r="D1686" s="1">
        <v>0.12</v>
      </c>
      <c r="E1686">
        <v>1.8169999999999999E-2</v>
      </c>
      <c r="F1686">
        <v>-6.4250000000000002E-2</v>
      </c>
      <c r="G1686" s="1">
        <v>0.12711</v>
      </c>
      <c r="H1686">
        <v>-4.376E-2</v>
      </c>
      <c r="I1686">
        <v>-9.2050000000000007E-2</v>
      </c>
      <c r="J1686">
        <v>-4.829E-2</v>
      </c>
      <c r="K1686">
        <v>-1.3285499999999999</v>
      </c>
      <c r="L1686" s="1">
        <v>0.20827000000000001</v>
      </c>
      <c r="M1686">
        <v>-0.12508</v>
      </c>
      <c r="N1686">
        <v>-0.17337</v>
      </c>
      <c r="O1686">
        <v>-3.2936999999999999</v>
      </c>
      <c r="P1686" s="1">
        <v>2.9510000000000002E-2</v>
      </c>
      <c r="Q1686">
        <v>7.0600000000000003E-3</v>
      </c>
      <c r="R1686">
        <v>-4.1230000000000003E-2</v>
      </c>
      <c r="S1686">
        <v>0.18028</v>
      </c>
      <c r="T1686" s="1">
        <v>0.86197999999999997</v>
      </c>
      <c r="U1686">
        <v>-0.15185999999999999</v>
      </c>
      <c r="V1686">
        <v>-0.27821000000000001</v>
      </c>
      <c r="W1686">
        <v>-0.18275</v>
      </c>
      <c r="X1686">
        <v>-0.20705000000000001</v>
      </c>
      <c r="Y1686" s="1">
        <v>-4.6989999999999997E-2</v>
      </c>
      <c r="Z1686">
        <v>2.247E-2</v>
      </c>
      <c r="AA1686">
        <v>0.12537000000000001</v>
      </c>
      <c r="AB1686">
        <v>-0.10571999999999999</v>
      </c>
      <c r="AC1686">
        <v>4.3099999999999999E-2</v>
      </c>
      <c r="AD1686">
        <v>-0.15569</v>
      </c>
      <c r="AE1686">
        <v>7.8300000000000002E-3</v>
      </c>
      <c r="AF1686">
        <v>-0.20329</v>
      </c>
      <c r="AG1686" s="1">
        <v>-6.3869999999999996E-2</v>
      </c>
      <c r="AM1686"/>
    </row>
    <row r="1687" spans="1:39" x14ac:dyDescent="0.2">
      <c r="A1687" s="13" t="s">
        <v>49157</v>
      </c>
      <c r="B1687">
        <v>0.68</v>
      </c>
      <c r="C1687">
        <v>0.56000000000000005</v>
      </c>
      <c r="D1687" s="1">
        <v>0.12</v>
      </c>
      <c r="E1687">
        <v>-3.5889999999999998E-2</v>
      </c>
      <c r="F1687">
        <v>-4.1349999999999998E-2</v>
      </c>
      <c r="G1687" s="1">
        <v>-3.3959999999999997E-2</v>
      </c>
      <c r="H1687">
        <v>-4.376E-2</v>
      </c>
      <c r="I1687">
        <v>-9.1189999999999993E-2</v>
      </c>
      <c r="J1687">
        <v>-4.743E-2</v>
      </c>
      <c r="K1687">
        <v>-2.1152799999999998</v>
      </c>
      <c r="L1687" s="1">
        <v>5.4980000000000001E-2</v>
      </c>
      <c r="M1687">
        <v>-5.6800000000000003E-2</v>
      </c>
      <c r="N1687">
        <v>-0.10423</v>
      </c>
      <c r="O1687">
        <v>-2.5362</v>
      </c>
      <c r="P1687" s="1">
        <v>6.1839999999999999E-2</v>
      </c>
      <c r="Q1687">
        <v>-3.5619999999999999E-2</v>
      </c>
      <c r="R1687">
        <v>-8.3049999999999999E-2</v>
      </c>
      <c r="S1687">
        <v>-1.14097</v>
      </c>
      <c r="T1687" s="1">
        <v>0.29067999999999999</v>
      </c>
      <c r="U1687">
        <v>-5.9959999999999999E-2</v>
      </c>
      <c r="V1687">
        <v>-0.14924999999999999</v>
      </c>
      <c r="W1687">
        <v>-5.0450000000000002E-2</v>
      </c>
      <c r="X1687">
        <v>-0.15855</v>
      </c>
      <c r="Y1687" s="1">
        <v>-0.10292999999999999</v>
      </c>
      <c r="Z1687">
        <v>-0.19900000000000001</v>
      </c>
      <c r="AA1687">
        <v>1.932E-2</v>
      </c>
      <c r="AB1687">
        <v>-4.9300000000000004E-3</v>
      </c>
      <c r="AC1687">
        <v>-4.385E-2</v>
      </c>
      <c r="AD1687">
        <v>-4.8959999999999997E-2</v>
      </c>
      <c r="AE1687">
        <v>-5.0430000000000003E-2</v>
      </c>
      <c r="AF1687">
        <v>-0.11484999999999999</v>
      </c>
      <c r="AG1687" s="1">
        <v>-0.22167000000000001</v>
      </c>
      <c r="AM1687"/>
    </row>
    <row r="1688" spans="1:39" x14ac:dyDescent="0.2">
      <c r="A1688" s="13" t="s">
        <v>53433</v>
      </c>
      <c r="B1688">
        <v>0.52</v>
      </c>
      <c r="C1688">
        <v>0.33</v>
      </c>
      <c r="D1688" s="1">
        <v>0.19</v>
      </c>
      <c r="E1688">
        <v>-1.7510000000000001E-2</v>
      </c>
      <c r="F1688">
        <v>2.4400000000000002E-2</v>
      </c>
      <c r="G1688" s="1">
        <v>-9.3100000000000002E-2</v>
      </c>
      <c r="H1688">
        <v>-4.3729999999999998E-2</v>
      </c>
      <c r="I1688">
        <v>-4.088E-2</v>
      </c>
      <c r="J1688">
        <v>2.8500000000000001E-3</v>
      </c>
      <c r="K1688">
        <v>-1.77224</v>
      </c>
      <c r="L1688" s="1">
        <v>0.10088999999999999</v>
      </c>
      <c r="M1688">
        <v>-3.1759999999999997E-2</v>
      </c>
      <c r="N1688">
        <v>-2.8910000000000002E-2</v>
      </c>
      <c r="O1688">
        <v>-0.56315999999999999</v>
      </c>
      <c r="P1688" s="1">
        <v>0.60321999999999998</v>
      </c>
      <c r="Q1688">
        <v>-5.1209999999999999E-2</v>
      </c>
      <c r="R1688">
        <v>-4.836E-2</v>
      </c>
      <c r="S1688">
        <v>-2.23508</v>
      </c>
      <c r="T1688" s="1">
        <v>5.9089999999999997E-2</v>
      </c>
      <c r="U1688">
        <v>-0.20141999999999999</v>
      </c>
      <c r="V1688">
        <v>-2.2970000000000001E-2</v>
      </c>
      <c r="W1688">
        <v>-2.4049999999999998E-2</v>
      </c>
      <c r="X1688">
        <v>0.15323000000000001</v>
      </c>
      <c r="Y1688" s="1">
        <v>-4.9329999999999999E-2</v>
      </c>
      <c r="Z1688">
        <v>-9.3699999999999999E-3</v>
      </c>
      <c r="AA1688">
        <v>-3.4320000000000003E-2</v>
      </c>
      <c r="AB1688">
        <v>7.9799999999999992E-3</v>
      </c>
      <c r="AC1688">
        <v>-1.9990000000000001E-2</v>
      </c>
      <c r="AD1688">
        <v>-8.0999999999999996E-3</v>
      </c>
      <c r="AE1688">
        <v>-2.3040000000000001E-2</v>
      </c>
      <c r="AF1688">
        <v>-0.13982</v>
      </c>
      <c r="AG1688" s="1">
        <v>-0.16020999999999999</v>
      </c>
      <c r="AM1688"/>
    </row>
    <row r="1689" spans="1:39" x14ac:dyDescent="0.2">
      <c r="A1689" s="13" t="s">
        <v>37563</v>
      </c>
      <c r="B1689">
        <v>0.25</v>
      </c>
      <c r="C1689">
        <v>7.0000000000000007E-2</v>
      </c>
      <c r="D1689" s="1">
        <v>0.18</v>
      </c>
      <c r="E1689">
        <v>-4.3709999999999999E-2</v>
      </c>
      <c r="F1689">
        <v>-0.10585</v>
      </c>
      <c r="G1689" s="1">
        <v>-4.8700000000000002E-3</v>
      </c>
      <c r="H1689">
        <v>-4.3709999999999999E-2</v>
      </c>
      <c r="I1689">
        <v>2.4160000000000001E-2</v>
      </c>
      <c r="J1689">
        <v>6.787E-2</v>
      </c>
      <c r="K1689">
        <v>-1.8671899999999999</v>
      </c>
      <c r="L1689" s="1">
        <v>8.591E-2</v>
      </c>
      <c r="M1689">
        <v>-0.10585</v>
      </c>
      <c r="N1689">
        <v>-3.7990000000000003E-2</v>
      </c>
      <c r="O1689">
        <v>-4.7538799999999997</v>
      </c>
      <c r="P1689" s="1">
        <v>8.3899999999999999E-3</v>
      </c>
      <c r="Q1689">
        <v>-4.8700000000000002E-3</v>
      </c>
      <c r="R1689">
        <v>6.3E-2</v>
      </c>
      <c r="S1689">
        <v>-0.17430999999999999</v>
      </c>
      <c r="T1689" s="1">
        <v>0.86648000000000003</v>
      </c>
      <c r="U1689">
        <v>-5.6750000000000002E-2</v>
      </c>
      <c r="V1689">
        <v>-1.197E-2</v>
      </c>
      <c r="W1689">
        <v>-5.7600000000000004E-3</v>
      </c>
      <c r="X1689">
        <v>1.1800000000000001E-3</v>
      </c>
      <c r="Y1689" s="1">
        <v>-0.11663999999999999</v>
      </c>
      <c r="Z1689">
        <v>8.1640000000000004E-2</v>
      </c>
      <c r="AA1689">
        <v>0.21010000000000001</v>
      </c>
      <c r="AB1689">
        <v>3.8899999999999998E-3</v>
      </c>
      <c r="AC1689">
        <v>9.2289999999999997E-2</v>
      </c>
      <c r="AD1689">
        <v>4.0969999999999999E-2</v>
      </c>
      <c r="AE1689">
        <v>8.992E-2</v>
      </c>
      <c r="AF1689">
        <v>4.6679999999999999E-2</v>
      </c>
      <c r="AG1689" s="1">
        <v>-6.1499999999999999E-2</v>
      </c>
      <c r="AM1689"/>
    </row>
    <row r="1690" spans="1:39" x14ac:dyDescent="0.2">
      <c r="A1690" s="13" t="s">
        <v>39063</v>
      </c>
      <c r="B1690">
        <v>0.38</v>
      </c>
      <c r="C1690">
        <v>0.17</v>
      </c>
      <c r="D1690" s="1">
        <v>0.21</v>
      </c>
      <c r="E1690">
        <v>-6.6600000000000006E-2</v>
      </c>
      <c r="F1690">
        <v>-9.0160000000000004E-2</v>
      </c>
      <c r="G1690" s="1">
        <v>-5.8819999999999997E-2</v>
      </c>
      <c r="H1690">
        <v>-4.3709999999999999E-2</v>
      </c>
      <c r="I1690">
        <v>-7.1999999999999998E-3</v>
      </c>
      <c r="J1690">
        <v>3.6510000000000001E-2</v>
      </c>
      <c r="K1690">
        <v>-1.37235</v>
      </c>
      <c r="L1690" s="1">
        <v>0.19475000000000001</v>
      </c>
      <c r="M1690">
        <v>-0.10088</v>
      </c>
      <c r="N1690">
        <v>-6.4369999999999997E-2</v>
      </c>
      <c r="O1690">
        <v>-1.6102399999999999</v>
      </c>
      <c r="P1690" s="1">
        <v>0.18240000000000001</v>
      </c>
      <c r="Q1690">
        <v>-7.9799999999999992E-3</v>
      </c>
      <c r="R1690">
        <v>2.853E-2</v>
      </c>
      <c r="S1690">
        <v>-0.26018999999999998</v>
      </c>
      <c r="T1690" s="1">
        <v>0.80210999999999999</v>
      </c>
      <c r="U1690">
        <v>5.4870000000000002E-2</v>
      </c>
      <c r="V1690">
        <v>-0.10285</v>
      </c>
      <c r="W1690">
        <v>-0.25324999999999998</v>
      </c>
      <c r="X1690">
        <v>9.2520000000000005E-2</v>
      </c>
      <c r="Y1690" s="1">
        <v>-0.11315</v>
      </c>
      <c r="Z1690">
        <v>2.554E-2</v>
      </c>
      <c r="AA1690">
        <v>-0.14174</v>
      </c>
      <c r="AB1690">
        <v>0.15290999999999999</v>
      </c>
      <c r="AC1690">
        <v>4.9149999999999999E-2</v>
      </c>
      <c r="AD1690">
        <v>9.4390000000000002E-2</v>
      </c>
      <c r="AE1690">
        <v>-2.563E-2</v>
      </c>
      <c r="AF1690">
        <v>4.113E-2</v>
      </c>
      <c r="AG1690" s="1">
        <v>3.2460000000000003E-2</v>
      </c>
      <c r="AM1690"/>
    </row>
    <row r="1691" spans="1:39" x14ac:dyDescent="0.2">
      <c r="A1691" s="13" t="s">
        <v>24585</v>
      </c>
      <c r="B1691">
        <v>0.57999999999999996</v>
      </c>
      <c r="C1691">
        <v>0.4</v>
      </c>
      <c r="D1691" s="1">
        <v>0.17999999999999994</v>
      </c>
      <c r="E1691">
        <v>-5.3260000000000002E-2</v>
      </c>
      <c r="F1691">
        <v>-0.124</v>
      </c>
      <c r="G1691" s="1">
        <v>2.724E-2</v>
      </c>
      <c r="H1691">
        <v>-4.369E-2</v>
      </c>
      <c r="I1691">
        <v>-5.6910000000000002E-2</v>
      </c>
      <c r="J1691">
        <v>-1.321E-2</v>
      </c>
      <c r="K1691">
        <v>-1.8037099999999999</v>
      </c>
      <c r="L1691" s="1">
        <v>9.6000000000000002E-2</v>
      </c>
      <c r="M1691">
        <v>-0.13236000000000001</v>
      </c>
      <c r="N1691">
        <v>-0.14557</v>
      </c>
      <c r="O1691">
        <v>-5.5492600000000003</v>
      </c>
      <c r="P1691" s="1">
        <v>4.8999999999999998E-3</v>
      </c>
      <c r="Q1691">
        <v>1.172E-2</v>
      </c>
      <c r="R1691">
        <v>-1.49E-3</v>
      </c>
      <c r="S1691">
        <v>0.69559000000000004</v>
      </c>
      <c r="T1691" s="1">
        <v>0.50836999999999999</v>
      </c>
      <c r="U1691">
        <v>-0.19525000000000001</v>
      </c>
      <c r="V1691">
        <v>-0.19825000000000001</v>
      </c>
      <c r="W1691">
        <v>-0.10881</v>
      </c>
      <c r="X1691">
        <v>-7.7179999999999999E-2</v>
      </c>
      <c r="Y1691" s="1">
        <v>-0.14835999999999999</v>
      </c>
      <c r="Z1691">
        <v>-2.2599999999999999E-2</v>
      </c>
      <c r="AA1691">
        <v>-5.0990000000000001E-2</v>
      </c>
      <c r="AB1691">
        <v>2.861E-2</v>
      </c>
      <c r="AC1691">
        <v>7.8399999999999997E-2</v>
      </c>
      <c r="AD1691">
        <v>-5.917E-2</v>
      </c>
      <c r="AE1691">
        <v>2.5180000000000001E-2</v>
      </c>
      <c r="AF1691">
        <v>-3.1850000000000003E-2</v>
      </c>
      <c r="AG1691" s="1">
        <v>2.0500000000000001E-2</v>
      </c>
      <c r="AM1691"/>
    </row>
    <row r="1692" spans="1:39" x14ac:dyDescent="0.2">
      <c r="A1692" s="13" t="s">
        <v>33826</v>
      </c>
      <c r="B1692">
        <v>0.13</v>
      </c>
      <c r="C1692">
        <v>0.02</v>
      </c>
      <c r="D1692" s="1">
        <v>0.11</v>
      </c>
      <c r="E1692">
        <v>-4.367E-2</v>
      </c>
      <c r="F1692">
        <v>-3.0589999999999999E-2</v>
      </c>
      <c r="G1692" s="1">
        <v>-5.1839999999999997E-2</v>
      </c>
      <c r="H1692">
        <v>-4.367E-2</v>
      </c>
      <c r="I1692">
        <v>5.5870000000000003E-2</v>
      </c>
      <c r="J1692">
        <v>9.9540000000000003E-2</v>
      </c>
      <c r="K1692">
        <v>-1.98688</v>
      </c>
      <c r="L1692" s="1">
        <v>6.9489999999999996E-2</v>
      </c>
      <c r="M1692">
        <v>-3.0589999999999999E-2</v>
      </c>
      <c r="N1692">
        <v>6.8949999999999997E-2</v>
      </c>
      <c r="O1692">
        <v>-0.64188999999999996</v>
      </c>
      <c r="P1692" s="1">
        <v>0.55566000000000004</v>
      </c>
      <c r="Q1692">
        <v>-5.1839999999999997E-2</v>
      </c>
      <c r="R1692">
        <v>4.7699999999999999E-2</v>
      </c>
      <c r="S1692">
        <v>-2.3220499999999999</v>
      </c>
      <c r="T1692" s="1">
        <v>5.212E-2</v>
      </c>
      <c r="U1692">
        <v>-5.2300000000000003E-3</v>
      </c>
      <c r="V1692">
        <v>0.14568999999999999</v>
      </c>
      <c r="W1692">
        <v>0.10492</v>
      </c>
      <c r="X1692">
        <v>0.17585000000000001</v>
      </c>
      <c r="Y1692" s="1">
        <v>-7.6490000000000002E-2</v>
      </c>
      <c r="Z1692">
        <v>0.12640000000000001</v>
      </c>
      <c r="AA1692">
        <v>7.7999999999999999E-4</v>
      </c>
      <c r="AB1692">
        <v>1.1E-4</v>
      </c>
      <c r="AC1692">
        <v>0.10782</v>
      </c>
      <c r="AD1692">
        <v>-3.551E-2</v>
      </c>
      <c r="AE1692">
        <v>0.11412</v>
      </c>
      <c r="AF1692">
        <v>6.1170000000000002E-2</v>
      </c>
      <c r="AG1692" s="1">
        <v>6.7099999999999998E-3</v>
      </c>
      <c r="AM1692"/>
    </row>
    <row r="1693" spans="1:39" x14ac:dyDescent="0.2">
      <c r="A1693" s="13" t="s">
        <v>67184</v>
      </c>
      <c r="B1693">
        <v>0.46</v>
      </c>
      <c r="C1693">
        <v>0.24</v>
      </c>
      <c r="D1693" s="1">
        <v>0.22000000000000003</v>
      </c>
      <c r="E1693">
        <v>-4.3610000000000003E-2</v>
      </c>
      <c r="F1693">
        <v>-4.5080000000000002E-2</v>
      </c>
      <c r="G1693" s="1">
        <v>-4.2689999999999999E-2</v>
      </c>
      <c r="H1693">
        <v>-4.3610000000000003E-2</v>
      </c>
      <c r="I1693">
        <v>-2.3789999999999999E-2</v>
      </c>
      <c r="J1693">
        <v>1.9820000000000001E-2</v>
      </c>
      <c r="K1693">
        <v>-1.55474</v>
      </c>
      <c r="L1693" s="1">
        <v>0.14546000000000001</v>
      </c>
      <c r="M1693">
        <v>-4.5080000000000002E-2</v>
      </c>
      <c r="N1693">
        <v>-2.5260000000000001E-2</v>
      </c>
      <c r="O1693">
        <v>-1.2596400000000001</v>
      </c>
      <c r="P1693" s="1">
        <v>0.27549000000000001</v>
      </c>
      <c r="Q1693">
        <v>-4.2689999999999999E-2</v>
      </c>
      <c r="R1693">
        <v>-2.2870000000000001E-2</v>
      </c>
      <c r="S1693">
        <v>-1.0286200000000001</v>
      </c>
      <c r="T1693" s="1">
        <v>0.33757999999999999</v>
      </c>
      <c r="U1693">
        <v>-1.6570000000000001E-2</v>
      </c>
      <c r="V1693">
        <v>5.5910000000000001E-2</v>
      </c>
      <c r="W1693">
        <v>-6.5610000000000002E-2</v>
      </c>
      <c r="X1693">
        <v>-0.13927999999999999</v>
      </c>
      <c r="Y1693" s="1">
        <v>3.9260000000000003E-2</v>
      </c>
      <c r="Z1693">
        <v>7.9900000000000006E-3</v>
      </c>
      <c r="AA1693">
        <v>0.13972999999999999</v>
      </c>
      <c r="AB1693">
        <v>5.9310000000000002E-2</v>
      </c>
      <c r="AC1693">
        <v>-0.17379</v>
      </c>
      <c r="AD1693">
        <v>5.3940000000000002E-2</v>
      </c>
      <c r="AE1693">
        <v>8.2699999999999996E-3</v>
      </c>
      <c r="AF1693">
        <v>-8.8419999999999999E-2</v>
      </c>
      <c r="AG1693" s="1">
        <v>-0.19</v>
      </c>
      <c r="AM1693"/>
    </row>
    <row r="1694" spans="1:39" x14ac:dyDescent="0.2">
      <c r="A1694" s="13" t="s">
        <v>63372</v>
      </c>
      <c r="B1694">
        <v>0.3</v>
      </c>
      <c r="C1694">
        <v>0.1</v>
      </c>
      <c r="D1694" s="1">
        <v>0.19999999999999998</v>
      </c>
      <c r="E1694">
        <v>1.166E-2</v>
      </c>
      <c r="F1694">
        <v>-1.822E-2</v>
      </c>
      <c r="G1694" s="1">
        <v>7.8049999999999994E-2</v>
      </c>
      <c r="H1694">
        <v>-4.3580000000000001E-2</v>
      </c>
      <c r="I1694">
        <v>1.2330000000000001E-2</v>
      </c>
      <c r="J1694">
        <v>5.5910000000000001E-2</v>
      </c>
      <c r="K1694">
        <v>-1.0726</v>
      </c>
      <c r="L1694" s="1">
        <v>0.30427999999999999</v>
      </c>
      <c r="M1694">
        <v>-3.3939999999999998E-2</v>
      </c>
      <c r="N1694">
        <v>2.197E-2</v>
      </c>
      <c r="O1694">
        <v>-0.72250999999999999</v>
      </c>
      <c r="P1694" s="1">
        <v>0.50960000000000005</v>
      </c>
      <c r="Q1694">
        <v>-4.9610000000000001E-2</v>
      </c>
      <c r="R1694">
        <v>6.3E-3</v>
      </c>
      <c r="S1694">
        <v>-0.80664999999999998</v>
      </c>
      <c r="T1694" s="1">
        <v>0.44625999999999999</v>
      </c>
      <c r="U1694">
        <v>-5.2900000000000004E-3</v>
      </c>
      <c r="V1694">
        <v>-0.11756999999999999</v>
      </c>
      <c r="W1694">
        <v>6.0359999999999997E-2</v>
      </c>
      <c r="X1694">
        <v>0.16977999999999999</v>
      </c>
      <c r="Y1694" s="1">
        <v>2.5600000000000002E-3</v>
      </c>
      <c r="Z1694">
        <v>-3.9780000000000003E-2</v>
      </c>
      <c r="AA1694">
        <v>0.32074999999999998</v>
      </c>
      <c r="AB1694">
        <v>-4.265E-2</v>
      </c>
      <c r="AC1694">
        <v>4.2799999999999998E-2</v>
      </c>
      <c r="AD1694">
        <v>2.2589999999999999E-2</v>
      </c>
      <c r="AE1694">
        <v>7.7270000000000005E-2</v>
      </c>
      <c r="AF1694">
        <v>-1.9910000000000001E-2</v>
      </c>
      <c r="AG1694" s="1">
        <v>-0.31067</v>
      </c>
      <c r="AM1694"/>
    </row>
    <row r="1695" spans="1:39" x14ac:dyDescent="0.2">
      <c r="A1695" s="13" t="s">
        <v>32647</v>
      </c>
      <c r="B1695">
        <v>0.31</v>
      </c>
      <c r="C1695">
        <v>0.11</v>
      </c>
      <c r="D1695" s="1">
        <v>0.2</v>
      </c>
      <c r="E1695">
        <v>-1.97E-3</v>
      </c>
      <c r="F1695">
        <v>5.4679999999999999E-2</v>
      </c>
      <c r="G1695" s="1">
        <v>-2.8129999999999999E-2</v>
      </c>
      <c r="H1695">
        <v>-4.3560000000000001E-2</v>
      </c>
      <c r="I1695">
        <v>8.9599999999999992E-3</v>
      </c>
      <c r="J1695">
        <v>5.2519999999999997E-2</v>
      </c>
      <c r="K1695">
        <v>-0.89302000000000004</v>
      </c>
      <c r="L1695" s="1">
        <v>0.38915</v>
      </c>
      <c r="M1695">
        <v>8.3159999999999998E-2</v>
      </c>
      <c r="N1695">
        <v>0.13568</v>
      </c>
      <c r="O1695">
        <v>0.83296999999999999</v>
      </c>
      <c r="P1695" s="1">
        <v>0.45155000000000001</v>
      </c>
      <c r="Q1695">
        <v>-0.12275999999999999</v>
      </c>
      <c r="R1695">
        <v>-7.0239999999999997E-2</v>
      </c>
      <c r="S1695">
        <v>-4.5961699999999999</v>
      </c>
      <c r="T1695" s="1">
        <v>2.1900000000000001E-3</v>
      </c>
      <c r="U1695">
        <v>9.1350000000000001E-2</v>
      </c>
      <c r="V1695">
        <v>6.6919999999999993E-2</v>
      </c>
      <c r="W1695">
        <v>0.16098999999999999</v>
      </c>
      <c r="X1695">
        <v>-0.12686</v>
      </c>
      <c r="Y1695" s="1">
        <v>0.48601</v>
      </c>
      <c r="Z1695">
        <v>-9.8229999999999998E-2</v>
      </c>
      <c r="AA1695">
        <v>-0.11774</v>
      </c>
      <c r="AB1695">
        <v>-8.8849999999999998E-2</v>
      </c>
      <c r="AC1695">
        <v>2.759E-2</v>
      </c>
      <c r="AD1695">
        <v>-0.12425</v>
      </c>
      <c r="AE1695">
        <v>6.8279999999999993E-2</v>
      </c>
      <c r="AF1695">
        <v>-0.11691</v>
      </c>
      <c r="AG1695" s="1">
        <v>-0.11181000000000001</v>
      </c>
      <c r="AM1695"/>
    </row>
    <row r="1696" spans="1:39" x14ac:dyDescent="0.2">
      <c r="A1696" s="13" t="s">
        <v>61862</v>
      </c>
      <c r="B1696">
        <v>0.26</v>
      </c>
      <c r="C1696">
        <v>0.08</v>
      </c>
      <c r="D1696" s="1">
        <v>0.18</v>
      </c>
      <c r="E1696">
        <v>-6.9980000000000001E-2</v>
      </c>
      <c r="F1696">
        <v>-4.1660000000000003E-2</v>
      </c>
      <c r="G1696" s="1">
        <v>-0.13803000000000001</v>
      </c>
      <c r="H1696">
        <v>-4.3529999999999999E-2</v>
      </c>
      <c r="I1696">
        <v>2.1100000000000001E-2</v>
      </c>
      <c r="J1696">
        <v>6.4630000000000007E-2</v>
      </c>
      <c r="K1696">
        <v>-1.8731199999999999</v>
      </c>
      <c r="L1696" s="1">
        <v>8.4949999999999998E-2</v>
      </c>
      <c r="M1696">
        <v>-6.0139999999999999E-2</v>
      </c>
      <c r="N1696">
        <v>4.4900000000000001E-3</v>
      </c>
      <c r="O1696">
        <v>-1.25943</v>
      </c>
      <c r="P1696" s="1">
        <v>0.27594999999999997</v>
      </c>
      <c r="Q1696">
        <v>-3.3140000000000003E-2</v>
      </c>
      <c r="R1696">
        <v>3.1489999999999997E-2</v>
      </c>
      <c r="S1696">
        <v>-1.3107</v>
      </c>
      <c r="T1696" s="1">
        <v>0.23042000000000001</v>
      </c>
      <c r="U1696">
        <v>-1.8880000000000001E-2</v>
      </c>
      <c r="V1696">
        <v>7.3870000000000005E-2</v>
      </c>
      <c r="W1696">
        <v>6.019E-2</v>
      </c>
      <c r="X1696">
        <v>-0.17252000000000001</v>
      </c>
      <c r="Y1696" s="1">
        <v>7.9780000000000004E-2</v>
      </c>
      <c r="Z1696">
        <v>0.11505</v>
      </c>
      <c r="AA1696">
        <v>-6.1949999999999998E-2</v>
      </c>
      <c r="AB1696">
        <v>0.14591999999999999</v>
      </c>
      <c r="AC1696">
        <v>2.1610000000000001E-2</v>
      </c>
      <c r="AD1696">
        <v>4.8939999999999997E-2</v>
      </c>
      <c r="AE1696">
        <v>2.5690000000000001E-2</v>
      </c>
      <c r="AF1696">
        <v>-5.8700000000000002E-3</v>
      </c>
      <c r="AG1696" s="1">
        <v>-3.7499999999999999E-2</v>
      </c>
      <c r="AM1696"/>
    </row>
    <row r="1697" spans="1:39" x14ac:dyDescent="0.2">
      <c r="A1697" s="13" t="s">
        <v>56065</v>
      </c>
      <c r="B1697">
        <v>0.52</v>
      </c>
      <c r="C1697">
        <v>0.32</v>
      </c>
      <c r="D1697" s="1">
        <v>0.2</v>
      </c>
      <c r="E1697">
        <v>-9.4769999999999993E-2</v>
      </c>
      <c r="F1697">
        <v>-6.2440000000000002E-2</v>
      </c>
      <c r="G1697" s="1">
        <v>-0.15676999999999999</v>
      </c>
      <c r="H1697">
        <v>-4.3529999999999999E-2</v>
      </c>
      <c r="I1697">
        <v>-3.8490000000000003E-2</v>
      </c>
      <c r="J1697">
        <v>5.0400000000000002E-3</v>
      </c>
      <c r="K1697">
        <v>-1.70133</v>
      </c>
      <c r="L1697" s="1">
        <v>0.11386</v>
      </c>
      <c r="M1697">
        <v>-3.968E-2</v>
      </c>
      <c r="N1697">
        <v>-3.4639999999999997E-2</v>
      </c>
      <c r="O1697">
        <v>-0.70433999999999997</v>
      </c>
      <c r="P1697" s="1">
        <v>0.51983999999999997</v>
      </c>
      <c r="Q1697">
        <v>-4.5940000000000002E-2</v>
      </c>
      <c r="R1697">
        <v>-4.0899999999999999E-2</v>
      </c>
      <c r="S1697">
        <v>-1.7694000000000001</v>
      </c>
      <c r="T1697" s="1">
        <v>0.11889</v>
      </c>
      <c r="U1697">
        <v>9.5589999999999994E-2</v>
      </c>
      <c r="V1697">
        <v>-1.7479999999999999E-2</v>
      </c>
      <c r="W1697">
        <v>4.555E-2</v>
      </c>
      <c r="X1697">
        <v>-0.23114999999999999</v>
      </c>
      <c r="Y1697" s="1">
        <v>-6.5699999999999995E-2</v>
      </c>
      <c r="Z1697">
        <v>-9.7659999999999997E-2</v>
      </c>
      <c r="AA1697">
        <v>-0.12942999999999999</v>
      </c>
      <c r="AB1697">
        <v>-2.6960000000000001E-2</v>
      </c>
      <c r="AC1697">
        <v>3.6260000000000001E-2</v>
      </c>
      <c r="AD1697">
        <v>-7.6340000000000005E-2</v>
      </c>
      <c r="AE1697">
        <v>2.827E-2</v>
      </c>
      <c r="AF1697">
        <v>5.2209999999999999E-2</v>
      </c>
      <c r="AG1697" s="1">
        <v>-0.11355999999999999</v>
      </c>
      <c r="AM1697"/>
    </row>
    <row r="1698" spans="1:39" x14ac:dyDescent="0.2">
      <c r="A1698" s="13" t="s">
        <v>55472</v>
      </c>
      <c r="B1698">
        <v>0.75</v>
      </c>
      <c r="C1698">
        <v>0.68</v>
      </c>
      <c r="D1698" s="1">
        <v>6.9999999999999951E-2</v>
      </c>
      <c r="E1698">
        <v>6.2E-4</v>
      </c>
      <c r="F1698">
        <v>-5.8279999999999998E-2</v>
      </c>
      <c r="G1698" s="1">
        <v>0.10122</v>
      </c>
      <c r="H1698">
        <v>-4.3520000000000003E-2</v>
      </c>
      <c r="I1698">
        <v>-0.12920999999999999</v>
      </c>
      <c r="J1698">
        <v>-8.5699999999999998E-2</v>
      </c>
      <c r="K1698">
        <v>-1.4054599999999999</v>
      </c>
      <c r="L1698" s="1">
        <v>0.18461</v>
      </c>
      <c r="M1698">
        <v>-6.855E-2</v>
      </c>
      <c r="N1698">
        <v>-0.15425</v>
      </c>
      <c r="O1698">
        <v>-1.07084</v>
      </c>
      <c r="P1698" s="1">
        <v>0.34422000000000003</v>
      </c>
      <c r="Q1698">
        <v>-2.7869999999999999E-2</v>
      </c>
      <c r="R1698">
        <v>-0.11357</v>
      </c>
      <c r="S1698">
        <v>-0.84091000000000005</v>
      </c>
      <c r="T1698" s="1">
        <v>0.42759000000000003</v>
      </c>
      <c r="U1698">
        <v>-0.24138999999999999</v>
      </c>
      <c r="V1698">
        <v>-3.1329999999999997E-2</v>
      </c>
      <c r="W1698">
        <v>-6.6549999999999998E-2</v>
      </c>
      <c r="X1698">
        <v>-0.36381999999999998</v>
      </c>
      <c r="Y1698" s="1">
        <v>-6.8169999999999994E-2</v>
      </c>
      <c r="Z1698">
        <v>-8.5809999999999997E-2</v>
      </c>
      <c r="AA1698">
        <v>-0.29521999999999998</v>
      </c>
      <c r="AB1698">
        <v>-0.17144000000000001</v>
      </c>
      <c r="AC1698">
        <v>-0.17000999999999999</v>
      </c>
      <c r="AD1698">
        <v>-8.4059999999999996E-2</v>
      </c>
      <c r="AE1698">
        <v>-3.9210000000000002E-2</v>
      </c>
      <c r="AF1698">
        <v>-1.3899999999999999E-2</v>
      </c>
      <c r="AG1698" s="1">
        <v>-4.888E-2</v>
      </c>
      <c r="AM1698"/>
    </row>
    <row r="1699" spans="1:39" x14ac:dyDescent="0.2">
      <c r="A1699" s="13" t="s">
        <v>53121</v>
      </c>
      <c r="B1699">
        <v>0.46</v>
      </c>
      <c r="C1699">
        <v>0.24</v>
      </c>
      <c r="D1699" s="1">
        <v>0.22000000000000003</v>
      </c>
      <c r="E1699">
        <v>-2.7140000000000001E-2</v>
      </c>
      <c r="F1699">
        <v>-0.10586</v>
      </c>
      <c r="G1699" s="1">
        <v>0.10632</v>
      </c>
      <c r="H1699">
        <v>-4.3459999999999999E-2</v>
      </c>
      <c r="I1699">
        <v>-2.333E-2</v>
      </c>
      <c r="J1699">
        <v>2.0129999999999999E-2</v>
      </c>
      <c r="K1699">
        <v>-1.45756</v>
      </c>
      <c r="L1699" s="1">
        <v>0.17002999999999999</v>
      </c>
      <c r="M1699">
        <v>-7.8320000000000001E-2</v>
      </c>
      <c r="N1699">
        <v>-5.8189999999999999E-2</v>
      </c>
      <c r="O1699">
        <v>-1.4140600000000001</v>
      </c>
      <c r="P1699" s="1">
        <v>0.22977</v>
      </c>
      <c r="Q1699">
        <v>-2.1680000000000001E-2</v>
      </c>
      <c r="R1699">
        <v>-1.5499999999999999E-3</v>
      </c>
      <c r="S1699">
        <v>-0.62846999999999997</v>
      </c>
      <c r="T1699" s="1">
        <v>0.54930000000000001</v>
      </c>
      <c r="U1699">
        <v>-0.11940000000000001</v>
      </c>
      <c r="V1699">
        <v>7.5880000000000003E-2</v>
      </c>
      <c r="W1699">
        <v>-9.2030000000000001E-2</v>
      </c>
      <c r="X1699">
        <v>-0.21462999999999999</v>
      </c>
      <c r="Y1699" s="1">
        <v>5.9249999999999997E-2</v>
      </c>
      <c r="Z1699">
        <v>4.539E-2</v>
      </c>
      <c r="AA1699">
        <v>-5.2949999999999997E-2</v>
      </c>
      <c r="AB1699">
        <v>0.15076999999999999</v>
      </c>
      <c r="AC1699">
        <v>-2.843E-2</v>
      </c>
      <c r="AD1699">
        <v>0.1069</v>
      </c>
      <c r="AE1699">
        <v>-5.0599999999999999E-2</v>
      </c>
      <c r="AF1699">
        <v>-3.322E-2</v>
      </c>
      <c r="AG1699" s="1">
        <v>-0.15028</v>
      </c>
      <c r="AM1699"/>
    </row>
    <row r="1700" spans="1:39" x14ac:dyDescent="0.2">
      <c r="A1700" s="13" t="s">
        <v>23390</v>
      </c>
      <c r="B1700">
        <v>0.64</v>
      </c>
      <c r="C1700">
        <v>0.49</v>
      </c>
      <c r="D1700" s="1">
        <v>0.15000000000000002</v>
      </c>
      <c r="E1700">
        <v>-4.3450000000000003E-2</v>
      </c>
      <c r="F1700">
        <v>-3.0939999999999999E-2</v>
      </c>
      <c r="G1700" s="1">
        <v>-5.1270000000000003E-2</v>
      </c>
      <c r="H1700">
        <v>-4.3450000000000003E-2</v>
      </c>
      <c r="I1700">
        <v>-7.5450000000000003E-2</v>
      </c>
      <c r="J1700">
        <v>-3.2000000000000001E-2</v>
      </c>
      <c r="K1700">
        <v>-1.2137899999999999</v>
      </c>
      <c r="L1700" s="1">
        <v>0.24740000000000001</v>
      </c>
      <c r="M1700">
        <v>-3.0939999999999999E-2</v>
      </c>
      <c r="N1700">
        <v>-6.2939999999999996E-2</v>
      </c>
      <c r="O1700">
        <v>-0.47638000000000003</v>
      </c>
      <c r="P1700" s="1">
        <v>0.65841000000000005</v>
      </c>
      <c r="Q1700">
        <v>-5.1270000000000003E-2</v>
      </c>
      <c r="R1700">
        <v>-8.3269999999999997E-2</v>
      </c>
      <c r="S1700">
        <v>-1.14381</v>
      </c>
      <c r="T1700" s="1">
        <v>0.28952</v>
      </c>
      <c r="U1700">
        <v>-3.083E-2</v>
      </c>
      <c r="V1700">
        <v>4.4609999999999997E-2</v>
      </c>
      <c r="W1700">
        <v>6.9610000000000005E-2</v>
      </c>
      <c r="X1700">
        <v>-0.10768</v>
      </c>
      <c r="Y1700" s="1">
        <v>-0.29038999999999998</v>
      </c>
      <c r="Z1700">
        <v>-2.9770000000000001E-2</v>
      </c>
      <c r="AA1700">
        <v>-6.5199999999999998E-3</v>
      </c>
      <c r="AB1700">
        <v>-1.448E-2</v>
      </c>
      <c r="AC1700">
        <v>-0.27056000000000002</v>
      </c>
      <c r="AD1700">
        <v>-1.9640000000000001E-2</v>
      </c>
      <c r="AE1700">
        <v>-0.29615000000000002</v>
      </c>
      <c r="AF1700">
        <v>-5.8680000000000003E-2</v>
      </c>
      <c r="AG1700" s="1">
        <v>2.963E-2</v>
      </c>
      <c r="AM1700"/>
    </row>
    <row r="1701" spans="1:39" x14ac:dyDescent="0.2">
      <c r="A1701" s="13" t="s">
        <v>52104</v>
      </c>
      <c r="B1701">
        <v>0.53</v>
      </c>
      <c r="C1701">
        <v>0.34</v>
      </c>
      <c r="D1701" s="1">
        <v>0.19</v>
      </c>
      <c r="E1701">
        <v>-3.0839999999999999E-2</v>
      </c>
      <c r="F1701">
        <v>-4.7280000000000003E-2</v>
      </c>
      <c r="G1701" s="1">
        <v>3.6859999999999997E-2</v>
      </c>
      <c r="H1701">
        <v>-4.3450000000000003E-2</v>
      </c>
      <c r="I1701">
        <v>-4.2819999999999997E-2</v>
      </c>
      <c r="J1701">
        <v>6.3000000000000003E-4</v>
      </c>
      <c r="K1701">
        <v>-1.98122</v>
      </c>
      <c r="L1701" s="1">
        <v>7.0260000000000003E-2</v>
      </c>
      <c r="M1701">
        <v>7.1900000000000002E-3</v>
      </c>
      <c r="N1701">
        <v>7.8200000000000006E-3</v>
      </c>
      <c r="O1701">
        <v>0.20777000000000001</v>
      </c>
      <c r="P1701" s="1">
        <v>0.84543999999999997</v>
      </c>
      <c r="Q1701">
        <v>-7.51E-2</v>
      </c>
      <c r="R1701">
        <v>-7.4469999999999995E-2</v>
      </c>
      <c r="S1701">
        <v>-3.2613699999999999</v>
      </c>
      <c r="T1701" s="1">
        <v>1.333E-2</v>
      </c>
      <c r="U1701">
        <v>-0.10632999999999999</v>
      </c>
      <c r="V1701">
        <v>0.10851</v>
      </c>
      <c r="W1701">
        <v>3.0089999999999999E-2</v>
      </c>
      <c r="X1701">
        <v>-3.2799999999999999E-3</v>
      </c>
      <c r="Y1701" s="1">
        <v>1.009E-2</v>
      </c>
      <c r="Z1701">
        <v>-6.6140000000000004E-2</v>
      </c>
      <c r="AA1701">
        <v>-0.21590000000000001</v>
      </c>
      <c r="AB1701">
        <v>-8.6809999999999998E-2</v>
      </c>
      <c r="AC1701">
        <v>-5.8680000000000003E-2</v>
      </c>
      <c r="AD1701">
        <v>-9.4659999999999994E-2</v>
      </c>
      <c r="AE1701">
        <v>-4.1730000000000003E-2</v>
      </c>
      <c r="AF1701">
        <v>-3.1449999999999999E-2</v>
      </c>
      <c r="AG1701" s="1">
        <v>-3.6999999999999999E-4</v>
      </c>
      <c r="AM1701"/>
    </row>
    <row r="1702" spans="1:39" x14ac:dyDescent="0.2">
      <c r="A1702" s="13" t="s">
        <v>59934</v>
      </c>
      <c r="B1702">
        <v>0.5</v>
      </c>
      <c r="C1702">
        <v>0.3</v>
      </c>
      <c r="D1702" s="1">
        <v>0.2</v>
      </c>
      <c r="E1702">
        <v>1.3469999999999999E-2</v>
      </c>
      <c r="F1702">
        <v>3.14E-3</v>
      </c>
      <c r="G1702" s="1">
        <v>2.16E-3</v>
      </c>
      <c r="H1702">
        <v>-4.3450000000000003E-2</v>
      </c>
      <c r="I1702">
        <v>-3.5200000000000002E-2</v>
      </c>
      <c r="J1702">
        <v>8.2500000000000004E-3</v>
      </c>
      <c r="K1702">
        <v>-2.1633599999999999</v>
      </c>
      <c r="L1702" s="1">
        <v>5.0590000000000003E-2</v>
      </c>
      <c r="M1702">
        <v>-8.9969999999999994E-2</v>
      </c>
      <c r="N1702">
        <v>-8.1729999999999997E-2</v>
      </c>
      <c r="O1702">
        <v>-2.57239</v>
      </c>
      <c r="P1702" s="1">
        <v>6.1069999999999999E-2</v>
      </c>
      <c r="Q1702">
        <v>-1.4370000000000001E-2</v>
      </c>
      <c r="R1702">
        <v>-6.1199999999999996E-3</v>
      </c>
      <c r="S1702">
        <v>-0.75548000000000004</v>
      </c>
      <c r="T1702" s="1">
        <v>0.47361999999999999</v>
      </c>
      <c r="U1702">
        <v>-0.17485000000000001</v>
      </c>
      <c r="V1702">
        <v>-0.11391999999999999</v>
      </c>
      <c r="W1702">
        <v>-9.7100000000000006E-2</v>
      </c>
      <c r="X1702">
        <v>3.5920000000000001E-2</v>
      </c>
      <c r="Y1702" s="1">
        <v>-5.8689999999999999E-2</v>
      </c>
      <c r="Z1702">
        <v>7.4889999999999998E-2</v>
      </c>
      <c r="AA1702">
        <v>-9.4659999999999994E-2</v>
      </c>
      <c r="AB1702">
        <v>-1.694E-2</v>
      </c>
      <c r="AC1702">
        <v>-4.9489999999999999E-2</v>
      </c>
      <c r="AD1702">
        <v>-7.1700000000000002E-3</v>
      </c>
      <c r="AE1702">
        <v>-5.5500000000000002E-3</v>
      </c>
      <c r="AF1702">
        <v>5.2319999999999998E-2</v>
      </c>
      <c r="AG1702" s="1">
        <v>-2.3900000000000002E-3</v>
      </c>
      <c r="AM1702"/>
    </row>
    <row r="1703" spans="1:39" x14ac:dyDescent="0.2">
      <c r="A1703" s="13" t="s">
        <v>26989</v>
      </c>
      <c r="B1703">
        <v>0.67</v>
      </c>
      <c r="C1703">
        <v>0.54</v>
      </c>
      <c r="D1703" s="1">
        <v>0.13</v>
      </c>
      <c r="E1703">
        <v>-1.968E-2</v>
      </c>
      <c r="F1703">
        <v>1.2070000000000001E-2</v>
      </c>
      <c r="G1703" s="1">
        <v>-5.3490000000000003E-2</v>
      </c>
      <c r="H1703">
        <v>-4.3430000000000003E-2</v>
      </c>
      <c r="I1703">
        <v>-8.7849999999999998E-2</v>
      </c>
      <c r="J1703">
        <v>-4.4420000000000001E-2</v>
      </c>
      <c r="K1703">
        <v>-1.61077</v>
      </c>
      <c r="L1703" s="1">
        <v>0.13259000000000001</v>
      </c>
      <c r="M1703">
        <v>-2.7999999999999998E-4</v>
      </c>
      <c r="N1703">
        <v>-4.4699999999999997E-2</v>
      </c>
      <c r="O1703">
        <v>-6.79E-3</v>
      </c>
      <c r="P1703" s="1">
        <v>0.99490999999999996</v>
      </c>
      <c r="Q1703">
        <v>-7.0389999999999994E-2</v>
      </c>
      <c r="R1703">
        <v>-0.11481</v>
      </c>
      <c r="S1703">
        <v>-2.1040800000000002</v>
      </c>
      <c r="T1703" s="1">
        <v>7.281E-2</v>
      </c>
      <c r="U1703">
        <v>-2.2540000000000001E-2</v>
      </c>
      <c r="V1703">
        <v>-6.3479999999999995E-2</v>
      </c>
      <c r="W1703">
        <v>-3.5099999999999999E-2</v>
      </c>
      <c r="X1703">
        <v>-0.18098</v>
      </c>
      <c r="Y1703" s="1">
        <v>7.8579999999999997E-2</v>
      </c>
      <c r="Z1703">
        <v>-0.17388000000000001</v>
      </c>
      <c r="AA1703">
        <v>4.3979999999999998E-2</v>
      </c>
      <c r="AB1703">
        <v>7.4999999999999997E-3</v>
      </c>
      <c r="AC1703">
        <v>-0.22448000000000001</v>
      </c>
      <c r="AD1703">
        <v>-0.14529</v>
      </c>
      <c r="AE1703">
        <v>-0.15468000000000001</v>
      </c>
      <c r="AF1703">
        <v>-0.17513000000000001</v>
      </c>
      <c r="AG1703" s="1">
        <v>-9.6530000000000005E-2</v>
      </c>
      <c r="AM1703"/>
    </row>
    <row r="1704" spans="1:39" x14ac:dyDescent="0.2">
      <c r="A1704" s="13" t="s">
        <v>41903</v>
      </c>
      <c r="B1704">
        <v>0.63</v>
      </c>
      <c r="C1704">
        <v>0.48</v>
      </c>
      <c r="D1704" s="1">
        <v>0.15000000000000002</v>
      </c>
      <c r="E1704">
        <v>-3.1260000000000003E-2</v>
      </c>
      <c r="F1704">
        <v>-3.5880000000000002E-2</v>
      </c>
      <c r="G1704" s="1">
        <v>-1.9019999999999999E-2</v>
      </c>
      <c r="H1704">
        <v>-4.3430000000000003E-2</v>
      </c>
      <c r="I1704">
        <v>-7.2139999999999996E-2</v>
      </c>
      <c r="J1704">
        <v>-2.8709999999999999E-2</v>
      </c>
      <c r="K1704">
        <v>-1.13547</v>
      </c>
      <c r="L1704" s="1">
        <v>0.27794000000000002</v>
      </c>
      <c r="M1704">
        <v>-3.9100000000000003E-2</v>
      </c>
      <c r="N1704">
        <v>-6.7809999999999995E-2</v>
      </c>
      <c r="O1704">
        <v>-0.54939000000000004</v>
      </c>
      <c r="P1704" s="1">
        <v>0.61180999999999996</v>
      </c>
      <c r="Q1704">
        <v>-4.614E-2</v>
      </c>
      <c r="R1704">
        <v>-7.4840000000000004E-2</v>
      </c>
      <c r="S1704">
        <v>-0.97404000000000002</v>
      </c>
      <c r="T1704" s="1">
        <v>0.36209000000000002</v>
      </c>
      <c r="U1704">
        <v>-0.29252</v>
      </c>
      <c r="V1704">
        <v>-0.10697</v>
      </c>
      <c r="W1704">
        <v>-0.11024</v>
      </c>
      <c r="X1704">
        <v>7.2989999999999999E-2</v>
      </c>
      <c r="Y1704" s="1">
        <v>9.7689999999999999E-2</v>
      </c>
      <c r="Z1704">
        <v>-0.15148</v>
      </c>
      <c r="AA1704">
        <v>5.1389999999999998E-2</v>
      </c>
      <c r="AB1704">
        <v>5.79E-3</v>
      </c>
      <c r="AC1704">
        <v>-0.32128000000000001</v>
      </c>
      <c r="AD1704">
        <v>-8.8569999999999996E-2</v>
      </c>
      <c r="AE1704">
        <v>-0.11788999999999999</v>
      </c>
      <c r="AF1704">
        <v>0.10863</v>
      </c>
      <c r="AG1704" s="1">
        <v>-8.5330000000000003E-2</v>
      </c>
      <c r="AM1704"/>
    </row>
    <row r="1705" spans="1:39" x14ac:dyDescent="0.2">
      <c r="A1705" s="13" t="s">
        <v>7048</v>
      </c>
      <c r="B1705">
        <v>0.56999999999999995</v>
      </c>
      <c r="C1705">
        <v>0.38</v>
      </c>
      <c r="D1705" s="1">
        <v>0.18999999999999995</v>
      </c>
      <c r="E1705">
        <v>-4.5080000000000002E-2</v>
      </c>
      <c r="F1705">
        <v>-2.7539999999999999E-2</v>
      </c>
      <c r="G1705" s="1">
        <v>-5.772E-2</v>
      </c>
      <c r="H1705">
        <v>-4.342E-2</v>
      </c>
      <c r="I1705">
        <v>-5.2639999999999999E-2</v>
      </c>
      <c r="J1705">
        <v>-9.2200000000000008E-3</v>
      </c>
      <c r="K1705">
        <v>-1.1597500000000001</v>
      </c>
      <c r="L1705" s="1">
        <v>0.26834999999999998</v>
      </c>
      <c r="M1705">
        <v>-1.076E-2</v>
      </c>
      <c r="N1705">
        <v>-1.9970000000000002E-2</v>
      </c>
      <c r="O1705">
        <v>-0.51910999999999996</v>
      </c>
      <c r="P1705" s="1">
        <v>0.62973999999999997</v>
      </c>
      <c r="Q1705">
        <v>-6.3839999999999994E-2</v>
      </c>
      <c r="R1705">
        <v>-7.306E-2</v>
      </c>
      <c r="S1705">
        <v>-1.0668</v>
      </c>
      <c r="T1705" s="1">
        <v>0.32124999999999998</v>
      </c>
      <c r="U1705">
        <v>5.5900000000000004E-3</v>
      </c>
      <c r="V1705">
        <v>-1.384E-2</v>
      </c>
      <c r="W1705">
        <v>-4.2849999999999999E-2</v>
      </c>
      <c r="X1705">
        <v>3.524E-2</v>
      </c>
      <c r="Y1705" s="1">
        <v>-8.4010000000000001E-2</v>
      </c>
      <c r="Z1705">
        <v>-3.4139999999999997E-2</v>
      </c>
      <c r="AA1705">
        <v>-0.29660999999999998</v>
      </c>
      <c r="AB1705">
        <v>0.1792</v>
      </c>
      <c r="AC1705">
        <v>-0.28129999999999999</v>
      </c>
      <c r="AD1705">
        <v>1.1129999999999999E-2</v>
      </c>
      <c r="AE1705">
        <v>-2.809E-2</v>
      </c>
      <c r="AF1705">
        <v>5.9650000000000002E-2</v>
      </c>
      <c r="AG1705" s="1">
        <v>-0.19428999999999999</v>
      </c>
      <c r="AM1705"/>
    </row>
    <row r="1706" spans="1:39" x14ac:dyDescent="0.2">
      <c r="A1706" s="13" t="s">
        <v>5161</v>
      </c>
      <c r="B1706">
        <v>0.63</v>
      </c>
      <c r="C1706">
        <v>0.46</v>
      </c>
      <c r="D1706" s="1">
        <v>0.16999999999999998</v>
      </c>
      <c r="E1706">
        <v>-4.3369999999999999E-2</v>
      </c>
      <c r="F1706">
        <v>-4.3240000000000001E-2</v>
      </c>
      <c r="G1706" s="1">
        <v>-4.3450000000000003E-2</v>
      </c>
      <c r="H1706">
        <v>-4.3369999999999999E-2</v>
      </c>
      <c r="I1706">
        <v>-6.9639999999999994E-2</v>
      </c>
      <c r="J1706">
        <v>-2.6270000000000002E-2</v>
      </c>
      <c r="K1706">
        <v>-0.98579000000000006</v>
      </c>
      <c r="L1706" s="1">
        <v>0.34344999999999998</v>
      </c>
      <c r="M1706">
        <v>-4.3240000000000001E-2</v>
      </c>
      <c r="N1706">
        <v>-6.9510000000000002E-2</v>
      </c>
      <c r="O1706">
        <v>-0.61675999999999997</v>
      </c>
      <c r="P1706" s="1">
        <v>0.5706</v>
      </c>
      <c r="Q1706">
        <v>-4.3450000000000003E-2</v>
      </c>
      <c r="R1706">
        <v>-6.9720000000000004E-2</v>
      </c>
      <c r="S1706">
        <v>-0.72231999999999996</v>
      </c>
      <c r="T1706" s="1">
        <v>0.49336000000000002</v>
      </c>
      <c r="U1706">
        <v>-0.13966999999999999</v>
      </c>
      <c r="V1706">
        <v>-5.9000000000000003E-4</v>
      </c>
      <c r="W1706">
        <v>4.1399999999999999E-2</v>
      </c>
      <c r="X1706">
        <v>6.2839999999999993E-2</v>
      </c>
      <c r="Y1706" s="1">
        <v>-0.31154999999999999</v>
      </c>
      <c r="Z1706">
        <v>-7.6240000000000002E-2</v>
      </c>
      <c r="AA1706">
        <v>5.3870000000000001E-2</v>
      </c>
      <c r="AB1706">
        <v>0.15964999999999999</v>
      </c>
      <c r="AC1706">
        <v>-6.6E-4</v>
      </c>
      <c r="AD1706">
        <v>-3.015E-2</v>
      </c>
      <c r="AE1706">
        <v>-2.8629999999999999E-2</v>
      </c>
      <c r="AF1706">
        <v>-0.35577999999999999</v>
      </c>
      <c r="AG1706" s="1">
        <v>-0.27981</v>
      </c>
      <c r="AM1706"/>
    </row>
    <row r="1707" spans="1:39" x14ac:dyDescent="0.2">
      <c r="A1707" s="13" t="s">
        <v>76510</v>
      </c>
      <c r="B1707">
        <v>0.63</v>
      </c>
      <c r="C1707">
        <v>0.47</v>
      </c>
      <c r="D1707" s="1">
        <v>0.16000000000000003</v>
      </c>
      <c r="E1707">
        <v>-0.19433</v>
      </c>
      <c r="F1707">
        <v>-0.17624000000000001</v>
      </c>
      <c r="G1707" s="1">
        <v>-0.22533</v>
      </c>
      <c r="H1707">
        <v>-4.3360000000000003E-2</v>
      </c>
      <c r="I1707">
        <v>-7.1660000000000001E-2</v>
      </c>
      <c r="J1707">
        <v>-2.8309999999999998E-2</v>
      </c>
      <c r="K1707">
        <v>-1.6188499999999999</v>
      </c>
      <c r="L1707" s="1">
        <v>0.1308</v>
      </c>
      <c r="M1707">
        <v>-3.5819999999999998E-2</v>
      </c>
      <c r="N1707">
        <v>-6.4130000000000006E-2</v>
      </c>
      <c r="O1707">
        <v>-2.00339</v>
      </c>
      <c r="P1707" s="1">
        <v>0.11172</v>
      </c>
      <c r="Q1707">
        <v>-4.8070000000000002E-2</v>
      </c>
      <c r="R1707">
        <v>-7.6380000000000003E-2</v>
      </c>
      <c r="S1707">
        <v>-1.11372</v>
      </c>
      <c r="T1707" s="1">
        <v>0.30182999999999999</v>
      </c>
      <c r="U1707">
        <v>-2.2880000000000001E-2</v>
      </c>
      <c r="V1707">
        <v>-3.764E-2</v>
      </c>
      <c r="W1707">
        <v>-0.12126000000000001</v>
      </c>
      <c r="X1707">
        <v>-8.5040000000000004E-2</v>
      </c>
      <c r="Y1707" s="1">
        <v>-5.3809999999999997E-2</v>
      </c>
      <c r="Z1707">
        <v>-2.0449999999999999E-2</v>
      </c>
      <c r="AA1707">
        <v>-0.23516999999999999</v>
      </c>
      <c r="AB1707">
        <v>-0.27603</v>
      </c>
      <c r="AC1707">
        <v>1.0330000000000001E-2</v>
      </c>
      <c r="AD1707">
        <v>-7.1209999999999996E-2</v>
      </c>
      <c r="AE1707">
        <v>2.5479999999999999E-2</v>
      </c>
      <c r="AF1707">
        <v>5.4719999999999998E-2</v>
      </c>
      <c r="AG1707" s="1">
        <v>-9.869E-2</v>
      </c>
      <c r="AM1707"/>
    </row>
    <row r="1708" spans="1:39" x14ac:dyDescent="0.2">
      <c r="A1708" s="13" t="s">
        <v>71271</v>
      </c>
      <c r="B1708">
        <v>0.45</v>
      </c>
      <c r="C1708">
        <v>0.23</v>
      </c>
      <c r="D1708" s="1">
        <v>0.22</v>
      </c>
      <c r="E1708">
        <v>-1.15E-2</v>
      </c>
      <c r="F1708">
        <v>-1.0460000000000001E-2</v>
      </c>
      <c r="G1708" s="1">
        <v>1.5939999999999999E-2</v>
      </c>
      <c r="H1708">
        <v>-4.3360000000000003E-2</v>
      </c>
      <c r="I1708">
        <v>-2.1389999999999999E-2</v>
      </c>
      <c r="J1708">
        <v>2.198E-2</v>
      </c>
      <c r="K1708">
        <v>-1.2024999999999999</v>
      </c>
      <c r="L1708" s="1">
        <v>0.25214999999999999</v>
      </c>
      <c r="M1708">
        <v>-4.0000000000000002E-4</v>
      </c>
      <c r="N1708">
        <v>2.1579999999999998E-2</v>
      </c>
      <c r="O1708">
        <v>-1.206E-2</v>
      </c>
      <c r="P1708" s="1">
        <v>0.99095</v>
      </c>
      <c r="Q1708">
        <v>-7.0220000000000005E-2</v>
      </c>
      <c r="R1708">
        <v>-4.8239999999999998E-2</v>
      </c>
      <c r="S1708">
        <v>-1.29112</v>
      </c>
      <c r="T1708" s="1">
        <v>0.23749999999999999</v>
      </c>
      <c r="U1708">
        <v>3.9980000000000002E-2</v>
      </c>
      <c r="V1708">
        <v>4.3549999999999998E-2</v>
      </c>
      <c r="W1708">
        <v>3.7909999999999999E-2</v>
      </c>
      <c r="X1708">
        <v>9.0490000000000001E-2</v>
      </c>
      <c r="Y1708" s="1">
        <v>-0.10402</v>
      </c>
      <c r="Z1708">
        <v>-1.609E-2</v>
      </c>
      <c r="AA1708">
        <v>-0.30247000000000002</v>
      </c>
      <c r="AB1708">
        <v>2.945E-2</v>
      </c>
      <c r="AC1708">
        <v>3.8159999999999999E-2</v>
      </c>
      <c r="AD1708">
        <v>-2.2020000000000001E-2</v>
      </c>
      <c r="AE1708">
        <v>-8.3999999999999995E-3</v>
      </c>
      <c r="AF1708">
        <v>-0.25696999999999998</v>
      </c>
      <c r="AG1708" s="1">
        <v>0.15243999999999999</v>
      </c>
      <c r="AM1708"/>
    </row>
    <row r="1709" spans="1:39" x14ac:dyDescent="0.2">
      <c r="A1709" s="13" t="s">
        <v>23600</v>
      </c>
      <c r="B1709">
        <v>0.68</v>
      </c>
      <c r="C1709">
        <v>0.55000000000000004</v>
      </c>
      <c r="D1709" s="1">
        <v>0.13</v>
      </c>
      <c r="E1709">
        <v>-4.335E-2</v>
      </c>
      <c r="F1709">
        <v>-3.4639999999999997E-2</v>
      </c>
      <c r="G1709" s="1">
        <v>-4.8800000000000003E-2</v>
      </c>
      <c r="H1709">
        <v>-4.335E-2</v>
      </c>
      <c r="I1709">
        <v>-8.9090000000000003E-2</v>
      </c>
      <c r="J1709">
        <v>-4.5740000000000003E-2</v>
      </c>
      <c r="K1709">
        <v>-1.65648</v>
      </c>
      <c r="L1709" s="1">
        <v>0.12268</v>
      </c>
      <c r="M1709">
        <v>-3.4639999999999997E-2</v>
      </c>
      <c r="N1709">
        <v>-8.0379999999999993E-2</v>
      </c>
      <c r="O1709">
        <v>-0.84494000000000002</v>
      </c>
      <c r="P1709" s="1">
        <v>0.44512000000000002</v>
      </c>
      <c r="Q1709">
        <v>-4.8800000000000003E-2</v>
      </c>
      <c r="R1709">
        <v>-9.4539999999999999E-2</v>
      </c>
      <c r="S1709">
        <v>-1.3636600000000001</v>
      </c>
      <c r="T1709" s="1">
        <v>0.21418999999999999</v>
      </c>
      <c r="U1709">
        <v>-8.2820000000000005E-2</v>
      </c>
      <c r="V1709">
        <v>-4.5069999999999999E-2</v>
      </c>
      <c r="W1709">
        <v>-0.14915</v>
      </c>
      <c r="X1709">
        <v>-0.17810000000000001</v>
      </c>
      <c r="Y1709" s="1">
        <v>5.3240000000000003E-2</v>
      </c>
      <c r="Z1709">
        <v>-0.13381000000000001</v>
      </c>
      <c r="AA1709">
        <v>-0.24464</v>
      </c>
      <c r="AB1709">
        <v>2.4469999999999999E-2</v>
      </c>
      <c r="AC1709">
        <v>-0.12003</v>
      </c>
      <c r="AD1709">
        <v>-7.2000000000000005E-4</v>
      </c>
      <c r="AE1709">
        <v>1.6289999999999999E-2</v>
      </c>
      <c r="AF1709">
        <v>-9.801E-2</v>
      </c>
      <c r="AG1709" s="1">
        <v>-0.19986000000000001</v>
      </c>
      <c r="AM1709"/>
    </row>
    <row r="1710" spans="1:39" x14ac:dyDescent="0.2">
      <c r="A1710" s="13" t="s">
        <v>11208</v>
      </c>
      <c r="B1710">
        <v>0.62</v>
      </c>
      <c r="C1710">
        <v>0.45</v>
      </c>
      <c r="D1710" s="1">
        <v>0.16999999999999998</v>
      </c>
      <c r="E1710">
        <v>-2.3220000000000001E-2</v>
      </c>
      <c r="F1710">
        <v>3.1719999999999998E-2</v>
      </c>
      <c r="G1710" s="1">
        <v>-9.1399999999999995E-2</v>
      </c>
      <c r="H1710">
        <v>-4.3339999999999997E-2</v>
      </c>
      <c r="I1710">
        <v>-6.6589999999999996E-2</v>
      </c>
      <c r="J1710">
        <v>-2.325E-2</v>
      </c>
      <c r="K1710">
        <v>-1.3107500000000001</v>
      </c>
      <c r="L1710" s="1">
        <v>0.21392</v>
      </c>
      <c r="M1710">
        <v>1.7319999999999999E-2</v>
      </c>
      <c r="N1710">
        <v>-5.9199999999999999E-3</v>
      </c>
      <c r="O1710">
        <v>0.41031000000000001</v>
      </c>
      <c r="P1710" s="1">
        <v>0.70233000000000001</v>
      </c>
      <c r="Q1710">
        <v>-8.1250000000000003E-2</v>
      </c>
      <c r="R1710">
        <v>-0.1045</v>
      </c>
      <c r="S1710">
        <v>-1.88561</v>
      </c>
      <c r="T1710" s="1">
        <v>0.10076</v>
      </c>
      <c r="U1710">
        <v>-0.14723</v>
      </c>
      <c r="V1710">
        <v>7.8100000000000001E-3</v>
      </c>
      <c r="W1710">
        <v>6.4769999999999994E-2</v>
      </c>
      <c r="X1710">
        <v>8.8209999999999997E-2</v>
      </c>
      <c r="Y1710" s="1">
        <v>-4.3180000000000003E-2</v>
      </c>
      <c r="Z1710">
        <v>-7.9289999999999999E-2</v>
      </c>
      <c r="AA1710">
        <v>-0.32715</v>
      </c>
      <c r="AB1710">
        <v>-5.4399999999999997E-2</v>
      </c>
      <c r="AC1710">
        <v>-7.9219999999999999E-2</v>
      </c>
      <c r="AD1710">
        <v>-9.5939999999999998E-2</v>
      </c>
      <c r="AE1710">
        <v>-7.3609999999999995E-2</v>
      </c>
      <c r="AF1710">
        <v>-0.21401000000000001</v>
      </c>
      <c r="AG1710" s="1">
        <v>8.7599999999999997E-2</v>
      </c>
      <c r="AM1710"/>
    </row>
    <row r="1711" spans="1:39" x14ac:dyDescent="0.2">
      <c r="A1711" s="13" t="s">
        <v>13404</v>
      </c>
      <c r="B1711">
        <v>0.23</v>
      </c>
      <c r="C1711">
        <v>0.06</v>
      </c>
      <c r="D1711" s="1">
        <v>0.17</v>
      </c>
      <c r="E1711">
        <v>-4.8090000000000001E-2</v>
      </c>
      <c r="F1711">
        <v>-2.86E-2</v>
      </c>
      <c r="G1711" s="1">
        <v>-9.1480000000000006E-2</v>
      </c>
      <c r="H1711">
        <v>-4.3339999999999997E-2</v>
      </c>
      <c r="I1711">
        <v>2.9020000000000001E-2</v>
      </c>
      <c r="J1711">
        <v>7.2359999999999994E-2</v>
      </c>
      <c r="K1711">
        <v>-1.17496</v>
      </c>
      <c r="L1711" s="1">
        <v>0.26249</v>
      </c>
      <c r="M1711">
        <v>-4.9739999999999999E-2</v>
      </c>
      <c r="N1711">
        <v>2.2620000000000001E-2</v>
      </c>
      <c r="O1711">
        <v>-1.91323</v>
      </c>
      <c r="P1711" s="1">
        <v>0.12629000000000001</v>
      </c>
      <c r="Q1711">
        <v>-3.934E-2</v>
      </c>
      <c r="R1711">
        <v>3.3020000000000001E-2</v>
      </c>
      <c r="S1711">
        <v>-0.66218999999999995</v>
      </c>
      <c r="T1711" s="1">
        <v>0.52893000000000001</v>
      </c>
      <c r="U1711">
        <v>-7.1300000000000001E-3</v>
      </c>
      <c r="V1711">
        <v>-5.2580000000000002E-2</v>
      </c>
      <c r="W1711">
        <v>9.3229999999999993E-2</v>
      </c>
      <c r="X1711">
        <v>6.4420000000000005E-2</v>
      </c>
      <c r="Y1711" s="1">
        <v>1.5180000000000001E-2</v>
      </c>
      <c r="Z1711">
        <v>0.11856999999999999</v>
      </c>
      <c r="AA1711">
        <v>0.11391</v>
      </c>
      <c r="AB1711">
        <v>-0.31979000000000002</v>
      </c>
      <c r="AC1711">
        <v>0.10668999999999999</v>
      </c>
      <c r="AD1711">
        <v>0.15848999999999999</v>
      </c>
      <c r="AE1711">
        <v>8.2140000000000005E-2</v>
      </c>
      <c r="AF1711">
        <v>0.13106000000000001</v>
      </c>
      <c r="AG1711" s="1">
        <v>-0.12690000000000001</v>
      </c>
      <c r="AM1711"/>
    </row>
    <row r="1712" spans="1:39" x14ac:dyDescent="0.2">
      <c r="A1712" s="13" t="s">
        <v>15987</v>
      </c>
      <c r="B1712">
        <v>0.37</v>
      </c>
      <c r="C1712">
        <v>0.16</v>
      </c>
      <c r="D1712" s="1">
        <v>0.21</v>
      </c>
      <c r="E1712">
        <v>-4.3339999999999997E-2</v>
      </c>
      <c r="F1712">
        <v>-3.279E-2</v>
      </c>
      <c r="G1712" s="1">
        <v>-4.9930000000000002E-2</v>
      </c>
      <c r="H1712">
        <v>-4.3339999999999997E-2</v>
      </c>
      <c r="I1712">
        <v>-5.1000000000000004E-3</v>
      </c>
      <c r="J1712">
        <v>3.8240000000000003E-2</v>
      </c>
      <c r="K1712">
        <v>-1.4606300000000001</v>
      </c>
      <c r="L1712" s="1">
        <v>0.16928000000000001</v>
      </c>
      <c r="M1712">
        <v>-3.279E-2</v>
      </c>
      <c r="N1712">
        <v>5.45E-3</v>
      </c>
      <c r="O1712">
        <v>-0.47388000000000002</v>
      </c>
      <c r="P1712" s="1">
        <v>0.66020000000000001</v>
      </c>
      <c r="Q1712">
        <v>-4.9930000000000002E-2</v>
      </c>
      <c r="R1712">
        <v>-1.1690000000000001E-2</v>
      </c>
      <c r="S1712">
        <v>-1.8698300000000001</v>
      </c>
      <c r="T1712" s="1">
        <v>0.10262</v>
      </c>
      <c r="U1712">
        <v>-4.8419999999999998E-2</v>
      </c>
      <c r="V1712">
        <v>5.8110000000000002E-2</v>
      </c>
      <c r="W1712">
        <v>-0.23857</v>
      </c>
      <c r="X1712">
        <v>0.14027999999999999</v>
      </c>
      <c r="Y1712" s="1">
        <v>0.11584</v>
      </c>
      <c r="Z1712">
        <v>-1.4E-3</v>
      </c>
      <c r="AA1712">
        <v>-0.11856999999999999</v>
      </c>
      <c r="AB1712">
        <v>0.11018</v>
      </c>
      <c r="AC1712">
        <v>4.5109999999999997E-2</v>
      </c>
      <c r="AD1712">
        <v>7.5599999999999999E-3</v>
      </c>
      <c r="AE1712">
        <v>-3.4540000000000001E-2</v>
      </c>
      <c r="AF1712">
        <v>-0.10496</v>
      </c>
      <c r="AG1712" s="1">
        <v>3.0899999999999999E-3</v>
      </c>
      <c r="AM1712"/>
    </row>
    <row r="1713" spans="1:39" x14ac:dyDescent="0.2">
      <c r="A1713" s="13" t="s">
        <v>44662</v>
      </c>
      <c r="B1713">
        <v>0.28999999999999998</v>
      </c>
      <c r="C1713">
        <v>0.1</v>
      </c>
      <c r="D1713" s="1">
        <v>0.18999999999999997</v>
      </c>
      <c r="E1713">
        <v>-6.7790000000000003E-2</v>
      </c>
      <c r="F1713">
        <v>-0.10970000000000001</v>
      </c>
      <c r="G1713" s="1">
        <v>1.188E-2</v>
      </c>
      <c r="H1713">
        <v>-4.3319999999999997E-2</v>
      </c>
      <c r="I1713">
        <v>1.401E-2</v>
      </c>
      <c r="J1713">
        <v>5.7340000000000002E-2</v>
      </c>
      <c r="K1713">
        <v>-1.24855</v>
      </c>
      <c r="L1713" s="1">
        <v>0.23529</v>
      </c>
      <c r="M1713">
        <v>-4.9340000000000002E-2</v>
      </c>
      <c r="N1713">
        <v>8.0000000000000002E-3</v>
      </c>
      <c r="O1713">
        <v>-0.59026999999999996</v>
      </c>
      <c r="P1713" s="1">
        <v>0.58665999999999996</v>
      </c>
      <c r="Q1713">
        <v>-3.9559999999999998E-2</v>
      </c>
      <c r="R1713">
        <v>1.7770000000000001E-2</v>
      </c>
      <c r="S1713">
        <v>-1.3644799999999999</v>
      </c>
      <c r="T1713" s="1">
        <v>0.21379000000000001</v>
      </c>
      <c r="U1713">
        <v>6.8330000000000002E-2</v>
      </c>
      <c r="V1713">
        <v>0.15490999999999999</v>
      </c>
      <c r="W1713">
        <v>0.12119000000000001</v>
      </c>
      <c r="X1713">
        <v>6.1700000000000001E-3</v>
      </c>
      <c r="Y1713" s="1">
        <v>-0.31058999999999998</v>
      </c>
      <c r="Z1713">
        <v>9.3500000000000007E-3</v>
      </c>
      <c r="AA1713">
        <v>-0.13139999999999999</v>
      </c>
      <c r="AB1713">
        <v>-5.7079999999999999E-2</v>
      </c>
      <c r="AC1713">
        <v>9.0889999999999999E-2</v>
      </c>
      <c r="AD1713">
        <v>9.826E-2</v>
      </c>
      <c r="AE1713">
        <v>7.6999999999999999E-2</v>
      </c>
      <c r="AF1713">
        <v>6.7089999999999997E-2</v>
      </c>
      <c r="AG1713" s="1">
        <v>-1.192E-2</v>
      </c>
      <c r="AM1713"/>
    </row>
    <row r="1714" spans="1:39" x14ac:dyDescent="0.2">
      <c r="A1714" s="13" t="s">
        <v>26953</v>
      </c>
      <c r="B1714">
        <v>0.77</v>
      </c>
      <c r="C1714">
        <v>0.71</v>
      </c>
      <c r="D1714" s="1">
        <v>6.0000000000000053E-2</v>
      </c>
      <c r="E1714">
        <v>3.8000000000000002E-4</v>
      </c>
      <c r="F1714">
        <v>1.8800000000000001E-2</v>
      </c>
      <c r="G1714" s="1">
        <v>-6.7629999999999996E-2</v>
      </c>
      <c r="H1714">
        <v>-4.3310000000000001E-2</v>
      </c>
      <c r="I1714">
        <v>-0.14273</v>
      </c>
      <c r="J1714">
        <v>-9.9419999999999994E-2</v>
      </c>
      <c r="K1714">
        <v>-1.3105</v>
      </c>
      <c r="L1714" s="1">
        <v>0.21398</v>
      </c>
      <c r="M1714">
        <v>-8.863E-2</v>
      </c>
      <c r="N1714">
        <v>-0.18806</v>
      </c>
      <c r="O1714">
        <v>-1.32412</v>
      </c>
      <c r="P1714" s="1">
        <v>0.25567000000000001</v>
      </c>
      <c r="Q1714">
        <v>-1.498E-2</v>
      </c>
      <c r="R1714">
        <v>-0.1144</v>
      </c>
      <c r="S1714">
        <v>-0.44656000000000001</v>
      </c>
      <c r="T1714" s="1">
        <v>0.66837999999999997</v>
      </c>
      <c r="U1714">
        <v>7.5819999999999999E-2</v>
      </c>
      <c r="V1714">
        <v>-0.28269</v>
      </c>
      <c r="W1714">
        <v>-0.26179999999999998</v>
      </c>
      <c r="X1714">
        <v>-0.25530999999999998</v>
      </c>
      <c r="Y1714" s="1">
        <v>-0.21629999999999999</v>
      </c>
      <c r="Z1714">
        <v>-0.13550000000000001</v>
      </c>
      <c r="AA1714">
        <v>-0.15109</v>
      </c>
      <c r="AB1714">
        <v>-0.26750000000000002</v>
      </c>
      <c r="AC1714">
        <v>-0.12626999999999999</v>
      </c>
      <c r="AD1714">
        <v>4.0430000000000001E-2</v>
      </c>
      <c r="AE1714">
        <v>-0.16791</v>
      </c>
      <c r="AF1714">
        <v>-1.7149999999999999E-2</v>
      </c>
      <c r="AG1714" s="1">
        <v>-9.0230000000000005E-2</v>
      </c>
      <c r="AM1714"/>
    </row>
    <row r="1715" spans="1:39" x14ac:dyDescent="0.2">
      <c r="A1715" s="13" t="s">
        <v>274</v>
      </c>
      <c r="B1715">
        <v>0.69</v>
      </c>
      <c r="C1715">
        <v>0.56999999999999995</v>
      </c>
      <c r="D1715" s="1">
        <v>0.12</v>
      </c>
      <c r="E1715">
        <v>-2.1170000000000001E-2</v>
      </c>
      <c r="F1715">
        <v>-2.4369999999999999E-2</v>
      </c>
      <c r="G1715" s="1">
        <v>-2.3000000000000001E-4</v>
      </c>
      <c r="H1715">
        <v>-4.3310000000000001E-2</v>
      </c>
      <c r="I1715">
        <v>-9.5710000000000003E-2</v>
      </c>
      <c r="J1715">
        <v>-5.2389999999999999E-2</v>
      </c>
      <c r="K1715">
        <v>-1.28542</v>
      </c>
      <c r="L1715" s="1">
        <v>0.22159000000000001</v>
      </c>
      <c r="M1715">
        <v>-2.215E-2</v>
      </c>
      <c r="N1715">
        <v>-7.4539999999999995E-2</v>
      </c>
      <c r="O1715">
        <v>-0.69750000000000001</v>
      </c>
      <c r="P1715" s="1">
        <v>0.52166000000000001</v>
      </c>
      <c r="Q1715">
        <v>-5.654E-2</v>
      </c>
      <c r="R1715">
        <v>-0.10893</v>
      </c>
      <c r="S1715">
        <v>-1.0896300000000001</v>
      </c>
      <c r="T1715" s="1">
        <v>0.31114999999999998</v>
      </c>
      <c r="U1715">
        <v>-2.1870000000000001E-2</v>
      </c>
      <c r="V1715">
        <v>-9.6629999999999994E-2</v>
      </c>
      <c r="W1715">
        <v>-2.274E-2</v>
      </c>
      <c r="X1715">
        <v>-4.4339999999999997E-2</v>
      </c>
      <c r="Y1715" s="1">
        <v>-0.18714</v>
      </c>
      <c r="Z1715">
        <v>-1.08E-3</v>
      </c>
      <c r="AA1715">
        <v>-0.25702000000000003</v>
      </c>
      <c r="AB1715">
        <v>0.15437000000000001</v>
      </c>
      <c r="AC1715">
        <v>-0.18301000000000001</v>
      </c>
      <c r="AD1715">
        <v>-0.10773000000000001</v>
      </c>
      <c r="AE1715">
        <v>-4.8300000000000003E-2</v>
      </c>
      <c r="AF1715">
        <v>-0.12856999999999999</v>
      </c>
      <c r="AG1715" s="1">
        <v>-0.30012</v>
      </c>
      <c r="AM1715"/>
    </row>
    <row r="1716" spans="1:39" x14ac:dyDescent="0.2">
      <c r="A1716" s="13" t="s">
        <v>58738</v>
      </c>
      <c r="B1716">
        <v>0.39</v>
      </c>
      <c r="C1716">
        <v>0.18</v>
      </c>
      <c r="D1716" s="1">
        <v>0.21000000000000002</v>
      </c>
      <c r="E1716">
        <v>-7.0540000000000005E-2</v>
      </c>
      <c r="F1716">
        <v>-7.0989999999999998E-2</v>
      </c>
      <c r="G1716" s="1">
        <v>-8.6510000000000004E-2</v>
      </c>
      <c r="H1716">
        <v>-4.3249999999999997E-2</v>
      </c>
      <c r="I1716">
        <v>-8.9200000000000008E-3</v>
      </c>
      <c r="J1716">
        <v>3.4329999999999999E-2</v>
      </c>
      <c r="K1716">
        <v>-2.1623899999999998</v>
      </c>
      <c r="L1716" s="1">
        <v>5.0750000000000003E-2</v>
      </c>
      <c r="M1716">
        <v>-6.7809999999999995E-2</v>
      </c>
      <c r="N1716">
        <v>-3.3480000000000003E-2</v>
      </c>
      <c r="O1716">
        <v>-1.8041</v>
      </c>
      <c r="P1716" s="1">
        <v>0.14485000000000001</v>
      </c>
      <c r="Q1716">
        <v>-2.7900000000000001E-2</v>
      </c>
      <c r="R1716">
        <v>6.4200000000000004E-3</v>
      </c>
      <c r="S1716">
        <v>-1.2323999999999999</v>
      </c>
      <c r="T1716" s="1">
        <v>0.25657000000000002</v>
      </c>
      <c r="U1716">
        <v>4.7039999999999998E-2</v>
      </c>
      <c r="V1716">
        <v>1.9009999999999999E-2</v>
      </c>
      <c r="W1716">
        <v>1.455E-2</v>
      </c>
      <c r="X1716">
        <v>-0.11445</v>
      </c>
      <c r="Y1716" s="1">
        <v>-0.13356000000000001</v>
      </c>
      <c r="Z1716">
        <v>5.6989999999999999E-2</v>
      </c>
      <c r="AA1716">
        <v>-6.4369999999999997E-2</v>
      </c>
      <c r="AB1716">
        <v>-4.9100000000000003E-3</v>
      </c>
      <c r="AC1716">
        <v>-4.7789999999999999E-2</v>
      </c>
      <c r="AD1716">
        <v>-2.8989999999999998E-2</v>
      </c>
      <c r="AE1716">
        <v>1.7819999999999999E-2</v>
      </c>
      <c r="AF1716">
        <v>-1.034E-2</v>
      </c>
      <c r="AG1716" s="1">
        <v>0.13299</v>
      </c>
      <c r="AM1716"/>
    </row>
    <row r="1717" spans="1:39" x14ac:dyDescent="0.2">
      <c r="A1717" s="13" t="s">
        <v>52405</v>
      </c>
      <c r="B1717">
        <v>0.4</v>
      </c>
      <c r="C1717">
        <v>0.18</v>
      </c>
      <c r="D1717" s="1">
        <v>0.22000000000000003</v>
      </c>
      <c r="E1717">
        <v>-3.9940000000000003E-2</v>
      </c>
      <c r="F1717">
        <v>-2.9180000000000001E-2</v>
      </c>
      <c r="G1717" s="1">
        <v>-2.8400000000000002E-2</v>
      </c>
      <c r="H1717">
        <v>-4.3249999999999997E-2</v>
      </c>
      <c r="I1717">
        <v>-9.75E-3</v>
      </c>
      <c r="J1717">
        <v>3.3509999999999998E-2</v>
      </c>
      <c r="K1717">
        <v>-1.29139</v>
      </c>
      <c r="L1717" s="1">
        <v>0.22062000000000001</v>
      </c>
      <c r="M1717">
        <v>4.8599999999999997E-3</v>
      </c>
      <c r="N1717">
        <v>3.8370000000000001E-2</v>
      </c>
      <c r="O1717">
        <v>0.13877</v>
      </c>
      <c r="P1717" s="1">
        <v>0.89627000000000001</v>
      </c>
      <c r="Q1717">
        <v>-7.3330000000000006E-2</v>
      </c>
      <c r="R1717">
        <v>-3.9820000000000001E-2</v>
      </c>
      <c r="S1717">
        <v>-1.5154000000000001</v>
      </c>
      <c r="T1717" s="1">
        <v>0.17322000000000001</v>
      </c>
      <c r="U1717">
        <v>5.0999999999999997E-2</v>
      </c>
      <c r="V1717">
        <v>4.13E-3</v>
      </c>
      <c r="W1717">
        <v>6.386E-2</v>
      </c>
      <c r="X1717">
        <v>0.14237</v>
      </c>
      <c r="Y1717" s="1">
        <v>-6.9510000000000002E-2</v>
      </c>
      <c r="Z1717">
        <v>-7.3690000000000005E-2</v>
      </c>
      <c r="AA1717">
        <v>-5.1209999999999999E-2</v>
      </c>
      <c r="AB1717">
        <v>-1.4160000000000001E-2</v>
      </c>
      <c r="AC1717">
        <v>-4.2689999999999999E-2</v>
      </c>
      <c r="AD1717">
        <v>4.879E-2</v>
      </c>
      <c r="AE1717">
        <v>9.7869999999999999E-2</v>
      </c>
      <c r="AF1717">
        <v>-0.34326000000000001</v>
      </c>
      <c r="AG1717" s="1">
        <v>5.9790000000000003E-2</v>
      </c>
      <c r="AM1717"/>
    </row>
    <row r="1718" spans="1:39" x14ac:dyDescent="0.2">
      <c r="A1718" s="13" t="s">
        <v>12664</v>
      </c>
      <c r="B1718">
        <v>0.78</v>
      </c>
      <c r="C1718">
        <v>0.72</v>
      </c>
      <c r="D1718" s="1">
        <v>6.0000000000000053E-2</v>
      </c>
      <c r="E1718">
        <v>1.2189999999999999E-2</v>
      </c>
      <c r="F1718">
        <v>1.7270000000000001E-2</v>
      </c>
      <c r="G1718" s="1">
        <v>5.6999999999999998E-4</v>
      </c>
      <c r="H1718">
        <v>-4.3229999999999998E-2</v>
      </c>
      <c r="I1718">
        <v>-0.14546000000000001</v>
      </c>
      <c r="J1718">
        <v>-0.10223</v>
      </c>
      <c r="K1718">
        <v>-1.09335</v>
      </c>
      <c r="L1718" s="1">
        <v>0.29533999999999999</v>
      </c>
      <c r="M1718">
        <v>-4.5359999999999998E-2</v>
      </c>
      <c r="N1718">
        <v>-0.14759</v>
      </c>
      <c r="O1718">
        <v>-1.9881</v>
      </c>
      <c r="P1718" s="1">
        <v>0.11405999999999999</v>
      </c>
      <c r="Q1718">
        <v>-4.1889999999999997E-2</v>
      </c>
      <c r="R1718">
        <v>-0.14412</v>
      </c>
      <c r="S1718">
        <v>-0.65042</v>
      </c>
      <c r="T1718" s="1">
        <v>0.53603999999999996</v>
      </c>
      <c r="U1718">
        <v>-0.15142</v>
      </c>
      <c r="V1718">
        <v>-6.1899999999999997E-2</v>
      </c>
      <c r="W1718">
        <v>-0.17212</v>
      </c>
      <c r="X1718">
        <v>-0.15986</v>
      </c>
      <c r="Y1718" s="1">
        <v>-0.19266</v>
      </c>
      <c r="Z1718">
        <v>-3.5770000000000003E-2</v>
      </c>
      <c r="AA1718">
        <v>5.7180000000000002E-2</v>
      </c>
      <c r="AB1718">
        <v>-0.33977000000000002</v>
      </c>
      <c r="AC1718">
        <v>-2.6939999999999999E-2</v>
      </c>
      <c r="AD1718">
        <v>-0.18165999999999999</v>
      </c>
      <c r="AE1718">
        <v>-6.5040000000000001E-2</v>
      </c>
      <c r="AF1718">
        <v>-0.48351</v>
      </c>
      <c r="AG1718" s="1">
        <v>-7.7469999999999997E-2</v>
      </c>
      <c r="AM1718"/>
    </row>
    <row r="1719" spans="1:39" x14ac:dyDescent="0.2">
      <c r="A1719" s="13" t="s">
        <v>22329</v>
      </c>
      <c r="B1719">
        <v>0.56999999999999995</v>
      </c>
      <c r="C1719">
        <v>0.38</v>
      </c>
      <c r="D1719" s="1">
        <v>0.18999999999999995</v>
      </c>
      <c r="E1719">
        <v>3.31E-3</v>
      </c>
      <c r="F1719">
        <v>6.8399999999999997E-3</v>
      </c>
      <c r="G1719" s="1">
        <v>-9.3200000000000002E-3</v>
      </c>
      <c r="H1719">
        <v>-4.3220000000000001E-2</v>
      </c>
      <c r="I1719">
        <v>-5.2350000000000001E-2</v>
      </c>
      <c r="J1719">
        <v>-9.1299999999999992E-3</v>
      </c>
      <c r="K1719">
        <v>-1.3727</v>
      </c>
      <c r="L1719" s="1">
        <v>0.1946</v>
      </c>
      <c r="M1719">
        <v>-5.1310000000000001E-2</v>
      </c>
      <c r="N1719">
        <v>-6.0440000000000001E-2</v>
      </c>
      <c r="O1719">
        <v>-1.20072</v>
      </c>
      <c r="P1719" s="1">
        <v>0.29560999999999998</v>
      </c>
      <c r="Q1719">
        <v>-3.8159999999999999E-2</v>
      </c>
      <c r="R1719">
        <v>-4.7289999999999999E-2</v>
      </c>
      <c r="S1719">
        <v>-0.83489999999999998</v>
      </c>
      <c r="T1719" s="1">
        <v>0.43115999999999999</v>
      </c>
      <c r="U1719">
        <v>-2.6710000000000001E-2</v>
      </c>
      <c r="V1719">
        <v>-4.6699999999999997E-3</v>
      </c>
      <c r="W1719">
        <v>3.9849999999999997E-2</v>
      </c>
      <c r="X1719">
        <v>-0.11031000000000001</v>
      </c>
      <c r="Y1719" s="1">
        <v>-0.20036999999999999</v>
      </c>
      <c r="Z1719">
        <v>-3.8850000000000003E-2</v>
      </c>
      <c r="AA1719">
        <v>-0.25912000000000002</v>
      </c>
      <c r="AB1719">
        <v>-1.8489999999999999E-2</v>
      </c>
      <c r="AC1719">
        <v>-0.20061000000000001</v>
      </c>
      <c r="AD1719">
        <v>2.5270000000000001E-2</v>
      </c>
      <c r="AE1719">
        <v>-3.0589999999999999E-2</v>
      </c>
      <c r="AF1719">
        <v>-9.5300000000000003E-3</v>
      </c>
      <c r="AG1719" s="1">
        <v>0.15357000000000001</v>
      </c>
      <c r="AM1719"/>
    </row>
    <row r="1720" spans="1:39" x14ac:dyDescent="0.2">
      <c r="A1720" s="13" t="s">
        <v>49292</v>
      </c>
      <c r="B1720">
        <v>0.77</v>
      </c>
      <c r="C1720">
        <v>0.71</v>
      </c>
      <c r="D1720" s="1">
        <v>6.0000000000000053E-2</v>
      </c>
      <c r="E1720">
        <v>-6.0290000000000003E-2</v>
      </c>
      <c r="F1720">
        <v>-1.265E-2</v>
      </c>
      <c r="G1720" s="1">
        <v>-0.16517999999999999</v>
      </c>
      <c r="H1720">
        <v>-4.3200000000000002E-2</v>
      </c>
      <c r="I1720">
        <v>-0.14099999999999999</v>
      </c>
      <c r="J1720">
        <v>-9.7799999999999998E-2</v>
      </c>
      <c r="K1720">
        <v>-1.1025199999999999</v>
      </c>
      <c r="L1720" s="1">
        <v>0.29154000000000002</v>
      </c>
      <c r="M1720">
        <v>-5.7180000000000002E-2</v>
      </c>
      <c r="N1720">
        <v>-0.15498000000000001</v>
      </c>
      <c r="O1720">
        <v>-1.49376</v>
      </c>
      <c r="P1720" s="1">
        <v>0.20845</v>
      </c>
      <c r="Q1720">
        <v>-3.4459999999999998E-2</v>
      </c>
      <c r="R1720">
        <v>-0.13225999999999999</v>
      </c>
      <c r="S1720">
        <v>-0.56588000000000005</v>
      </c>
      <c r="T1720" s="1">
        <v>0.58904000000000001</v>
      </c>
      <c r="U1720">
        <v>-0.17422000000000001</v>
      </c>
      <c r="V1720">
        <v>-0.11779000000000001</v>
      </c>
      <c r="W1720">
        <v>-4.3639999999999998E-2</v>
      </c>
      <c r="X1720">
        <v>-0.16228999999999999</v>
      </c>
      <c r="Y1720" s="1">
        <v>-0.27694999999999997</v>
      </c>
      <c r="Z1720">
        <v>-2.6610000000000002E-2</v>
      </c>
      <c r="AA1720">
        <v>-0.52083000000000002</v>
      </c>
      <c r="AB1720">
        <v>-0.18507999999999999</v>
      </c>
      <c r="AC1720">
        <v>-7.7299999999999999E-3</v>
      </c>
      <c r="AD1720">
        <v>-0.13761000000000001</v>
      </c>
      <c r="AE1720">
        <v>-0.11513</v>
      </c>
      <c r="AF1720">
        <v>-8.924E-2</v>
      </c>
      <c r="AG1720" s="1">
        <v>2.4140000000000002E-2</v>
      </c>
      <c r="AM1720"/>
    </row>
    <row r="1721" spans="1:39" x14ac:dyDescent="0.2">
      <c r="A1721" s="13" t="s">
        <v>42124</v>
      </c>
      <c r="B1721">
        <v>0.54</v>
      </c>
      <c r="C1721">
        <v>0.35</v>
      </c>
      <c r="D1721" s="1">
        <v>0.19000000000000006</v>
      </c>
      <c r="E1721">
        <v>-9.7000000000000003E-3</v>
      </c>
      <c r="F1721">
        <v>-3.14E-3</v>
      </c>
      <c r="G1721" s="1">
        <v>-4.7699999999999999E-2</v>
      </c>
      <c r="H1721">
        <v>-4.3200000000000002E-2</v>
      </c>
      <c r="I1721">
        <v>-4.5409999999999999E-2</v>
      </c>
      <c r="J1721">
        <v>-2.2000000000000001E-3</v>
      </c>
      <c r="K1721">
        <v>-2.30585</v>
      </c>
      <c r="L1721" s="1">
        <v>3.8920000000000003E-2</v>
      </c>
      <c r="M1721">
        <v>-7.9380000000000006E-2</v>
      </c>
      <c r="N1721">
        <v>-8.1589999999999996E-2</v>
      </c>
      <c r="O1721">
        <v>-2.9464700000000001</v>
      </c>
      <c r="P1721" s="1">
        <v>4.104E-2</v>
      </c>
      <c r="Q1721">
        <v>-2.0590000000000001E-2</v>
      </c>
      <c r="R1721">
        <v>-2.2800000000000001E-2</v>
      </c>
      <c r="S1721">
        <v>-0.90475000000000005</v>
      </c>
      <c r="T1721" s="1">
        <v>0.39483000000000001</v>
      </c>
      <c r="U1721">
        <v>-5.5509999999999997E-2</v>
      </c>
      <c r="V1721">
        <v>-4.7559999999999998E-2</v>
      </c>
      <c r="W1721">
        <v>-4.6179999999999999E-2</v>
      </c>
      <c r="X1721">
        <v>-0.18728</v>
      </c>
      <c r="Y1721" s="1">
        <v>-7.1419999999999997E-2</v>
      </c>
      <c r="Z1721">
        <v>1.17E-3</v>
      </c>
      <c r="AA1721">
        <v>-2.801E-2</v>
      </c>
      <c r="AB1721">
        <v>-5.373E-2</v>
      </c>
      <c r="AC1721">
        <v>-0.12214</v>
      </c>
      <c r="AD1721">
        <v>9.4000000000000004E-3</v>
      </c>
      <c r="AE1721">
        <v>-2.248E-2</v>
      </c>
      <c r="AF1721">
        <v>-6.3909999999999995E-2</v>
      </c>
      <c r="AG1721" s="1">
        <v>9.733E-2</v>
      </c>
      <c r="AM1721"/>
    </row>
    <row r="1722" spans="1:39" x14ac:dyDescent="0.2">
      <c r="A1722" s="13" t="s">
        <v>32052</v>
      </c>
      <c r="B1722">
        <v>0.5</v>
      </c>
      <c r="C1722">
        <v>0.3</v>
      </c>
      <c r="D1722" s="1">
        <v>0.2</v>
      </c>
      <c r="E1722">
        <v>2.5420000000000002E-2</v>
      </c>
      <c r="F1722">
        <v>4.1500000000000002E-2</v>
      </c>
      <c r="G1722" s="1">
        <v>-9.1999999999999998E-3</v>
      </c>
      <c r="H1722">
        <v>-4.3180000000000003E-2</v>
      </c>
      <c r="I1722">
        <v>-3.4459999999999998E-2</v>
      </c>
      <c r="J1722">
        <v>8.7100000000000007E-3</v>
      </c>
      <c r="K1722">
        <v>-1.5624499999999999</v>
      </c>
      <c r="L1722" s="1">
        <v>0.14341000000000001</v>
      </c>
      <c r="M1722">
        <v>-4.6780000000000002E-2</v>
      </c>
      <c r="N1722">
        <v>-3.807E-2</v>
      </c>
      <c r="O1722">
        <v>-2.1546599999999998</v>
      </c>
      <c r="P1722" s="1">
        <v>9.4229999999999994E-2</v>
      </c>
      <c r="Q1722">
        <v>-4.0919999999999998E-2</v>
      </c>
      <c r="R1722">
        <v>-3.2210000000000003E-2</v>
      </c>
      <c r="S1722">
        <v>-0.92889999999999995</v>
      </c>
      <c r="T1722" s="1">
        <v>0.38351000000000002</v>
      </c>
      <c r="U1722">
        <v>-6.1629999999999997E-2</v>
      </c>
      <c r="V1722">
        <v>-3.4459999999999998E-2</v>
      </c>
      <c r="W1722">
        <v>2.1739999999999999E-2</v>
      </c>
      <c r="X1722">
        <v>-1.183E-2</v>
      </c>
      <c r="Y1722" s="1">
        <v>-0.10416</v>
      </c>
      <c r="Z1722">
        <v>-3.0939999999999999E-2</v>
      </c>
      <c r="AA1722">
        <v>9.1300000000000006E-2</v>
      </c>
      <c r="AB1722">
        <v>-6.4899999999999999E-2</v>
      </c>
      <c r="AC1722">
        <v>-1.3429999999999999E-2</v>
      </c>
      <c r="AD1722">
        <v>0.15104000000000001</v>
      </c>
      <c r="AE1722">
        <v>1.9400000000000001E-3</v>
      </c>
      <c r="AF1722">
        <v>-0.15925</v>
      </c>
      <c r="AG1722" s="1">
        <v>-0.23344000000000001</v>
      </c>
      <c r="AM1722"/>
    </row>
    <row r="1723" spans="1:39" x14ac:dyDescent="0.2">
      <c r="A1723" s="13" t="s">
        <v>28174</v>
      </c>
      <c r="B1723">
        <v>0.53</v>
      </c>
      <c r="C1723">
        <v>0.34</v>
      </c>
      <c r="D1723" s="1">
        <v>0.19</v>
      </c>
      <c r="E1723">
        <v>-5.7459999999999997E-2</v>
      </c>
      <c r="F1723">
        <v>-2.894E-2</v>
      </c>
      <c r="G1723" s="1">
        <v>-9.3609999999999999E-2</v>
      </c>
      <c r="H1723">
        <v>-4.317E-2</v>
      </c>
      <c r="I1723">
        <v>-4.3150000000000001E-2</v>
      </c>
      <c r="J1723">
        <v>2.0000000000000002E-5</v>
      </c>
      <c r="K1723">
        <v>-1.4570000000000001</v>
      </c>
      <c r="L1723" s="1">
        <v>0.17036999999999999</v>
      </c>
      <c r="M1723">
        <v>-1.281E-2</v>
      </c>
      <c r="N1723">
        <v>-1.2800000000000001E-2</v>
      </c>
      <c r="O1723">
        <v>-0.23771</v>
      </c>
      <c r="P1723" s="1">
        <v>0.82372999999999996</v>
      </c>
      <c r="Q1723">
        <v>-6.2140000000000001E-2</v>
      </c>
      <c r="R1723">
        <v>-6.2129999999999998E-2</v>
      </c>
      <c r="S1723">
        <v>-1.7480100000000001</v>
      </c>
      <c r="T1723" s="1">
        <v>0.12346</v>
      </c>
      <c r="U1723">
        <v>-1.2330000000000001E-2</v>
      </c>
      <c r="V1723">
        <v>5.4719999999999998E-2</v>
      </c>
      <c r="W1723">
        <v>6.1280000000000001E-2</v>
      </c>
      <c r="X1723">
        <v>5.3690000000000002E-2</v>
      </c>
      <c r="Y1723" s="1">
        <v>-0.22134999999999999</v>
      </c>
      <c r="Z1723">
        <v>-4.4010000000000001E-2</v>
      </c>
      <c r="AA1723">
        <v>-0.16094</v>
      </c>
      <c r="AB1723">
        <v>-0.10249</v>
      </c>
      <c r="AC1723">
        <v>-0.21485000000000001</v>
      </c>
      <c r="AD1723">
        <v>2.9199999999999999E-3</v>
      </c>
      <c r="AE1723">
        <v>2.6950000000000002E-2</v>
      </c>
      <c r="AF1723">
        <v>8.7139999999999995E-2</v>
      </c>
      <c r="AG1723" s="1">
        <v>-9.1730000000000006E-2</v>
      </c>
      <c r="AM1723"/>
    </row>
    <row r="1724" spans="1:39" x14ac:dyDescent="0.2">
      <c r="A1724" s="13" t="s">
        <v>454</v>
      </c>
      <c r="B1724">
        <v>0.74</v>
      </c>
      <c r="C1724">
        <v>0.66</v>
      </c>
      <c r="D1724" s="1">
        <v>7.999999999999996E-2</v>
      </c>
      <c r="E1724">
        <v>2.845E-2</v>
      </c>
      <c r="F1724">
        <v>-4.2470000000000001E-2</v>
      </c>
      <c r="G1724" s="1">
        <v>0.14338000000000001</v>
      </c>
      <c r="H1724">
        <v>-4.3130000000000002E-2</v>
      </c>
      <c r="I1724">
        <v>-0.12173</v>
      </c>
      <c r="J1724">
        <v>-7.8600000000000003E-2</v>
      </c>
      <c r="K1724">
        <v>-1.2386999999999999</v>
      </c>
      <c r="L1724" s="1">
        <v>0.23873</v>
      </c>
      <c r="M1724">
        <v>-8.226E-2</v>
      </c>
      <c r="N1724">
        <v>-0.16086</v>
      </c>
      <c r="O1724">
        <v>-1.09785</v>
      </c>
      <c r="P1724" s="1">
        <v>0.3337</v>
      </c>
      <c r="Q1724">
        <v>-1.8679999999999999E-2</v>
      </c>
      <c r="R1724">
        <v>-9.7280000000000005E-2</v>
      </c>
      <c r="S1724">
        <v>-0.5544</v>
      </c>
      <c r="T1724" s="1">
        <v>0.59624999999999995</v>
      </c>
      <c r="U1724">
        <v>-5.7209999999999997E-2</v>
      </c>
      <c r="V1724">
        <v>-1.6750000000000001E-2</v>
      </c>
      <c r="W1724">
        <v>-6.3740000000000005E-2</v>
      </c>
      <c r="X1724">
        <v>-0.25696999999999998</v>
      </c>
      <c r="Y1724" s="1">
        <v>-0.40961999999999998</v>
      </c>
      <c r="Z1724">
        <v>-0.12556999999999999</v>
      </c>
      <c r="AA1724">
        <v>-4.3499999999999997E-3</v>
      </c>
      <c r="AB1724">
        <v>-0.12138</v>
      </c>
      <c r="AC1724">
        <v>-1.158E-2</v>
      </c>
      <c r="AD1724">
        <v>-0.29302</v>
      </c>
      <c r="AE1724">
        <v>-3.7249999999999998E-2</v>
      </c>
      <c r="AF1724">
        <v>-0.13511999999999999</v>
      </c>
      <c r="AG1724" s="1">
        <v>-4.9970000000000001E-2</v>
      </c>
      <c r="AM1724"/>
    </row>
    <row r="1725" spans="1:39" x14ac:dyDescent="0.2">
      <c r="A1725" s="13" t="s">
        <v>21435</v>
      </c>
      <c r="B1725">
        <v>0.42</v>
      </c>
      <c r="C1725">
        <v>0.21</v>
      </c>
      <c r="D1725" s="1">
        <v>0.21</v>
      </c>
      <c r="E1725">
        <v>-3.6609999999999997E-2</v>
      </c>
      <c r="F1725">
        <v>-7.1279999999999996E-2</v>
      </c>
      <c r="G1725" s="1">
        <v>-2.7200000000000002E-3</v>
      </c>
      <c r="H1725">
        <v>-4.3130000000000002E-2</v>
      </c>
      <c r="I1725">
        <v>-1.5890000000000001E-2</v>
      </c>
      <c r="J1725">
        <v>2.724E-2</v>
      </c>
      <c r="K1725">
        <v>-1.9478</v>
      </c>
      <c r="L1725" s="1">
        <v>7.3810000000000001E-2</v>
      </c>
      <c r="M1725">
        <v>-9.4689999999999996E-2</v>
      </c>
      <c r="N1725">
        <v>-6.7460000000000006E-2</v>
      </c>
      <c r="O1725">
        <v>-3.4834900000000002</v>
      </c>
      <c r="P1725" s="1">
        <v>2.3699999999999999E-2</v>
      </c>
      <c r="Q1725">
        <v>-1.09E-2</v>
      </c>
      <c r="R1725">
        <v>1.634E-2</v>
      </c>
      <c r="S1725">
        <v>-0.41336000000000001</v>
      </c>
      <c r="T1725" s="1">
        <v>0.69120999999999999</v>
      </c>
      <c r="U1725">
        <v>-0.12626999999999999</v>
      </c>
      <c r="V1725">
        <v>-4.9919999999999999E-2</v>
      </c>
      <c r="W1725">
        <v>2.8250000000000001E-2</v>
      </c>
      <c r="X1725">
        <v>-0.10100000000000001</v>
      </c>
      <c r="Y1725" s="1">
        <v>-8.8349999999999998E-2</v>
      </c>
      <c r="Z1725">
        <v>3.7560000000000003E-2</v>
      </c>
      <c r="AA1725">
        <v>6.3759999999999997E-2</v>
      </c>
      <c r="AB1725">
        <v>-6.4900000000000001E-3</v>
      </c>
      <c r="AC1725">
        <v>8.097E-2</v>
      </c>
      <c r="AD1725">
        <v>-0.11665</v>
      </c>
      <c r="AE1725">
        <v>2.733E-2</v>
      </c>
      <c r="AF1725">
        <v>-5.8040000000000001E-2</v>
      </c>
      <c r="AG1725" s="1">
        <v>0.10224999999999999</v>
      </c>
      <c r="AM1725"/>
    </row>
    <row r="1726" spans="1:39" x14ac:dyDescent="0.2">
      <c r="A1726" s="13" t="s">
        <v>61708</v>
      </c>
      <c r="B1726">
        <v>0.42</v>
      </c>
      <c r="C1726">
        <v>0.2</v>
      </c>
      <c r="D1726" s="1">
        <v>0.21999999999999997</v>
      </c>
      <c r="E1726">
        <v>1.8489999999999999E-2</v>
      </c>
      <c r="F1726">
        <v>2.9420000000000002E-2</v>
      </c>
      <c r="G1726" s="1">
        <v>-2.1819999999999999E-2</v>
      </c>
      <c r="H1726">
        <v>-4.3130000000000002E-2</v>
      </c>
      <c r="I1726">
        <v>-1.44E-2</v>
      </c>
      <c r="J1726">
        <v>2.8729999999999999E-2</v>
      </c>
      <c r="K1726">
        <v>-1.7275</v>
      </c>
      <c r="L1726" s="1">
        <v>0.10907</v>
      </c>
      <c r="M1726">
        <v>-6.9980000000000001E-2</v>
      </c>
      <c r="N1726">
        <v>-4.1250000000000002E-2</v>
      </c>
      <c r="O1726">
        <v>-2.2055199999999999</v>
      </c>
      <c r="P1726" s="1">
        <v>9.1039999999999996E-2</v>
      </c>
      <c r="Q1726">
        <v>-2.6349999999999998E-2</v>
      </c>
      <c r="R1726">
        <v>2.3800000000000002E-3</v>
      </c>
      <c r="S1726">
        <v>-0.74194000000000004</v>
      </c>
      <c r="T1726" s="1">
        <v>0.48198000000000002</v>
      </c>
      <c r="U1726">
        <v>-4.7690000000000003E-2</v>
      </c>
      <c r="V1726">
        <v>-3.5400000000000002E-3</v>
      </c>
      <c r="W1726">
        <v>2.742E-2</v>
      </c>
      <c r="X1726">
        <v>-0.15758</v>
      </c>
      <c r="Y1726" s="1">
        <v>-2.4879999999999999E-2</v>
      </c>
      <c r="Z1726">
        <v>2.9309999999999999E-2</v>
      </c>
      <c r="AA1726">
        <v>-8.9260000000000006E-2</v>
      </c>
      <c r="AB1726">
        <v>0.10227</v>
      </c>
      <c r="AC1726">
        <v>0.10192</v>
      </c>
      <c r="AD1726">
        <v>3.4610000000000002E-2</v>
      </c>
      <c r="AE1726">
        <v>-7.8130000000000005E-2</v>
      </c>
      <c r="AF1726">
        <v>-0.16317000000000001</v>
      </c>
      <c r="AG1726" s="1">
        <v>8.1460000000000005E-2</v>
      </c>
      <c r="AM1726"/>
    </row>
    <row r="1727" spans="1:39" x14ac:dyDescent="0.2">
      <c r="A1727" s="13" t="s">
        <v>64818</v>
      </c>
      <c r="B1727">
        <v>0.61</v>
      </c>
      <c r="C1727">
        <v>0.44</v>
      </c>
      <c r="D1727" s="1">
        <v>0.16999999999999998</v>
      </c>
      <c r="E1727">
        <v>6.2059999999999997E-2</v>
      </c>
      <c r="F1727">
        <v>3.32E-2</v>
      </c>
      <c r="G1727" s="1">
        <v>0.11068</v>
      </c>
      <c r="H1727">
        <v>-4.308E-2</v>
      </c>
      <c r="I1727">
        <v>-6.3710000000000003E-2</v>
      </c>
      <c r="J1727">
        <v>-2.0629999999999999E-2</v>
      </c>
      <c r="K1727">
        <v>-0.87470000000000003</v>
      </c>
      <c r="L1727" s="1">
        <v>0.39876</v>
      </c>
      <c r="M1727">
        <v>-5.6340000000000001E-2</v>
      </c>
      <c r="N1727">
        <v>-7.6969999999999997E-2</v>
      </c>
      <c r="O1727">
        <v>-1.1036699999999999</v>
      </c>
      <c r="P1727" s="1">
        <v>0.33121</v>
      </c>
      <c r="Q1727">
        <v>-3.4790000000000001E-2</v>
      </c>
      <c r="R1727">
        <v>-5.5419999999999997E-2</v>
      </c>
      <c r="S1727">
        <v>-0.45738000000000001</v>
      </c>
      <c r="T1727" s="1">
        <v>0.66120000000000001</v>
      </c>
      <c r="U1727">
        <v>-0.20247000000000001</v>
      </c>
      <c r="V1727">
        <v>-0.10364</v>
      </c>
      <c r="W1727">
        <v>-4.7980000000000002E-2</v>
      </c>
      <c r="X1727">
        <v>-0.13159000000000001</v>
      </c>
      <c r="Y1727" s="1">
        <v>0.10085</v>
      </c>
      <c r="Z1727">
        <v>1.8759999999999999E-2</v>
      </c>
      <c r="AA1727">
        <v>1.272E-2</v>
      </c>
      <c r="AB1727">
        <v>6.4699999999999994E-2</v>
      </c>
      <c r="AC1727">
        <v>-0.57406000000000001</v>
      </c>
      <c r="AD1727">
        <v>4.641E-2</v>
      </c>
      <c r="AE1727">
        <v>1.2279999999999999E-2</v>
      </c>
      <c r="AF1727">
        <v>6.2560000000000004E-2</v>
      </c>
      <c r="AG1727" s="1">
        <v>-8.6709999999999995E-2</v>
      </c>
      <c r="AM1727"/>
    </row>
    <row r="1728" spans="1:39" x14ac:dyDescent="0.2">
      <c r="A1728" s="13" t="s">
        <v>23770</v>
      </c>
      <c r="B1728">
        <v>0.36</v>
      </c>
      <c r="C1728">
        <v>0.15</v>
      </c>
      <c r="D1728" s="1">
        <v>0.21</v>
      </c>
      <c r="E1728">
        <v>-4.3069999999999997E-2</v>
      </c>
      <c r="F1728">
        <v>-3.8300000000000001E-3</v>
      </c>
      <c r="G1728" s="1">
        <v>-6.7589999999999997E-2</v>
      </c>
      <c r="H1728">
        <v>-4.3069999999999997E-2</v>
      </c>
      <c r="I1728">
        <v>-2.8800000000000002E-3</v>
      </c>
      <c r="J1728">
        <v>4.0189999999999997E-2</v>
      </c>
      <c r="K1728">
        <v>-1.5353300000000001</v>
      </c>
      <c r="L1728" s="1">
        <v>0.14990999999999999</v>
      </c>
      <c r="M1728">
        <v>-3.8300000000000001E-3</v>
      </c>
      <c r="N1728">
        <v>3.6360000000000003E-2</v>
      </c>
      <c r="O1728">
        <v>-7.6399999999999996E-2</v>
      </c>
      <c r="P1728" s="1">
        <v>0.94274000000000002</v>
      </c>
      <c r="Q1728">
        <v>-6.7589999999999997E-2</v>
      </c>
      <c r="R1728">
        <v>-2.7400000000000001E-2</v>
      </c>
      <c r="S1728">
        <v>-2.0822699999999998</v>
      </c>
      <c r="T1728" s="1">
        <v>7.4980000000000005E-2</v>
      </c>
      <c r="U1728">
        <v>0.12634999999999999</v>
      </c>
      <c r="V1728">
        <v>0.13100999999999999</v>
      </c>
      <c r="W1728">
        <v>9.257E-2</v>
      </c>
      <c r="X1728">
        <v>-0.10528</v>
      </c>
      <c r="Y1728" s="1">
        <v>-6.2839999999999993E-2</v>
      </c>
      <c r="Z1728">
        <v>-9.1500000000000001E-3</v>
      </c>
      <c r="AA1728">
        <v>3.039E-2</v>
      </c>
      <c r="AB1728">
        <v>-1.9959999999999999E-2</v>
      </c>
      <c r="AC1728">
        <v>-6.6379999999999995E-2</v>
      </c>
      <c r="AD1728">
        <v>-8.6E-3</v>
      </c>
      <c r="AE1728">
        <v>8.1530000000000005E-2</v>
      </c>
      <c r="AF1728">
        <v>-0.22770000000000001</v>
      </c>
      <c r="AG1728" s="1">
        <v>6.8000000000000005E-4</v>
      </c>
      <c r="AM1728"/>
    </row>
    <row r="1729" spans="1:39" x14ac:dyDescent="0.2">
      <c r="A1729" s="13" t="s">
        <v>676</v>
      </c>
      <c r="B1729">
        <v>0.43</v>
      </c>
      <c r="C1729">
        <v>0.21</v>
      </c>
      <c r="D1729" s="1">
        <v>0.22</v>
      </c>
      <c r="E1729">
        <v>-7.1110000000000007E-2</v>
      </c>
      <c r="F1729">
        <v>-5.5500000000000001E-2</v>
      </c>
      <c r="G1729" s="1">
        <v>-0.14077000000000001</v>
      </c>
      <c r="H1729">
        <v>-4.3060000000000001E-2</v>
      </c>
      <c r="I1729">
        <v>-1.737E-2</v>
      </c>
      <c r="J1729">
        <v>2.5690000000000001E-2</v>
      </c>
      <c r="K1729">
        <v>-1.4736800000000001</v>
      </c>
      <c r="L1729" s="1">
        <v>0.16569999999999999</v>
      </c>
      <c r="M1729">
        <v>-9.8970000000000002E-2</v>
      </c>
      <c r="N1729">
        <v>-7.3270000000000002E-2</v>
      </c>
      <c r="O1729">
        <v>-2.40293</v>
      </c>
      <c r="P1729" s="1">
        <v>7.3340000000000002E-2</v>
      </c>
      <c r="Q1729">
        <v>-8.1200000000000005E-3</v>
      </c>
      <c r="R1729">
        <v>1.7569999999999999E-2</v>
      </c>
      <c r="S1729">
        <v>-0.22489000000000001</v>
      </c>
      <c r="T1729" s="1">
        <v>0.82838999999999996</v>
      </c>
      <c r="U1729">
        <v>3.0500000000000002E-3</v>
      </c>
      <c r="V1729">
        <v>-2.8469999999999999E-2</v>
      </c>
      <c r="W1729">
        <v>-7.4789999999999995E-2</v>
      </c>
      <c r="X1729">
        <v>-0.22985</v>
      </c>
      <c r="Y1729" s="1">
        <v>-3.6290000000000003E-2</v>
      </c>
      <c r="Z1729">
        <v>2.452E-2</v>
      </c>
      <c r="AA1729">
        <v>-0.18870999999999999</v>
      </c>
      <c r="AB1729">
        <v>-4.7399999999999998E-2</v>
      </c>
      <c r="AC1729">
        <v>0.10605000000000001</v>
      </c>
      <c r="AD1729">
        <v>4.743E-2</v>
      </c>
      <c r="AE1729">
        <v>1.6719999999999999E-2</v>
      </c>
      <c r="AF1729">
        <v>3.551E-2</v>
      </c>
      <c r="AG1729" s="1">
        <v>0.14645</v>
      </c>
      <c r="AM1729"/>
    </row>
    <row r="1730" spans="1:39" x14ac:dyDescent="0.2">
      <c r="A1730" s="13" t="s">
        <v>63311</v>
      </c>
      <c r="B1730">
        <v>0.61</v>
      </c>
      <c r="C1730">
        <v>0.45</v>
      </c>
      <c r="D1730" s="1">
        <v>0.15999999999999998</v>
      </c>
      <c r="E1730">
        <v>9.0000000000000006E-5</v>
      </c>
      <c r="F1730">
        <v>8.5599999999999999E-3</v>
      </c>
      <c r="G1730" s="1">
        <v>-3.2989999999999998E-2</v>
      </c>
      <c r="H1730">
        <v>-4.3040000000000002E-2</v>
      </c>
      <c r="I1730">
        <v>-6.5430000000000002E-2</v>
      </c>
      <c r="J1730">
        <v>-2.239E-2</v>
      </c>
      <c r="K1730">
        <v>-1.4337500000000001</v>
      </c>
      <c r="L1730" s="1">
        <v>0.17666000000000001</v>
      </c>
      <c r="M1730">
        <v>-6.6570000000000004E-2</v>
      </c>
      <c r="N1730">
        <v>-8.8969999999999994E-2</v>
      </c>
      <c r="O1730">
        <v>-1.4528799999999999</v>
      </c>
      <c r="P1730" s="1">
        <v>0.21929999999999999</v>
      </c>
      <c r="Q1730">
        <v>-2.8330000000000001E-2</v>
      </c>
      <c r="R1730">
        <v>-5.0720000000000001E-2</v>
      </c>
      <c r="S1730">
        <v>-0.69396999999999998</v>
      </c>
      <c r="T1730" s="1">
        <v>0.50982000000000005</v>
      </c>
      <c r="U1730">
        <v>-6.0720000000000003E-2</v>
      </c>
      <c r="V1730">
        <v>-0.10134</v>
      </c>
      <c r="W1730">
        <v>-0.21002999999999999</v>
      </c>
      <c r="X1730">
        <v>-0.13802</v>
      </c>
      <c r="Y1730" s="1">
        <v>6.5280000000000005E-2</v>
      </c>
      <c r="Z1730">
        <v>6.7140000000000005E-2</v>
      </c>
      <c r="AA1730">
        <v>-0.23452999999999999</v>
      </c>
      <c r="AB1730">
        <v>1.56E-3</v>
      </c>
      <c r="AC1730">
        <v>-0.10412</v>
      </c>
      <c r="AD1730">
        <v>0.10557999999999999</v>
      </c>
      <c r="AE1730">
        <v>9.92E-3</v>
      </c>
      <c r="AF1730">
        <v>-0.1358</v>
      </c>
      <c r="AG1730" s="1">
        <v>-0.11555</v>
      </c>
      <c r="AM1730"/>
    </row>
    <row r="1731" spans="1:39" x14ac:dyDescent="0.2">
      <c r="A1731" s="13" t="s">
        <v>2712</v>
      </c>
      <c r="B1731">
        <v>0.61</v>
      </c>
      <c r="C1731">
        <v>0.44</v>
      </c>
      <c r="D1731" s="1">
        <v>0.16999999999999998</v>
      </c>
      <c r="E1731">
        <v>4.0140000000000002E-2</v>
      </c>
      <c r="F1731">
        <v>4.904E-2</v>
      </c>
      <c r="G1731" s="1">
        <v>2.726E-2</v>
      </c>
      <c r="H1731">
        <v>-4.299E-2</v>
      </c>
      <c r="I1731">
        <v>-6.3659999999999994E-2</v>
      </c>
      <c r="J1731">
        <v>-2.0670000000000001E-2</v>
      </c>
      <c r="K1731">
        <v>-1.28868</v>
      </c>
      <c r="L1731" s="1">
        <v>0.22131999999999999</v>
      </c>
      <c r="M1731">
        <v>-3.5839999999999997E-2</v>
      </c>
      <c r="N1731">
        <v>-5.6509999999999998E-2</v>
      </c>
      <c r="O1731">
        <v>-0.82328999999999997</v>
      </c>
      <c r="P1731" s="1">
        <v>0.45607999999999999</v>
      </c>
      <c r="Q1731">
        <v>-4.7469999999999998E-2</v>
      </c>
      <c r="R1731">
        <v>-6.8140000000000006E-2</v>
      </c>
      <c r="S1731">
        <v>-0.96882999999999997</v>
      </c>
      <c r="T1731" s="1">
        <v>0.36460999999999999</v>
      </c>
      <c r="U1731">
        <v>1.406E-2</v>
      </c>
      <c r="V1731">
        <v>5.1999999999999995E-4</v>
      </c>
      <c r="W1731">
        <v>-0.15115999999999999</v>
      </c>
      <c r="X1731">
        <v>2.6859999999999998E-2</v>
      </c>
      <c r="Y1731" s="1">
        <v>-0.17282</v>
      </c>
      <c r="Z1731">
        <v>-3.3050000000000003E-2</v>
      </c>
      <c r="AA1731">
        <v>9.2109999999999997E-2</v>
      </c>
      <c r="AB1731">
        <v>-0.25503999999999999</v>
      </c>
      <c r="AC1731">
        <v>7.1059999999999998E-2</v>
      </c>
      <c r="AD1731">
        <v>-3.6260000000000001E-2</v>
      </c>
      <c r="AE1731">
        <v>-2.0959999999999999E-2</v>
      </c>
      <c r="AF1731">
        <v>-7.2779999999999997E-2</v>
      </c>
      <c r="AG1731" s="1">
        <v>-0.29019</v>
      </c>
      <c r="AM1731"/>
    </row>
    <row r="1732" spans="1:39" x14ac:dyDescent="0.2">
      <c r="A1732" s="13" t="s">
        <v>74035</v>
      </c>
      <c r="B1732">
        <v>0.25</v>
      </c>
      <c r="C1732">
        <v>7.0000000000000007E-2</v>
      </c>
      <c r="D1732" s="1">
        <v>0.18</v>
      </c>
      <c r="E1732">
        <v>-3.3439999999999998E-2</v>
      </c>
      <c r="F1732">
        <v>1.8780000000000002E-2</v>
      </c>
      <c r="G1732" s="1">
        <v>-0.1114</v>
      </c>
      <c r="H1732">
        <v>-4.2979999999999997E-2</v>
      </c>
      <c r="I1732">
        <v>2.307E-2</v>
      </c>
      <c r="J1732">
        <v>6.6049999999999998E-2</v>
      </c>
      <c r="K1732">
        <v>-1.78457</v>
      </c>
      <c r="L1732" s="1">
        <v>9.8159999999999997E-2</v>
      </c>
      <c r="M1732">
        <v>-4.4600000000000004E-3</v>
      </c>
      <c r="N1732">
        <v>6.1589999999999999E-2</v>
      </c>
      <c r="O1732">
        <v>-0.11779000000000001</v>
      </c>
      <c r="P1732" s="1">
        <v>0.91178000000000003</v>
      </c>
      <c r="Q1732">
        <v>-6.7059999999999995E-2</v>
      </c>
      <c r="R1732">
        <v>-1.01E-3</v>
      </c>
      <c r="S1732">
        <v>-2.2810800000000002</v>
      </c>
      <c r="T1732" s="1">
        <v>5.5120000000000002E-2</v>
      </c>
      <c r="U1732">
        <v>0.12903000000000001</v>
      </c>
      <c r="V1732">
        <v>-1.6039999999999999E-2</v>
      </c>
      <c r="W1732">
        <v>2.8389999999999999E-2</v>
      </c>
      <c r="X1732">
        <v>-5.3800000000000002E-3</v>
      </c>
      <c r="Y1732" s="1">
        <v>0.17197000000000001</v>
      </c>
      <c r="Z1732">
        <v>-4.7440000000000003E-2</v>
      </c>
      <c r="AA1732">
        <v>2.776E-2</v>
      </c>
      <c r="AB1732">
        <v>-2.3359999999999999E-2</v>
      </c>
      <c r="AC1732">
        <v>0.11004</v>
      </c>
      <c r="AD1732">
        <v>1.025E-2</v>
      </c>
      <c r="AE1732">
        <v>7.7410000000000007E-2</v>
      </c>
      <c r="AF1732">
        <v>-0.16023000000000001</v>
      </c>
      <c r="AG1732" s="1">
        <v>-2.49E-3</v>
      </c>
      <c r="AM1732"/>
    </row>
    <row r="1733" spans="1:39" x14ac:dyDescent="0.2">
      <c r="A1733" s="13" t="s">
        <v>7516</v>
      </c>
      <c r="B1733">
        <v>0.59</v>
      </c>
      <c r="C1733">
        <v>0.42</v>
      </c>
      <c r="D1733" s="1">
        <v>0.16999999999999998</v>
      </c>
      <c r="E1733">
        <v>0.01</v>
      </c>
      <c r="F1733">
        <v>3.483E-2</v>
      </c>
      <c r="G1733" s="1">
        <v>-6.0139999999999999E-2</v>
      </c>
      <c r="H1733">
        <v>-4.2970000000000001E-2</v>
      </c>
      <c r="I1733">
        <v>-5.8740000000000001E-2</v>
      </c>
      <c r="J1733">
        <v>-1.5769999999999999E-2</v>
      </c>
      <c r="K1733">
        <v>-1.3907499999999999</v>
      </c>
      <c r="L1733" s="1">
        <v>0.18892</v>
      </c>
      <c r="M1733">
        <v>-7.2789999999999994E-2</v>
      </c>
      <c r="N1733">
        <v>-8.856E-2</v>
      </c>
      <c r="O1733">
        <v>-1.71482</v>
      </c>
      <c r="P1733" s="1">
        <v>0.16056000000000001</v>
      </c>
      <c r="Q1733">
        <v>-2.4330000000000001E-2</v>
      </c>
      <c r="R1733">
        <v>-4.0099999999999997E-2</v>
      </c>
      <c r="S1733">
        <v>-0.56279000000000001</v>
      </c>
      <c r="T1733" s="1">
        <v>0.59092</v>
      </c>
      <c r="U1733">
        <v>-0.18704999999999999</v>
      </c>
      <c r="V1733">
        <v>4.8169999999999998E-2</v>
      </c>
      <c r="W1733">
        <v>-4.3909999999999998E-2</v>
      </c>
      <c r="X1733">
        <v>-0.16137000000000001</v>
      </c>
      <c r="Y1733" s="1">
        <v>-9.8629999999999995E-2</v>
      </c>
      <c r="Z1733">
        <v>-4.3490000000000001E-2</v>
      </c>
      <c r="AA1733">
        <v>-0.18132000000000001</v>
      </c>
      <c r="AB1733">
        <v>0.20294000000000001</v>
      </c>
      <c r="AC1733">
        <v>-7.3599999999999999E-2</v>
      </c>
      <c r="AD1733">
        <v>-0.11869</v>
      </c>
      <c r="AE1733">
        <v>2.504E-2</v>
      </c>
      <c r="AF1733">
        <v>1.197E-2</v>
      </c>
      <c r="AG1733" s="1">
        <v>-0.14363999999999999</v>
      </c>
      <c r="AM1733"/>
    </row>
    <row r="1734" spans="1:39" x14ac:dyDescent="0.2">
      <c r="A1734" s="13" t="s">
        <v>39932</v>
      </c>
      <c r="B1734">
        <v>0.13</v>
      </c>
      <c r="C1734">
        <v>0.02</v>
      </c>
      <c r="D1734" s="1">
        <v>0.11</v>
      </c>
      <c r="E1734">
        <v>3.6409999999999998E-2</v>
      </c>
      <c r="F1734">
        <v>2.3820000000000001E-2</v>
      </c>
      <c r="G1734" s="1">
        <v>2.7320000000000001E-2</v>
      </c>
      <c r="H1734">
        <v>-4.2950000000000002E-2</v>
      </c>
      <c r="I1734">
        <v>5.8259999999999999E-2</v>
      </c>
      <c r="J1734">
        <v>0.10120999999999999</v>
      </c>
      <c r="K1734">
        <v>-1.6674800000000001</v>
      </c>
      <c r="L1734" s="1">
        <v>0.12064</v>
      </c>
      <c r="M1734">
        <v>-9.2789999999999997E-2</v>
      </c>
      <c r="N1734">
        <v>8.4100000000000008E-3</v>
      </c>
      <c r="O1734">
        <v>-7.5250000000000004</v>
      </c>
      <c r="P1734" s="1">
        <v>1.0499999999999999E-3</v>
      </c>
      <c r="Q1734">
        <v>-1.18E-2</v>
      </c>
      <c r="R1734">
        <v>8.9410000000000003E-2</v>
      </c>
      <c r="S1734">
        <v>-0.313</v>
      </c>
      <c r="T1734" s="1">
        <v>0.76329999999999998</v>
      </c>
      <c r="U1734">
        <v>1.188E-2</v>
      </c>
      <c r="V1734">
        <v>4.299E-2</v>
      </c>
      <c r="W1734">
        <v>-2.5930000000000002E-2</v>
      </c>
      <c r="X1734">
        <v>2.205E-2</v>
      </c>
      <c r="Y1734" s="1">
        <v>-8.9200000000000008E-3</v>
      </c>
      <c r="Z1734">
        <v>0.14043</v>
      </c>
      <c r="AA1734">
        <v>1.8600000000000001E-3</v>
      </c>
      <c r="AB1734">
        <v>0.10868</v>
      </c>
      <c r="AC1734">
        <v>-7.6119999999999993E-2</v>
      </c>
      <c r="AD1734">
        <v>3.8199999999999998E-2</v>
      </c>
      <c r="AE1734">
        <v>0.16092999999999999</v>
      </c>
      <c r="AF1734">
        <v>7.0209999999999995E-2</v>
      </c>
      <c r="AG1734" s="1">
        <v>0.27106000000000002</v>
      </c>
      <c r="AM1734"/>
    </row>
    <row r="1735" spans="1:39" x14ac:dyDescent="0.2">
      <c r="A1735" s="13" t="s">
        <v>54613</v>
      </c>
      <c r="B1735">
        <v>0.56000000000000005</v>
      </c>
      <c r="C1735">
        <v>0.37</v>
      </c>
      <c r="D1735" s="1">
        <v>0.19000000000000006</v>
      </c>
      <c r="E1735">
        <v>-3.8490000000000003E-2</v>
      </c>
      <c r="F1735">
        <v>-1.5089999999999999E-2</v>
      </c>
      <c r="G1735" s="1">
        <v>-7.356E-2</v>
      </c>
      <c r="H1735">
        <v>-4.2950000000000002E-2</v>
      </c>
      <c r="I1735">
        <v>-5.0200000000000002E-2</v>
      </c>
      <c r="J1735">
        <v>-7.2399999999999999E-3</v>
      </c>
      <c r="K1735">
        <v>-1.3332999999999999</v>
      </c>
      <c r="L1735" s="1">
        <v>0.20626</v>
      </c>
      <c r="M1735">
        <v>-2.589E-2</v>
      </c>
      <c r="N1735">
        <v>-3.313E-2</v>
      </c>
      <c r="O1735">
        <v>-0.36466999999999999</v>
      </c>
      <c r="P1735" s="1">
        <v>0.73368</v>
      </c>
      <c r="Q1735">
        <v>-5.3620000000000001E-2</v>
      </c>
      <c r="R1735">
        <v>-6.0859999999999997E-2</v>
      </c>
      <c r="S1735">
        <v>-1.6787399999999999</v>
      </c>
      <c r="T1735" s="1">
        <v>0.13542000000000001</v>
      </c>
      <c r="U1735">
        <v>-0.15231</v>
      </c>
      <c r="V1735">
        <v>6.7360000000000003E-2</v>
      </c>
      <c r="W1735">
        <v>6.3960000000000003E-2</v>
      </c>
      <c r="X1735">
        <v>-0.25065999999999999</v>
      </c>
      <c r="Y1735" s="1">
        <v>0.10598</v>
      </c>
      <c r="Z1735">
        <v>-1.7229999999999999E-2</v>
      </c>
      <c r="AA1735">
        <v>-4.3389999999999998E-2</v>
      </c>
      <c r="AB1735">
        <v>-0.15001</v>
      </c>
      <c r="AC1735">
        <v>-0.13278999999999999</v>
      </c>
      <c r="AD1735">
        <v>-0.11099000000000001</v>
      </c>
      <c r="AE1735">
        <v>7.2700000000000004E-3</v>
      </c>
      <c r="AF1735">
        <v>0.10292</v>
      </c>
      <c r="AG1735" s="1">
        <v>-0.14266999999999999</v>
      </c>
      <c r="AM1735"/>
    </row>
    <row r="1736" spans="1:39" x14ac:dyDescent="0.2">
      <c r="A1736" s="13" t="s">
        <v>42779</v>
      </c>
      <c r="B1736">
        <v>0.57999999999999996</v>
      </c>
      <c r="C1736">
        <v>0.4</v>
      </c>
      <c r="D1736" s="1">
        <v>0.17999999999999994</v>
      </c>
      <c r="E1736">
        <v>3.4450000000000001E-2</v>
      </c>
      <c r="F1736">
        <v>1.2930000000000001E-2</v>
      </c>
      <c r="G1736" s="1">
        <v>7.3279999999999998E-2</v>
      </c>
      <c r="H1736">
        <v>-4.2939999999999999E-2</v>
      </c>
      <c r="I1736">
        <v>-5.6370000000000003E-2</v>
      </c>
      <c r="J1736">
        <v>-1.3429999999999999E-2</v>
      </c>
      <c r="K1736">
        <v>-3.3430900000000001</v>
      </c>
      <c r="L1736" s="1">
        <v>5.1900000000000002E-3</v>
      </c>
      <c r="M1736">
        <v>-4.9059999999999999E-2</v>
      </c>
      <c r="N1736">
        <v>-6.2489999999999997E-2</v>
      </c>
      <c r="O1736">
        <v>-3.6291600000000002</v>
      </c>
      <c r="P1736" s="1">
        <v>1.9140000000000001E-2</v>
      </c>
      <c r="Q1736">
        <v>-3.9120000000000002E-2</v>
      </c>
      <c r="R1736">
        <v>-5.2549999999999999E-2</v>
      </c>
      <c r="S1736">
        <v>-2.01206</v>
      </c>
      <c r="T1736" s="1">
        <v>8.2479999999999998E-2</v>
      </c>
      <c r="U1736">
        <v>-9.8669999999999994E-2</v>
      </c>
      <c r="V1736">
        <v>-7.2489999999999999E-2</v>
      </c>
      <c r="W1736">
        <v>-4.4760000000000001E-2</v>
      </c>
      <c r="X1736">
        <v>-2.206E-2</v>
      </c>
      <c r="Y1736" s="1">
        <v>-7.4469999999999995E-2</v>
      </c>
      <c r="Z1736">
        <v>-0.10452</v>
      </c>
      <c r="AA1736">
        <v>2.5579999999999999E-2</v>
      </c>
      <c r="AB1736">
        <v>1.8600000000000001E-3</v>
      </c>
      <c r="AC1736">
        <v>-7.9000000000000001E-2</v>
      </c>
      <c r="AD1736">
        <v>-4.0550000000000003E-2</v>
      </c>
      <c r="AE1736">
        <v>-6.4560000000000006E-2</v>
      </c>
      <c r="AF1736">
        <v>-0.13669999999999999</v>
      </c>
      <c r="AG1736" s="1">
        <v>-2.2509999999999999E-2</v>
      </c>
      <c r="AM1736"/>
    </row>
    <row r="1737" spans="1:39" x14ac:dyDescent="0.2">
      <c r="A1737" s="13" t="s">
        <v>57344</v>
      </c>
      <c r="B1737">
        <v>0.64</v>
      </c>
      <c r="C1737">
        <v>0.49</v>
      </c>
      <c r="D1737" s="1">
        <v>0.15000000000000002</v>
      </c>
      <c r="E1737">
        <v>-4.9199999999999999E-3</v>
      </c>
      <c r="F1737">
        <v>-4.1820000000000003E-2</v>
      </c>
      <c r="G1737" s="1">
        <v>4.6120000000000001E-2</v>
      </c>
      <c r="H1737">
        <v>-4.2909999999999997E-2</v>
      </c>
      <c r="I1737">
        <v>-7.535E-2</v>
      </c>
      <c r="J1737">
        <v>-3.2439999999999997E-2</v>
      </c>
      <c r="K1737">
        <v>-1.1091</v>
      </c>
      <c r="L1737" s="1">
        <v>0.28883999999999999</v>
      </c>
      <c r="M1737">
        <v>-7.6009999999999994E-2</v>
      </c>
      <c r="N1737">
        <v>-0.10845</v>
      </c>
      <c r="O1737">
        <v>-2.5572300000000001</v>
      </c>
      <c r="P1737" s="1">
        <v>6.1469999999999997E-2</v>
      </c>
      <c r="Q1737">
        <v>-2.222E-2</v>
      </c>
      <c r="R1737">
        <v>-5.466E-2</v>
      </c>
      <c r="S1737">
        <v>-0.36624000000000001</v>
      </c>
      <c r="T1737" s="1">
        <v>0.72494999999999998</v>
      </c>
      <c r="U1737">
        <v>-0.17851</v>
      </c>
      <c r="V1737">
        <v>-7.2040000000000007E-2</v>
      </c>
      <c r="W1737">
        <v>-7.009E-2</v>
      </c>
      <c r="X1737">
        <v>-0.18065000000000001</v>
      </c>
      <c r="Y1737" s="1">
        <v>-4.0960000000000003E-2</v>
      </c>
      <c r="Z1737">
        <v>5.0729999999999997E-2</v>
      </c>
      <c r="AA1737">
        <v>-0.36070999999999998</v>
      </c>
      <c r="AB1737">
        <v>-0.18590000000000001</v>
      </c>
      <c r="AC1737">
        <v>2.2329999999999999E-2</v>
      </c>
      <c r="AD1737">
        <v>9.8930000000000004E-2</v>
      </c>
      <c r="AE1737">
        <v>-8.2400000000000008E-3</v>
      </c>
      <c r="AF1737">
        <v>0.13156000000000001</v>
      </c>
      <c r="AG1737" s="1">
        <v>-0.18597</v>
      </c>
      <c r="AM1737"/>
    </row>
    <row r="1738" spans="1:39" x14ac:dyDescent="0.2">
      <c r="A1738" s="13" t="s">
        <v>66464</v>
      </c>
      <c r="B1738">
        <v>0.22</v>
      </c>
      <c r="C1738">
        <v>0.05</v>
      </c>
      <c r="D1738" s="1">
        <v>0.16999999999999998</v>
      </c>
      <c r="E1738">
        <v>-4.1279999999999997E-2</v>
      </c>
      <c r="F1738">
        <v>-9.7780000000000006E-2</v>
      </c>
      <c r="G1738" s="1">
        <v>5.042E-2</v>
      </c>
      <c r="H1738">
        <v>-4.2880000000000001E-2</v>
      </c>
      <c r="I1738">
        <v>3.091E-2</v>
      </c>
      <c r="J1738">
        <v>7.3789999999999994E-2</v>
      </c>
      <c r="K1738">
        <v>-1.4752799999999999</v>
      </c>
      <c r="L1738" s="1">
        <v>0.1653</v>
      </c>
      <c r="M1738">
        <v>-7.3859999999999995E-2</v>
      </c>
      <c r="N1738">
        <v>-6.9999999999999994E-5</v>
      </c>
      <c r="O1738">
        <v>-2.0601699999999998</v>
      </c>
      <c r="P1738" s="1">
        <v>0.10736999999999999</v>
      </c>
      <c r="Q1738">
        <v>-2.351E-2</v>
      </c>
      <c r="R1738">
        <v>5.0279999999999998E-2</v>
      </c>
      <c r="S1738">
        <v>-0.56352999999999998</v>
      </c>
      <c r="T1738" s="1">
        <v>0.59047000000000005</v>
      </c>
      <c r="U1738">
        <v>9.2039999999999997E-2</v>
      </c>
      <c r="V1738">
        <v>7.7289999999999998E-2</v>
      </c>
      <c r="W1738">
        <v>-6.8790000000000004E-2</v>
      </c>
      <c r="X1738">
        <v>-2.555E-2</v>
      </c>
      <c r="Y1738" s="1">
        <v>-7.5359999999999996E-2</v>
      </c>
      <c r="Z1738">
        <v>0.14568999999999999</v>
      </c>
      <c r="AA1738">
        <v>0.12966</v>
      </c>
      <c r="AB1738">
        <v>-0.12486999999999999</v>
      </c>
      <c r="AC1738">
        <v>-0.10539999999999999</v>
      </c>
      <c r="AD1738">
        <v>-1.542E-2</v>
      </c>
      <c r="AE1738">
        <v>8.3229999999999998E-2</v>
      </c>
      <c r="AF1738">
        <v>0.10348</v>
      </c>
      <c r="AG1738" s="1">
        <v>0.18584000000000001</v>
      </c>
      <c r="AM1738"/>
    </row>
    <row r="1739" spans="1:39" x14ac:dyDescent="0.2">
      <c r="A1739" s="13" t="s">
        <v>53321</v>
      </c>
      <c r="B1739">
        <v>0.74</v>
      </c>
      <c r="C1739">
        <v>0.66</v>
      </c>
      <c r="D1739" s="1">
        <v>7.999999999999996E-2</v>
      </c>
      <c r="E1739">
        <v>1.3469999999999999E-2</v>
      </c>
      <c r="F1739">
        <v>-0.11426</v>
      </c>
      <c r="G1739" s="1">
        <v>0.19803000000000001</v>
      </c>
      <c r="H1739">
        <v>-4.283E-2</v>
      </c>
      <c r="I1739">
        <v>-0.12194000000000001</v>
      </c>
      <c r="J1739">
        <v>-7.9100000000000004E-2</v>
      </c>
      <c r="K1739">
        <v>-1.3972899999999999</v>
      </c>
      <c r="L1739" s="1">
        <v>0.18709999999999999</v>
      </c>
      <c r="M1739">
        <v>-0.14595</v>
      </c>
      <c r="N1739">
        <v>-0.22506000000000001</v>
      </c>
      <c r="O1739">
        <v>-7.7196699999999998</v>
      </c>
      <c r="P1739" s="1">
        <v>1.1999999999999999E-3</v>
      </c>
      <c r="Q1739">
        <v>2.162E-2</v>
      </c>
      <c r="R1739">
        <v>-5.7489999999999999E-2</v>
      </c>
      <c r="S1739">
        <v>0.70767999999999998</v>
      </c>
      <c r="T1739" s="1">
        <v>0.50155000000000005</v>
      </c>
      <c r="U1739">
        <v>-0.17391999999999999</v>
      </c>
      <c r="V1739">
        <v>-0.22045999999999999</v>
      </c>
      <c r="W1739">
        <v>-0.24653</v>
      </c>
      <c r="X1739">
        <v>-0.28259000000000001</v>
      </c>
      <c r="Y1739" s="1">
        <v>-0.20177999999999999</v>
      </c>
      <c r="Z1739">
        <v>-8.7129999999999999E-2</v>
      </c>
      <c r="AA1739">
        <v>-0.20311000000000001</v>
      </c>
      <c r="AB1739">
        <v>-4.8730000000000002E-2</v>
      </c>
      <c r="AC1739">
        <v>-0.11928</v>
      </c>
      <c r="AD1739">
        <v>-5.9760000000000001E-2</v>
      </c>
      <c r="AE1739">
        <v>-3.9710000000000002E-2</v>
      </c>
      <c r="AF1739">
        <v>1.191E-2</v>
      </c>
      <c r="AG1739" s="1">
        <v>8.5930000000000006E-2</v>
      </c>
      <c r="AM1739"/>
    </row>
    <row r="1740" spans="1:39" x14ac:dyDescent="0.2">
      <c r="A1740" s="13" t="s">
        <v>427</v>
      </c>
      <c r="B1740">
        <v>0.45</v>
      </c>
      <c r="C1740">
        <v>0.24</v>
      </c>
      <c r="D1740" s="1">
        <v>0.21000000000000002</v>
      </c>
      <c r="E1740">
        <v>-8.8000000000000003E-4</v>
      </c>
      <c r="F1740">
        <v>2.6800000000000001E-2</v>
      </c>
      <c r="G1740" s="1">
        <v>-2.6980000000000001E-2</v>
      </c>
      <c r="H1740">
        <v>-4.283E-2</v>
      </c>
      <c r="I1740">
        <v>-2.198E-2</v>
      </c>
      <c r="J1740">
        <v>2.085E-2</v>
      </c>
      <c r="K1740">
        <v>-1.1143400000000001</v>
      </c>
      <c r="L1740" s="1">
        <v>0.28671000000000002</v>
      </c>
      <c r="M1740">
        <v>-2.7999999999999998E-4</v>
      </c>
      <c r="N1740">
        <v>2.0570000000000001E-2</v>
      </c>
      <c r="O1740">
        <v>-5.4299999999999999E-3</v>
      </c>
      <c r="P1740" s="1">
        <v>0.99592000000000003</v>
      </c>
      <c r="Q1740">
        <v>-6.9419999999999996E-2</v>
      </c>
      <c r="R1740">
        <v>-4.8570000000000002E-2</v>
      </c>
      <c r="S1740">
        <v>-1.28548</v>
      </c>
      <c r="T1740" s="1">
        <v>0.23929</v>
      </c>
      <c r="U1740">
        <v>-0.16782</v>
      </c>
      <c r="V1740">
        <v>0.10163</v>
      </c>
      <c r="W1740">
        <v>0.11655</v>
      </c>
      <c r="X1740">
        <v>1.5890000000000001E-2</v>
      </c>
      <c r="Y1740" s="1">
        <v>3.6600000000000001E-2</v>
      </c>
      <c r="Z1740">
        <v>-0.37905</v>
      </c>
      <c r="AA1740">
        <v>9.0569999999999998E-2</v>
      </c>
      <c r="AB1740">
        <v>-6.5799999999999997E-2</v>
      </c>
      <c r="AC1740">
        <v>-8.2100000000000003E-3</v>
      </c>
      <c r="AD1740">
        <v>-0.11332</v>
      </c>
      <c r="AE1740">
        <v>2.2069999999999999E-2</v>
      </c>
      <c r="AF1740">
        <v>-3.8080000000000003E-2</v>
      </c>
      <c r="AG1740" s="1">
        <v>0.10324999999999999</v>
      </c>
      <c r="AM1740"/>
    </row>
    <row r="1741" spans="1:39" x14ac:dyDescent="0.2">
      <c r="A1741" s="13" t="s">
        <v>25674</v>
      </c>
      <c r="B1741">
        <v>0.11</v>
      </c>
      <c r="C1741">
        <v>0.02</v>
      </c>
      <c r="D1741" s="1">
        <v>0.09</v>
      </c>
      <c r="E1741">
        <v>-3.3989999999999999E-2</v>
      </c>
      <c r="F1741">
        <v>7.1399999999999996E-3</v>
      </c>
      <c r="G1741" s="1">
        <v>-9.3880000000000005E-2</v>
      </c>
      <c r="H1741">
        <v>-4.2810000000000001E-2</v>
      </c>
      <c r="I1741">
        <v>6.3950000000000007E-2</v>
      </c>
      <c r="J1741">
        <v>0.10677</v>
      </c>
      <c r="K1741">
        <v>-1.3667199999999999</v>
      </c>
      <c r="L1741" s="1">
        <v>0.19636000000000001</v>
      </c>
      <c r="M1741">
        <v>-1.025E-2</v>
      </c>
      <c r="N1741">
        <v>9.6519999999999995E-2</v>
      </c>
      <c r="O1741">
        <v>-0.27051999999999998</v>
      </c>
      <c r="P1741" s="1">
        <v>0.8</v>
      </c>
      <c r="Q1741">
        <v>-6.3159999999999994E-2</v>
      </c>
      <c r="R1741">
        <v>4.36E-2</v>
      </c>
      <c r="S1741">
        <v>-1.39327</v>
      </c>
      <c r="T1741" s="1">
        <v>0.20585000000000001</v>
      </c>
      <c r="U1741">
        <v>0.15181</v>
      </c>
      <c r="V1741">
        <v>0.14765</v>
      </c>
      <c r="W1741">
        <v>5.7099999999999998E-3</v>
      </c>
      <c r="X1741">
        <v>0.17382</v>
      </c>
      <c r="Y1741" s="1">
        <v>3.62E-3</v>
      </c>
      <c r="Z1741">
        <v>0.1234</v>
      </c>
      <c r="AA1741">
        <v>6.1350000000000002E-2</v>
      </c>
      <c r="AB1741">
        <v>-0.24873000000000001</v>
      </c>
      <c r="AC1741">
        <v>7.4340000000000003E-2</v>
      </c>
      <c r="AD1741">
        <v>0.16231000000000001</v>
      </c>
      <c r="AE1741">
        <v>0.10949</v>
      </c>
      <c r="AF1741">
        <v>-4.7699999999999999E-3</v>
      </c>
      <c r="AG1741" s="1">
        <v>7.1419999999999997E-2</v>
      </c>
      <c r="AM1741"/>
    </row>
    <row r="1742" spans="1:39" x14ac:dyDescent="0.2">
      <c r="A1742" s="13" t="s">
        <v>66584</v>
      </c>
      <c r="B1742">
        <v>0.38</v>
      </c>
      <c r="C1742">
        <v>0.16</v>
      </c>
      <c r="D1742" s="1">
        <v>0.22</v>
      </c>
      <c r="E1742">
        <v>9.0440000000000006E-2</v>
      </c>
      <c r="F1742">
        <v>9.8199999999999996E-2</v>
      </c>
      <c r="G1742" s="1">
        <v>0.10093000000000001</v>
      </c>
      <c r="H1742">
        <v>-4.2759999999999999E-2</v>
      </c>
      <c r="I1742">
        <v>-5.2300000000000003E-3</v>
      </c>
      <c r="J1742">
        <v>3.7519999999999998E-2</v>
      </c>
      <c r="K1742">
        <v>-1.15354</v>
      </c>
      <c r="L1742" s="1">
        <v>0.27082000000000001</v>
      </c>
      <c r="M1742">
        <v>-4.9199999999999999E-3</v>
      </c>
      <c r="N1742">
        <v>3.2599999999999997E-2</v>
      </c>
      <c r="O1742">
        <v>-7.8070000000000001E-2</v>
      </c>
      <c r="P1742" s="1">
        <v>0.9415</v>
      </c>
      <c r="Q1742">
        <v>-6.6409999999999997E-2</v>
      </c>
      <c r="R1742">
        <v>-2.8879999999999999E-2</v>
      </c>
      <c r="S1742">
        <v>-1.4202600000000001</v>
      </c>
      <c r="T1742" s="1">
        <v>0.19811000000000001</v>
      </c>
      <c r="U1742">
        <v>-4.5700000000000003E-3</v>
      </c>
      <c r="V1742">
        <v>7.4319999999999997E-2</v>
      </c>
      <c r="W1742">
        <v>-3.3570000000000003E-2</v>
      </c>
      <c r="X1742">
        <v>0.25029000000000001</v>
      </c>
      <c r="Y1742" s="1">
        <v>-0.12346</v>
      </c>
      <c r="Z1742">
        <v>3.1269999999999999E-2</v>
      </c>
      <c r="AA1742">
        <v>-2.1900000000000001E-3</v>
      </c>
      <c r="AB1742">
        <v>5.4390000000000001E-2</v>
      </c>
      <c r="AC1742">
        <v>-0.14416999999999999</v>
      </c>
      <c r="AD1742">
        <v>0.17857000000000001</v>
      </c>
      <c r="AE1742">
        <v>7.26E-3</v>
      </c>
      <c r="AF1742">
        <v>-0.1132</v>
      </c>
      <c r="AG1742" s="1">
        <v>-0.24299000000000001</v>
      </c>
      <c r="AM1742"/>
    </row>
    <row r="1743" spans="1:39" x14ac:dyDescent="0.2">
      <c r="A1743" s="13" t="s">
        <v>61139</v>
      </c>
      <c r="B1743">
        <v>0.37</v>
      </c>
      <c r="C1743">
        <v>0.15</v>
      </c>
      <c r="D1743" s="1">
        <v>0.22</v>
      </c>
      <c r="E1743">
        <v>-4.2759999999999999E-2</v>
      </c>
      <c r="F1743">
        <v>-8.2890000000000005E-2</v>
      </c>
      <c r="G1743" s="1">
        <v>-1.7670000000000002E-2</v>
      </c>
      <c r="H1743">
        <v>-4.2759999999999999E-2</v>
      </c>
      <c r="I1743">
        <v>-3.1700000000000001E-3</v>
      </c>
      <c r="J1743">
        <v>3.9579999999999997E-2</v>
      </c>
      <c r="K1743">
        <v>-1.8646400000000001</v>
      </c>
      <c r="L1743" s="1">
        <v>8.6019999999999999E-2</v>
      </c>
      <c r="M1743">
        <v>-8.2890000000000005E-2</v>
      </c>
      <c r="N1743">
        <v>-4.3310000000000001E-2</v>
      </c>
      <c r="O1743">
        <v>-2.3734299999999999</v>
      </c>
      <c r="P1743" s="1">
        <v>7.5569999999999998E-2</v>
      </c>
      <c r="Q1743">
        <v>-1.7670000000000002E-2</v>
      </c>
      <c r="R1743">
        <v>2.1909999999999999E-2</v>
      </c>
      <c r="S1743">
        <v>-0.63178999999999996</v>
      </c>
      <c r="T1743" s="1">
        <v>0.54713999999999996</v>
      </c>
      <c r="U1743">
        <v>-4.3529999999999999E-2</v>
      </c>
      <c r="V1743">
        <v>5.1999999999999998E-3</v>
      </c>
      <c r="W1743">
        <v>-4.8469999999999999E-2</v>
      </c>
      <c r="X1743">
        <v>3.7359999999999997E-2</v>
      </c>
      <c r="Y1743" s="1">
        <v>-0.16711000000000001</v>
      </c>
      <c r="Z1743">
        <v>2.6720000000000001E-2</v>
      </c>
      <c r="AA1743">
        <v>0.19725999999999999</v>
      </c>
      <c r="AB1743">
        <v>2.0559999999999998E-2</v>
      </c>
      <c r="AC1743">
        <v>-2.7320000000000001E-2</v>
      </c>
      <c r="AD1743">
        <v>-2.0920000000000001E-2</v>
      </c>
      <c r="AE1743">
        <v>4.8129999999999999E-2</v>
      </c>
      <c r="AF1743">
        <v>-9.9799999999999993E-3</v>
      </c>
      <c r="AG1743" s="1">
        <v>-5.9150000000000001E-2</v>
      </c>
      <c r="AM1743"/>
    </row>
    <row r="1744" spans="1:39" x14ac:dyDescent="0.2">
      <c r="A1744" s="13" t="s">
        <v>42737</v>
      </c>
      <c r="B1744">
        <v>0.68</v>
      </c>
      <c r="C1744">
        <v>0.56000000000000005</v>
      </c>
      <c r="D1744" s="1">
        <v>0.12</v>
      </c>
      <c r="E1744">
        <v>-1.8939999999999999E-2</v>
      </c>
      <c r="F1744">
        <v>-8.9840000000000003E-2</v>
      </c>
      <c r="G1744" s="1">
        <v>8.9440000000000006E-2</v>
      </c>
      <c r="H1744">
        <v>-4.274E-2</v>
      </c>
      <c r="I1744">
        <v>-9.1380000000000003E-2</v>
      </c>
      <c r="J1744">
        <v>-4.8640000000000003E-2</v>
      </c>
      <c r="K1744">
        <v>-1.61879</v>
      </c>
      <c r="L1744" s="1">
        <v>0.13067999999999999</v>
      </c>
      <c r="M1744">
        <v>-9.1359999999999997E-2</v>
      </c>
      <c r="N1744">
        <v>-0.14000000000000001</v>
      </c>
      <c r="O1744">
        <v>-2.2032500000000002</v>
      </c>
      <c r="P1744" s="1">
        <v>9.1480000000000006E-2</v>
      </c>
      <c r="Q1744">
        <v>-1.235E-2</v>
      </c>
      <c r="R1744">
        <v>-6.0990000000000003E-2</v>
      </c>
      <c r="S1744">
        <v>-0.39667000000000002</v>
      </c>
      <c r="T1744" s="1">
        <v>0.70316999999999996</v>
      </c>
      <c r="U1744">
        <v>-0.13825000000000001</v>
      </c>
      <c r="V1744">
        <v>-8.8300000000000003E-2</v>
      </c>
      <c r="W1744">
        <v>-5.5870000000000003E-2</v>
      </c>
      <c r="X1744">
        <v>-0.29527999999999999</v>
      </c>
      <c r="Y1744" s="1">
        <v>-0.12231</v>
      </c>
      <c r="Z1744">
        <v>-5.1659999999999998E-2</v>
      </c>
      <c r="AA1744">
        <v>8.0839999999999995E-2</v>
      </c>
      <c r="AB1744">
        <v>-0.11377</v>
      </c>
      <c r="AC1744">
        <v>-0.14215</v>
      </c>
      <c r="AD1744">
        <v>-0.15046000000000001</v>
      </c>
      <c r="AE1744">
        <v>-9.9260000000000001E-2</v>
      </c>
      <c r="AF1744">
        <v>-7.1139999999999995E-2</v>
      </c>
      <c r="AG1744" s="1">
        <v>5.9670000000000001E-2</v>
      </c>
      <c r="AM1744"/>
    </row>
    <row r="1745" spans="1:39" x14ac:dyDescent="0.2">
      <c r="A1745" s="13" t="s">
        <v>46605</v>
      </c>
      <c r="B1745">
        <v>0.76</v>
      </c>
      <c r="C1745">
        <v>0.69</v>
      </c>
      <c r="D1745" s="1">
        <v>7.0000000000000062E-2</v>
      </c>
      <c r="E1745">
        <v>-4.9279999999999997E-2</v>
      </c>
      <c r="F1745">
        <v>-5.3960000000000001E-2</v>
      </c>
      <c r="G1745" s="1">
        <v>-7.1779999999999997E-2</v>
      </c>
      <c r="H1745">
        <v>-4.2720000000000001E-2</v>
      </c>
      <c r="I1745">
        <v>-0.13313</v>
      </c>
      <c r="J1745">
        <v>-9.0410000000000004E-2</v>
      </c>
      <c r="K1745">
        <v>-1.38</v>
      </c>
      <c r="L1745" s="1">
        <v>0.19209999999999999</v>
      </c>
      <c r="M1745">
        <v>-8.9020000000000002E-2</v>
      </c>
      <c r="N1745">
        <v>-0.17943999999999999</v>
      </c>
      <c r="O1745">
        <v>-1.1927300000000001</v>
      </c>
      <c r="P1745" s="1">
        <v>0.29860999999999999</v>
      </c>
      <c r="Q1745">
        <v>-1.3780000000000001E-2</v>
      </c>
      <c r="R1745">
        <v>-0.10419</v>
      </c>
      <c r="S1745">
        <v>-0.7359</v>
      </c>
      <c r="T1745" s="1">
        <v>0.48405999999999999</v>
      </c>
      <c r="U1745">
        <v>-0.15973999999999999</v>
      </c>
      <c r="V1745">
        <v>-8.7599999999999997E-2</v>
      </c>
      <c r="W1745">
        <v>-0.29420000000000002</v>
      </c>
      <c r="X1745">
        <v>-0.38895999999999997</v>
      </c>
      <c r="Y1745" s="1">
        <v>3.3320000000000002E-2</v>
      </c>
      <c r="Z1745">
        <v>-7.3120000000000004E-2</v>
      </c>
      <c r="AA1745">
        <v>-7.7439999999999995E-2</v>
      </c>
      <c r="AB1745">
        <v>-0.17305999999999999</v>
      </c>
      <c r="AC1745">
        <v>-3.884E-2</v>
      </c>
      <c r="AD1745">
        <v>-9.3270000000000006E-2</v>
      </c>
      <c r="AE1745">
        <v>-6.0970000000000003E-2</v>
      </c>
      <c r="AF1745">
        <v>-0.17180999999999999</v>
      </c>
      <c r="AG1745" s="1">
        <v>-0.14502999999999999</v>
      </c>
      <c r="AM1745"/>
    </row>
    <row r="1746" spans="1:39" x14ac:dyDescent="0.2">
      <c r="A1746" s="13" t="s">
        <v>43311</v>
      </c>
      <c r="B1746">
        <v>0.56999999999999995</v>
      </c>
      <c r="C1746">
        <v>0.4</v>
      </c>
      <c r="D1746" s="1">
        <v>0.16999999999999993</v>
      </c>
      <c r="E1746">
        <v>1.81E-3</v>
      </c>
      <c r="F1746">
        <v>-1.6480000000000002E-2</v>
      </c>
      <c r="G1746" s="1">
        <v>2.479E-2</v>
      </c>
      <c r="H1746">
        <v>-4.2720000000000001E-2</v>
      </c>
      <c r="I1746">
        <v>-5.4559999999999997E-2</v>
      </c>
      <c r="J1746">
        <v>-1.184E-2</v>
      </c>
      <c r="K1746">
        <v>-1.04657</v>
      </c>
      <c r="L1746" s="1">
        <v>0.31561</v>
      </c>
      <c r="M1746">
        <v>-6.2480000000000001E-2</v>
      </c>
      <c r="N1746">
        <v>-7.4319999999999997E-2</v>
      </c>
      <c r="O1746">
        <v>-0.98309000000000002</v>
      </c>
      <c r="P1746" s="1">
        <v>0.38089000000000001</v>
      </c>
      <c r="Q1746">
        <v>-3.0360000000000002E-2</v>
      </c>
      <c r="R1746">
        <v>-4.2200000000000001E-2</v>
      </c>
      <c r="S1746">
        <v>-0.54334000000000005</v>
      </c>
      <c r="T1746" s="1">
        <v>0.60362000000000005</v>
      </c>
      <c r="U1746">
        <v>-0.22592000000000001</v>
      </c>
      <c r="V1746">
        <v>6.8830000000000002E-2</v>
      </c>
      <c r="W1746">
        <v>-1.487E-2</v>
      </c>
      <c r="X1746">
        <v>2.7109999999999999E-2</v>
      </c>
      <c r="Y1746" s="1">
        <v>-0.22675999999999999</v>
      </c>
      <c r="Z1746">
        <v>-1.5429999999999999E-2</v>
      </c>
      <c r="AA1746">
        <v>0.18442</v>
      </c>
      <c r="AB1746">
        <v>-0.29407</v>
      </c>
      <c r="AC1746">
        <v>4.1020000000000001E-2</v>
      </c>
      <c r="AD1746">
        <v>7.6550000000000007E-2</v>
      </c>
      <c r="AE1746">
        <v>-0.10542</v>
      </c>
      <c r="AF1746">
        <v>-3.2599999999999999E-3</v>
      </c>
      <c r="AG1746" s="1">
        <v>-0.22142000000000001</v>
      </c>
      <c r="AM1746"/>
    </row>
    <row r="1747" spans="1:39" x14ac:dyDescent="0.2">
      <c r="A1747" s="13" t="s">
        <v>3607</v>
      </c>
      <c r="B1747">
        <v>0.39</v>
      </c>
      <c r="C1747">
        <v>0.18</v>
      </c>
      <c r="D1747" s="1">
        <v>0.21000000000000002</v>
      </c>
      <c r="E1747">
        <v>-2.8209999999999999E-2</v>
      </c>
      <c r="F1747">
        <v>-3.8460000000000001E-2</v>
      </c>
      <c r="G1747" s="1">
        <v>-2.614E-2</v>
      </c>
      <c r="H1747">
        <v>-4.2709999999999998E-2</v>
      </c>
      <c r="I1747">
        <v>-8.8599999999999998E-3</v>
      </c>
      <c r="J1747">
        <v>3.3849999999999998E-2</v>
      </c>
      <c r="K1747">
        <v>-1.3551599999999999</v>
      </c>
      <c r="L1747" s="1">
        <v>0.19997999999999999</v>
      </c>
      <c r="M1747">
        <v>-6.9510000000000002E-2</v>
      </c>
      <c r="N1747">
        <v>-3.5659999999999997E-2</v>
      </c>
      <c r="O1747">
        <v>-1.79644</v>
      </c>
      <c r="P1747" s="1">
        <v>0.14616999999999999</v>
      </c>
      <c r="Q1747">
        <v>-2.596E-2</v>
      </c>
      <c r="R1747">
        <v>7.8899999999999994E-3</v>
      </c>
      <c r="S1747">
        <v>-0.56405000000000005</v>
      </c>
      <c r="T1747" s="1">
        <v>0.59021999999999997</v>
      </c>
      <c r="U1747">
        <v>3.3599999999999998E-2</v>
      </c>
      <c r="V1747">
        <v>3.7629999999999997E-2</v>
      </c>
      <c r="W1747">
        <v>9.1699999999999993E-3</v>
      </c>
      <c r="X1747">
        <v>-0.12365</v>
      </c>
      <c r="Y1747" s="1">
        <v>-0.13506000000000001</v>
      </c>
      <c r="Z1747">
        <v>-7.2440000000000004E-2</v>
      </c>
      <c r="AA1747">
        <v>0.32005</v>
      </c>
      <c r="AB1747">
        <v>-8.0680000000000002E-2</v>
      </c>
      <c r="AC1747">
        <v>1.3690000000000001E-2</v>
      </c>
      <c r="AD1747">
        <v>-1.6369999999999999E-2</v>
      </c>
      <c r="AE1747">
        <v>-3.0269999999999998E-2</v>
      </c>
      <c r="AF1747">
        <v>-1.7670000000000002E-2</v>
      </c>
      <c r="AG1747" s="1">
        <v>-5.3170000000000002E-2</v>
      </c>
      <c r="AM1747"/>
    </row>
    <row r="1748" spans="1:39" x14ac:dyDescent="0.2">
      <c r="A1748" s="13" t="s">
        <v>49634</v>
      </c>
      <c r="B1748">
        <v>0.46</v>
      </c>
      <c r="C1748">
        <v>0.26</v>
      </c>
      <c r="D1748" s="1">
        <v>0.2</v>
      </c>
      <c r="E1748">
        <v>-1.5970000000000002E-2</v>
      </c>
      <c r="F1748">
        <v>-2.9999999999999997E-4</v>
      </c>
      <c r="G1748" s="1">
        <v>-5.9360000000000003E-2</v>
      </c>
      <c r="H1748">
        <v>-4.2700000000000002E-2</v>
      </c>
      <c r="I1748">
        <v>-2.5530000000000001E-2</v>
      </c>
      <c r="J1748">
        <v>1.7170000000000001E-2</v>
      </c>
      <c r="K1748">
        <v>-1.42167</v>
      </c>
      <c r="L1748" s="1">
        <v>0.18013000000000001</v>
      </c>
      <c r="M1748">
        <v>-6.0229999999999999E-2</v>
      </c>
      <c r="N1748">
        <v>-4.3060000000000001E-2</v>
      </c>
      <c r="O1748">
        <v>-1.63442</v>
      </c>
      <c r="P1748" s="1">
        <v>0.17665</v>
      </c>
      <c r="Q1748">
        <v>-3.1739999999999997E-2</v>
      </c>
      <c r="R1748">
        <v>-1.457E-2</v>
      </c>
      <c r="S1748">
        <v>-0.71487000000000001</v>
      </c>
      <c r="T1748" s="1">
        <v>0.49764000000000003</v>
      </c>
      <c r="U1748">
        <v>-0.15212000000000001</v>
      </c>
      <c r="V1748">
        <v>-0.10174999999999999</v>
      </c>
      <c r="W1748">
        <v>7.2999999999999996E-4</v>
      </c>
      <c r="X1748">
        <v>5.0970000000000001E-2</v>
      </c>
      <c r="Y1748" s="1">
        <v>-1.3129999999999999E-2</v>
      </c>
      <c r="Z1748">
        <v>4.2369999999999998E-2</v>
      </c>
      <c r="AA1748">
        <v>0.20954</v>
      </c>
      <c r="AB1748">
        <v>-3.5340000000000003E-2</v>
      </c>
      <c r="AC1748">
        <v>-0.18964</v>
      </c>
      <c r="AD1748">
        <v>7.2040000000000007E-2</v>
      </c>
      <c r="AE1748">
        <v>-1.4239999999999999E-2</v>
      </c>
      <c r="AF1748">
        <v>-6.1530000000000001E-2</v>
      </c>
      <c r="AG1748" s="1">
        <v>-0.13976</v>
      </c>
      <c r="AM1748"/>
    </row>
    <row r="1749" spans="1:39" x14ac:dyDescent="0.2">
      <c r="A1749" s="13" t="s">
        <v>36855</v>
      </c>
      <c r="B1749">
        <v>0.63</v>
      </c>
      <c r="C1749">
        <v>0.47</v>
      </c>
      <c r="D1749" s="1">
        <v>0.16000000000000003</v>
      </c>
      <c r="E1749">
        <v>-4.2689999999999999E-2</v>
      </c>
      <c r="F1749">
        <v>-5.9420000000000001E-2</v>
      </c>
      <c r="G1749" s="1">
        <v>-3.2230000000000002E-2</v>
      </c>
      <c r="H1749">
        <v>-4.2689999999999999E-2</v>
      </c>
      <c r="I1749">
        <v>-6.9699999999999998E-2</v>
      </c>
      <c r="J1749">
        <v>-2.7009999999999999E-2</v>
      </c>
      <c r="K1749">
        <v>-1.7055</v>
      </c>
      <c r="L1749" s="1">
        <v>0.11286</v>
      </c>
      <c r="M1749">
        <v>-5.9420000000000001E-2</v>
      </c>
      <c r="N1749">
        <v>-8.6430000000000007E-2</v>
      </c>
      <c r="O1749">
        <v>-1.0757399999999999</v>
      </c>
      <c r="P1749" s="1">
        <v>0.34216000000000002</v>
      </c>
      <c r="Q1749">
        <v>-3.2230000000000002E-2</v>
      </c>
      <c r="R1749">
        <v>-5.9240000000000001E-2</v>
      </c>
      <c r="S1749">
        <v>-1.3182</v>
      </c>
      <c r="T1749" s="1">
        <v>0.22735</v>
      </c>
      <c r="U1749">
        <v>6.1629999999999997E-2</v>
      </c>
      <c r="V1749">
        <v>-4.0550000000000003E-2</v>
      </c>
      <c r="W1749">
        <v>-3.2599999999999997E-2</v>
      </c>
      <c r="X1749">
        <v>-0.1706</v>
      </c>
      <c r="Y1749" s="1">
        <v>-0.25003999999999998</v>
      </c>
      <c r="Z1749">
        <v>3.9219999999999998E-2</v>
      </c>
      <c r="AA1749">
        <v>-4.9579999999999999E-2</v>
      </c>
      <c r="AB1749">
        <v>-0.06</v>
      </c>
      <c r="AC1749">
        <v>-0.10867</v>
      </c>
      <c r="AD1749">
        <v>-0.18496000000000001</v>
      </c>
      <c r="AE1749">
        <v>-5.0849999999999999E-2</v>
      </c>
      <c r="AF1749">
        <v>-6.7860000000000004E-2</v>
      </c>
      <c r="AG1749" s="1">
        <v>8.77E-3</v>
      </c>
      <c r="AM1749"/>
    </row>
    <row r="1750" spans="1:39" x14ac:dyDescent="0.2">
      <c r="A1750" s="13" t="s">
        <v>20586</v>
      </c>
      <c r="B1750">
        <v>0.5</v>
      </c>
      <c r="C1750">
        <v>0.3</v>
      </c>
      <c r="D1750" s="1">
        <v>0.2</v>
      </c>
      <c r="E1750">
        <v>-5.1270000000000003E-2</v>
      </c>
      <c r="F1750">
        <v>-3.9190000000000003E-2</v>
      </c>
      <c r="G1750" s="1">
        <v>-9.5500000000000002E-2</v>
      </c>
      <c r="H1750">
        <v>-4.2680000000000003E-2</v>
      </c>
      <c r="I1750">
        <v>-3.4410000000000003E-2</v>
      </c>
      <c r="J1750">
        <v>8.2699999999999996E-3</v>
      </c>
      <c r="K1750">
        <v>-1.67876</v>
      </c>
      <c r="L1750" s="1">
        <v>0.11845</v>
      </c>
      <c r="M1750">
        <v>-7.1859999999999993E-2</v>
      </c>
      <c r="N1750">
        <v>-6.3589999999999994E-2</v>
      </c>
      <c r="O1750">
        <v>-1.41466</v>
      </c>
      <c r="P1750" s="1">
        <v>0.22969000000000001</v>
      </c>
      <c r="Q1750">
        <v>-2.444E-2</v>
      </c>
      <c r="R1750">
        <v>-1.617E-2</v>
      </c>
      <c r="S1750">
        <v>-0.89551999999999998</v>
      </c>
      <c r="T1750" s="1">
        <v>0.39968999999999999</v>
      </c>
      <c r="U1750">
        <v>-1.8699999999999999E-3</v>
      </c>
      <c r="V1750">
        <v>-8.7209999999999996E-2</v>
      </c>
      <c r="W1750">
        <v>6.7769999999999997E-2</v>
      </c>
      <c r="X1750">
        <v>-6.037E-2</v>
      </c>
      <c r="Y1750" s="1">
        <v>-0.23627999999999999</v>
      </c>
      <c r="Z1750">
        <v>-1.567E-2</v>
      </c>
      <c r="AA1750">
        <v>2.8300000000000001E-3</v>
      </c>
      <c r="AB1750">
        <v>-3.2419999999999997E-2</v>
      </c>
      <c r="AC1750">
        <v>-3.4329999999999999E-2</v>
      </c>
      <c r="AD1750">
        <v>4.752E-2</v>
      </c>
      <c r="AE1750">
        <v>-4.6100000000000002E-2</v>
      </c>
      <c r="AF1750">
        <v>0.10707</v>
      </c>
      <c r="AG1750" s="1">
        <v>-0.1583</v>
      </c>
      <c r="AM1750"/>
    </row>
    <row r="1751" spans="1:39" x14ac:dyDescent="0.2">
      <c r="A1751" s="13" t="s">
        <v>21924</v>
      </c>
      <c r="B1751">
        <v>0.66</v>
      </c>
      <c r="C1751">
        <v>0.53</v>
      </c>
      <c r="D1751" s="1">
        <v>0.13</v>
      </c>
      <c r="E1751">
        <v>-4.2659999999999997E-2</v>
      </c>
      <c r="F1751">
        <v>6.2100000000000002E-2</v>
      </c>
      <c r="G1751" s="1">
        <v>-0.10814</v>
      </c>
      <c r="H1751">
        <v>-4.2659999999999997E-2</v>
      </c>
      <c r="I1751">
        <v>-8.2500000000000004E-2</v>
      </c>
      <c r="J1751">
        <v>-3.984E-2</v>
      </c>
      <c r="K1751">
        <v>-1.00712</v>
      </c>
      <c r="L1751" s="1">
        <v>0.33348</v>
      </c>
      <c r="M1751">
        <v>6.2100000000000002E-2</v>
      </c>
      <c r="N1751">
        <v>2.2259999999999999E-2</v>
      </c>
      <c r="O1751">
        <v>1.1180699999999999</v>
      </c>
      <c r="P1751" s="1">
        <v>0.32568000000000003</v>
      </c>
      <c r="Q1751">
        <v>-0.10814</v>
      </c>
      <c r="R1751">
        <v>-0.14798</v>
      </c>
      <c r="S1751">
        <v>-2.2614999999999998</v>
      </c>
      <c r="T1751" s="1">
        <v>5.7799999999999997E-2</v>
      </c>
      <c r="U1751">
        <v>-5.765E-2</v>
      </c>
      <c r="V1751">
        <v>4.8700000000000002E-3</v>
      </c>
      <c r="W1751">
        <v>4.9199999999999999E-3</v>
      </c>
      <c r="X1751">
        <v>0.23432</v>
      </c>
      <c r="Y1751" s="1">
        <v>-7.5160000000000005E-2</v>
      </c>
      <c r="Z1751">
        <v>-9.9470000000000003E-2</v>
      </c>
      <c r="AA1751">
        <v>-0.14394999999999999</v>
      </c>
      <c r="AB1751">
        <v>-0.44058000000000003</v>
      </c>
      <c r="AC1751">
        <v>-0.22409000000000001</v>
      </c>
      <c r="AD1751">
        <v>-7.5240000000000001E-2</v>
      </c>
      <c r="AE1751">
        <v>-3.81E-3</v>
      </c>
      <c r="AF1751">
        <v>-0.13411999999999999</v>
      </c>
      <c r="AG1751" s="1">
        <v>-6.2579999999999997E-2</v>
      </c>
      <c r="AM1751"/>
    </row>
    <row r="1752" spans="1:39" x14ac:dyDescent="0.2">
      <c r="A1752" s="13" t="s">
        <v>72456</v>
      </c>
      <c r="B1752">
        <v>0.65</v>
      </c>
      <c r="C1752">
        <v>0.51</v>
      </c>
      <c r="D1752" s="1">
        <v>0.14000000000000001</v>
      </c>
      <c r="E1752">
        <v>-6.2480000000000001E-2</v>
      </c>
      <c r="F1752">
        <v>-7.6300000000000007E-2</v>
      </c>
      <c r="G1752" s="1">
        <v>-7.0900000000000005E-2</v>
      </c>
      <c r="H1752">
        <v>-4.265E-2</v>
      </c>
      <c r="I1752">
        <v>-7.979E-2</v>
      </c>
      <c r="J1752">
        <v>-3.7139999999999999E-2</v>
      </c>
      <c r="K1752">
        <v>-1.53437</v>
      </c>
      <c r="L1752" s="1">
        <v>0.15035000000000001</v>
      </c>
      <c r="M1752">
        <v>-9.5060000000000006E-2</v>
      </c>
      <c r="N1752">
        <v>-0.13219</v>
      </c>
      <c r="O1752">
        <v>-1.51885</v>
      </c>
      <c r="P1752" s="1">
        <v>0.20313000000000001</v>
      </c>
      <c r="Q1752">
        <v>-9.9000000000000008E-3</v>
      </c>
      <c r="R1752">
        <v>-4.7039999999999998E-2</v>
      </c>
      <c r="S1752">
        <v>-0.53391</v>
      </c>
      <c r="T1752" s="1">
        <v>0.60919000000000001</v>
      </c>
      <c r="U1752">
        <v>-4.197E-2</v>
      </c>
      <c r="V1752">
        <v>-1.163E-2</v>
      </c>
      <c r="W1752">
        <v>-0.15468000000000001</v>
      </c>
      <c r="X1752">
        <v>-8.9849999999999999E-2</v>
      </c>
      <c r="Y1752" s="1">
        <v>-0.36285000000000001</v>
      </c>
      <c r="Z1752">
        <v>-6.1269999999999998E-2</v>
      </c>
      <c r="AA1752">
        <v>-9.8669999999999994E-2</v>
      </c>
      <c r="AB1752">
        <v>-9.4780000000000003E-2</v>
      </c>
      <c r="AC1752">
        <v>3.6549999999999999E-2</v>
      </c>
      <c r="AD1752">
        <v>-6.7879999999999996E-2</v>
      </c>
      <c r="AE1752">
        <v>-5.6099999999999997E-2</v>
      </c>
      <c r="AF1752">
        <v>-6.3789999999999999E-2</v>
      </c>
      <c r="AG1752" s="1">
        <v>2.964E-2</v>
      </c>
      <c r="AM1752"/>
    </row>
    <row r="1753" spans="1:39" x14ac:dyDescent="0.2">
      <c r="A1753" s="13" t="s">
        <v>37533</v>
      </c>
      <c r="B1753">
        <v>0.5</v>
      </c>
      <c r="C1753">
        <v>0.3</v>
      </c>
      <c r="D1753" s="1">
        <v>0.2</v>
      </c>
      <c r="E1753">
        <v>-3.3640000000000003E-2</v>
      </c>
      <c r="F1753">
        <v>-8.6169999999999997E-2</v>
      </c>
      <c r="G1753" s="1">
        <v>3.6609999999999997E-2</v>
      </c>
      <c r="H1753">
        <v>-4.2639999999999997E-2</v>
      </c>
      <c r="I1753">
        <v>-3.3520000000000001E-2</v>
      </c>
      <c r="J1753">
        <v>9.1299999999999992E-3</v>
      </c>
      <c r="K1753">
        <v>-1.56274</v>
      </c>
      <c r="L1753" s="1">
        <v>0.14357</v>
      </c>
      <c r="M1753">
        <v>-9.3270000000000006E-2</v>
      </c>
      <c r="N1753">
        <v>-8.4150000000000003E-2</v>
      </c>
      <c r="O1753">
        <v>-1.6049599999999999</v>
      </c>
      <c r="P1753" s="1">
        <v>0.18346000000000001</v>
      </c>
      <c r="Q1753">
        <v>-1.0999999999999999E-2</v>
      </c>
      <c r="R1753">
        <v>-1.8699999999999999E-3</v>
      </c>
      <c r="S1753">
        <v>-0.49928</v>
      </c>
      <c r="T1753" s="1">
        <v>0.63243000000000005</v>
      </c>
      <c r="U1753">
        <v>-0.16719000000000001</v>
      </c>
      <c r="V1753">
        <v>5.5289999999999999E-2</v>
      </c>
      <c r="W1753">
        <v>1.56E-3</v>
      </c>
      <c r="X1753">
        <v>-4.6519999999999999E-2</v>
      </c>
      <c r="Y1753" s="1">
        <v>-0.26386999999999999</v>
      </c>
      <c r="Z1753">
        <v>4.5870000000000001E-2</v>
      </c>
      <c r="AA1753">
        <v>-0.11915000000000001</v>
      </c>
      <c r="AB1753">
        <v>-4.5469999999999997E-2</v>
      </c>
      <c r="AC1753">
        <v>7.6350000000000001E-2</v>
      </c>
      <c r="AD1753">
        <v>3.5159999999999997E-2</v>
      </c>
      <c r="AE1753">
        <v>2.1819999999999999E-2</v>
      </c>
      <c r="AF1753">
        <v>-2.9680000000000002E-2</v>
      </c>
      <c r="AG1753" s="1">
        <v>1.3999999999999999E-4</v>
      </c>
      <c r="AM1753"/>
    </row>
    <row r="1754" spans="1:39" x14ac:dyDescent="0.2">
      <c r="A1754" s="13" t="s">
        <v>12316</v>
      </c>
      <c r="B1754">
        <v>0.75</v>
      </c>
      <c r="C1754">
        <v>0.67</v>
      </c>
      <c r="D1754" s="1">
        <v>7.999999999999996E-2</v>
      </c>
      <c r="E1754">
        <v>-1.9109999999999999E-2</v>
      </c>
      <c r="F1754">
        <v>-1.2070000000000001E-2</v>
      </c>
      <c r="G1754" s="1">
        <v>-0.12551999999999999</v>
      </c>
      <c r="H1754">
        <v>-4.2619999999999998E-2</v>
      </c>
      <c r="I1754">
        <v>-0.12579000000000001</v>
      </c>
      <c r="J1754">
        <v>-8.3169999999999994E-2</v>
      </c>
      <c r="K1754">
        <v>-1.0942799999999999</v>
      </c>
      <c r="L1754" s="1">
        <v>0.29500999999999999</v>
      </c>
      <c r="M1754">
        <v>-0.17691000000000001</v>
      </c>
      <c r="N1754">
        <v>-0.26007999999999998</v>
      </c>
      <c r="O1754">
        <v>-3.20323</v>
      </c>
      <c r="P1754" s="1">
        <v>3.2460000000000003E-2</v>
      </c>
      <c r="Q1754">
        <v>4.1309999999999999E-2</v>
      </c>
      <c r="R1754">
        <v>-4.1860000000000001E-2</v>
      </c>
      <c r="S1754">
        <v>1.8404199999999999</v>
      </c>
      <c r="T1754" s="1">
        <v>0.10644000000000001</v>
      </c>
      <c r="U1754">
        <v>-0.11064</v>
      </c>
      <c r="V1754">
        <v>-0.2253</v>
      </c>
      <c r="W1754">
        <v>-0.34683999999999998</v>
      </c>
      <c r="X1754">
        <v>-0.42054000000000002</v>
      </c>
      <c r="Y1754" s="1">
        <v>-0.19708999999999999</v>
      </c>
      <c r="Z1754">
        <v>7.0739999999999997E-2</v>
      </c>
      <c r="AA1754">
        <v>-4.4119999999999999E-2</v>
      </c>
      <c r="AB1754">
        <v>-7.757E-2</v>
      </c>
      <c r="AC1754">
        <v>-6.4979999999999996E-2</v>
      </c>
      <c r="AD1754">
        <v>-2.41E-2</v>
      </c>
      <c r="AE1754">
        <v>-9.2189999999999994E-2</v>
      </c>
      <c r="AF1754">
        <v>1.966E-2</v>
      </c>
      <c r="AG1754" s="1">
        <v>-0.12230000000000001</v>
      </c>
      <c r="AM1754"/>
    </row>
    <row r="1755" spans="1:39" x14ac:dyDescent="0.2">
      <c r="A1755" s="13" t="s">
        <v>12366</v>
      </c>
      <c r="B1755">
        <v>0.55000000000000004</v>
      </c>
      <c r="C1755">
        <v>0.37</v>
      </c>
      <c r="D1755" s="1">
        <v>0.18000000000000005</v>
      </c>
      <c r="E1755">
        <v>0.16134999999999999</v>
      </c>
      <c r="F1755">
        <v>0.18140999999999999</v>
      </c>
      <c r="G1755" s="1">
        <v>0.13159999999999999</v>
      </c>
      <c r="H1755">
        <v>-4.2599999999999999E-2</v>
      </c>
      <c r="I1755">
        <v>-4.8800000000000003E-2</v>
      </c>
      <c r="J1755">
        <v>-6.1999999999999998E-3</v>
      </c>
      <c r="K1755">
        <v>-2.1774100000000001</v>
      </c>
      <c r="L1755" s="1">
        <v>4.9090000000000002E-2</v>
      </c>
      <c r="M1755">
        <v>-2.751E-2</v>
      </c>
      <c r="N1755">
        <v>-3.3709999999999997E-2</v>
      </c>
      <c r="O1755">
        <v>-0.80005000000000004</v>
      </c>
      <c r="P1755" s="1">
        <v>0.46784999999999999</v>
      </c>
      <c r="Q1755">
        <v>-5.203E-2</v>
      </c>
      <c r="R1755">
        <v>-5.8229999999999997E-2</v>
      </c>
      <c r="S1755">
        <v>-2.12819</v>
      </c>
      <c r="T1755" s="1">
        <v>6.966E-2</v>
      </c>
      <c r="U1755">
        <v>6.9339999999999999E-2</v>
      </c>
      <c r="V1755">
        <v>-0.10614999999999999</v>
      </c>
      <c r="W1755">
        <v>-0.11133</v>
      </c>
      <c r="X1755">
        <v>-2.5499999999999998E-2</v>
      </c>
      <c r="Y1755" s="1">
        <v>5.0800000000000003E-3</v>
      </c>
      <c r="Z1755">
        <v>-7.6700000000000004E-2</v>
      </c>
      <c r="AA1755">
        <v>-0.15698000000000001</v>
      </c>
      <c r="AB1755">
        <v>-3.2160000000000001E-2</v>
      </c>
      <c r="AC1755">
        <v>-0.10967</v>
      </c>
      <c r="AD1755">
        <v>3.175E-2</v>
      </c>
      <c r="AE1755">
        <v>-4.7329999999999997E-2</v>
      </c>
      <c r="AF1755">
        <v>-0.10968</v>
      </c>
      <c r="AG1755" s="1">
        <v>3.4909999999999997E-2</v>
      </c>
      <c r="AM1755"/>
    </row>
    <row r="1756" spans="1:39" x14ac:dyDescent="0.2">
      <c r="A1756" s="13" t="s">
        <v>3967</v>
      </c>
      <c r="B1756">
        <v>0.18</v>
      </c>
      <c r="C1756">
        <v>0.04</v>
      </c>
      <c r="D1756" s="1">
        <v>0.13999999999999999</v>
      </c>
      <c r="E1756">
        <v>-8.2040000000000002E-2</v>
      </c>
      <c r="F1756">
        <v>-0.13320000000000001</v>
      </c>
      <c r="G1756" s="1">
        <v>-1.0059999999999999E-2</v>
      </c>
      <c r="H1756">
        <v>-4.2590000000000003E-2</v>
      </c>
      <c r="I1756">
        <v>4.0719999999999999E-2</v>
      </c>
      <c r="J1756">
        <v>8.3309999999999995E-2</v>
      </c>
      <c r="K1756">
        <v>-1.00789</v>
      </c>
      <c r="L1756" s="1">
        <v>0.33323000000000003</v>
      </c>
      <c r="M1756">
        <v>-8.6690000000000003E-2</v>
      </c>
      <c r="N1756">
        <v>-3.3800000000000002E-3</v>
      </c>
      <c r="O1756">
        <v>-1.01057</v>
      </c>
      <c r="P1756" s="1">
        <v>0.36926999999999999</v>
      </c>
      <c r="Q1756">
        <v>-1.503E-2</v>
      </c>
      <c r="R1756">
        <v>6.8279999999999993E-2</v>
      </c>
      <c r="S1756">
        <v>-0.33168999999999998</v>
      </c>
      <c r="T1756" s="1">
        <v>0.74975999999999998</v>
      </c>
      <c r="U1756">
        <v>-2.4760000000000001E-2</v>
      </c>
      <c r="V1756">
        <v>6.3829999999999998E-2</v>
      </c>
      <c r="W1756">
        <v>3.764E-2</v>
      </c>
      <c r="X1756">
        <v>-0.30810999999999999</v>
      </c>
      <c r="Y1756" s="1">
        <v>0.21451999999999999</v>
      </c>
      <c r="Z1756">
        <v>0.11845</v>
      </c>
      <c r="AA1756">
        <v>-0.22362000000000001</v>
      </c>
      <c r="AB1756">
        <v>3.7400000000000003E-2</v>
      </c>
      <c r="AC1756">
        <v>0.18804999999999999</v>
      </c>
      <c r="AD1756">
        <v>6.9849999999999995E-2</v>
      </c>
      <c r="AE1756">
        <v>7.0349999999999996E-2</v>
      </c>
      <c r="AF1756">
        <v>0.13048999999999999</v>
      </c>
      <c r="AG1756" s="1">
        <v>0.15529000000000001</v>
      </c>
      <c r="AM1756"/>
    </row>
    <row r="1757" spans="1:39" x14ac:dyDescent="0.2">
      <c r="A1757" s="13" t="s">
        <v>56014</v>
      </c>
      <c r="B1757">
        <v>0.4</v>
      </c>
      <c r="C1757">
        <v>0.18</v>
      </c>
      <c r="D1757" s="1">
        <v>0.22000000000000003</v>
      </c>
      <c r="E1757">
        <v>-7.757E-2</v>
      </c>
      <c r="F1757">
        <v>-0.11337</v>
      </c>
      <c r="G1757" s="1">
        <v>-3.8999999999999999E-4</v>
      </c>
      <c r="H1757">
        <v>-4.2590000000000003E-2</v>
      </c>
      <c r="I1757">
        <v>-1.0240000000000001E-2</v>
      </c>
      <c r="J1757">
        <v>3.2349999999999997E-2</v>
      </c>
      <c r="K1757">
        <v>-1.2887</v>
      </c>
      <c r="L1757" s="1">
        <v>0.2215</v>
      </c>
      <c r="M1757">
        <v>-3.449E-2</v>
      </c>
      <c r="N1757">
        <v>-2.14E-3</v>
      </c>
      <c r="O1757">
        <v>-0.58804999999999996</v>
      </c>
      <c r="P1757" s="1">
        <v>0.58797999999999995</v>
      </c>
      <c r="Q1757">
        <v>-4.7649999999999998E-2</v>
      </c>
      <c r="R1757">
        <v>-1.5299999999999999E-2</v>
      </c>
      <c r="S1757">
        <v>-1.1247499999999999</v>
      </c>
      <c r="T1757" s="1">
        <v>0.29751</v>
      </c>
      <c r="U1757">
        <v>-0.13854</v>
      </c>
      <c r="V1757">
        <v>-7.5660000000000005E-2</v>
      </c>
      <c r="W1757">
        <v>-2.6550000000000001E-2</v>
      </c>
      <c r="X1757">
        <v>2.3959999999999999E-2</v>
      </c>
      <c r="Y1757" s="1">
        <v>0.20610999999999999</v>
      </c>
      <c r="Z1757">
        <v>3.2259999999999997E-2</v>
      </c>
      <c r="AA1757">
        <v>-2.2870000000000001E-2</v>
      </c>
      <c r="AB1757">
        <v>0.11321000000000001</v>
      </c>
      <c r="AC1757">
        <v>-0.21765999999999999</v>
      </c>
      <c r="AD1757">
        <v>9.2929999999999999E-2</v>
      </c>
      <c r="AE1757">
        <v>3.7580000000000002E-2</v>
      </c>
      <c r="AF1757">
        <v>1.525E-2</v>
      </c>
      <c r="AG1757" s="1">
        <v>-0.17308000000000001</v>
      </c>
      <c r="AM1757"/>
    </row>
    <row r="1758" spans="1:39" x14ac:dyDescent="0.2">
      <c r="A1758" s="13" t="s">
        <v>9612</v>
      </c>
      <c r="B1758">
        <v>0.69</v>
      </c>
      <c r="C1758">
        <v>0.56999999999999995</v>
      </c>
      <c r="D1758" s="1">
        <v>0.12</v>
      </c>
      <c r="E1758">
        <v>-4.258E-2</v>
      </c>
      <c r="F1758">
        <v>-0.11412</v>
      </c>
      <c r="G1758" s="1">
        <v>2.1299999999999999E-3</v>
      </c>
      <c r="H1758">
        <v>-4.258E-2</v>
      </c>
      <c r="I1758">
        <v>-9.3840000000000007E-2</v>
      </c>
      <c r="J1758">
        <v>-5.126E-2</v>
      </c>
      <c r="K1758">
        <v>-1.2244699999999999</v>
      </c>
      <c r="L1758" s="1">
        <v>0.24385999999999999</v>
      </c>
      <c r="M1758">
        <v>-0.11412</v>
      </c>
      <c r="N1758">
        <v>-0.16538</v>
      </c>
      <c r="O1758">
        <v>-1.80297</v>
      </c>
      <c r="P1758" s="1">
        <v>0.14535000000000001</v>
      </c>
      <c r="Q1758">
        <v>2.1299999999999999E-3</v>
      </c>
      <c r="R1758">
        <v>-4.913E-2</v>
      </c>
      <c r="S1758">
        <v>6.1879999999999998E-2</v>
      </c>
      <c r="T1758" s="1">
        <v>0.95235999999999998</v>
      </c>
      <c r="U1758">
        <v>-0.11713999999999999</v>
      </c>
      <c r="V1758">
        <v>-2.8160000000000001E-2</v>
      </c>
      <c r="W1758">
        <v>-4.965E-2</v>
      </c>
      <c r="X1758">
        <v>-0.31435999999999997</v>
      </c>
      <c r="Y1758" s="1">
        <v>-0.31758999999999998</v>
      </c>
      <c r="Z1758">
        <v>8.4999999999999995E-4</v>
      </c>
      <c r="AA1758">
        <v>-0.13671</v>
      </c>
      <c r="AB1758">
        <v>-5.1399999999999996E-3</v>
      </c>
      <c r="AC1758">
        <v>6.8000000000000005E-2</v>
      </c>
      <c r="AD1758">
        <v>7.0569999999999994E-2</v>
      </c>
      <c r="AE1758">
        <v>-8.7139999999999995E-2</v>
      </c>
      <c r="AF1758">
        <v>-0.18953</v>
      </c>
      <c r="AG1758" s="1">
        <v>-0.11397</v>
      </c>
      <c r="AM1758"/>
    </row>
    <row r="1759" spans="1:39" x14ac:dyDescent="0.2">
      <c r="A1759" s="13" t="s">
        <v>45835</v>
      </c>
      <c r="B1759">
        <v>0.56999999999999995</v>
      </c>
      <c r="C1759">
        <v>0.39</v>
      </c>
      <c r="D1759" s="1">
        <v>0.17999999999999994</v>
      </c>
      <c r="E1759">
        <v>7.2000000000000005E-4</v>
      </c>
      <c r="F1759">
        <v>7.1900000000000002E-3</v>
      </c>
      <c r="G1759" s="1">
        <v>-5.5390000000000002E-2</v>
      </c>
      <c r="H1759">
        <v>-4.2529999999999998E-2</v>
      </c>
      <c r="I1759">
        <v>-5.2269999999999997E-2</v>
      </c>
      <c r="J1759">
        <v>-9.7400000000000004E-3</v>
      </c>
      <c r="K1759">
        <v>-1.20956</v>
      </c>
      <c r="L1759" s="1">
        <v>0.24937000000000001</v>
      </c>
      <c r="M1759">
        <v>-0.10532999999999999</v>
      </c>
      <c r="N1759">
        <v>-0.11507000000000001</v>
      </c>
      <c r="O1759">
        <v>-1.6338200000000001</v>
      </c>
      <c r="P1759" s="1">
        <v>0.17727999999999999</v>
      </c>
      <c r="Q1759">
        <v>-3.29E-3</v>
      </c>
      <c r="R1759">
        <v>-1.303E-2</v>
      </c>
      <c r="S1759">
        <v>-8.8669999999999999E-2</v>
      </c>
      <c r="T1759" s="1">
        <v>0.93179000000000001</v>
      </c>
      <c r="U1759">
        <v>-3.6150000000000002E-2</v>
      </c>
      <c r="V1759">
        <v>-5.9000000000000003E-4</v>
      </c>
      <c r="W1759">
        <v>-1.9939999999999999E-2</v>
      </c>
      <c r="X1759">
        <v>-0.33968999999999999</v>
      </c>
      <c r="Y1759" s="1">
        <v>-0.17896999999999999</v>
      </c>
      <c r="Z1759">
        <v>-8.6209999999999995E-2</v>
      </c>
      <c r="AA1759">
        <v>0.14126</v>
      </c>
      <c r="AB1759">
        <v>-0.10734</v>
      </c>
      <c r="AC1759">
        <v>0.1021</v>
      </c>
      <c r="AD1759">
        <v>-3.6269999999999997E-2</v>
      </c>
      <c r="AE1759">
        <v>2.0300000000000001E-3</v>
      </c>
      <c r="AF1759">
        <v>3.9820000000000001E-2</v>
      </c>
      <c r="AG1759" s="1">
        <v>-0.15959999999999999</v>
      </c>
      <c r="AM1759"/>
    </row>
    <row r="1760" spans="1:39" x14ac:dyDescent="0.2">
      <c r="A1760" s="13" t="s">
        <v>50631</v>
      </c>
      <c r="B1760">
        <v>0.43</v>
      </c>
      <c r="C1760">
        <v>0.21</v>
      </c>
      <c r="D1760" s="1">
        <v>0.22</v>
      </c>
      <c r="E1760">
        <v>-0.12912000000000001</v>
      </c>
      <c r="F1760">
        <v>-0.13919000000000001</v>
      </c>
      <c r="G1760" s="1">
        <v>-8.0210000000000004E-2</v>
      </c>
      <c r="H1760">
        <v>-4.2529999999999998E-2</v>
      </c>
      <c r="I1760">
        <v>-1.6410000000000001E-2</v>
      </c>
      <c r="J1760">
        <v>2.6120000000000001E-2</v>
      </c>
      <c r="K1760">
        <v>-2.1301999999999999</v>
      </c>
      <c r="L1760" s="1">
        <v>5.3339999999999999E-2</v>
      </c>
      <c r="M1760">
        <v>-6.7000000000000002E-4</v>
      </c>
      <c r="N1760">
        <v>2.545E-2</v>
      </c>
      <c r="O1760">
        <v>-1.8870000000000001E-2</v>
      </c>
      <c r="P1760" s="1">
        <v>0.98584000000000005</v>
      </c>
      <c r="Q1760">
        <v>-6.8699999999999997E-2</v>
      </c>
      <c r="R1760">
        <v>-4.2569999999999997E-2</v>
      </c>
      <c r="S1760">
        <v>-3.4822600000000001</v>
      </c>
      <c r="T1760" s="1">
        <v>9.3600000000000003E-3</v>
      </c>
      <c r="U1760">
        <v>0.12998000000000001</v>
      </c>
      <c r="V1760">
        <v>1.451E-2</v>
      </c>
      <c r="W1760">
        <v>-2.375E-2</v>
      </c>
      <c r="X1760">
        <v>7.6149999999999995E-2</v>
      </c>
      <c r="Y1760" s="1">
        <v>-6.9610000000000005E-2</v>
      </c>
      <c r="Z1760">
        <v>1.7389999999999999E-2</v>
      </c>
      <c r="AA1760">
        <v>-8.1739999999999993E-2</v>
      </c>
      <c r="AB1760">
        <v>-0.10323</v>
      </c>
      <c r="AC1760">
        <v>-7.9659999999999995E-2</v>
      </c>
      <c r="AD1760">
        <v>5.5730000000000002E-2</v>
      </c>
      <c r="AE1760">
        <v>-6.7150000000000001E-2</v>
      </c>
      <c r="AF1760">
        <v>-2.1860000000000001E-2</v>
      </c>
      <c r="AG1760" s="1">
        <v>-6.0060000000000002E-2</v>
      </c>
      <c r="AM1760"/>
    </row>
    <row r="1761" spans="1:39" x14ac:dyDescent="0.2">
      <c r="A1761" s="13" t="s">
        <v>64890</v>
      </c>
      <c r="B1761">
        <v>0.56999999999999995</v>
      </c>
      <c r="C1761">
        <v>0.39</v>
      </c>
      <c r="D1761" s="1">
        <v>0.17999999999999994</v>
      </c>
      <c r="E1761">
        <v>-4.2500000000000003E-2</v>
      </c>
      <c r="F1761">
        <v>-2.1420000000000002E-2</v>
      </c>
      <c r="G1761" s="1">
        <v>-5.5669999999999997E-2</v>
      </c>
      <c r="H1761">
        <v>-4.2500000000000003E-2</v>
      </c>
      <c r="I1761">
        <v>-5.4089999999999999E-2</v>
      </c>
      <c r="J1761">
        <v>-1.1599999999999999E-2</v>
      </c>
      <c r="K1761">
        <v>-1.2686999999999999</v>
      </c>
      <c r="L1761" s="1">
        <v>0.22822000000000001</v>
      </c>
      <c r="M1761">
        <v>-2.1420000000000002E-2</v>
      </c>
      <c r="N1761">
        <v>-3.3009999999999998E-2</v>
      </c>
      <c r="O1761">
        <v>-0.50558999999999998</v>
      </c>
      <c r="P1761" s="1">
        <v>0.63946999999999998</v>
      </c>
      <c r="Q1761">
        <v>-5.5669999999999997E-2</v>
      </c>
      <c r="R1761">
        <v>-6.7269999999999996E-2</v>
      </c>
      <c r="S1761">
        <v>-1.1347499999999999</v>
      </c>
      <c r="T1761" s="1">
        <v>0.29355999999999999</v>
      </c>
      <c r="U1761">
        <v>7.0010000000000003E-2</v>
      </c>
      <c r="V1761">
        <v>-0.13361000000000001</v>
      </c>
      <c r="W1761">
        <v>-0.13369</v>
      </c>
      <c r="X1761">
        <v>1.737E-2</v>
      </c>
      <c r="Y1761" s="1">
        <v>1.485E-2</v>
      </c>
      <c r="Z1761">
        <v>-0.12479999999999999</v>
      </c>
      <c r="AA1761">
        <v>0.18415999999999999</v>
      </c>
      <c r="AB1761">
        <v>-0.2218</v>
      </c>
      <c r="AC1761">
        <v>2.0990000000000002E-2</v>
      </c>
      <c r="AD1761">
        <v>-5.2080000000000001E-2</v>
      </c>
      <c r="AE1761">
        <v>-5.2389999999999999E-2</v>
      </c>
      <c r="AF1761">
        <v>-0.25377</v>
      </c>
      <c r="AG1761" s="1">
        <v>-3.8440000000000002E-2</v>
      </c>
      <c r="AM1761"/>
    </row>
    <row r="1762" spans="1:39" x14ac:dyDescent="0.2">
      <c r="A1762" s="13" t="s">
        <v>45381</v>
      </c>
      <c r="B1762">
        <v>0.55000000000000004</v>
      </c>
      <c r="C1762">
        <v>0.36</v>
      </c>
      <c r="D1762" s="1">
        <v>0.19000000000000006</v>
      </c>
      <c r="E1762">
        <v>-7.7600000000000002E-2</v>
      </c>
      <c r="F1762">
        <v>-9.3259999999999996E-2</v>
      </c>
      <c r="G1762" s="1">
        <v>-8.3519999999999997E-2</v>
      </c>
      <c r="H1762">
        <v>-4.2479999999999997E-2</v>
      </c>
      <c r="I1762">
        <v>-4.632E-2</v>
      </c>
      <c r="J1762">
        <v>-3.8400000000000001E-3</v>
      </c>
      <c r="K1762">
        <v>-1.84517</v>
      </c>
      <c r="L1762" s="1">
        <v>8.906E-2</v>
      </c>
      <c r="M1762">
        <v>-9.6610000000000001E-2</v>
      </c>
      <c r="N1762">
        <v>-0.10045</v>
      </c>
      <c r="O1762">
        <v>-3.3226300000000002</v>
      </c>
      <c r="P1762" s="1">
        <v>2.8459999999999999E-2</v>
      </c>
      <c r="Q1762">
        <v>-8.6599999999999993E-3</v>
      </c>
      <c r="R1762">
        <v>-1.2489999999999999E-2</v>
      </c>
      <c r="S1762">
        <v>-0.31858999999999998</v>
      </c>
      <c r="T1762" s="1">
        <v>0.75912999999999997</v>
      </c>
      <c r="U1762">
        <v>-0.15443000000000001</v>
      </c>
      <c r="V1762">
        <v>-6.3839999999999994E-2</v>
      </c>
      <c r="W1762">
        <v>-0.14902000000000001</v>
      </c>
      <c r="X1762">
        <v>-0.13053999999999999</v>
      </c>
      <c r="Y1762" s="1">
        <v>-4.4000000000000003E-3</v>
      </c>
      <c r="Z1762">
        <v>-6.4560000000000006E-2</v>
      </c>
      <c r="AA1762">
        <v>2.5100000000000001E-3</v>
      </c>
      <c r="AB1762">
        <v>-3.875E-2</v>
      </c>
      <c r="AC1762">
        <v>0.13278999999999999</v>
      </c>
      <c r="AD1762">
        <v>-0.11667</v>
      </c>
      <c r="AE1762">
        <v>-4.8090000000000001E-2</v>
      </c>
      <c r="AF1762">
        <v>5.0659999999999997E-2</v>
      </c>
      <c r="AG1762" s="1">
        <v>-1.7850000000000001E-2</v>
      </c>
      <c r="AM1762"/>
    </row>
    <row r="1763" spans="1:39" x14ac:dyDescent="0.2">
      <c r="A1763" s="13" t="s">
        <v>16086</v>
      </c>
      <c r="B1763">
        <v>0.51</v>
      </c>
      <c r="C1763">
        <v>0.31</v>
      </c>
      <c r="D1763" s="1">
        <v>0.2</v>
      </c>
      <c r="E1763">
        <v>-2.3500000000000001E-3</v>
      </c>
      <c r="F1763">
        <v>-3.7569999999999999E-2</v>
      </c>
      <c r="G1763" s="1">
        <v>5.1110000000000003E-2</v>
      </c>
      <c r="H1763">
        <v>-4.2459999999999998E-2</v>
      </c>
      <c r="I1763">
        <v>-3.7280000000000001E-2</v>
      </c>
      <c r="J1763">
        <v>5.1799999999999997E-3</v>
      </c>
      <c r="K1763">
        <v>-2.0017399999999999</v>
      </c>
      <c r="L1763" s="1">
        <v>6.744E-2</v>
      </c>
      <c r="M1763">
        <v>-6.7150000000000001E-2</v>
      </c>
      <c r="N1763">
        <v>-6.198E-2</v>
      </c>
      <c r="O1763">
        <v>-2.10128</v>
      </c>
      <c r="P1763" s="1">
        <v>0.1022</v>
      </c>
      <c r="Q1763">
        <v>-2.7019999999999999E-2</v>
      </c>
      <c r="R1763">
        <v>-2.1839999999999998E-2</v>
      </c>
      <c r="S1763">
        <v>-0.96374000000000004</v>
      </c>
      <c r="T1763" s="1">
        <v>0.36652000000000001</v>
      </c>
      <c r="U1763">
        <v>-3.492E-2</v>
      </c>
      <c r="V1763">
        <v>3.4250000000000003E-2</v>
      </c>
      <c r="W1763">
        <v>-7.0129999999999998E-2</v>
      </c>
      <c r="X1763">
        <v>-0.16164999999999999</v>
      </c>
      <c r="Y1763" s="1">
        <v>-7.7429999999999999E-2</v>
      </c>
      <c r="Z1763">
        <v>-3.2500000000000001E-2</v>
      </c>
      <c r="AA1763">
        <v>2.0799999999999998E-3</v>
      </c>
      <c r="AB1763">
        <v>-7.3639999999999997E-2</v>
      </c>
      <c r="AC1763">
        <v>6.089E-2</v>
      </c>
      <c r="AD1763">
        <v>-2.4840000000000001E-2</v>
      </c>
      <c r="AE1763">
        <v>9.3420000000000003E-2</v>
      </c>
      <c r="AF1763">
        <v>-3.7929999999999998E-2</v>
      </c>
      <c r="AG1763" s="1">
        <v>-0.16224</v>
      </c>
      <c r="AM1763"/>
    </row>
    <row r="1764" spans="1:39" x14ac:dyDescent="0.2">
      <c r="A1764" s="13" t="s">
        <v>61494</v>
      </c>
      <c r="B1764">
        <v>0.38</v>
      </c>
      <c r="C1764">
        <v>0.17</v>
      </c>
      <c r="D1764" s="1">
        <v>0.21</v>
      </c>
      <c r="E1764">
        <v>2.8139999999999998E-2</v>
      </c>
      <c r="F1764">
        <v>4.3299999999999998E-2</v>
      </c>
      <c r="G1764" s="1">
        <v>1.951E-2</v>
      </c>
      <c r="H1764">
        <v>-4.2450000000000002E-2</v>
      </c>
      <c r="I1764">
        <v>-5.7800000000000004E-3</v>
      </c>
      <c r="J1764">
        <v>3.6659999999999998E-2</v>
      </c>
      <c r="K1764">
        <v>-1.17093</v>
      </c>
      <c r="L1764" s="1">
        <v>0.26404</v>
      </c>
      <c r="M1764">
        <v>-1.091E-2</v>
      </c>
      <c r="N1764">
        <v>2.5749999999999999E-2</v>
      </c>
      <c r="O1764">
        <v>-0.20222999999999999</v>
      </c>
      <c r="P1764" s="1">
        <v>0.84953999999999996</v>
      </c>
      <c r="Q1764">
        <v>-6.216E-2</v>
      </c>
      <c r="R1764">
        <v>-2.5489999999999999E-2</v>
      </c>
      <c r="S1764">
        <v>-1.2523899999999999</v>
      </c>
      <c r="T1764" s="1">
        <v>0.25035000000000002</v>
      </c>
      <c r="U1764">
        <v>1.2149999999999999E-2</v>
      </c>
      <c r="V1764">
        <v>1.8159999999999999E-2</v>
      </c>
      <c r="W1764">
        <v>9.0639999999999998E-2</v>
      </c>
      <c r="X1764">
        <v>0.16614000000000001</v>
      </c>
      <c r="Y1764" s="1">
        <v>-0.15834000000000001</v>
      </c>
      <c r="Z1764">
        <v>-1.1990000000000001E-2</v>
      </c>
      <c r="AA1764">
        <v>-0.33501999999999998</v>
      </c>
      <c r="AB1764">
        <v>-8.5389999999999994E-2</v>
      </c>
      <c r="AC1764">
        <v>2.571E-2</v>
      </c>
      <c r="AD1764">
        <v>4.3029999999999999E-2</v>
      </c>
      <c r="AE1764">
        <v>3.7789999999999997E-2</v>
      </c>
      <c r="AF1764">
        <v>0.13703000000000001</v>
      </c>
      <c r="AG1764" s="1">
        <v>-1.511E-2</v>
      </c>
      <c r="AM1764"/>
    </row>
    <row r="1765" spans="1:39" x14ac:dyDescent="0.2">
      <c r="A1765" s="13" t="s">
        <v>5806</v>
      </c>
      <c r="B1765">
        <v>0.63</v>
      </c>
      <c r="C1765">
        <v>0.48</v>
      </c>
      <c r="D1765" s="1">
        <v>0.15000000000000002</v>
      </c>
      <c r="E1765">
        <v>-1.2149999999999999E-2</v>
      </c>
      <c r="F1765">
        <v>-5.1360000000000003E-2</v>
      </c>
      <c r="G1765" s="1">
        <v>6.6820000000000004E-2</v>
      </c>
      <c r="H1765">
        <v>-4.2430000000000002E-2</v>
      </c>
      <c r="I1765">
        <v>-7.2590000000000002E-2</v>
      </c>
      <c r="J1765">
        <v>-3.0159999999999999E-2</v>
      </c>
      <c r="K1765">
        <v>-1.47851</v>
      </c>
      <c r="L1765" s="1">
        <v>0.16461000000000001</v>
      </c>
      <c r="M1765">
        <v>-4.165E-2</v>
      </c>
      <c r="N1765">
        <v>-7.1809999999999999E-2</v>
      </c>
      <c r="O1765">
        <v>-0.59972999999999999</v>
      </c>
      <c r="P1765" s="1">
        <v>0.58091999999999999</v>
      </c>
      <c r="Q1765">
        <v>-4.2909999999999997E-2</v>
      </c>
      <c r="R1765">
        <v>-7.3069999999999996E-2</v>
      </c>
      <c r="S1765">
        <v>-1.8108299999999999</v>
      </c>
      <c r="T1765" s="1">
        <v>0.11204</v>
      </c>
      <c r="U1765">
        <v>2.6069999999999999E-2</v>
      </c>
      <c r="V1765">
        <v>6.4380000000000007E-2</v>
      </c>
      <c r="W1765">
        <v>1.0410000000000001E-2</v>
      </c>
      <c r="X1765">
        <v>-0.30546000000000001</v>
      </c>
      <c r="Y1765" s="1">
        <v>-0.15443000000000001</v>
      </c>
      <c r="Z1765">
        <v>-2.5200000000000001E-3</v>
      </c>
      <c r="AA1765">
        <v>-0.21981999999999999</v>
      </c>
      <c r="AB1765">
        <v>-0.11226</v>
      </c>
      <c r="AC1765">
        <v>-4.351E-2</v>
      </c>
      <c r="AD1765">
        <v>-5.0810000000000001E-2</v>
      </c>
      <c r="AE1765">
        <v>-3.7810000000000003E-2</v>
      </c>
      <c r="AF1765">
        <v>-5.9589999999999997E-2</v>
      </c>
      <c r="AG1765" s="1">
        <v>-5.8259999999999999E-2</v>
      </c>
      <c r="AM1765"/>
    </row>
    <row r="1766" spans="1:39" x14ac:dyDescent="0.2">
      <c r="A1766" s="13" t="s">
        <v>50504</v>
      </c>
      <c r="B1766">
        <v>0.73</v>
      </c>
      <c r="C1766">
        <v>0.65</v>
      </c>
      <c r="D1766" s="1">
        <v>7.999999999999996E-2</v>
      </c>
      <c r="E1766">
        <v>-4.2410000000000003E-2</v>
      </c>
      <c r="F1766">
        <v>-4.8379999999999999E-2</v>
      </c>
      <c r="G1766" s="1">
        <v>-3.8679999999999999E-2</v>
      </c>
      <c r="H1766">
        <v>-4.2410000000000003E-2</v>
      </c>
      <c r="I1766">
        <v>-0.11694</v>
      </c>
      <c r="J1766">
        <v>-7.4529999999999999E-2</v>
      </c>
      <c r="K1766">
        <v>-0.90829000000000004</v>
      </c>
      <c r="L1766" s="1">
        <v>0.38141000000000003</v>
      </c>
      <c r="M1766">
        <v>-4.8379999999999999E-2</v>
      </c>
      <c r="N1766">
        <v>-0.12291000000000001</v>
      </c>
      <c r="O1766">
        <v>-0.48094999999999999</v>
      </c>
      <c r="P1766" s="1">
        <v>0.65561999999999998</v>
      </c>
      <c r="Q1766">
        <v>-3.8679999999999999E-2</v>
      </c>
      <c r="R1766">
        <v>-0.1132</v>
      </c>
      <c r="S1766">
        <v>-0.78354000000000001</v>
      </c>
      <c r="T1766" s="1">
        <v>0.45874999999999999</v>
      </c>
      <c r="U1766">
        <v>-0.18673000000000001</v>
      </c>
      <c r="V1766">
        <v>-0.22816</v>
      </c>
      <c r="W1766">
        <v>-0.41019</v>
      </c>
      <c r="X1766">
        <v>9.2310000000000003E-2</v>
      </c>
      <c r="Y1766" s="1">
        <v>0.11822000000000001</v>
      </c>
      <c r="Z1766">
        <v>-0.23352999999999999</v>
      </c>
      <c r="AA1766">
        <v>5.2970000000000003E-2</v>
      </c>
      <c r="AB1766">
        <v>0.1023</v>
      </c>
      <c r="AC1766">
        <v>-0.18867</v>
      </c>
      <c r="AD1766">
        <v>-6.7479999999999998E-2</v>
      </c>
      <c r="AE1766">
        <v>-0.10986</v>
      </c>
      <c r="AF1766">
        <v>-0.30757000000000001</v>
      </c>
      <c r="AG1766" s="1">
        <v>-0.15378</v>
      </c>
      <c r="AM1766"/>
    </row>
    <row r="1767" spans="1:39" x14ac:dyDescent="0.2">
      <c r="A1767" s="13" t="s">
        <v>27887</v>
      </c>
      <c r="B1767">
        <v>0.61</v>
      </c>
      <c r="C1767">
        <v>0.45</v>
      </c>
      <c r="D1767" s="1">
        <v>0.15999999999999998</v>
      </c>
      <c r="E1767">
        <v>-2.7E-2</v>
      </c>
      <c r="F1767">
        <v>5.9229999999999998E-2</v>
      </c>
      <c r="G1767" s="1">
        <v>-0.16139999999999999</v>
      </c>
      <c r="H1767">
        <v>-4.2410000000000003E-2</v>
      </c>
      <c r="I1767">
        <v>-6.6379999999999995E-2</v>
      </c>
      <c r="J1767">
        <v>-2.3959999999999999E-2</v>
      </c>
      <c r="K1767">
        <v>-1.82077</v>
      </c>
      <c r="L1767" s="1">
        <v>9.2920000000000003E-2</v>
      </c>
      <c r="M1767">
        <v>1.2959999999999999E-2</v>
      </c>
      <c r="N1767">
        <v>-1.0999999999999999E-2</v>
      </c>
      <c r="O1767">
        <v>0.30346000000000001</v>
      </c>
      <c r="P1767" s="1">
        <v>0.77654999999999996</v>
      </c>
      <c r="Q1767">
        <v>-7.7030000000000001E-2</v>
      </c>
      <c r="R1767">
        <v>-0.10099</v>
      </c>
      <c r="S1767">
        <v>-3.8344100000000001</v>
      </c>
      <c r="T1767" s="1">
        <v>5.9500000000000004E-3</v>
      </c>
      <c r="U1767">
        <v>-8.1820000000000004E-2</v>
      </c>
      <c r="V1767">
        <v>-4.0559999999999999E-2</v>
      </c>
      <c r="W1767">
        <v>2.8320000000000001E-2</v>
      </c>
      <c r="X1767">
        <v>0.1358</v>
      </c>
      <c r="Y1767" s="1">
        <v>-9.6750000000000003E-2</v>
      </c>
      <c r="Z1767">
        <v>-9.9559999999999996E-2</v>
      </c>
      <c r="AA1767">
        <v>-0.20401</v>
      </c>
      <c r="AB1767">
        <v>-8.5739999999999997E-2</v>
      </c>
      <c r="AC1767">
        <v>-0.12675</v>
      </c>
      <c r="AD1767">
        <v>-7.8799999999999999E-3</v>
      </c>
      <c r="AE1767">
        <v>-9.3140000000000001E-2</v>
      </c>
      <c r="AF1767">
        <v>-0.12579000000000001</v>
      </c>
      <c r="AG1767" s="1">
        <v>-6.5040000000000001E-2</v>
      </c>
      <c r="AM1767"/>
    </row>
    <row r="1768" spans="1:39" x14ac:dyDescent="0.2">
      <c r="A1768" s="13" t="s">
        <v>12275</v>
      </c>
      <c r="B1768">
        <v>0.45</v>
      </c>
      <c r="C1768">
        <v>0.24</v>
      </c>
      <c r="D1768" s="1">
        <v>0.21000000000000002</v>
      </c>
      <c r="E1768">
        <v>-1.7180000000000001E-2</v>
      </c>
      <c r="F1768">
        <v>-3.2059999999999998E-2</v>
      </c>
      <c r="G1768" s="1">
        <v>3.6839999999999998E-2</v>
      </c>
      <c r="H1768">
        <v>-4.2410000000000003E-2</v>
      </c>
      <c r="I1768">
        <v>-2.1919999999999999E-2</v>
      </c>
      <c r="J1768">
        <v>2.0490000000000001E-2</v>
      </c>
      <c r="K1768">
        <v>-1.89856</v>
      </c>
      <c r="L1768" s="1">
        <v>8.1140000000000004E-2</v>
      </c>
      <c r="M1768">
        <v>-7.1199999999999996E-3</v>
      </c>
      <c r="N1768">
        <v>1.338E-2</v>
      </c>
      <c r="O1768">
        <v>-0.24087</v>
      </c>
      <c r="P1768" s="1">
        <v>0.82128999999999996</v>
      </c>
      <c r="Q1768">
        <v>-6.4479999999999996E-2</v>
      </c>
      <c r="R1768">
        <v>-4.3979999999999998E-2</v>
      </c>
      <c r="S1768">
        <v>-2.1657799999999998</v>
      </c>
      <c r="T1768" s="1">
        <v>6.633E-2</v>
      </c>
      <c r="U1768">
        <v>6.5199999999999998E-3</v>
      </c>
      <c r="V1768">
        <v>6.658E-2</v>
      </c>
      <c r="W1768">
        <v>8.6889999999999995E-2</v>
      </c>
      <c r="X1768">
        <v>-1.626E-2</v>
      </c>
      <c r="Y1768" s="1">
        <v>-7.6840000000000006E-2</v>
      </c>
      <c r="Z1768">
        <v>-3.0880000000000001E-2</v>
      </c>
      <c r="AA1768">
        <v>-0.19403999999999999</v>
      </c>
      <c r="AB1768">
        <v>-0.10985</v>
      </c>
      <c r="AC1768">
        <v>5.3670000000000002E-2</v>
      </c>
      <c r="AD1768">
        <v>-4.4299999999999999E-2</v>
      </c>
      <c r="AE1768">
        <v>-3.032E-2</v>
      </c>
      <c r="AF1768">
        <v>-6.2129999999999998E-2</v>
      </c>
      <c r="AG1768" s="1">
        <v>6.6009999999999999E-2</v>
      </c>
      <c r="AM1768"/>
    </row>
    <row r="1769" spans="1:39" x14ac:dyDescent="0.2">
      <c r="A1769" s="13" t="s">
        <v>76822</v>
      </c>
      <c r="B1769">
        <v>0.66</v>
      </c>
      <c r="C1769">
        <v>0.52</v>
      </c>
      <c r="D1769" s="1">
        <v>0.14000000000000001</v>
      </c>
      <c r="E1769">
        <v>-9.6299999999999997E-3</v>
      </c>
      <c r="F1769">
        <v>-3.678E-2</v>
      </c>
      <c r="G1769" s="1">
        <v>2.0760000000000001E-2</v>
      </c>
      <c r="H1769">
        <v>-4.2389999999999997E-2</v>
      </c>
      <c r="I1769">
        <v>-8.2049999999999998E-2</v>
      </c>
      <c r="J1769">
        <v>-3.9660000000000001E-2</v>
      </c>
      <c r="K1769">
        <v>-1.23889</v>
      </c>
      <c r="L1769" s="1">
        <v>0.23876</v>
      </c>
      <c r="M1769">
        <v>-7.7130000000000004E-2</v>
      </c>
      <c r="N1769">
        <v>-0.11679</v>
      </c>
      <c r="O1769">
        <v>-0.98629</v>
      </c>
      <c r="P1769" s="1">
        <v>0.37969000000000003</v>
      </c>
      <c r="Q1769">
        <v>-2.068E-2</v>
      </c>
      <c r="R1769">
        <v>-6.0339999999999998E-2</v>
      </c>
      <c r="S1769">
        <v>-0.69279000000000002</v>
      </c>
      <c r="T1769" s="1">
        <v>0.51037999999999994</v>
      </c>
      <c r="U1769">
        <v>3.8899999999999997E-2</v>
      </c>
      <c r="V1769">
        <v>-5.6279999999999997E-2</v>
      </c>
      <c r="W1769">
        <v>-8.3390000000000006E-2</v>
      </c>
      <c r="X1769">
        <v>-0.41764000000000001</v>
      </c>
      <c r="Y1769" s="1">
        <v>-6.5559999999999993E-2</v>
      </c>
      <c r="Z1769">
        <v>-5.9020000000000003E-2</v>
      </c>
      <c r="AA1769">
        <v>-0.11233</v>
      </c>
      <c r="AB1769">
        <v>8.387E-2</v>
      </c>
      <c r="AC1769">
        <v>6.2500000000000003E-3</v>
      </c>
      <c r="AD1769">
        <v>-0.19064</v>
      </c>
      <c r="AE1769">
        <v>-7.4829999999999994E-2</v>
      </c>
      <c r="AF1769">
        <v>-2.2200000000000001E-2</v>
      </c>
      <c r="AG1769" s="1">
        <v>-0.11380999999999999</v>
      </c>
      <c r="AM1769"/>
    </row>
    <row r="1770" spans="1:39" x14ac:dyDescent="0.2">
      <c r="A1770" s="13" t="s">
        <v>75770</v>
      </c>
      <c r="B1770">
        <v>0.41</v>
      </c>
      <c r="C1770">
        <v>0.2</v>
      </c>
      <c r="D1770" s="1">
        <v>0.20999999999999996</v>
      </c>
      <c r="E1770">
        <v>-0.11216</v>
      </c>
      <c r="F1770">
        <v>-5.987E-2</v>
      </c>
      <c r="G1770" s="1">
        <v>-0.19112000000000001</v>
      </c>
      <c r="H1770">
        <v>-4.2389999999999997E-2</v>
      </c>
      <c r="I1770">
        <v>-1.3010000000000001E-2</v>
      </c>
      <c r="J1770">
        <v>2.937E-2</v>
      </c>
      <c r="K1770">
        <v>-1.8868499999999999</v>
      </c>
      <c r="L1770" s="1">
        <v>8.2710000000000006E-2</v>
      </c>
      <c r="M1770">
        <v>-5.1000000000000004E-3</v>
      </c>
      <c r="N1770">
        <v>2.427E-2</v>
      </c>
      <c r="O1770">
        <v>-0.13386999999999999</v>
      </c>
      <c r="P1770" s="1">
        <v>0.89988999999999997</v>
      </c>
      <c r="Q1770">
        <v>-6.5689999999999998E-2</v>
      </c>
      <c r="R1770">
        <v>-3.6319999999999998E-2</v>
      </c>
      <c r="S1770">
        <v>-2.5331700000000001</v>
      </c>
      <c r="T1770" s="1">
        <v>3.8179999999999999E-2</v>
      </c>
      <c r="U1770">
        <v>0.12153</v>
      </c>
      <c r="V1770">
        <v>5.3620000000000001E-2</v>
      </c>
      <c r="W1770">
        <v>7.3150000000000007E-2</v>
      </c>
      <c r="X1770">
        <v>-8.276E-2</v>
      </c>
      <c r="Y1770" s="1">
        <v>-4.4170000000000001E-2</v>
      </c>
      <c r="Z1770">
        <v>-0.13816999999999999</v>
      </c>
      <c r="AA1770">
        <v>-0.10306</v>
      </c>
      <c r="AB1770">
        <v>2.6020000000000001E-2</v>
      </c>
      <c r="AC1770">
        <v>-6.9510000000000002E-2</v>
      </c>
      <c r="AD1770">
        <v>-8.4799999999999997E-3</v>
      </c>
      <c r="AE1770">
        <v>4.1070000000000002E-2</v>
      </c>
      <c r="AF1770">
        <v>-8.9840000000000003E-2</v>
      </c>
      <c r="AG1770" s="1">
        <v>5.142E-2</v>
      </c>
      <c r="AM1770"/>
    </row>
    <row r="1771" spans="1:39" x14ac:dyDescent="0.2">
      <c r="A1771" s="13" t="s">
        <v>63979</v>
      </c>
      <c r="B1771">
        <v>0.75</v>
      </c>
      <c r="C1771">
        <v>0.67</v>
      </c>
      <c r="D1771" s="1">
        <v>7.999999999999996E-2</v>
      </c>
      <c r="E1771">
        <v>-2.4320000000000001E-2</v>
      </c>
      <c r="F1771">
        <v>-6.1789999999999998E-2</v>
      </c>
      <c r="G1771" s="1">
        <v>-1.41E-2</v>
      </c>
      <c r="H1771">
        <v>-4.2369999999999998E-2</v>
      </c>
      <c r="I1771">
        <v>-0.12573999999999999</v>
      </c>
      <c r="J1771">
        <v>-8.3360000000000004E-2</v>
      </c>
      <c r="K1771">
        <v>-1.1007899999999999</v>
      </c>
      <c r="L1771" s="1">
        <v>0.29232000000000002</v>
      </c>
      <c r="M1771">
        <v>-0.13649</v>
      </c>
      <c r="N1771">
        <v>-0.21984999999999999</v>
      </c>
      <c r="O1771">
        <v>-1.80172</v>
      </c>
      <c r="P1771" s="1">
        <v>0.14571999999999999</v>
      </c>
      <c r="Q1771">
        <v>1.6449999999999999E-2</v>
      </c>
      <c r="R1771">
        <v>-6.6909999999999997E-2</v>
      </c>
      <c r="S1771">
        <v>0.58884999999999998</v>
      </c>
      <c r="T1771" s="1">
        <v>0.57404999999999995</v>
      </c>
      <c r="U1771">
        <v>-0.14008999999999999</v>
      </c>
      <c r="V1771">
        <v>-0.12313</v>
      </c>
      <c r="W1771">
        <v>-0.13866999999999999</v>
      </c>
      <c r="X1771">
        <v>-0.52058000000000004</v>
      </c>
      <c r="Y1771" s="1">
        <v>-0.17680000000000001</v>
      </c>
      <c r="Z1771">
        <v>-7.9869999999999997E-2</v>
      </c>
      <c r="AA1771">
        <v>-2.9360000000000001E-2</v>
      </c>
      <c r="AB1771">
        <v>-9.6129999999999993E-2</v>
      </c>
      <c r="AC1771">
        <v>9.2310000000000003E-2</v>
      </c>
      <c r="AD1771">
        <v>-8.6110000000000006E-2</v>
      </c>
      <c r="AE1771">
        <v>-4.0259999999999997E-2</v>
      </c>
      <c r="AF1771">
        <v>-0.17241000000000001</v>
      </c>
      <c r="AG1771" s="1">
        <v>-0.12349</v>
      </c>
      <c r="AM1771"/>
    </row>
    <row r="1772" spans="1:39" x14ac:dyDescent="0.2">
      <c r="A1772" s="13" t="s">
        <v>67391</v>
      </c>
      <c r="B1772">
        <v>0.72</v>
      </c>
      <c r="C1772">
        <v>0.62</v>
      </c>
      <c r="D1772" s="1">
        <v>9.9999999999999978E-2</v>
      </c>
      <c r="E1772">
        <v>-4.2369999999999998E-2</v>
      </c>
      <c r="F1772">
        <v>-0.11113000000000001</v>
      </c>
      <c r="G1772" s="1">
        <v>5.9999999999999995E-4</v>
      </c>
      <c r="H1772">
        <v>-4.2369999999999998E-2</v>
      </c>
      <c r="I1772">
        <v>-0.10856</v>
      </c>
      <c r="J1772">
        <v>-6.6189999999999999E-2</v>
      </c>
      <c r="K1772">
        <v>-1.35921</v>
      </c>
      <c r="L1772" s="1">
        <v>0.19825999999999999</v>
      </c>
      <c r="M1772">
        <v>-0.11113000000000001</v>
      </c>
      <c r="N1772">
        <v>-0.17732000000000001</v>
      </c>
      <c r="O1772">
        <v>-1.9828600000000001</v>
      </c>
      <c r="P1772" s="1">
        <v>0.11768000000000001</v>
      </c>
      <c r="Q1772">
        <v>5.9999999999999995E-4</v>
      </c>
      <c r="R1772">
        <v>-6.5589999999999996E-2</v>
      </c>
      <c r="S1772">
        <v>2.0209999999999999E-2</v>
      </c>
      <c r="T1772" s="1">
        <v>0.98441999999999996</v>
      </c>
      <c r="U1772">
        <v>-7.5929999999999997E-2</v>
      </c>
      <c r="V1772">
        <v>-4.274E-2</v>
      </c>
      <c r="W1772">
        <v>-0.16259000000000001</v>
      </c>
      <c r="X1772">
        <v>-0.26751000000000003</v>
      </c>
      <c r="Y1772" s="1">
        <v>-0.33781</v>
      </c>
      <c r="Z1772">
        <v>-0.10866000000000001</v>
      </c>
      <c r="AA1772">
        <v>-2.945E-2</v>
      </c>
      <c r="AB1772">
        <v>1.455E-2</v>
      </c>
      <c r="AC1772">
        <v>-0.15866</v>
      </c>
      <c r="AD1772">
        <v>7.5609999999999997E-2</v>
      </c>
      <c r="AE1772">
        <v>-0.10971</v>
      </c>
      <c r="AF1772">
        <v>-0.15451999999999999</v>
      </c>
      <c r="AG1772" s="1">
        <v>-5.3859999999999998E-2</v>
      </c>
      <c r="AM1772"/>
    </row>
    <row r="1773" spans="1:39" x14ac:dyDescent="0.2">
      <c r="A1773" s="13" t="s">
        <v>18747</v>
      </c>
      <c r="B1773">
        <v>0.41</v>
      </c>
      <c r="C1773">
        <v>0.2</v>
      </c>
      <c r="D1773" s="1">
        <v>0.20999999999999996</v>
      </c>
      <c r="E1773">
        <v>-3.0980000000000001E-2</v>
      </c>
      <c r="F1773">
        <v>-4.3610000000000003E-2</v>
      </c>
      <c r="G1773" s="1">
        <v>8.0000000000000002E-3</v>
      </c>
      <c r="H1773">
        <v>-4.2369999999999998E-2</v>
      </c>
      <c r="I1773">
        <v>-1.389E-2</v>
      </c>
      <c r="J1773">
        <v>2.8479999999999998E-2</v>
      </c>
      <c r="K1773">
        <v>-0.84153999999999995</v>
      </c>
      <c r="L1773" s="1">
        <v>0.41639999999999999</v>
      </c>
      <c r="M1773">
        <v>-2.2440000000000002E-2</v>
      </c>
      <c r="N1773">
        <v>6.0400000000000002E-3</v>
      </c>
      <c r="O1773">
        <v>-0.19928000000000001</v>
      </c>
      <c r="P1773" s="1">
        <v>0.85175000000000001</v>
      </c>
      <c r="Q1773">
        <v>-5.4829999999999997E-2</v>
      </c>
      <c r="R1773">
        <v>-2.6349999999999998E-2</v>
      </c>
      <c r="S1773">
        <v>-1.1046199999999999</v>
      </c>
      <c r="T1773" s="1">
        <v>0.30560999999999999</v>
      </c>
      <c r="U1773">
        <v>-9.5170000000000005E-2</v>
      </c>
      <c r="V1773">
        <v>-2.5059999999999999E-2</v>
      </c>
      <c r="W1773">
        <v>-0.10446</v>
      </c>
      <c r="X1773">
        <v>-0.18923999999999999</v>
      </c>
      <c r="Y1773" s="1">
        <v>0.44413000000000002</v>
      </c>
      <c r="Z1773">
        <v>4.4999999999999998E-2</v>
      </c>
      <c r="AA1773">
        <v>-0.30697999999999998</v>
      </c>
      <c r="AB1773">
        <v>-2.31E-3</v>
      </c>
      <c r="AC1773">
        <v>0.12953000000000001</v>
      </c>
      <c r="AD1773">
        <v>2.8230000000000002E-2</v>
      </c>
      <c r="AE1773">
        <v>2.4830000000000001E-2</v>
      </c>
      <c r="AF1773">
        <v>-0.16522000000000001</v>
      </c>
      <c r="AG1773" s="1">
        <v>3.6130000000000002E-2</v>
      </c>
      <c r="AM1773"/>
    </row>
    <row r="1774" spans="1:39" x14ac:dyDescent="0.2">
      <c r="A1774" s="13" t="s">
        <v>10002</v>
      </c>
      <c r="B1774">
        <v>0.73</v>
      </c>
      <c r="C1774">
        <v>0.65</v>
      </c>
      <c r="D1774" s="1">
        <v>7.999999999999996E-2</v>
      </c>
      <c r="E1774">
        <v>-2.052E-2</v>
      </c>
      <c r="F1774">
        <v>2.0279999999999999E-2</v>
      </c>
      <c r="G1774" s="1">
        <v>-0.11898</v>
      </c>
      <c r="H1774">
        <v>-4.2360000000000002E-2</v>
      </c>
      <c r="I1774">
        <v>-0.11584</v>
      </c>
      <c r="J1774">
        <v>-7.3480000000000004E-2</v>
      </c>
      <c r="K1774">
        <v>-1.5814299999999999</v>
      </c>
      <c r="L1774" s="1">
        <v>0.13899</v>
      </c>
      <c r="M1774">
        <v>-6.6909999999999997E-2</v>
      </c>
      <c r="N1774">
        <v>-0.14038999999999999</v>
      </c>
      <c r="O1774">
        <v>-1.7558499999999999</v>
      </c>
      <c r="P1774" s="1">
        <v>0.15289</v>
      </c>
      <c r="Q1774">
        <v>-2.7019999999999999E-2</v>
      </c>
      <c r="R1774">
        <v>-0.10050000000000001</v>
      </c>
      <c r="S1774">
        <v>-0.72806999999999999</v>
      </c>
      <c r="T1774" s="1">
        <v>0.48984</v>
      </c>
      <c r="U1774">
        <v>-1.653E-2</v>
      </c>
      <c r="V1774">
        <v>-0.12103</v>
      </c>
      <c r="W1774">
        <v>-0.13639999999999999</v>
      </c>
      <c r="X1774">
        <v>-0.18037</v>
      </c>
      <c r="Y1774" s="1">
        <v>-0.24759999999999999</v>
      </c>
      <c r="Z1774">
        <v>-2.7E-4</v>
      </c>
      <c r="AA1774">
        <v>-0.19603999999999999</v>
      </c>
      <c r="AB1774">
        <v>-0.29814000000000002</v>
      </c>
      <c r="AC1774">
        <v>4.7699999999999999E-3</v>
      </c>
      <c r="AD1774">
        <v>-0.10019</v>
      </c>
      <c r="AE1774">
        <v>-0.11298</v>
      </c>
      <c r="AF1774">
        <v>-8.2570000000000005E-2</v>
      </c>
      <c r="AG1774" s="1">
        <v>-1.8550000000000001E-2</v>
      </c>
      <c r="AM1774"/>
    </row>
    <row r="1775" spans="1:39" x14ac:dyDescent="0.2">
      <c r="A1775" s="13" t="s">
        <v>386</v>
      </c>
      <c r="B1775">
        <v>0.7</v>
      </c>
      <c r="C1775">
        <v>0.6</v>
      </c>
      <c r="D1775" s="1">
        <v>9.9999999999999978E-2</v>
      </c>
      <c r="E1775">
        <v>-4.8770000000000001E-2</v>
      </c>
      <c r="F1775">
        <v>-5.4059999999999997E-2</v>
      </c>
      <c r="G1775" s="1">
        <v>-9.6799999999999994E-3</v>
      </c>
      <c r="H1775">
        <v>-4.2340000000000003E-2</v>
      </c>
      <c r="I1775">
        <v>-0.10184</v>
      </c>
      <c r="J1775">
        <v>-5.9499999999999997E-2</v>
      </c>
      <c r="K1775">
        <v>-1.09087</v>
      </c>
      <c r="L1775" s="1">
        <v>0.29648999999999998</v>
      </c>
      <c r="M1775">
        <v>-8.7000000000000001E-4</v>
      </c>
      <c r="N1775">
        <v>-6.037E-2</v>
      </c>
      <c r="O1775">
        <v>-1.2E-2</v>
      </c>
      <c r="P1775" s="1">
        <v>0.99099999999999999</v>
      </c>
      <c r="Q1775">
        <v>-6.8260000000000001E-2</v>
      </c>
      <c r="R1775">
        <v>-0.12776000000000001</v>
      </c>
      <c r="S1775">
        <v>-1.49827</v>
      </c>
      <c r="T1775" s="1">
        <v>0.17735999999999999</v>
      </c>
      <c r="U1775">
        <v>-0.1183</v>
      </c>
      <c r="V1775">
        <v>-0.18232999999999999</v>
      </c>
      <c r="W1775">
        <v>-0.20238</v>
      </c>
      <c r="X1775">
        <v>0.18315999999999999</v>
      </c>
      <c r="Y1775" s="1">
        <v>1.8020000000000001E-2</v>
      </c>
      <c r="Z1775">
        <v>-7.5910000000000005E-2</v>
      </c>
      <c r="AA1775">
        <v>-0.1341</v>
      </c>
      <c r="AB1775">
        <v>-0.37639</v>
      </c>
      <c r="AC1775">
        <v>-0.12496</v>
      </c>
      <c r="AD1775">
        <v>-2.6249999999999999E-2</v>
      </c>
      <c r="AE1775">
        <v>-0.11328000000000001</v>
      </c>
      <c r="AF1775">
        <v>-0.22176999999999999</v>
      </c>
      <c r="AG1775" s="1">
        <v>5.0569999999999997E-2</v>
      </c>
      <c r="AM1775"/>
    </row>
    <row r="1776" spans="1:39" x14ac:dyDescent="0.2">
      <c r="A1776" s="13" t="s">
        <v>14193</v>
      </c>
      <c r="B1776">
        <v>0.63</v>
      </c>
      <c r="C1776">
        <v>0.48</v>
      </c>
      <c r="D1776" s="1">
        <v>0.15000000000000002</v>
      </c>
      <c r="E1776">
        <v>-4.7400000000000003E-3</v>
      </c>
      <c r="F1776">
        <v>-5.076E-2</v>
      </c>
      <c r="G1776" s="1">
        <v>0.12828999999999999</v>
      </c>
      <c r="H1776">
        <v>-4.2340000000000003E-2</v>
      </c>
      <c r="I1776">
        <v>-7.2590000000000002E-2</v>
      </c>
      <c r="J1776">
        <v>-3.0249999999999999E-2</v>
      </c>
      <c r="K1776">
        <v>-1.8192200000000001</v>
      </c>
      <c r="L1776" s="1">
        <v>9.3179999999999999E-2</v>
      </c>
      <c r="M1776">
        <v>1.7299999999999999E-2</v>
      </c>
      <c r="N1776">
        <v>-1.295E-2</v>
      </c>
      <c r="O1776">
        <v>0.84119999999999995</v>
      </c>
      <c r="P1776" s="1">
        <v>0.44595000000000001</v>
      </c>
      <c r="Q1776">
        <v>-7.9619999999999996E-2</v>
      </c>
      <c r="R1776">
        <v>-0.10987</v>
      </c>
      <c r="S1776">
        <v>-2.7624</v>
      </c>
      <c r="T1776" s="1">
        <v>2.7480000000000001E-2</v>
      </c>
      <c r="U1776">
        <v>1.4999999999999999E-4</v>
      </c>
      <c r="V1776">
        <v>-1.307E-2</v>
      </c>
      <c r="W1776">
        <v>5.4010000000000002E-2</v>
      </c>
      <c r="X1776">
        <v>-6.794E-2</v>
      </c>
      <c r="Y1776" s="1">
        <v>-3.789E-2</v>
      </c>
      <c r="Z1776">
        <v>-4.6800000000000001E-3</v>
      </c>
      <c r="AA1776">
        <v>-0.15772</v>
      </c>
      <c r="AB1776">
        <v>-9.4899999999999998E-2</v>
      </c>
      <c r="AC1776">
        <v>-0.10105</v>
      </c>
      <c r="AD1776">
        <v>-9.2119999999999994E-2</v>
      </c>
      <c r="AE1776">
        <v>-9.8390000000000005E-2</v>
      </c>
      <c r="AF1776">
        <v>-5.1270000000000003E-2</v>
      </c>
      <c r="AG1776" s="1">
        <v>-0.27883000000000002</v>
      </c>
      <c r="AM1776"/>
    </row>
    <row r="1777" spans="1:39" x14ac:dyDescent="0.2">
      <c r="A1777" s="13" t="s">
        <v>45135</v>
      </c>
      <c r="B1777">
        <v>0.52</v>
      </c>
      <c r="C1777">
        <v>0.32</v>
      </c>
      <c r="D1777" s="1">
        <v>0.2</v>
      </c>
      <c r="E1777">
        <v>-4.0160000000000001E-2</v>
      </c>
      <c r="F1777">
        <v>-1.4599999999999999E-3</v>
      </c>
      <c r="G1777" s="1">
        <v>-0.11329</v>
      </c>
      <c r="H1777">
        <v>-4.2340000000000003E-2</v>
      </c>
      <c r="I1777">
        <v>-3.8280000000000002E-2</v>
      </c>
      <c r="J1777">
        <v>4.0600000000000002E-3</v>
      </c>
      <c r="K1777">
        <v>-2.3063799999999999</v>
      </c>
      <c r="L1777" s="1">
        <v>3.8330000000000003E-2</v>
      </c>
      <c r="M1777">
        <v>-3.6139999999999999E-2</v>
      </c>
      <c r="N1777">
        <v>-3.2079999999999997E-2</v>
      </c>
      <c r="O1777">
        <v>-1.6214999999999999</v>
      </c>
      <c r="P1777" s="1">
        <v>0.17680999999999999</v>
      </c>
      <c r="Q1777">
        <v>-4.6210000000000001E-2</v>
      </c>
      <c r="R1777">
        <v>-4.215E-2</v>
      </c>
      <c r="S1777">
        <v>-1.70052</v>
      </c>
      <c r="T1777" s="1">
        <v>0.13144</v>
      </c>
      <c r="U1777">
        <v>3.6580000000000001E-2</v>
      </c>
      <c r="V1777">
        <v>-2.562E-2</v>
      </c>
      <c r="W1777">
        <v>-3.8510000000000003E-2</v>
      </c>
      <c r="X1777">
        <v>-0.10204000000000001</v>
      </c>
      <c r="Y1777" s="1">
        <v>-3.0800000000000001E-2</v>
      </c>
      <c r="Z1777">
        <v>-4.0919999999999998E-2</v>
      </c>
      <c r="AA1777">
        <v>5.5879999999999999E-2</v>
      </c>
      <c r="AB1777">
        <v>-1.702E-2</v>
      </c>
      <c r="AC1777">
        <v>3.7319999999999999E-2</v>
      </c>
      <c r="AD1777">
        <v>-0.16114000000000001</v>
      </c>
      <c r="AE1777">
        <v>-7.2959999999999997E-2</v>
      </c>
      <c r="AF1777">
        <v>-7.7400000000000004E-3</v>
      </c>
      <c r="AG1777" s="1">
        <v>-0.13063</v>
      </c>
      <c r="AM1777"/>
    </row>
    <row r="1778" spans="1:39" x14ac:dyDescent="0.2">
      <c r="A1778" s="13" t="s">
        <v>10564</v>
      </c>
      <c r="B1778">
        <v>0.6</v>
      </c>
      <c r="C1778">
        <v>0.44</v>
      </c>
      <c r="D1778" s="1">
        <v>0.15999999999999998</v>
      </c>
      <c r="E1778">
        <v>-5.6590000000000001E-2</v>
      </c>
      <c r="F1778">
        <v>-2.8840000000000001E-2</v>
      </c>
      <c r="G1778" s="1">
        <v>-0.15576999999999999</v>
      </c>
      <c r="H1778">
        <v>-4.2299999999999997E-2</v>
      </c>
      <c r="I1778">
        <v>-6.3380000000000006E-2</v>
      </c>
      <c r="J1778">
        <v>-2.1090000000000001E-2</v>
      </c>
      <c r="K1778">
        <v>-1.6490400000000001</v>
      </c>
      <c r="L1778" s="1">
        <v>0.12434000000000001</v>
      </c>
      <c r="M1778">
        <v>-0.10582</v>
      </c>
      <c r="N1778">
        <v>-0.12691</v>
      </c>
      <c r="O1778">
        <v>-3.2231999999999998</v>
      </c>
      <c r="P1778" s="1">
        <v>3.1399999999999997E-2</v>
      </c>
      <c r="Q1778">
        <v>-2.5899999999999999E-3</v>
      </c>
      <c r="R1778">
        <v>-2.368E-2</v>
      </c>
      <c r="S1778">
        <v>-8.8950000000000001E-2</v>
      </c>
      <c r="T1778" s="1">
        <v>0.93156000000000005</v>
      </c>
      <c r="U1778">
        <v>-0.12021</v>
      </c>
      <c r="V1778">
        <v>-0.16969999999999999</v>
      </c>
      <c r="W1778">
        <v>-4.8999999999999998E-3</v>
      </c>
      <c r="X1778">
        <v>-0.19131000000000001</v>
      </c>
      <c r="Y1778" s="1">
        <v>-0.14845</v>
      </c>
      <c r="Z1778">
        <v>-4.5100000000000001E-2</v>
      </c>
      <c r="AA1778">
        <v>-9.715E-2</v>
      </c>
      <c r="AB1778">
        <v>0.12973000000000001</v>
      </c>
      <c r="AC1778">
        <v>7.1179999999999993E-2</v>
      </c>
      <c r="AD1778">
        <v>-7.9030000000000003E-2</v>
      </c>
      <c r="AE1778">
        <v>-9.5240000000000005E-2</v>
      </c>
      <c r="AF1778">
        <v>-2.998E-2</v>
      </c>
      <c r="AG1778" s="1">
        <v>-4.3839999999999997E-2</v>
      </c>
      <c r="AM1778"/>
    </row>
    <row r="1779" spans="1:39" x14ac:dyDescent="0.2">
      <c r="A1779" s="13" t="s">
        <v>19041</v>
      </c>
      <c r="B1779">
        <v>0.55000000000000004</v>
      </c>
      <c r="C1779">
        <v>0.36</v>
      </c>
      <c r="D1779" s="1">
        <v>0.19000000000000006</v>
      </c>
      <c r="E1779">
        <v>-9.9580000000000002E-2</v>
      </c>
      <c r="F1779">
        <v>-4.4319999999999998E-2</v>
      </c>
      <c r="G1779" s="1">
        <v>-0.17104</v>
      </c>
      <c r="H1779">
        <v>-4.224E-2</v>
      </c>
      <c r="I1779">
        <v>-4.7260000000000003E-2</v>
      </c>
      <c r="J1779">
        <v>-5.0099999999999997E-3</v>
      </c>
      <c r="K1779">
        <v>-0.99195</v>
      </c>
      <c r="L1779" s="1">
        <v>0.34053</v>
      </c>
      <c r="M1779">
        <v>1.457E-2</v>
      </c>
      <c r="N1779">
        <v>9.5499999999999995E-3</v>
      </c>
      <c r="O1779">
        <v>0.38862000000000002</v>
      </c>
      <c r="P1779" s="1">
        <v>0.71701000000000004</v>
      </c>
      <c r="Q1779">
        <v>-7.775E-2</v>
      </c>
      <c r="R1779">
        <v>-8.276E-2</v>
      </c>
      <c r="S1779">
        <v>-1.2196899999999999</v>
      </c>
      <c r="T1779" s="1">
        <v>0.26184000000000002</v>
      </c>
      <c r="U1779">
        <v>9.9180000000000004E-2</v>
      </c>
      <c r="V1779">
        <v>-9.0060000000000001E-2</v>
      </c>
      <c r="W1779">
        <v>-2.52E-2</v>
      </c>
      <c r="X1779">
        <v>-3.0040000000000001E-2</v>
      </c>
      <c r="Y1779" s="1">
        <v>9.3880000000000005E-2</v>
      </c>
      <c r="Z1779">
        <v>-1.2290000000000001E-2</v>
      </c>
      <c r="AA1779">
        <v>-0.30467</v>
      </c>
      <c r="AB1779">
        <v>-0.36069000000000001</v>
      </c>
      <c r="AC1779">
        <v>-9.3009999999999995E-2</v>
      </c>
      <c r="AD1779">
        <v>0.13680999999999999</v>
      </c>
      <c r="AE1779">
        <v>3.3619999999999997E-2</v>
      </c>
      <c r="AF1779">
        <v>8.7679999999999994E-2</v>
      </c>
      <c r="AG1779" s="1">
        <v>-0.14954999999999999</v>
      </c>
      <c r="AM1779"/>
    </row>
    <row r="1780" spans="1:39" x14ac:dyDescent="0.2">
      <c r="A1780" s="13" t="s">
        <v>64960</v>
      </c>
      <c r="B1780">
        <v>0.69</v>
      </c>
      <c r="C1780">
        <v>0.56999999999999995</v>
      </c>
      <c r="D1780" s="1">
        <v>0.12</v>
      </c>
      <c r="E1780">
        <v>-4.2229999999999997E-2</v>
      </c>
      <c r="F1780">
        <v>1.576E-2</v>
      </c>
      <c r="G1780" s="1">
        <v>-7.8469999999999998E-2</v>
      </c>
      <c r="H1780">
        <v>-4.2229999999999997E-2</v>
      </c>
      <c r="I1780">
        <v>-9.3649999999999997E-2</v>
      </c>
      <c r="J1780">
        <v>-5.142E-2</v>
      </c>
      <c r="K1780">
        <v>-1.2529399999999999</v>
      </c>
      <c r="L1780" s="1">
        <v>0.23361000000000001</v>
      </c>
      <c r="M1780">
        <v>1.576E-2</v>
      </c>
      <c r="N1780">
        <v>-3.5659999999999997E-2</v>
      </c>
      <c r="O1780">
        <v>0.55664999999999998</v>
      </c>
      <c r="P1780" s="1">
        <v>0.60660999999999998</v>
      </c>
      <c r="Q1780">
        <v>-7.8469999999999998E-2</v>
      </c>
      <c r="R1780">
        <v>-0.12989000000000001</v>
      </c>
      <c r="S1780">
        <v>-1.6109</v>
      </c>
      <c r="T1780" s="1">
        <v>0.15081</v>
      </c>
      <c r="U1780">
        <v>4.7489999999999997E-2</v>
      </c>
      <c r="V1780">
        <v>-1.4970000000000001E-2</v>
      </c>
      <c r="W1780">
        <v>-0.12653</v>
      </c>
      <c r="X1780">
        <v>-3.4529999999999998E-2</v>
      </c>
      <c r="Y1780" s="1">
        <v>-4.9739999999999999E-2</v>
      </c>
      <c r="Z1780">
        <v>-0.18228</v>
      </c>
      <c r="AA1780">
        <v>-0.43830999999999998</v>
      </c>
      <c r="AB1780">
        <v>-3.8059999999999997E-2</v>
      </c>
      <c r="AC1780">
        <v>-4.8520000000000001E-2</v>
      </c>
      <c r="AD1780">
        <v>-1.8010000000000002E-2</v>
      </c>
      <c r="AE1780">
        <v>-0.10757</v>
      </c>
      <c r="AF1780">
        <v>-0.15240999999999999</v>
      </c>
      <c r="AG1780" s="1">
        <v>-5.3949999999999998E-2</v>
      </c>
      <c r="AM1780"/>
    </row>
    <row r="1781" spans="1:39" x14ac:dyDescent="0.2">
      <c r="A1781" s="13" t="s">
        <v>63164</v>
      </c>
      <c r="B1781">
        <v>0.45</v>
      </c>
      <c r="C1781">
        <v>0.24</v>
      </c>
      <c r="D1781" s="1">
        <v>0.21000000000000002</v>
      </c>
      <c r="E1781">
        <v>-1.204E-2</v>
      </c>
      <c r="F1781">
        <v>5.7400000000000003E-3</v>
      </c>
      <c r="G1781" s="1">
        <v>-3.8879999999999998E-2</v>
      </c>
      <c r="H1781">
        <v>-4.2220000000000001E-2</v>
      </c>
      <c r="I1781">
        <v>-2.1569999999999999E-2</v>
      </c>
      <c r="J1781">
        <v>2.0660000000000001E-2</v>
      </c>
      <c r="K1781">
        <v>-1.2521100000000001</v>
      </c>
      <c r="L1781" s="1">
        <v>0.23396</v>
      </c>
      <c r="M1781">
        <v>-2.9499999999999998E-2</v>
      </c>
      <c r="N1781">
        <v>-8.8500000000000002E-3</v>
      </c>
      <c r="O1781">
        <v>-0.50944</v>
      </c>
      <c r="P1781" s="1">
        <v>0.63710999999999995</v>
      </c>
      <c r="Q1781">
        <v>-5.0169999999999999E-2</v>
      </c>
      <c r="R1781">
        <v>-2.9510000000000002E-2</v>
      </c>
      <c r="S1781">
        <v>-1.14157</v>
      </c>
      <c r="T1781" s="1">
        <v>0.29078999999999999</v>
      </c>
      <c r="U1781">
        <v>-1.5820000000000001E-2</v>
      </c>
      <c r="V1781">
        <v>-3.108E-2</v>
      </c>
      <c r="W1781">
        <v>5.7800000000000004E-3</v>
      </c>
      <c r="X1781">
        <v>0.18012</v>
      </c>
      <c r="Y1781" s="1">
        <v>-0.18321999999999999</v>
      </c>
      <c r="Z1781">
        <v>-1.8540000000000001E-2</v>
      </c>
      <c r="AA1781">
        <v>6.5780000000000005E-2</v>
      </c>
      <c r="AB1781">
        <v>4.7809999999999998E-2</v>
      </c>
      <c r="AC1781">
        <v>-0.13946</v>
      </c>
      <c r="AD1781">
        <v>0.15015000000000001</v>
      </c>
      <c r="AE1781">
        <v>8.4100000000000008E-3</v>
      </c>
      <c r="AF1781">
        <v>-0.12931000000000001</v>
      </c>
      <c r="AG1781" s="1">
        <v>-0.22095000000000001</v>
      </c>
      <c r="AM1781"/>
    </row>
    <row r="1782" spans="1:39" x14ac:dyDescent="0.2">
      <c r="A1782" s="13" t="s">
        <v>66778</v>
      </c>
      <c r="B1782">
        <v>0.4</v>
      </c>
      <c r="C1782">
        <v>0.19</v>
      </c>
      <c r="D1782" s="1">
        <v>0.21000000000000002</v>
      </c>
      <c r="E1782">
        <v>-4.6519999999999999E-2</v>
      </c>
      <c r="F1782">
        <v>-5.228E-2</v>
      </c>
      <c r="G1782" s="1">
        <v>-6.5240000000000006E-2</v>
      </c>
      <c r="H1782">
        <v>-4.2200000000000001E-2</v>
      </c>
      <c r="I1782">
        <v>-1.0449999999999999E-2</v>
      </c>
      <c r="J1782">
        <v>3.175E-2</v>
      </c>
      <c r="K1782">
        <v>-1.89581</v>
      </c>
      <c r="L1782" s="1">
        <v>8.1600000000000006E-2</v>
      </c>
      <c r="M1782">
        <v>-8.616E-2</v>
      </c>
      <c r="N1782">
        <v>-5.4399999999999997E-2</v>
      </c>
      <c r="O1782">
        <v>-1.79233</v>
      </c>
      <c r="P1782" s="1">
        <v>0.14710000000000001</v>
      </c>
      <c r="Q1782">
        <v>-1.473E-2</v>
      </c>
      <c r="R1782">
        <v>1.703E-2</v>
      </c>
      <c r="S1782">
        <v>-0.90593999999999997</v>
      </c>
      <c r="T1782" s="1">
        <v>0.39350000000000002</v>
      </c>
      <c r="U1782">
        <v>1.4840000000000001E-2</v>
      </c>
      <c r="V1782">
        <v>2.469E-2</v>
      </c>
      <c r="W1782">
        <v>-2.7999999999999998E-4</v>
      </c>
      <c r="X1782">
        <v>-0.23175999999999999</v>
      </c>
      <c r="Y1782" s="1">
        <v>-7.9509999999999997E-2</v>
      </c>
      <c r="Z1782">
        <v>3.3930000000000002E-2</v>
      </c>
      <c r="AA1782">
        <v>4.4040000000000003E-2</v>
      </c>
      <c r="AB1782">
        <v>-4.4450000000000003E-2</v>
      </c>
      <c r="AC1782">
        <v>2.1489999999999999E-2</v>
      </c>
      <c r="AD1782">
        <v>-6.3630000000000006E-2</v>
      </c>
      <c r="AE1782">
        <v>4.4790000000000003E-2</v>
      </c>
      <c r="AF1782">
        <v>5.772E-2</v>
      </c>
      <c r="AG1782" s="1">
        <v>4.233E-2</v>
      </c>
      <c r="AM1782"/>
    </row>
    <row r="1783" spans="1:39" x14ac:dyDescent="0.2">
      <c r="A1783" s="13" t="s">
        <v>76811</v>
      </c>
      <c r="B1783">
        <v>0.59</v>
      </c>
      <c r="C1783">
        <v>0.43</v>
      </c>
      <c r="D1783" s="1">
        <v>0.15999999999999998</v>
      </c>
      <c r="E1783">
        <v>-8.8580000000000006E-2</v>
      </c>
      <c r="F1783">
        <v>-8.4400000000000003E-2</v>
      </c>
      <c r="G1783" s="1">
        <v>-0.11534999999999999</v>
      </c>
      <c r="H1783">
        <v>-4.2169999999999999E-2</v>
      </c>
      <c r="I1783">
        <v>-5.9990000000000002E-2</v>
      </c>
      <c r="J1783">
        <v>-1.7819999999999999E-2</v>
      </c>
      <c r="K1783">
        <v>-1.62741</v>
      </c>
      <c r="L1783" s="1">
        <v>0.12889999999999999</v>
      </c>
      <c r="M1783">
        <v>-6.8930000000000005E-2</v>
      </c>
      <c r="N1783">
        <v>-8.6739999999999998E-2</v>
      </c>
      <c r="O1783">
        <v>-1.65472</v>
      </c>
      <c r="P1783" s="1">
        <v>0.17257</v>
      </c>
      <c r="Q1783">
        <v>-2.545E-2</v>
      </c>
      <c r="R1783">
        <v>-4.3270000000000003E-2</v>
      </c>
      <c r="S1783">
        <v>-0.75583999999999996</v>
      </c>
      <c r="T1783" s="1">
        <v>0.47402</v>
      </c>
      <c r="U1783">
        <v>-7.5599999999999999E-3</v>
      </c>
      <c r="V1783">
        <v>-0.10717</v>
      </c>
      <c r="W1783">
        <v>-7.0000000000000007E-2</v>
      </c>
      <c r="X1783">
        <v>-0.23562</v>
      </c>
      <c r="Y1783" s="1">
        <v>-1.336E-2</v>
      </c>
      <c r="Z1783">
        <v>-7.1010000000000004E-2</v>
      </c>
      <c r="AA1783">
        <v>-0.18279000000000001</v>
      </c>
      <c r="AB1783">
        <v>-0.15570999999999999</v>
      </c>
      <c r="AC1783">
        <v>9.0670000000000001E-2</v>
      </c>
      <c r="AD1783">
        <v>-6.1339999999999999E-2</v>
      </c>
      <c r="AE1783">
        <v>4.5449999999999997E-2</v>
      </c>
      <c r="AF1783">
        <v>-2.981E-2</v>
      </c>
      <c r="AG1783" s="1">
        <v>1.8360000000000001E-2</v>
      </c>
      <c r="AM1783"/>
    </row>
    <row r="1784" spans="1:39" x14ac:dyDescent="0.2">
      <c r="A1784" s="13" t="s">
        <v>27042</v>
      </c>
      <c r="B1784">
        <v>0.11</v>
      </c>
      <c r="C1784">
        <v>0.02</v>
      </c>
      <c r="D1784" s="1">
        <v>0.09</v>
      </c>
      <c r="E1784">
        <v>3.5540000000000002E-2</v>
      </c>
      <c r="F1784">
        <v>3.6729999999999999E-2</v>
      </c>
      <c r="G1784" s="1">
        <v>-6.8320000000000006E-2</v>
      </c>
      <c r="H1784">
        <v>-4.2160000000000003E-2</v>
      </c>
      <c r="I1784">
        <v>6.3839999999999994E-2</v>
      </c>
      <c r="J1784">
        <v>0.106</v>
      </c>
      <c r="K1784">
        <v>-0.86297999999999997</v>
      </c>
      <c r="L1784" s="1">
        <v>0.40495999999999999</v>
      </c>
      <c r="M1784">
        <v>-0.18978</v>
      </c>
      <c r="N1784">
        <v>-8.3779999999999993E-2</v>
      </c>
      <c r="O1784">
        <v>-3.4983499999999998</v>
      </c>
      <c r="P1784" s="1">
        <v>2.4709999999999999E-2</v>
      </c>
      <c r="Q1784">
        <v>5.0099999999999999E-2</v>
      </c>
      <c r="R1784">
        <v>0.15609999999999999</v>
      </c>
      <c r="S1784">
        <v>1.0173399999999999</v>
      </c>
      <c r="T1784" s="1">
        <v>0.34264</v>
      </c>
      <c r="U1784">
        <v>-5.5799999999999999E-3</v>
      </c>
      <c r="V1784">
        <v>-7.3499999999999998E-3</v>
      </c>
      <c r="W1784">
        <v>-1.5900000000000001E-2</v>
      </c>
      <c r="X1784">
        <v>-0.28825000000000001</v>
      </c>
      <c r="Y1784" s="1">
        <v>-0.10179000000000001</v>
      </c>
      <c r="Z1784">
        <v>0.18429000000000001</v>
      </c>
      <c r="AA1784">
        <v>-0.13772000000000001</v>
      </c>
      <c r="AB1784">
        <v>0.15653</v>
      </c>
      <c r="AC1784">
        <v>0.25006</v>
      </c>
      <c r="AD1784">
        <v>0.15334999999999999</v>
      </c>
      <c r="AE1784">
        <v>0.1096</v>
      </c>
      <c r="AF1784">
        <v>0.34671000000000002</v>
      </c>
      <c r="AG1784" s="1">
        <v>0.18601000000000001</v>
      </c>
      <c r="AM1784"/>
    </row>
    <row r="1785" spans="1:39" x14ac:dyDescent="0.2">
      <c r="A1785" s="13" t="s">
        <v>54965</v>
      </c>
      <c r="B1785">
        <v>0.48</v>
      </c>
      <c r="C1785">
        <v>0.28000000000000003</v>
      </c>
      <c r="D1785" s="1">
        <v>0.19999999999999996</v>
      </c>
      <c r="E1785">
        <v>-2.3099999999999999E-2</v>
      </c>
      <c r="F1785">
        <v>-1.992E-2</v>
      </c>
      <c r="G1785" s="1">
        <v>-3.628E-2</v>
      </c>
      <c r="H1785">
        <v>-4.2160000000000003E-2</v>
      </c>
      <c r="I1785">
        <v>-3.0089999999999999E-2</v>
      </c>
      <c r="J1785">
        <v>1.208E-2</v>
      </c>
      <c r="K1785">
        <v>-1.65852</v>
      </c>
      <c r="L1785" s="1">
        <v>0.12261</v>
      </c>
      <c r="M1785">
        <v>-5.2060000000000002E-2</v>
      </c>
      <c r="N1785">
        <v>-3.9989999999999998E-2</v>
      </c>
      <c r="O1785">
        <v>-0.83535000000000004</v>
      </c>
      <c r="P1785" s="1">
        <v>0.45036999999999999</v>
      </c>
      <c r="Q1785">
        <v>-3.5979999999999998E-2</v>
      </c>
      <c r="R1785">
        <v>-2.3900000000000001E-2</v>
      </c>
      <c r="S1785">
        <v>-1.8218099999999999</v>
      </c>
      <c r="T1785" s="1">
        <v>0.10992</v>
      </c>
      <c r="U1785">
        <v>1.66E-3</v>
      </c>
      <c r="V1785">
        <v>4.3700000000000003E-2</v>
      </c>
      <c r="W1785">
        <v>9.078E-2</v>
      </c>
      <c r="X1785">
        <v>-7.0739999999999997E-2</v>
      </c>
      <c r="Y1785" s="1">
        <v>-0.26533000000000001</v>
      </c>
      <c r="Z1785">
        <v>1.4019999999999999E-2</v>
      </c>
      <c r="AA1785">
        <v>-1.6459999999999999E-2</v>
      </c>
      <c r="AB1785">
        <v>-0.10920000000000001</v>
      </c>
      <c r="AC1785">
        <v>-9.1310000000000002E-2</v>
      </c>
      <c r="AD1785">
        <v>1.2670000000000001E-2</v>
      </c>
      <c r="AE1785">
        <v>1.7639999999999999E-2</v>
      </c>
      <c r="AF1785">
        <v>3.9100000000000003E-2</v>
      </c>
      <c r="AG1785" s="1">
        <v>-5.7680000000000002E-2</v>
      </c>
      <c r="AM1785"/>
    </row>
    <row r="1786" spans="1:39" x14ac:dyDescent="0.2">
      <c r="A1786" s="13" t="s">
        <v>8550</v>
      </c>
      <c r="B1786">
        <v>0.49</v>
      </c>
      <c r="C1786">
        <v>0.28999999999999998</v>
      </c>
      <c r="D1786" s="1">
        <v>0.2</v>
      </c>
      <c r="E1786">
        <v>-2.5819999999999999E-2</v>
      </c>
      <c r="F1786">
        <v>-6.6159999999999997E-2</v>
      </c>
      <c r="G1786" s="1">
        <v>-8.6599999999999993E-3</v>
      </c>
      <c r="H1786">
        <v>-4.215E-2</v>
      </c>
      <c r="I1786">
        <v>-3.2169999999999997E-2</v>
      </c>
      <c r="J1786">
        <v>9.9900000000000006E-3</v>
      </c>
      <c r="K1786">
        <v>-1.34968</v>
      </c>
      <c r="L1786" s="1">
        <v>0.20152999999999999</v>
      </c>
      <c r="M1786">
        <v>-0.13456000000000001</v>
      </c>
      <c r="N1786">
        <v>-0.12457</v>
      </c>
      <c r="O1786">
        <v>-3.0929099999999998</v>
      </c>
      <c r="P1786" s="1">
        <v>3.5959999999999999E-2</v>
      </c>
      <c r="Q1786">
        <v>1.5599999999999999E-2</v>
      </c>
      <c r="R1786">
        <v>2.5590000000000002E-2</v>
      </c>
      <c r="S1786">
        <v>0.55552999999999997</v>
      </c>
      <c r="T1786" s="1">
        <v>0.59540999999999999</v>
      </c>
      <c r="U1786">
        <v>-0.10858</v>
      </c>
      <c r="V1786">
        <v>-0.15262999999999999</v>
      </c>
      <c r="W1786">
        <v>-6.2700000000000006E-2</v>
      </c>
      <c r="X1786">
        <v>-2.3879999999999998E-2</v>
      </c>
      <c r="Y1786" s="1">
        <v>-0.27505000000000002</v>
      </c>
      <c r="Z1786">
        <v>-8.004E-2</v>
      </c>
      <c r="AA1786">
        <v>8.0070000000000002E-2</v>
      </c>
      <c r="AB1786">
        <v>8.5000000000000006E-3</v>
      </c>
      <c r="AC1786">
        <v>-2.53E-2</v>
      </c>
      <c r="AD1786">
        <v>-3.8539999999999998E-2</v>
      </c>
      <c r="AE1786">
        <v>5.7140000000000003E-2</v>
      </c>
      <c r="AF1786">
        <v>3.083E-2</v>
      </c>
      <c r="AG1786" s="1">
        <v>0.17202999999999999</v>
      </c>
      <c r="AM1786"/>
    </row>
    <row r="1787" spans="1:39" x14ac:dyDescent="0.2">
      <c r="A1787" s="13" t="s">
        <v>71805</v>
      </c>
      <c r="B1787">
        <v>0.43</v>
      </c>
      <c r="C1787">
        <v>0.21</v>
      </c>
      <c r="D1787" s="1">
        <v>0.22</v>
      </c>
      <c r="E1787">
        <v>-9.5240000000000005E-2</v>
      </c>
      <c r="F1787">
        <v>-8.9080000000000006E-2</v>
      </c>
      <c r="G1787" s="1">
        <v>-0.13209000000000001</v>
      </c>
      <c r="H1787">
        <v>-4.215E-2</v>
      </c>
      <c r="I1787">
        <v>-1.6500000000000001E-2</v>
      </c>
      <c r="J1787">
        <v>2.5649999999999999E-2</v>
      </c>
      <c r="K1787">
        <v>-2.2915100000000002</v>
      </c>
      <c r="L1787" s="1">
        <v>4.018E-2</v>
      </c>
      <c r="M1787">
        <v>-7.782E-2</v>
      </c>
      <c r="N1787">
        <v>-5.2170000000000001E-2</v>
      </c>
      <c r="O1787">
        <v>-2.3188200000000001</v>
      </c>
      <c r="P1787" s="1">
        <v>8.0619999999999997E-2</v>
      </c>
      <c r="Q1787">
        <v>-1.9859999999999999E-2</v>
      </c>
      <c r="R1787">
        <v>5.79E-3</v>
      </c>
      <c r="S1787">
        <v>-1.06443</v>
      </c>
      <c r="T1787" s="1">
        <v>0.32142999999999999</v>
      </c>
      <c r="U1787">
        <v>-1.108E-2</v>
      </c>
      <c r="V1787">
        <v>-1.8329999999999999E-2</v>
      </c>
      <c r="W1787">
        <v>7.1500000000000001E-3</v>
      </c>
      <c r="X1787">
        <v>-0.17868000000000001</v>
      </c>
      <c r="Y1787" s="1">
        <v>-5.9920000000000001E-2</v>
      </c>
      <c r="Z1787">
        <v>-4.4429999999999997E-2</v>
      </c>
      <c r="AA1787">
        <v>-6.2890000000000001E-2</v>
      </c>
      <c r="AB1787">
        <v>2.7310000000000001E-2</v>
      </c>
      <c r="AC1787">
        <v>-4.6210000000000001E-2</v>
      </c>
      <c r="AD1787">
        <v>2.513E-2</v>
      </c>
      <c r="AE1787">
        <v>5.1830000000000001E-2</v>
      </c>
      <c r="AF1787">
        <v>1.06E-2</v>
      </c>
      <c r="AG1787" s="1">
        <v>8.498E-2</v>
      </c>
      <c r="AM1787"/>
    </row>
    <row r="1788" spans="1:39" x14ac:dyDescent="0.2">
      <c r="A1788" s="13" t="s">
        <v>67231</v>
      </c>
      <c r="B1788">
        <v>0.47</v>
      </c>
      <c r="C1788">
        <v>0.27</v>
      </c>
      <c r="D1788" s="1">
        <v>0.19999999999999996</v>
      </c>
      <c r="E1788">
        <v>3.0929999999999999E-2</v>
      </c>
      <c r="F1788">
        <v>7.5000000000000002E-4</v>
      </c>
      <c r="G1788" s="1">
        <v>7.7850000000000003E-2</v>
      </c>
      <c r="H1788">
        <v>-4.2139999999999997E-2</v>
      </c>
      <c r="I1788">
        <v>-2.7210000000000002E-2</v>
      </c>
      <c r="J1788">
        <v>1.4930000000000001E-2</v>
      </c>
      <c r="K1788">
        <v>-1.18449</v>
      </c>
      <c r="L1788" s="1">
        <v>0.25894</v>
      </c>
      <c r="M1788">
        <v>-6.1679999999999999E-2</v>
      </c>
      <c r="N1788">
        <v>-4.675E-2</v>
      </c>
      <c r="O1788">
        <v>-0.99109000000000003</v>
      </c>
      <c r="P1788" s="1">
        <v>0.37758999999999998</v>
      </c>
      <c r="Q1788">
        <v>-2.9929999999999998E-2</v>
      </c>
      <c r="R1788">
        <v>-1.4999999999999999E-2</v>
      </c>
      <c r="S1788">
        <v>-0.65637999999999996</v>
      </c>
      <c r="T1788" s="1">
        <v>0.53244000000000002</v>
      </c>
      <c r="U1788">
        <v>2.6790000000000001E-2</v>
      </c>
      <c r="V1788">
        <v>4.512E-2</v>
      </c>
      <c r="W1788">
        <v>4.9540000000000001E-2</v>
      </c>
      <c r="X1788">
        <v>-7.7660000000000007E-2</v>
      </c>
      <c r="Y1788" s="1">
        <v>-0.27755999999999997</v>
      </c>
      <c r="Z1788">
        <v>1.451E-2</v>
      </c>
      <c r="AA1788">
        <v>-0.15076999999999999</v>
      </c>
      <c r="AB1788">
        <v>2.3369999999999998E-2</v>
      </c>
      <c r="AC1788">
        <v>5.6070000000000002E-2</v>
      </c>
      <c r="AD1788">
        <v>6.3130000000000006E-2</v>
      </c>
      <c r="AE1788">
        <v>4.9410000000000003E-2</v>
      </c>
      <c r="AF1788">
        <v>-0.27416000000000001</v>
      </c>
      <c r="AG1788" s="1">
        <v>9.8430000000000004E-2</v>
      </c>
      <c r="AM1788"/>
    </row>
    <row r="1789" spans="1:39" x14ac:dyDescent="0.2">
      <c r="A1789" s="13" t="s">
        <v>32682</v>
      </c>
      <c r="B1789">
        <v>0.62</v>
      </c>
      <c r="C1789">
        <v>0.46</v>
      </c>
      <c r="D1789" s="1">
        <v>0.15999999999999998</v>
      </c>
      <c r="E1789">
        <v>-7.2870000000000004E-2</v>
      </c>
      <c r="F1789">
        <v>-6.5259999999999999E-2</v>
      </c>
      <c r="G1789" s="1">
        <v>-0.10135</v>
      </c>
      <c r="H1789">
        <v>-4.2119999999999998E-2</v>
      </c>
      <c r="I1789">
        <v>-6.7369999999999999E-2</v>
      </c>
      <c r="J1789">
        <v>-2.5260000000000001E-2</v>
      </c>
      <c r="K1789">
        <v>-3.1278100000000002</v>
      </c>
      <c r="L1789" s="1">
        <v>7.5700000000000003E-3</v>
      </c>
      <c r="M1789">
        <v>-6.1409999999999999E-2</v>
      </c>
      <c r="N1789">
        <v>-8.6669999999999997E-2</v>
      </c>
      <c r="O1789">
        <v>-3.4758499999999999</v>
      </c>
      <c r="P1789" s="1">
        <v>2.248E-2</v>
      </c>
      <c r="Q1789">
        <v>-3.006E-2</v>
      </c>
      <c r="R1789">
        <v>-5.5320000000000001E-2</v>
      </c>
      <c r="S1789">
        <v>-1.6729799999999999</v>
      </c>
      <c r="T1789" s="1">
        <v>0.13517000000000001</v>
      </c>
      <c r="U1789">
        <v>-0.10557999999999999</v>
      </c>
      <c r="V1789">
        <v>-2.1190000000000001E-2</v>
      </c>
      <c r="W1789">
        <v>-0.12285</v>
      </c>
      <c r="X1789">
        <v>-9.1789999999999997E-2</v>
      </c>
      <c r="Y1789" s="1">
        <v>-9.1929999999999998E-2</v>
      </c>
      <c r="Z1789">
        <v>-9.937E-2</v>
      </c>
      <c r="AA1789">
        <v>-3.7870000000000001E-2</v>
      </c>
      <c r="AB1789">
        <v>-3.7350000000000001E-2</v>
      </c>
      <c r="AC1789">
        <v>-2.9899999999999999E-2</v>
      </c>
      <c r="AD1789">
        <v>1.737E-2</v>
      </c>
      <c r="AE1789">
        <v>-2.5350000000000001E-2</v>
      </c>
      <c r="AF1789">
        <v>-9.3890000000000001E-2</v>
      </c>
      <c r="AG1789" s="1">
        <v>-0.13614999999999999</v>
      </c>
      <c r="AM1789"/>
    </row>
    <row r="1790" spans="1:39" x14ac:dyDescent="0.2">
      <c r="A1790" s="13" t="s">
        <v>63757</v>
      </c>
      <c r="B1790">
        <v>0.37</v>
      </c>
      <c r="C1790">
        <v>0.16</v>
      </c>
      <c r="D1790" s="1">
        <v>0.21</v>
      </c>
      <c r="E1790">
        <v>-4.2119999999999998E-2</v>
      </c>
      <c r="F1790">
        <v>-3.3390000000000003E-2</v>
      </c>
      <c r="G1790" s="1">
        <v>-4.7579999999999997E-2</v>
      </c>
      <c r="H1790">
        <v>-4.2119999999999998E-2</v>
      </c>
      <c r="I1790">
        <v>-3.9199999999999999E-3</v>
      </c>
      <c r="J1790">
        <v>3.8199999999999998E-2</v>
      </c>
      <c r="K1790">
        <v>-2.2059600000000001</v>
      </c>
      <c r="L1790" s="1">
        <v>4.6850000000000003E-2</v>
      </c>
      <c r="M1790">
        <v>-3.3390000000000003E-2</v>
      </c>
      <c r="N1790">
        <v>4.81E-3</v>
      </c>
      <c r="O1790">
        <v>-0.77461000000000002</v>
      </c>
      <c r="P1790" s="1">
        <v>0.48152</v>
      </c>
      <c r="Q1790">
        <v>-4.7579999999999997E-2</v>
      </c>
      <c r="R1790">
        <v>-9.3799999999999994E-3</v>
      </c>
      <c r="S1790">
        <v>-2.6137199999999998</v>
      </c>
      <c r="T1790" s="1">
        <v>3.3500000000000002E-2</v>
      </c>
      <c r="U1790">
        <v>-7.5199999999999998E-3</v>
      </c>
      <c r="V1790">
        <v>3.9140000000000001E-2</v>
      </c>
      <c r="W1790">
        <v>0.14129</v>
      </c>
      <c r="X1790">
        <v>-2.6929999999999999E-2</v>
      </c>
      <c r="Y1790" s="1">
        <v>-0.12194000000000001</v>
      </c>
      <c r="Z1790">
        <v>-1.5049999999999999E-2</v>
      </c>
      <c r="AA1790">
        <v>-7.6749999999999999E-2</v>
      </c>
      <c r="AB1790">
        <v>7.8200000000000006E-3</v>
      </c>
      <c r="AC1790">
        <v>-2.7619999999999999E-2</v>
      </c>
      <c r="AD1790">
        <v>9.8400000000000001E-2</v>
      </c>
      <c r="AE1790">
        <v>4.1000000000000003E-3</v>
      </c>
      <c r="AF1790">
        <v>-3.882E-2</v>
      </c>
      <c r="AG1790" s="1">
        <v>-2.7150000000000001E-2</v>
      </c>
      <c r="AM1790"/>
    </row>
    <row r="1791" spans="1:39" x14ac:dyDescent="0.2">
      <c r="A1791" s="13" t="s">
        <v>46428</v>
      </c>
      <c r="B1791">
        <v>0.31</v>
      </c>
      <c r="C1791">
        <v>0.11</v>
      </c>
      <c r="D1791" s="1">
        <v>0.2</v>
      </c>
      <c r="E1791">
        <v>-0.11192000000000001</v>
      </c>
      <c r="F1791">
        <v>-8.1350000000000006E-2</v>
      </c>
      <c r="G1791" s="1">
        <v>-0.16347999999999999</v>
      </c>
      <c r="H1791">
        <v>-4.2110000000000002E-2</v>
      </c>
      <c r="I1791">
        <v>9.4599999999999997E-3</v>
      </c>
      <c r="J1791">
        <v>5.1569999999999998E-2</v>
      </c>
      <c r="K1791">
        <v>-1.9152899999999999</v>
      </c>
      <c r="L1791" s="1">
        <v>7.8829999999999997E-2</v>
      </c>
      <c r="M1791">
        <v>-2.819E-2</v>
      </c>
      <c r="N1791">
        <v>2.3380000000000001E-2</v>
      </c>
      <c r="O1791">
        <v>-0.89446000000000003</v>
      </c>
      <c r="P1791" s="1">
        <v>0.42092000000000002</v>
      </c>
      <c r="Q1791">
        <v>-5.0819999999999997E-2</v>
      </c>
      <c r="R1791">
        <v>7.5000000000000002E-4</v>
      </c>
      <c r="S1791">
        <v>-1.6459600000000001</v>
      </c>
      <c r="T1791" s="1">
        <v>0.14308999999999999</v>
      </c>
      <c r="U1791">
        <v>-6.5549999999999997E-2</v>
      </c>
      <c r="V1791">
        <v>6.5040000000000001E-2</v>
      </c>
      <c r="W1791">
        <v>-3.4130000000000001E-2</v>
      </c>
      <c r="X1791">
        <v>5.0619999999999998E-2</v>
      </c>
      <c r="Y1791" s="1">
        <v>0.10094</v>
      </c>
      <c r="Z1791">
        <v>-5.8500000000000002E-3</v>
      </c>
      <c r="AA1791">
        <v>-0.16517999999999999</v>
      </c>
      <c r="AB1791">
        <v>0.10845</v>
      </c>
      <c r="AC1791">
        <v>4.7640000000000002E-2</v>
      </c>
      <c r="AD1791">
        <v>4.3830000000000001E-2</v>
      </c>
      <c r="AE1791">
        <v>6.1990000000000003E-2</v>
      </c>
      <c r="AF1791">
        <v>-8.9200000000000008E-3</v>
      </c>
      <c r="AG1791" s="1">
        <v>-7.596E-2</v>
      </c>
      <c r="AM1791"/>
    </row>
    <row r="1792" spans="1:39" x14ac:dyDescent="0.2">
      <c r="A1792" s="13" t="s">
        <v>64182</v>
      </c>
      <c r="B1792">
        <v>0.39</v>
      </c>
      <c r="C1792">
        <v>0.18</v>
      </c>
      <c r="D1792" s="1">
        <v>0.21000000000000002</v>
      </c>
      <c r="E1792">
        <v>-4.2079999999999999E-2</v>
      </c>
      <c r="F1792">
        <v>-7.5899999999999995E-2</v>
      </c>
      <c r="G1792" s="1">
        <v>-2.094E-2</v>
      </c>
      <c r="H1792">
        <v>-4.2079999999999999E-2</v>
      </c>
      <c r="I1792">
        <v>-7.92E-3</v>
      </c>
      <c r="J1792">
        <v>3.4160000000000003E-2</v>
      </c>
      <c r="K1792">
        <v>-2.2709800000000002</v>
      </c>
      <c r="L1792" s="1">
        <v>4.1390000000000003E-2</v>
      </c>
      <c r="M1792">
        <v>-7.5899999999999995E-2</v>
      </c>
      <c r="N1792">
        <v>-4.1739999999999999E-2</v>
      </c>
      <c r="O1792">
        <v>-2.1587299999999998</v>
      </c>
      <c r="P1792" s="1">
        <v>9.6110000000000001E-2</v>
      </c>
      <c r="Q1792">
        <v>-2.094E-2</v>
      </c>
      <c r="R1792">
        <v>1.3220000000000001E-2</v>
      </c>
      <c r="S1792">
        <v>-1.1406099999999999</v>
      </c>
      <c r="T1792" s="1">
        <v>0.28978999999999999</v>
      </c>
      <c r="U1792">
        <v>-1.021E-2</v>
      </c>
      <c r="V1792">
        <v>2.384E-2</v>
      </c>
      <c r="W1792">
        <v>-2.7369999999999998E-2</v>
      </c>
      <c r="X1792">
        <v>-1.7340000000000001E-2</v>
      </c>
      <c r="Y1792" s="1">
        <v>-0.17760999999999999</v>
      </c>
      <c r="Z1792">
        <v>-5.0750000000000003E-2</v>
      </c>
      <c r="AA1792">
        <v>1.6650000000000002E-2</v>
      </c>
      <c r="AB1792">
        <v>3.5139999999999998E-2</v>
      </c>
      <c r="AC1792">
        <v>7.9909999999999995E-2</v>
      </c>
      <c r="AD1792">
        <v>6.6530000000000006E-2</v>
      </c>
      <c r="AE1792">
        <v>3.6360000000000003E-2</v>
      </c>
      <c r="AF1792">
        <v>-5.5399999999999998E-2</v>
      </c>
      <c r="AG1792" s="1">
        <v>-2.266E-2</v>
      </c>
      <c r="AM1792"/>
    </row>
    <row r="1793" spans="1:39" x14ac:dyDescent="0.2">
      <c r="A1793" s="13" t="s">
        <v>24033</v>
      </c>
      <c r="B1793">
        <v>0.5</v>
      </c>
      <c r="C1793">
        <v>0.3</v>
      </c>
      <c r="D1793" s="1">
        <v>0.2</v>
      </c>
      <c r="E1793">
        <v>-7.2550000000000003E-2</v>
      </c>
      <c r="F1793">
        <v>-8.8279999999999997E-2</v>
      </c>
      <c r="G1793" s="1">
        <v>-1.1979999999999999E-2</v>
      </c>
      <c r="H1793">
        <v>-4.2049999999999997E-2</v>
      </c>
      <c r="I1793">
        <v>-3.3860000000000001E-2</v>
      </c>
      <c r="J1793">
        <v>8.1899999999999994E-3</v>
      </c>
      <c r="K1793">
        <v>-1.81636</v>
      </c>
      <c r="L1793" s="1">
        <v>9.3689999999999996E-2</v>
      </c>
      <c r="M1793">
        <v>3.1E-4</v>
      </c>
      <c r="N1793">
        <v>8.5000000000000006E-3</v>
      </c>
      <c r="O1793">
        <v>1.09E-2</v>
      </c>
      <c r="P1793" s="1">
        <v>0.99182000000000003</v>
      </c>
      <c r="Q1793">
        <v>-6.8519999999999998E-2</v>
      </c>
      <c r="R1793">
        <v>-6.0339999999999998E-2</v>
      </c>
      <c r="S1793">
        <v>-2.2469199999999998</v>
      </c>
      <c r="T1793" s="1">
        <v>5.8889999999999998E-2</v>
      </c>
      <c r="U1793">
        <v>9.9849999999999994E-2</v>
      </c>
      <c r="V1793">
        <v>-1.529E-2</v>
      </c>
      <c r="W1793">
        <v>1.323E-2</v>
      </c>
      <c r="X1793">
        <v>2.0629999999999999E-2</v>
      </c>
      <c r="Y1793" s="1">
        <v>-7.5950000000000004E-2</v>
      </c>
      <c r="Z1793">
        <v>-2.376E-2</v>
      </c>
      <c r="AA1793">
        <v>-0.17963000000000001</v>
      </c>
      <c r="AB1793">
        <v>-5.4789999999999998E-2</v>
      </c>
      <c r="AC1793">
        <v>3.483E-2</v>
      </c>
      <c r="AD1793">
        <v>-0.12325999999999999</v>
      </c>
      <c r="AE1793">
        <v>-3.0689999999999999E-2</v>
      </c>
      <c r="AF1793">
        <v>-0.15772</v>
      </c>
      <c r="AG1793" s="1">
        <v>5.2330000000000002E-2</v>
      </c>
      <c r="AM1793"/>
    </row>
    <row r="1794" spans="1:39" x14ac:dyDescent="0.2">
      <c r="A1794" s="13" t="s">
        <v>66733</v>
      </c>
      <c r="B1794">
        <v>0.47</v>
      </c>
      <c r="C1794">
        <v>0.26</v>
      </c>
      <c r="D1794" s="1">
        <v>0.20999999999999996</v>
      </c>
      <c r="E1794">
        <v>-5.1619999999999999E-2</v>
      </c>
      <c r="F1794">
        <v>-7.3940000000000006E-2</v>
      </c>
      <c r="G1794" s="1">
        <v>-2.3959999999999999E-2</v>
      </c>
      <c r="H1794">
        <v>-4.2049999999999997E-2</v>
      </c>
      <c r="I1794">
        <v>-2.579E-2</v>
      </c>
      <c r="J1794">
        <v>1.627E-2</v>
      </c>
      <c r="K1794">
        <v>-1.2035899999999999</v>
      </c>
      <c r="L1794" s="1">
        <v>0.25163000000000002</v>
      </c>
      <c r="M1794">
        <v>-6.6710000000000005E-2</v>
      </c>
      <c r="N1794">
        <v>-5.0439999999999999E-2</v>
      </c>
      <c r="O1794">
        <v>-0.70848999999999995</v>
      </c>
      <c r="P1794" s="1">
        <v>0.51768000000000003</v>
      </c>
      <c r="Q1794">
        <v>-2.664E-2</v>
      </c>
      <c r="R1794">
        <v>-1.0370000000000001E-2</v>
      </c>
      <c r="S1794">
        <v>-2.3035800000000002</v>
      </c>
      <c r="T1794" s="1">
        <v>5.0189999999999999E-2</v>
      </c>
      <c r="U1794">
        <v>0.15998000000000001</v>
      </c>
      <c r="V1794">
        <v>2.0449999999999999E-2</v>
      </c>
      <c r="W1794">
        <v>9.085E-2</v>
      </c>
      <c r="X1794">
        <v>-0.16535</v>
      </c>
      <c r="Y1794" s="1">
        <v>-0.35815999999999998</v>
      </c>
      <c r="Z1794">
        <v>-3.5090000000000003E-2</v>
      </c>
      <c r="AA1794">
        <v>-2.58E-2</v>
      </c>
      <c r="AB1794">
        <v>-4.7460000000000002E-2</v>
      </c>
      <c r="AC1794">
        <v>-1.9910000000000001E-2</v>
      </c>
      <c r="AD1794">
        <v>6.7200000000000003E-3</v>
      </c>
      <c r="AE1794">
        <v>2.7529999999999999E-2</v>
      </c>
      <c r="AF1794">
        <v>4.0570000000000002E-2</v>
      </c>
      <c r="AG1794" s="1">
        <v>-2.9559999999999999E-2</v>
      </c>
      <c r="AM1794"/>
    </row>
    <row r="1795" spans="1:39" x14ac:dyDescent="0.2">
      <c r="A1795" s="13" t="s">
        <v>66814</v>
      </c>
      <c r="B1795">
        <v>0.53</v>
      </c>
      <c r="C1795">
        <v>0.34</v>
      </c>
      <c r="D1795" s="1">
        <v>0.19</v>
      </c>
      <c r="E1795">
        <v>-4.2040000000000001E-2</v>
      </c>
      <c r="F1795">
        <v>5.8900000000000003E-3</v>
      </c>
      <c r="G1795" s="1">
        <v>-7.1989999999999998E-2</v>
      </c>
      <c r="H1795">
        <v>-4.2040000000000001E-2</v>
      </c>
      <c r="I1795">
        <v>-4.2360000000000002E-2</v>
      </c>
      <c r="J1795">
        <v>-3.2000000000000003E-4</v>
      </c>
      <c r="K1795">
        <v>-0.96980999999999995</v>
      </c>
      <c r="L1795" s="1">
        <v>0.35099000000000002</v>
      </c>
      <c r="M1795">
        <v>5.8900000000000003E-3</v>
      </c>
      <c r="N1795">
        <v>5.5599999999999998E-3</v>
      </c>
      <c r="O1795">
        <v>6.8159999999999998E-2</v>
      </c>
      <c r="P1795" s="1">
        <v>0.94891000000000003</v>
      </c>
      <c r="Q1795">
        <v>-7.1989999999999998E-2</v>
      </c>
      <c r="R1795">
        <v>-7.2319999999999995E-2</v>
      </c>
      <c r="S1795">
        <v>-1.52946</v>
      </c>
      <c r="T1795" s="1">
        <v>0.16943</v>
      </c>
      <c r="U1795">
        <v>7.1970000000000006E-2</v>
      </c>
      <c r="V1795">
        <v>0.14544000000000001</v>
      </c>
      <c r="W1795">
        <v>0.20746000000000001</v>
      </c>
      <c r="X1795">
        <v>-0.21929999999999999</v>
      </c>
      <c r="Y1795" s="1">
        <v>-0.17774999999999999</v>
      </c>
      <c r="Z1795">
        <v>-0.15448999999999999</v>
      </c>
      <c r="AA1795">
        <v>-0.31990000000000002</v>
      </c>
      <c r="AB1795">
        <v>-0.17918000000000001</v>
      </c>
      <c r="AC1795">
        <v>4.9630000000000001E-2</v>
      </c>
      <c r="AD1795">
        <v>3.0159999999999999E-2</v>
      </c>
      <c r="AE1795">
        <v>-4.2320000000000003E-2</v>
      </c>
      <c r="AF1795">
        <v>-2.5999999999999999E-3</v>
      </c>
      <c r="AG1795" s="1">
        <v>4.0149999999999998E-2</v>
      </c>
      <c r="AM1795"/>
    </row>
    <row r="1796" spans="1:39" x14ac:dyDescent="0.2">
      <c r="A1796" s="13" t="s">
        <v>62929</v>
      </c>
      <c r="B1796">
        <v>0.43</v>
      </c>
      <c r="C1796">
        <v>0.22</v>
      </c>
      <c r="D1796" s="1">
        <v>0.21</v>
      </c>
      <c r="E1796">
        <v>-6.0999999999999997E-4</v>
      </c>
      <c r="F1796">
        <v>-2.8639999999999999E-2</v>
      </c>
      <c r="G1796" s="1">
        <v>-4.1700000000000001E-3</v>
      </c>
      <c r="H1796">
        <v>-4.2040000000000001E-2</v>
      </c>
      <c r="I1796">
        <v>-1.789E-2</v>
      </c>
      <c r="J1796">
        <v>2.4160000000000001E-2</v>
      </c>
      <c r="K1796">
        <v>-1.7524</v>
      </c>
      <c r="L1796" s="1">
        <v>0.10463</v>
      </c>
      <c r="M1796">
        <v>-0.12878000000000001</v>
      </c>
      <c r="N1796">
        <v>-0.10462</v>
      </c>
      <c r="O1796">
        <v>-4.6647499999999997</v>
      </c>
      <c r="P1796" s="1">
        <v>9.1800000000000007E-3</v>
      </c>
      <c r="Q1796">
        <v>1.2160000000000001E-2</v>
      </c>
      <c r="R1796">
        <v>3.6319999999999998E-2</v>
      </c>
      <c r="S1796">
        <v>0.80074000000000001</v>
      </c>
      <c r="T1796" s="1">
        <v>0.44821</v>
      </c>
      <c r="U1796">
        <v>-6.7339999999999997E-2</v>
      </c>
      <c r="V1796">
        <v>-8.251E-2</v>
      </c>
      <c r="W1796">
        <v>-6.3420000000000004E-2</v>
      </c>
      <c r="X1796">
        <v>-9.8000000000000004E-2</v>
      </c>
      <c r="Y1796" s="1">
        <v>-0.21182999999999999</v>
      </c>
      <c r="Z1796">
        <v>-4.2750000000000003E-2</v>
      </c>
      <c r="AA1796">
        <v>5.1209999999999999E-2</v>
      </c>
      <c r="AB1796">
        <v>3.3000000000000002E-2</v>
      </c>
      <c r="AC1796">
        <v>8.0390000000000003E-2</v>
      </c>
      <c r="AD1796">
        <v>9.5399999999999999E-3</v>
      </c>
      <c r="AE1796">
        <v>7.1510000000000004E-2</v>
      </c>
      <c r="AF1796">
        <v>1.166E-2</v>
      </c>
      <c r="AG1796" s="1">
        <v>7.6020000000000004E-2</v>
      </c>
      <c r="AM1796"/>
    </row>
    <row r="1797" spans="1:39" x14ac:dyDescent="0.2">
      <c r="A1797" s="13" t="s">
        <v>75941</v>
      </c>
      <c r="B1797">
        <v>0.19</v>
      </c>
      <c r="C1797">
        <v>0.04</v>
      </c>
      <c r="D1797" s="1">
        <v>0.15</v>
      </c>
      <c r="E1797">
        <v>-5.7079999999999999E-2</v>
      </c>
      <c r="F1797">
        <v>-9.9919999999999995E-2</v>
      </c>
      <c r="G1797" s="1">
        <v>8.4200000000000004E-3</v>
      </c>
      <c r="H1797">
        <v>-4.199E-2</v>
      </c>
      <c r="I1797">
        <v>3.8980000000000001E-2</v>
      </c>
      <c r="J1797">
        <v>8.0979999999999996E-2</v>
      </c>
      <c r="K1797">
        <v>-1.5910200000000001</v>
      </c>
      <c r="L1797" s="1">
        <v>0.13702</v>
      </c>
      <c r="M1797">
        <v>-7.1379999999999999E-2</v>
      </c>
      <c r="N1797">
        <v>9.5899999999999996E-3</v>
      </c>
      <c r="O1797">
        <v>-1.21899</v>
      </c>
      <c r="P1797" s="1">
        <v>0.28954000000000002</v>
      </c>
      <c r="Q1797">
        <v>-2.3619999999999999E-2</v>
      </c>
      <c r="R1797">
        <v>5.7349999999999998E-2</v>
      </c>
      <c r="S1797">
        <v>-0.98134999999999994</v>
      </c>
      <c r="T1797" s="1">
        <v>0.35827999999999999</v>
      </c>
      <c r="U1797">
        <v>0.17735000000000001</v>
      </c>
      <c r="V1797">
        <v>5.7979999999999997E-2</v>
      </c>
      <c r="W1797">
        <v>5.953E-2</v>
      </c>
      <c r="X1797">
        <v>-0.12839999999999999</v>
      </c>
      <c r="Y1797" s="1">
        <v>-0.11849999999999999</v>
      </c>
      <c r="Z1797">
        <v>3.3489999999999999E-2</v>
      </c>
      <c r="AA1797">
        <v>2.6530000000000001E-2</v>
      </c>
      <c r="AB1797">
        <v>-4.725E-2</v>
      </c>
      <c r="AC1797">
        <v>0.15565999999999999</v>
      </c>
      <c r="AD1797">
        <v>3.1359999999999999E-2</v>
      </c>
      <c r="AE1797">
        <v>0.11743000000000001</v>
      </c>
      <c r="AF1797">
        <v>1.9570000000000001E-2</v>
      </c>
      <c r="AG1797" s="1">
        <v>0.12203</v>
      </c>
      <c r="AM1797"/>
    </row>
    <row r="1798" spans="1:39" x14ac:dyDescent="0.2">
      <c r="A1798" s="13" t="s">
        <v>30655</v>
      </c>
      <c r="B1798">
        <v>0.64</v>
      </c>
      <c r="C1798">
        <v>0.5</v>
      </c>
      <c r="D1798" s="1">
        <v>0.14000000000000001</v>
      </c>
      <c r="E1798">
        <v>-8.1500000000000003E-2</v>
      </c>
      <c r="F1798">
        <v>-0.12809000000000001</v>
      </c>
      <c r="G1798" s="1">
        <v>-3.9059999999999997E-2</v>
      </c>
      <c r="H1798">
        <v>-4.197E-2</v>
      </c>
      <c r="I1798">
        <v>-7.5950000000000004E-2</v>
      </c>
      <c r="J1798">
        <v>-3.397E-2</v>
      </c>
      <c r="K1798">
        <v>-0.99512999999999996</v>
      </c>
      <c r="L1798" s="1">
        <v>0.33914</v>
      </c>
      <c r="M1798">
        <v>-0.11576</v>
      </c>
      <c r="N1798">
        <v>-0.14974000000000001</v>
      </c>
      <c r="O1798">
        <v>-1.39052</v>
      </c>
      <c r="P1798" s="1">
        <v>0.23658000000000001</v>
      </c>
      <c r="Q1798">
        <v>4.1399999999999996E-3</v>
      </c>
      <c r="R1798">
        <v>-2.9829999999999999E-2</v>
      </c>
      <c r="S1798">
        <v>0.10112</v>
      </c>
      <c r="T1798" s="1">
        <v>0.92225999999999997</v>
      </c>
      <c r="U1798">
        <v>-0.11636000000000001</v>
      </c>
      <c r="V1798">
        <v>2.0570000000000001E-2</v>
      </c>
      <c r="W1798">
        <v>-1.7319999999999999E-2</v>
      </c>
      <c r="X1798">
        <v>-0.18679000000000001</v>
      </c>
      <c r="Y1798" s="1">
        <v>-0.44878000000000001</v>
      </c>
      <c r="Z1798">
        <v>-9.6229999999999996E-2</v>
      </c>
      <c r="AA1798">
        <v>-5.0560000000000001E-2</v>
      </c>
      <c r="AB1798">
        <v>-9.5949999999999994E-2</v>
      </c>
      <c r="AC1798">
        <v>-7.5480000000000005E-2</v>
      </c>
      <c r="AD1798">
        <v>-3.7659999999999999E-2</v>
      </c>
      <c r="AE1798">
        <v>-0.14293</v>
      </c>
      <c r="AF1798">
        <v>3.4470000000000001E-2</v>
      </c>
      <c r="AG1798" s="1">
        <v>0.22570000000000001</v>
      </c>
      <c r="AM1798"/>
    </row>
    <row r="1799" spans="1:39" x14ac:dyDescent="0.2">
      <c r="A1799" s="13" t="s">
        <v>72643</v>
      </c>
      <c r="B1799">
        <v>0.73</v>
      </c>
      <c r="C1799">
        <v>0.65</v>
      </c>
      <c r="D1799" s="1">
        <v>7.999999999999996E-2</v>
      </c>
      <c r="E1799">
        <v>6.7519999999999997E-2</v>
      </c>
      <c r="F1799">
        <v>0.12967000000000001</v>
      </c>
      <c r="G1799" s="1">
        <v>-3.0200000000000001E-3</v>
      </c>
      <c r="H1799">
        <v>-4.1959999999999997E-2</v>
      </c>
      <c r="I1799">
        <v>-0.11661000000000001</v>
      </c>
      <c r="J1799">
        <v>-7.4649999999999994E-2</v>
      </c>
      <c r="K1799">
        <v>-1.2968599999999999</v>
      </c>
      <c r="L1799" s="1">
        <v>0.21853</v>
      </c>
      <c r="M1799">
        <v>3.6229999999999998E-2</v>
      </c>
      <c r="N1799">
        <v>-3.8420000000000003E-2</v>
      </c>
      <c r="O1799">
        <v>1.4977799999999999</v>
      </c>
      <c r="P1799" s="1">
        <v>0.20577999999999999</v>
      </c>
      <c r="Q1799">
        <v>-9.0829999999999994E-2</v>
      </c>
      <c r="R1799">
        <v>-0.16547999999999999</v>
      </c>
      <c r="S1799">
        <v>-2.1387700000000001</v>
      </c>
      <c r="T1799" s="1">
        <v>6.9250000000000006E-2</v>
      </c>
      <c r="U1799">
        <v>-3.6850000000000001E-2</v>
      </c>
      <c r="V1799">
        <v>-3.3509999999999998E-2</v>
      </c>
      <c r="W1799">
        <v>-6.7199999999999996E-2</v>
      </c>
      <c r="X1799">
        <v>-9.9250000000000005E-2</v>
      </c>
      <c r="Y1799" s="1">
        <v>4.4720000000000003E-2</v>
      </c>
      <c r="Z1799">
        <v>-0.14721999999999999</v>
      </c>
      <c r="AA1799">
        <v>-0.41993999999999998</v>
      </c>
      <c r="AB1799">
        <v>-0.11691</v>
      </c>
      <c r="AC1799">
        <v>-0.12245</v>
      </c>
      <c r="AD1799">
        <v>-4.8469999999999999E-2</v>
      </c>
      <c r="AE1799">
        <v>-9.9599999999999994E-2</v>
      </c>
      <c r="AF1799">
        <v>-0.26295000000000002</v>
      </c>
      <c r="AG1799" s="1">
        <v>-0.10627</v>
      </c>
      <c r="AM1799"/>
    </row>
    <row r="1800" spans="1:39" x14ac:dyDescent="0.2">
      <c r="A1800" s="13" t="s">
        <v>65573</v>
      </c>
      <c r="B1800">
        <v>0.57999999999999996</v>
      </c>
      <c r="C1800">
        <v>0.41</v>
      </c>
      <c r="D1800" s="1">
        <v>0.16999999999999998</v>
      </c>
      <c r="E1800">
        <v>-5.4100000000000002E-2</v>
      </c>
      <c r="F1800">
        <v>-6.4009999999999997E-2</v>
      </c>
      <c r="G1800" s="1">
        <v>-7.0260000000000003E-2</v>
      </c>
      <c r="H1800">
        <v>-4.1959999999999997E-2</v>
      </c>
      <c r="I1800">
        <v>-5.7169999999999999E-2</v>
      </c>
      <c r="J1800">
        <v>-1.521E-2</v>
      </c>
      <c r="K1800">
        <v>-1.08927</v>
      </c>
      <c r="L1800" s="1">
        <v>0.29710999999999999</v>
      </c>
      <c r="M1800">
        <v>-9.4299999999999995E-2</v>
      </c>
      <c r="N1800">
        <v>-0.10951</v>
      </c>
      <c r="O1800">
        <v>-1.6385700000000001</v>
      </c>
      <c r="P1800" s="1">
        <v>0.17616000000000001</v>
      </c>
      <c r="Q1800">
        <v>-9.2399999999999999E-3</v>
      </c>
      <c r="R1800">
        <v>-2.445E-2</v>
      </c>
      <c r="S1800">
        <v>-0.18342</v>
      </c>
      <c r="T1800" s="1">
        <v>0.85962000000000005</v>
      </c>
      <c r="U1800">
        <v>-0.24942</v>
      </c>
      <c r="V1800">
        <v>-6.1280000000000001E-2</v>
      </c>
      <c r="W1800">
        <v>-0.1168</v>
      </c>
      <c r="X1800">
        <v>7.9909999999999995E-2</v>
      </c>
      <c r="Y1800" s="1">
        <v>-0.19997999999999999</v>
      </c>
      <c r="Z1800">
        <v>3.9539999999999999E-2</v>
      </c>
      <c r="AA1800">
        <v>-0.31540000000000001</v>
      </c>
      <c r="AB1800">
        <v>5.287E-2</v>
      </c>
      <c r="AC1800">
        <v>0.15198999999999999</v>
      </c>
      <c r="AD1800">
        <v>8.4899999999999993E-3</v>
      </c>
      <c r="AE1800">
        <v>2.7619999999999999E-2</v>
      </c>
      <c r="AF1800">
        <v>-0.13269</v>
      </c>
      <c r="AG1800" s="1">
        <v>-2.8000000000000001E-2</v>
      </c>
      <c r="AM1800"/>
    </row>
    <row r="1801" spans="1:39" x14ac:dyDescent="0.2">
      <c r="A1801" s="13" t="s">
        <v>29130</v>
      </c>
      <c r="B1801">
        <v>0.41</v>
      </c>
      <c r="C1801">
        <v>0.2</v>
      </c>
      <c r="D1801" s="1">
        <v>0.20999999999999996</v>
      </c>
      <c r="E1801">
        <v>5.7770000000000002E-2</v>
      </c>
      <c r="F1801">
        <v>4.6120000000000001E-2</v>
      </c>
      <c r="G1801" s="1">
        <v>5.6340000000000001E-2</v>
      </c>
      <c r="H1801">
        <v>-4.1950000000000001E-2</v>
      </c>
      <c r="I1801">
        <v>-1.2930000000000001E-2</v>
      </c>
      <c r="J1801">
        <v>2.9010000000000001E-2</v>
      </c>
      <c r="K1801">
        <v>-1.6701600000000001</v>
      </c>
      <c r="L1801" s="1">
        <v>0.12021</v>
      </c>
      <c r="M1801">
        <v>-7.7950000000000005E-2</v>
      </c>
      <c r="N1801">
        <v>-4.8930000000000001E-2</v>
      </c>
      <c r="O1801">
        <v>-1.3694299999999999</v>
      </c>
      <c r="P1801" s="1">
        <v>0.24243999999999999</v>
      </c>
      <c r="Q1801">
        <v>-1.9439999999999999E-2</v>
      </c>
      <c r="R1801">
        <v>9.5700000000000004E-3</v>
      </c>
      <c r="S1801">
        <v>-0.96924999999999994</v>
      </c>
      <c r="T1801" s="1">
        <v>0.36369000000000001</v>
      </c>
      <c r="U1801">
        <v>-0.23483000000000001</v>
      </c>
      <c r="V1801">
        <v>-8.1479999999999997E-2</v>
      </c>
      <c r="W1801">
        <v>1.5010000000000001E-2</v>
      </c>
      <c r="X1801">
        <v>-5.2380000000000003E-2</v>
      </c>
      <c r="Y1801" s="1">
        <v>0.10901</v>
      </c>
      <c r="Z1801">
        <v>3.6510000000000001E-2</v>
      </c>
      <c r="AA1801">
        <v>-6.6830000000000001E-2</v>
      </c>
      <c r="AB1801">
        <v>1.9040000000000001E-2</v>
      </c>
      <c r="AC1801">
        <v>3.6700000000000001E-3</v>
      </c>
      <c r="AD1801">
        <v>7.331E-2</v>
      </c>
      <c r="AE1801">
        <v>7.8789999999999999E-2</v>
      </c>
      <c r="AF1801">
        <v>-7.1599999999999997E-2</v>
      </c>
      <c r="AG1801" s="1">
        <v>3.65E-3</v>
      </c>
      <c r="AM1801"/>
    </row>
    <row r="1802" spans="1:39" x14ac:dyDescent="0.2">
      <c r="A1802" s="13" t="s">
        <v>71043</v>
      </c>
      <c r="B1802">
        <v>0.54</v>
      </c>
      <c r="C1802">
        <v>0.36</v>
      </c>
      <c r="D1802" s="1">
        <v>0.18000000000000005</v>
      </c>
      <c r="E1802">
        <v>-4.8959999999999997E-2</v>
      </c>
      <c r="F1802">
        <v>2.3400000000000001E-3</v>
      </c>
      <c r="G1802" s="1">
        <v>-0.14113999999999999</v>
      </c>
      <c r="H1802">
        <v>-4.1910000000000003E-2</v>
      </c>
      <c r="I1802">
        <v>-4.6210000000000001E-2</v>
      </c>
      <c r="J1802">
        <v>-4.3E-3</v>
      </c>
      <c r="K1802">
        <v>-1.2815399999999999</v>
      </c>
      <c r="L1802" s="1">
        <v>0.22353999999999999</v>
      </c>
      <c r="M1802">
        <v>-2.673E-2</v>
      </c>
      <c r="N1802">
        <v>-3.1029999999999999E-2</v>
      </c>
      <c r="O1802">
        <v>-0.65314000000000005</v>
      </c>
      <c r="P1802" s="1">
        <v>0.54869000000000001</v>
      </c>
      <c r="Q1802">
        <v>-5.1389999999999998E-2</v>
      </c>
      <c r="R1802">
        <v>-5.57E-2</v>
      </c>
      <c r="S1802">
        <v>-1.0657799999999999</v>
      </c>
      <c r="T1802" s="1">
        <v>0.32145000000000001</v>
      </c>
      <c r="U1802">
        <v>-6.5629999999999994E-2</v>
      </c>
      <c r="V1802">
        <v>-0.17252000000000001</v>
      </c>
      <c r="W1802">
        <v>7.3499999999999998E-3</v>
      </c>
      <c r="X1802">
        <v>1.523E-2</v>
      </c>
      <c r="Y1802" s="1">
        <v>6.0400000000000002E-2</v>
      </c>
      <c r="Z1802">
        <v>2.7449999999999999E-2</v>
      </c>
      <c r="AA1802">
        <v>0.11917</v>
      </c>
      <c r="AB1802">
        <v>6.3289999999999999E-2</v>
      </c>
      <c r="AC1802">
        <v>-1.5299999999999999E-2</v>
      </c>
      <c r="AD1802">
        <v>-0.30248000000000003</v>
      </c>
      <c r="AE1802">
        <v>-0.12755</v>
      </c>
      <c r="AF1802">
        <v>-0.15573999999999999</v>
      </c>
      <c r="AG1802" s="1">
        <v>-5.441E-2</v>
      </c>
      <c r="AM1802"/>
    </row>
    <row r="1803" spans="1:39" x14ac:dyDescent="0.2">
      <c r="A1803" s="13" t="s">
        <v>76217</v>
      </c>
      <c r="B1803">
        <v>0.51</v>
      </c>
      <c r="C1803">
        <v>0.32</v>
      </c>
      <c r="D1803" s="1">
        <v>0.19</v>
      </c>
      <c r="E1803">
        <v>3.62E-3</v>
      </c>
      <c r="F1803">
        <v>-6.9499999999999996E-3</v>
      </c>
      <c r="G1803" s="1">
        <v>4.301E-2</v>
      </c>
      <c r="H1803">
        <v>-4.1910000000000003E-2</v>
      </c>
      <c r="I1803">
        <v>-3.7560000000000003E-2</v>
      </c>
      <c r="J1803">
        <v>4.3499999999999997E-3</v>
      </c>
      <c r="K1803">
        <v>-2.5591499999999998</v>
      </c>
      <c r="L1803" s="1">
        <v>2.3650000000000001E-2</v>
      </c>
      <c r="M1803">
        <v>-1.5389999999999999E-2</v>
      </c>
      <c r="N1803">
        <v>-1.1039999999999999E-2</v>
      </c>
      <c r="O1803">
        <v>-0.52373999999999998</v>
      </c>
      <c r="P1803" s="1">
        <v>0.62743000000000004</v>
      </c>
      <c r="Q1803">
        <v>-5.849E-2</v>
      </c>
      <c r="R1803">
        <v>-5.4140000000000001E-2</v>
      </c>
      <c r="S1803">
        <v>-3.2690399999999999</v>
      </c>
      <c r="T1803" s="1">
        <v>1.234E-2</v>
      </c>
      <c r="U1803">
        <v>5.9450000000000003E-2</v>
      </c>
      <c r="V1803">
        <v>-6.4199999999999993E-2</v>
      </c>
      <c r="W1803">
        <v>8.4499999999999992E-3</v>
      </c>
      <c r="X1803">
        <v>-9.3410000000000007E-2</v>
      </c>
      <c r="Y1803" s="1">
        <v>3.4529999999999998E-2</v>
      </c>
      <c r="Z1803">
        <v>-2.486E-2</v>
      </c>
      <c r="AA1803">
        <v>-7.9009999999999997E-2</v>
      </c>
      <c r="AB1803">
        <v>2.6759999999999999E-2</v>
      </c>
      <c r="AC1803">
        <v>-0.10077999999999999</v>
      </c>
      <c r="AD1803">
        <v>-0.10508000000000001</v>
      </c>
      <c r="AE1803">
        <v>-1.111E-2</v>
      </c>
      <c r="AF1803">
        <v>-3.6670000000000001E-2</v>
      </c>
      <c r="AG1803" s="1">
        <v>-0.10238</v>
      </c>
      <c r="AM1803"/>
    </row>
    <row r="1804" spans="1:39" x14ac:dyDescent="0.2">
      <c r="A1804" s="13" t="s">
        <v>12614</v>
      </c>
      <c r="B1804">
        <v>0.64</v>
      </c>
      <c r="C1804">
        <v>0.5</v>
      </c>
      <c r="D1804" s="1">
        <v>0.14000000000000001</v>
      </c>
      <c r="E1804">
        <v>-4.938E-2</v>
      </c>
      <c r="F1804">
        <v>-1.107E-2</v>
      </c>
      <c r="G1804" s="1">
        <v>-0.14691000000000001</v>
      </c>
      <c r="H1804">
        <v>-4.1889999999999997E-2</v>
      </c>
      <c r="I1804">
        <v>-7.6119999999999993E-2</v>
      </c>
      <c r="J1804">
        <v>-3.4229999999999997E-2</v>
      </c>
      <c r="K1804">
        <v>-1.3227800000000001</v>
      </c>
      <c r="L1804" s="1">
        <v>0.21026</v>
      </c>
      <c r="M1804">
        <v>-7.2319999999999995E-2</v>
      </c>
      <c r="N1804">
        <v>-0.10655000000000001</v>
      </c>
      <c r="O1804">
        <v>-1.0090300000000001</v>
      </c>
      <c r="P1804" s="1">
        <v>0.36991000000000002</v>
      </c>
      <c r="Q1804">
        <v>-2.2870000000000001E-2</v>
      </c>
      <c r="R1804">
        <v>-5.7099999999999998E-2</v>
      </c>
      <c r="S1804">
        <v>-0.80074000000000001</v>
      </c>
      <c r="T1804" s="1">
        <v>0.44921</v>
      </c>
      <c r="U1804">
        <v>3.2439999999999997E-2</v>
      </c>
      <c r="V1804">
        <v>-4.2840000000000003E-2</v>
      </c>
      <c r="W1804">
        <v>1.3500000000000001E-3</v>
      </c>
      <c r="X1804">
        <v>-0.16347</v>
      </c>
      <c r="Y1804" s="1">
        <v>-0.36022999999999999</v>
      </c>
      <c r="Z1804">
        <v>-0.10574</v>
      </c>
      <c r="AA1804">
        <v>-0.14760999999999999</v>
      </c>
      <c r="AB1804">
        <v>-9.2630000000000004E-2</v>
      </c>
      <c r="AC1804">
        <v>1.8100000000000002E-2</v>
      </c>
      <c r="AD1804">
        <v>7.8299999999999995E-2</v>
      </c>
      <c r="AE1804">
        <v>3.1800000000000001E-3</v>
      </c>
      <c r="AF1804">
        <v>-0.13044</v>
      </c>
      <c r="AG1804" s="1">
        <v>-7.9990000000000006E-2</v>
      </c>
      <c r="AM1804"/>
    </row>
    <row r="1805" spans="1:39" x14ac:dyDescent="0.2">
      <c r="A1805" s="13" t="s">
        <v>44826</v>
      </c>
      <c r="B1805">
        <v>0.34</v>
      </c>
      <c r="C1805">
        <v>0.13</v>
      </c>
      <c r="D1805" s="1">
        <v>0.21000000000000002</v>
      </c>
      <c r="E1805">
        <v>-8.1659999999999996E-2</v>
      </c>
      <c r="F1805">
        <v>-3.4349999999999999E-2</v>
      </c>
      <c r="G1805" s="1">
        <v>-0.16467999999999999</v>
      </c>
      <c r="H1805">
        <v>-4.1889999999999997E-2</v>
      </c>
      <c r="I1805">
        <v>3.5100000000000001E-3</v>
      </c>
      <c r="J1805">
        <v>4.5400000000000003E-2</v>
      </c>
      <c r="K1805">
        <v>-1.33466</v>
      </c>
      <c r="L1805" s="1">
        <v>0.20638000000000001</v>
      </c>
      <c r="M1805">
        <v>-2.4989999999999998E-2</v>
      </c>
      <c r="N1805">
        <v>2.0410000000000001E-2</v>
      </c>
      <c r="O1805">
        <v>-0.57691999999999999</v>
      </c>
      <c r="P1805" s="1">
        <v>0.59467000000000003</v>
      </c>
      <c r="Q1805">
        <v>-5.2449999999999997E-2</v>
      </c>
      <c r="R1805">
        <v>-7.0499999999999998E-3</v>
      </c>
      <c r="S1805">
        <v>-1.1665700000000001</v>
      </c>
      <c r="T1805" s="1">
        <v>0.28131</v>
      </c>
      <c r="U1805">
        <v>0.12146</v>
      </c>
      <c r="V1805">
        <v>1.6230000000000001E-2</v>
      </c>
      <c r="W1805">
        <v>6.6369999999999998E-2</v>
      </c>
      <c r="X1805">
        <v>3.5110000000000002E-2</v>
      </c>
      <c r="Y1805" s="1">
        <v>-0.13713</v>
      </c>
      <c r="Z1805">
        <v>3.0200000000000001E-3</v>
      </c>
      <c r="AA1805">
        <v>6.0929999999999998E-2</v>
      </c>
      <c r="AB1805">
        <v>0.12179</v>
      </c>
      <c r="AC1805">
        <v>-5.8700000000000002E-2</v>
      </c>
      <c r="AD1805">
        <v>-9.7900000000000001E-3</v>
      </c>
      <c r="AE1805">
        <v>3.6330000000000001E-2</v>
      </c>
      <c r="AF1805">
        <v>7.9009999999999997E-2</v>
      </c>
      <c r="AG1805" s="1">
        <v>-0.28900999999999999</v>
      </c>
      <c r="AM1805"/>
    </row>
    <row r="1806" spans="1:39" x14ac:dyDescent="0.2">
      <c r="A1806" s="13" t="s">
        <v>15619</v>
      </c>
      <c r="B1806">
        <v>0.7</v>
      </c>
      <c r="C1806">
        <v>0.59</v>
      </c>
      <c r="D1806" s="1">
        <v>0.10999999999999999</v>
      </c>
      <c r="E1806">
        <v>-5.357E-2</v>
      </c>
      <c r="F1806">
        <v>-3.3079999999999998E-2</v>
      </c>
      <c r="G1806" s="1">
        <v>-7.3340000000000002E-2</v>
      </c>
      <c r="H1806">
        <v>-4.1880000000000001E-2</v>
      </c>
      <c r="I1806">
        <v>-9.8669999999999994E-2</v>
      </c>
      <c r="J1806">
        <v>-5.679E-2</v>
      </c>
      <c r="K1806">
        <v>-1.3164100000000001</v>
      </c>
      <c r="L1806" s="1">
        <v>0.21135999999999999</v>
      </c>
      <c r="M1806">
        <v>-1.103E-2</v>
      </c>
      <c r="N1806">
        <v>-6.7809999999999995E-2</v>
      </c>
      <c r="O1806">
        <v>-0.32546999999999998</v>
      </c>
      <c r="P1806" s="1">
        <v>0.76041000000000003</v>
      </c>
      <c r="Q1806">
        <v>-6.1159999999999999E-2</v>
      </c>
      <c r="R1806">
        <v>-0.11795</v>
      </c>
      <c r="S1806">
        <v>-1.29436</v>
      </c>
      <c r="T1806" s="1">
        <v>0.23566000000000001</v>
      </c>
      <c r="U1806">
        <v>-0.10101</v>
      </c>
      <c r="V1806">
        <v>-0.15651999999999999</v>
      </c>
      <c r="W1806">
        <v>-3.0400000000000002E-3</v>
      </c>
      <c r="X1806">
        <v>-0.10097</v>
      </c>
      <c r="Y1806" s="1">
        <v>2.247E-2</v>
      </c>
      <c r="Z1806">
        <v>-4.8849999999999998E-2</v>
      </c>
      <c r="AA1806">
        <v>2.2179999999999998E-2</v>
      </c>
      <c r="AB1806">
        <v>-2.5999999999999999E-3</v>
      </c>
      <c r="AC1806">
        <v>-9.9650000000000002E-2</v>
      </c>
      <c r="AD1806">
        <v>-0.35910999999999998</v>
      </c>
      <c r="AE1806">
        <v>-2.8469999999999999E-2</v>
      </c>
      <c r="AF1806">
        <v>-0.19072</v>
      </c>
      <c r="AG1806" s="1">
        <v>-0.23638999999999999</v>
      </c>
      <c r="AM1806"/>
    </row>
    <row r="1807" spans="1:39" x14ac:dyDescent="0.2">
      <c r="A1807" s="13" t="s">
        <v>74196</v>
      </c>
      <c r="B1807">
        <v>0.65</v>
      </c>
      <c r="C1807">
        <v>0.51</v>
      </c>
      <c r="D1807" s="1">
        <v>0.14000000000000001</v>
      </c>
      <c r="E1807">
        <v>1.5779999999999999E-2</v>
      </c>
      <c r="F1807">
        <v>1.8630000000000001E-2</v>
      </c>
      <c r="G1807" s="1">
        <v>3.6459999999999999E-2</v>
      </c>
      <c r="H1807">
        <v>-4.1880000000000001E-2</v>
      </c>
      <c r="I1807">
        <v>-7.7049999999999993E-2</v>
      </c>
      <c r="J1807">
        <v>-3.517E-2</v>
      </c>
      <c r="K1807">
        <v>-1.1717299999999999</v>
      </c>
      <c r="L1807" s="1">
        <v>0.26340999999999998</v>
      </c>
      <c r="M1807">
        <v>-3.5100000000000001E-3</v>
      </c>
      <c r="N1807">
        <v>-3.8679999999999999E-2</v>
      </c>
      <c r="O1807">
        <v>-5.4309999999999997E-2</v>
      </c>
      <c r="P1807" s="1">
        <v>0.95926999999999996</v>
      </c>
      <c r="Q1807">
        <v>-6.5860000000000002E-2</v>
      </c>
      <c r="R1807">
        <v>-0.10102999999999999</v>
      </c>
      <c r="S1807">
        <v>-1.53999</v>
      </c>
      <c r="T1807" s="1">
        <v>0.16661000000000001</v>
      </c>
      <c r="U1807">
        <v>-0.11720999999999999</v>
      </c>
      <c r="V1807">
        <v>-0.24467</v>
      </c>
      <c r="W1807">
        <v>-1.031E-2</v>
      </c>
      <c r="X1807">
        <v>6.9059999999999996E-2</v>
      </c>
      <c r="Y1807" s="1">
        <v>0.10972999999999999</v>
      </c>
      <c r="Z1807">
        <v>-0.30286000000000002</v>
      </c>
      <c r="AA1807">
        <v>-0.21315999999999999</v>
      </c>
      <c r="AB1807">
        <v>-3.6589999999999998E-2</v>
      </c>
      <c r="AC1807">
        <v>1.6299999999999999E-2</v>
      </c>
      <c r="AD1807">
        <v>-0.14124</v>
      </c>
      <c r="AE1807">
        <v>-0.13991000000000001</v>
      </c>
      <c r="AF1807">
        <v>-4.3920000000000001E-2</v>
      </c>
      <c r="AG1807" s="1">
        <v>5.3129999999999997E-2</v>
      </c>
      <c r="AM1807"/>
    </row>
    <row r="1808" spans="1:39" x14ac:dyDescent="0.2">
      <c r="A1808" s="13" t="s">
        <v>37891</v>
      </c>
      <c r="B1808">
        <v>0.64</v>
      </c>
      <c r="C1808">
        <v>0.5</v>
      </c>
      <c r="D1808" s="1">
        <v>0.14000000000000001</v>
      </c>
      <c r="E1808">
        <v>-8.8029999999999997E-2</v>
      </c>
      <c r="F1808">
        <v>-8.48E-2</v>
      </c>
      <c r="G1808" s="1">
        <v>-8.5360000000000005E-2</v>
      </c>
      <c r="H1808">
        <v>-4.1860000000000001E-2</v>
      </c>
      <c r="I1808">
        <v>-7.4999999999999997E-2</v>
      </c>
      <c r="J1808">
        <v>-3.313E-2</v>
      </c>
      <c r="K1808">
        <v>-1.5058</v>
      </c>
      <c r="L1808" s="1">
        <v>0.157</v>
      </c>
      <c r="M1808">
        <v>-2.8580000000000001E-2</v>
      </c>
      <c r="N1808">
        <v>-6.1710000000000001E-2</v>
      </c>
      <c r="O1808">
        <v>-0.87966</v>
      </c>
      <c r="P1808" s="1">
        <v>0.4274</v>
      </c>
      <c r="Q1808">
        <v>-5.0169999999999999E-2</v>
      </c>
      <c r="R1808">
        <v>-8.3299999999999999E-2</v>
      </c>
      <c r="S1808">
        <v>-1.2064900000000001</v>
      </c>
      <c r="T1808" s="1">
        <v>0.26616000000000001</v>
      </c>
      <c r="U1808">
        <v>-4.376E-2</v>
      </c>
      <c r="V1808">
        <v>-9.2399999999999999E-3</v>
      </c>
      <c r="W1808">
        <v>-3.2199999999999999E-2</v>
      </c>
      <c r="X1808">
        <v>-0.18870000000000001</v>
      </c>
      <c r="Y1808" s="1">
        <v>-3.465E-2</v>
      </c>
      <c r="Z1808">
        <v>-0.10051</v>
      </c>
      <c r="AA1808">
        <v>-0.33642</v>
      </c>
      <c r="AB1808">
        <v>-8.1500000000000003E-2</v>
      </c>
      <c r="AC1808">
        <v>-4.2049999999999997E-2</v>
      </c>
      <c r="AD1808">
        <v>-4.1540000000000001E-2</v>
      </c>
      <c r="AE1808">
        <v>-8.7059999999999998E-2</v>
      </c>
      <c r="AF1808">
        <v>8.2900000000000001E-2</v>
      </c>
      <c r="AG1808" s="1">
        <v>-6.0229999999999999E-2</v>
      </c>
      <c r="AM1808"/>
    </row>
    <row r="1809" spans="1:39" x14ac:dyDescent="0.2">
      <c r="A1809" s="13" t="s">
        <v>6432</v>
      </c>
      <c r="B1809">
        <v>0.27</v>
      </c>
      <c r="C1809">
        <v>0.09</v>
      </c>
      <c r="D1809" s="1">
        <v>0.18000000000000002</v>
      </c>
      <c r="E1809">
        <v>-8.6410000000000001E-2</v>
      </c>
      <c r="F1809">
        <v>-8.6400000000000005E-2</v>
      </c>
      <c r="G1809" s="1">
        <v>-0.10746</v>
      </c>
      <c r="H1809">
        <v>-4.181E-2</v>
      </c>
      <c r="I1809">
        <v>1.83E-2</v>
      </c>
      <c r="J1809">
        <v>6.0109999999999997E-2</v>
      </c>
      <c r="K1809">
        <v>-1.5995699999999999</v>
      </c>
      <c r="L1809" s="1">
        <v>0.13511999999999999</v>
      </c>
      <c r="M1809">
        <v>-7.238E-2</v>
      </c>
      <c r="N1809">
        <v>-1.227E-2</v>
      </c>
      <c r="O1809">
        <v>-1.41299</v>
      </c>
      <c r="P1809" s="1">
        <v>0.23014999999999999</v>
      </c>
      <c r="Q1809">
        <v>-2.2710000000000001E-2</v>
      </c>
      <c r="R1809">
        <v>3.7400000000000003E-2</v>
      </c>
      <c r="S1809">
        <v>-0.79296</v>
      </c>
      <c r="T1809" s="1">
        <v>0.45338000000000001</v>
      </c>
      <c r="U1809">
        <v>5.5210000000000002E-2</v>
      </c>
      <c r="V1809">
        <v>7.961E-2</v>
      </c>
      <c r="W1809">
        <v>5.0650000000000001E-2</v>
      </c>
      <c r="X1809">
        <v>-5.0380000000000001E-2</v>
      </c>
      <c r="Y1809" s="1">
        <v>-0.19645000000000001</v>
      </c>
      <c r="Z1809">
        <v>2.3820000000000001E-2</v>
      </c>
      <c r="AA1809">
        <v>-2.5899999999999999E-2</v>
      </c>
      <c r="AB1809">
        <v>-5.8720000000000001E-2</v>
      </c>
      <c r="AC1809">
        <v>0.15837000000000001</v>
      </c>
      <c r="AD1809">
        <v>-4.471E-2</v>
      </c>
      <c r="AE1809">
        <v>3.8100000000000002E-2</v>
      </c>
      <c r="AF1809">
        <v>0.13399</v>
      </c>
      <c r="AG1809" s="1">
        <v>7.4279999999999999E-2</v>
      </c>
      <c r="AM1809"/>
    </row>
    <row r="1810" spans="1:39" x14ac:dyDescent="0.2">
      <c r="A1810" s="13" t="s">
        <v>19616</v>
      </c>
      <c r="B1810">
        <v>0.32</v>
      </c>
      <c r="C1810">
        <v>0.13</v>
      </c>
      <c r="D1810" s="1">
        <v>0.19</v>
      </c>
      <c r="E1810">
        <v>-9.5399999999999999E-2</v>
      </c>
      <c r="F1810">
        <v>-0.1</v>
      </c>
      <c r="G1810" s="1">
        <v>-0.10074</v>
      </c>
      <c r="H1810">
        <v>-4.181E-2</v>
      </c>
      <c r="I1810">
        <v>6.2300000000000003E-3</v>
      </c>
      <c r="J1810">
        <v>4.8039999999999999E-2</v>
      </c>
      <c r="K1810">
        <v>-1.22861</v>
      </c>
      <c r="L1810" s="1">
        <v>0.24249999999999999</v>
      </c>
      <c r="M1810">
        <v>-6.2960000000000002E-2</v>
      </c>
      <c r="N1810">
        <v>-1.4919999999999999E-2</v>
      </c>
      <c r="O1810">
        <v>-1.4743299999999999</v>
      </c>
      <c r="P1810" s="1">
        <v>0.21390000000000001</v>
      </c>
      <c r="Q1810">
        <v>-2.8590000000000001E-2</v>
      </c>
      <c r="R1810">
        <v>1.9449999999999999E-2</v>
      </c>
      <c r="S1810">
        <v>-0.57177999999999995</v>
      </c>
      <c r="T1810" s="1">
        <v>0.58526</v>
      </c>
      <c r="U1810">
        <v>7.5009999999999993E-2</v>
      </c>
      <c r="V1810">
        <v>-9.3799999999999994E-3</v>
      </c>
      <c r="W1810">
        <v>2.2849999999999999E-2</v>
      </c>
      <c r="X1810">
        <v>1.3100000000000001E-2</v>
      </c>
      <c r="Y1810" s="1">
        <v>-0.1762</v>
      </c>
      <c r="Z1810">
        <v>4.419E-2</v>
      </c>
      <c r="AA1810">
        <v>0.26334000000000002</v>
      </c>
      <c r="AB1810">
        <v>-2.248E-2</v>
      </c>
      <c r="AC1810">
        <v>1.371E-2</v>
      </c>
      <c r="AD1810">
        <v>9.9100000000000004E-3</v>
      </c>
      <c r="AE1810">
        <v>1E-4</v>
      </c>
      <c r="AF1810">
        <v>9.493E-2</v>
      </c>
      <c r="AG1810" s="1">
        <v>-0.24809999999999999</v>
      </c>
      <c r="AM1810"/>
    </row>
    <row r="1811" spans="1:39" x14ac:dyDescent="0.2">
      <c r="A1811" s="13" t="s">
        <v>24924</v>
      </c>
      <c r="B1811">
        <v>0.59</v>
      </c>
      <c r="C1811">
        <v>0.43</v>
      </c>
      <c r="D1811" s="1">
        <v>0.15999999999999998</v>
      </c>
      <c r="E1811">
        <v>-4.1799999999999997E-2</v>
      </c>
      <c r="F1811">
        <v>-3.7859999999999998E-2</v>
      </c>
      <c r="G1811" s="1">
        <v>-4.4269999999999997E-2</v>
      </c>
      <c r="H1811">
        <v>-4.1799999999999997E-2</v>
      </c>
      <c r="I1811">
        <v>-6.003E-2</v>
      </c>
      <c r="J1811">
        <v>-1.823E-2</v>
      </c>
      <c r="K1811">
        <v>-1.82277</v>
      </c>
      <c r="L1811" s="1">
        <v>9.2310000000000003E-2</v>
      </c>
      <c r="M1811">
        <v>-3.7859999999999998E-2</v>
      </c>
      <c r="N1811">
        <v>-5.6090000000000001E-2</v>
      </c>
      <c r="O1811">
        <v>-0.74761999999999995</v>
      </c>
      <c r="P1811" s="1">
        <v>0.49591000000000002</v>
      </c>
      <c r="Q1811">
        <v>-4.4269999999999997E-2</v>
      </c>
      <c r="R1811">
        <v>-6.2489999999999997E-2</v>
      </c>
      <c r="S1811">
        <v>-1.92022</v>
      </c>
      <c r="T1811" s="1">
        <v>9.461E-2</v>
      </c>
      <c r="U1811">
        <v>-1.268E-2</v>
      </c>
      <c r="V1811">
        <v>4.4299999999999999E-3</v>
      </c>
      <c r="W1811">
        <v>5.91E-2</v>
      </c>
      <c r="X1811">
        <v>-0.10138999999999999</v>
      </c>
      <c r="Y1811" s="1">
        <v>-0.22989999999999999</v>
      </c>
      <c r="Z1811">
        <v>-8.8450000000000001E-2</v>
      </c>
      <c r="AA1811">
        <v>1.1209999999999999E-2</v>
      </c>
      <c r="AB1811">
        <v>-0.12218999999999999</v>
      </c>
      <c r="AC1811">
        <v>-9.5180000000000001E-2</v>
      </c>
      <c r="AD1811">
        <v>-3.5729999999999998E-2</v>
      </c>
      <c r="AE1811">
        <v>-8.8069999999999996E-2</v>
      </c>
      <c r="AF1811">
        <v>4.8959999999999997E-2</v>
      </c>
      <c r="AG1811" s="1">
        <v>-0.13048999999999999</v>
      </c>
      <c r="AM1811"/>
    </row>
    <row r="1812" spans="1:39" x14ac:dyDescent="0.2">
      <c r="A1812" s="13" t="s">
        <v>18297</v>
      </c>
      <c r="B1812">
        <v>0.57999999999999996</v>
      </c>
      <c r="C1812">
        <v>0.4</v>
      </c>
      <c r="D1812" s="1">
        <v>0.17999999999999994</v>
      </c>
      <c r="E1812">
        <v>-4.1799999999999997E-2</v>
      </c>
      <c r="F1812">
        <v>-6.8229999999999999E-2</v>
      </c>
      <c r="G1812" s="1">
        <v>-2.529E-2</v>
      </c>
      <c r="H1812">
        <v>-4.1799999999999997E-2</v>
      </c>
      <c r="I1812">
        <v>-5.509E-2</v>
      </c>
      <c r="J1812">
        <v>-1.329E-2</v>
      </c>
      <c r="K1812">
        <v>-1.49163</v>
      </c>
      <c r="L1812" s="1">
        <v>0.16112000000000001</v>
      </c>
      <c r="M1812">
        <v>-6.8229999999999999E-2</v>
      </c>
      <c r="N1812">
        <v>-8.1509999999999999E-2</v>
      </c>
      <c r="O1812">
        <v>-2.7698800000000001</v>
      </c>
      <c r="P1812" s="1">
        <v>4.895E-2</v>
      </c>
      <c r="Q1812">
        <v>-2.529E-2</v>
      </c>
      <c r="R1812">
        <v>-3.857E-2</v>
      </c>
      <c r="S1812">
        <v>-0.58648</v>
      </c>
      <c r="T1812" s="1">
        <v>0.57582</v>
      </c>
      <c r="U1812">
        <v>-5.7140000000000003E-2</v>
      </c>
      <c r="V1812">
        <v>-2.7629999999999998E-2</v>
      </c>
      <c r="W1812">
        <v>-5.1869999999999999E-2</v>
      </c>
      <c r="X1812">
        <v>-0.16535</v>
      </c>
      <c r="Y1812" s="1">
        <v>-0.10557</v>
      </c>
      <c r="Z1812">
        <v>7.2539999999999993E-2</v>
      </c>
      <c r="AA1812">
        <v>-0.24656</v>
      </c>
      <c r="AB1812">
        <v>7.5109999999999996E-2</v>
      </c>
      <c r="AC1812">
        <v>-0.17302000000000001</v>
      </c>
      <c r="AD1812">
        <v>-5.9920000000000001E-2</v>
      </c>
      <c r="AE1812">
        <v>-3.5490000000000001E-2</v>
      </c>
      <c r="AF1812">
        <v>9.0139999999999998E-2</v>
      </c>
      <c r="AG1812" s="1">
        <v>-3.1399999999999997E-2</v>
      </c>
      <c r="AM1812"/>
    </row>
    <row r="1813" spans="1:39" x14ac:dyDescent="0.2">
      <c r="A1813" s="13" t="s">
        <v>14769</v>
      </c>
      <c r="B1813">
        <v>0.71</v>
      </c>
      <c r="C1813">
        <v>0.61</v>
      </c>
      <c r="D1813" s="1">
        <v>9.9999999999999978E-2</v>
      </c>
      <c r="E1813">
        <v>-1.0999999999999999E-2</v>
      </c>
      <c r="F1813">
        <v>2.3359999999999999E-2</v>
      </c>
      <c r="G1813" s="1">
        <v>-3.7690000000000001E-2</v>
      </c>
      <c r="H1813">
        <v>-4.1770000000000002E-2</v>
      </c>
      <c r="I1813">
        <v>-0.10417999999999999</v>
      </c>
      <c r="J1813">
        <v>-6.241E-2</v>
      </c>
      <c r="K1813">
        <v>-1.46194</v>
      </c>
      <c r="L1813" s="1">
        <v>0.16866</v>
      </c>
      <c r="M1813">
        <v>1.9390000000000001E-2</v>
      </c>
      <c r="N1813">
        <v>-4.3020000000000003E-2</v>
      </c>
      <c r="O1813">
        <v>0.55342999999999998</v>
      </c>
      <c r="P1813" s="1">
        <v>0.60885999999999996</v>
      </c>
      <c r="Q1813">
        <v>-0.08</v>
      </c>
      <c r="R1813">
        <v>-0.14241000000000001</v>
      </c>
      <c r="S1813">
        <v>-2.24051</v>
      </c>
      <c r="T1813" s="1">
        <v>5.9279999999999999E-2</v>
      </c>
      <c r="U1813">
        <v>-0.13306000000000001</v>
      </c>
      <c r="V1813">
        <v>7.7890000000000001E-2</v>
      </c>
      <c r="W1813">
        <v>-6.0429999999999998E-2</v>
      </c>
      <c r="X1813">
        <v>-7.399E-2</v>
      </c>
      <c r="Y1813" s="1">
        <v>-2.5489999999999999E-2</v>
      </c>
      <c r="Z1813">
        <v>-0.17510999999999999</v>
      </c>
      <c r="AA1813">
        <v>-0.18675</v>
      </c>
      <c r="AB1813">
        <v>-0.25252000000000002</v>
      </c>
      <c r="AC1813">
        <v>-0.21043999999999999</v>
      </c>
      <c r="AD1813">
        <v>-8.2199999999999995E-2</v>
      </c>
      <c r="AE1813">
        <v>-8.8249999999999995E-2</v>
      </c>
      <c r="AF1813">
        <v>-0.20319999999999999</v>
      </c>
      <c r="AG1813" s="1">
        <v>5.919E-2</v>
      </c>
      <c r="AM1813"/>
    </row>
    <row r="1814" spans="1:39" x14ac:dyDescent="0.2">
      <c r="A1814" s="13" t="s">
        <v>45155</v>
      </c>
      <c r="B1814">
        <v>0.33</v>
      </c>
      <c r="C1814">
        <v>0.13</v>
      </c>
      <c r="D1814" s="1">
        <v>0.2</v>
      </c>
      <c r="E1814">
        <v>-6.5790000000000001E-2</v>
      </c>
      <c r="F1814">
        <v>-4.9579999999999999E-2</v>
      </c>
      <c r="G1814" s="1">
        <v>-7.3169999999999999E-2</v>
      </c>
      <c r="H1814">
        <v>-4.1770000000000002E-2</v>
      </c>
      <c r="I1814">
        <v>6.0800000000000003E-3</v>
      </c>
      <c r="J1814">
        <v>4.7849999999999997E-2</v>
      </c>
      <c r="K1814">
        <v>-1.84527</v>
      </c>
      <c r="L1814" s="1">
        <v>8.9109999999999995E-2</v>
      </c>
      <c r="M1814">
        <v>-5.3299999999999997E-3</v>
      </c>
      <c r="N1814">
        <v>4.2520000000000002E-2</v>
      </c>
      <c r="O1814">
        <v>-0.13489000000000001</v>
      </c>
      <c r="P1814" s="1">
        <v>0.89915</v>
      </c>
      <c r="Q1814">
        <v>-6.4549999999999996E-2</v>
      </c>
      <c r="R1814">
        <v>-1.67E-2</v>
      </c>
      <c r="S1814">
        <v>-2.5</v>
      </c>
      <c r="T1814" s="1">
        <v>4.0280000000000003E-2</v>
      </c>
      <c r="U1814">
        <v>5.2179999999999997E-2</v>
      </c>
      <c r="V1814">
        <v>0.14393</v>
      </c>
      <c r="W1814">
        <v>0.10045</v>
      </c>
      <c r="X1814">
        <v>-2.7699999999999999E-3</v>
      </c>
      <c r="Y1814" s="1">
        <v>-8.1210000000000004E-2</v>
      </c>
      <c r="Z1814">
        <v>3.9149999999999997E-2</v>
      </c>
      <c r="AA1814">
        <v>-0.12759999999999999</v>
      </c>
      <c r="AB1814">
        <v>-5.1650000000000001E-2</v>
      </c>
      <c r="AC1814">
        <v>0.11169999999999999</v>
      </c>
      <c r="AD1814">
        <v>-5.101E-2</v>
      </c>
      <c r="AE1814">
        <v>-1.566E-2</v>
      </c>
      <c r="AF1814">
        <v>1.6820000000000002E-2</v>
      </c>
      <c r="AG1814" s="1">
        <v>-5.534E-2</v>
      </c>
      <c r="AM1814"/>
    </row>
    <row r="1815" spans="1:39" x14ac:dyDescent="0.2">
      <c r="A1815" s="13" t="s">
        <v>41540</v>
      </c>
      <c r="B1815">
        <v>0.69</v>
      </c>
      <c r="C1815">
        <v>0.57999999999999996</v>
      </c>
      <c r="D1815" s="1">
        <v>0.10999999999999999</v>
      </c>
      <c r="E1815">
        <v>-5.858E-2</v>
      </c>
      <c r="F1815">
        <v>-6.7820000000000005E-2</v>
      </c>
      <c r="G1815" s="1">
        <v>-3.3360000000000001E-2</v>
      </c>
      <c r="H1815">
        <v>-4.1759999999999999E-2</v>
      </c>
      <c r="I1815">
        <v>-9.5680000000000001E-2</v>
      </c>
      <c r="J1815">
        <v>-5.3920000000000003E-2</v>
      </c>
      <c r="K1815">
        <v>-2.0687799999999998</v>
      </c>
      <c r="L1815" s="1">
        <v>5.9839999999999997E-2</v>
      </c>
      <c r="M1815">
        <v>-3.193E-2</v>
      </c>
      <c r="N1815">
        <v>-8.584E-2</v>
      </c>
      <c r="O1815">
        <v>-0.90585000000000004</v>
      </c>
      <c r="P1815" s="1">
        <v>0.41556999999999999</v>
      </c>
      <c r="Q1815">
        <v>-4.7910000000000001E-2</v>
      </c>
      <c r="R1815">
        <v>-0.10183</v>
      </c>
      <c r="S1815">
        <v>-1.85791</v>
      </c>
      <c r="T1815" s="1">
        <v>0.10442</v>
      </c>
      <c r="U1815">
        <v>2.5049999999999999E-2</v>
      </c>
      <c r="V1815">
        <v>-5.101E-2</v>
      </c>
      <c r="W1815">
        <v>-8.2299999999999998E-2</v>
      </c>
      <c r="X1815">
        <v>-0.16186</v>
      </c>
      <c r="Y1815" s="1">
        <v>-0.15909000000000001</v>
      </c>
      <c r="Z1815">
        <v>-0.11254</v>
      </c>
      <c r="AA1815">
        <v>-0.22011</v>
      </c>
      <c r="AB1815">
        <v>-9.9839999999999998E-2</v>
      </c>
      <c r="AC1815">
        <v>-4.8210000000000003E-2</v>
      </c>
      <c r="AD1815">
        <v>-5.6189999999999997E-2</v>
      </c>
      <c r="AE1815">
        <v>-7.9460000000000003E-2</v>
      </c>
      <c r="AF1815">
        <v>-6.4999999999999997E-3</v>
      </c>
      <c r="AG1815" s="1">
        <v>-0.19178000000000001</v>
      </c>
      <c r="AM1815"/>
    </row>
    <row r="1816" spans="1:39" x14ac:dyDescent="0.2">
      <c r="A1816" s="13" t="s">
        <v>65685</v>
      </c>
      <c r="B1816">
        <v>0.74</v>
      </c>
      <c r="C1816">
        <v>0.67</v>
      </c>
      <c r="D1816" s="1">
        <v>6.9999999999999951E-2</v>
      </c>
      <c r="E1816">
        <v>5.3769999999999998E-2</v>
      </c>
      <c r="F1816">
        <v>9.4259999999999997E-2</v>
      </c>
      <c r="G1816" s="1">
        <v>5.8560000000000001E-2</v>
      </c>
      <c r="H1816">
        <v>-4.1739999999999999E-2</v>
      </c>
      <c r="I1816">
        <v>-0.12332</v>
      </c>
      <c r="J1816">
        <v>-8.158E-2</v>
      </c>
      <c r="K1816">
        <v>-0.56371000000000004</v>
      </c>
      <c r="L1816" s="1">
        <v>0.58323000000000003</v>
      </c>
      <c r="M1816">
        <v>8.3049999999999999E-2</v>
      </c>
      <c r="N1816">
        <v>1.4599999999999999E-3</v>
      </c>
      <c r="O1816">
        <v>2.48123</v>
      </c>
      <c r="P1816" s="1">
        <v>6.5049999999999997E-2</v>
      </c>
      <c r="Q1816">
        <v>-0.11971999999999999</v>
      </c>
      <c r="R1816">
        <v>-0.20130999999999999</v>
      </c>
      <c r="S1816">
        <v>-1.0678300000000001</v>
      </c>
      <c r="T1816" s="1">
        <v>0.32088</v>
      </c>
      <c r="U1816">
        <v>2.63E-2</v>
      </c>
      <c r="V1816">
        <v>3.288E-2</v>
      </c>
      <c r="W1816">
        <v>-1.0499999999999999E-3</v>
      </c>
      <c r="X1816">
        <v>7.152E-2</v>
      </c>
      <c r="Y1816" s="1">
        <v>-0.12234</v>
      </c>
      <c r="Z1816">
        <v>5.5059999999999998E-2</v>
      </c>
      <c r="AA1816">
        <v>-0.12689</v>
      </c>
      <c r="AB1816">
        <v>-0.10914</v>
      </c>
      <c r="AC1816">
        <v>1.9499999999999999E-3</v>
      </c>
      <c r="AD1816">
        <v>-0.93589999999999995</v>
      </c>
      <c r="AE1816">
        <v>-3.1759999999999997E-2</v>
      </c>
      <c r="AF1816">
        <v>-0.30636000000000002</v>
      </c>
      <c r="AG1816" s="1">
        <v>-0.15742999999999999</v>
      </c>
      <c r="AM1816"/>
    </row>
    <row r="1817" spans="1:39" x14ac:dyDescent="0.2">
      <c r="A1817" s="13" t="s">
        <v>54991</v>
      </c>
      <c r="B1817">
        <v>0.78</v>
      </c>
      <c r="C1817">
        <v>0.72</v>
      </c>
      <c r="D1817" s="1">
        <v>6.0000000000000053E-2</v>
      </c>
      <c r="E1817">
        <v>-0.1053</v>
      </c>
      <c r="F1817">
        <v>-1.5610000000000001E-2</v>
      </c>
      <c r="G1817" s="1">
        <v>-0.25269999999999998</v>
      </c>
      <c r="H1817">
        <v>-4.1730000000000003E-2</v>
      </c>
      <c r="I1817">
        <v>-0.14546000000000001</v>
      </c>
      <c r="J1817">
        <v>-0.10373</v>
      </c>
      <c r="K1817">
        <v>-0.61934999999999996</v>
      </c>
      <c r="L1817" s="1">
        <v>0.54717000000000005</v>
      </c>
      <c r="M1817">
        <v>4.7699999999999999E-3</v>
      </c>
      <c r="N1817">
        <v>-9.8960000000000006E-2</v>
      </c>
      <c r="O1817">
        <v>5.8639999999999998E-2</v>
      </c>
      <c r="P1817" s="1">
        <v>0.95604</v>
      </c>
      <c r="Q1817">
        <v>-7.0800000000000002E-2</v>
      </c>
      <c r="R1817">
        <v>-0.17452999999999999</v>
      </c>
      <c r="S1817">
        <v>-0.70996000000000004</v>
      </c>
      <c r="T1817" s="1">
        <v>0.50060000000000004</v>
      </c>
      <c r="U1817">
        <v>0.11691</v>
      </c>
      <c r="V1817">
        <v>-3.048E-2</v>
      </c>
      <c r="W1817">
        <v>-0.36301</v>
      </c>
      <c r="X1817">
        <v>-3.603E-2</v>
      </c>
      <c r="Y1817" s="1">
        <v>-0.18218000000000001</v>
      </c>
      <c r="Z1817">
        <v>-0.1328</v>
      </c>
      <c r="AA1817">
        <v>-0.79254999999999998</v>
      </c>
      <c r="AB1817">
        <v>-0.32157000000000002</v>
      </c>
      <c r="AC1817">
        <v>-6.3640000000000002E-2</v>
      </c>
      <c r="AD1817">
        <v>-5.45E-2</v>
      </c>
      <c r="AE1817">
        <v>-4.2810000000000001E-2</v>
      </c>
      <c r="AF1817">
        <v>0.14963000000000001</v>
      </c>
      <c r="AG1817" s="1">
        <v>-0.13797000000000001</v>
      </c>
      <c r="AM1817"/>
    </row>
    <row r="1818" spans="1:39" x14ac:dyDescent="0.2">
      <c r="A1818" s="13" t="s">
        <v>13222</v>
      </c>
      <c r="B1818">
        <v>0.54</v>
      </c>
      <c r="C1818">
        <v>0.35</v>
      </c>
      <c r="D1818" s="1">
        <v>0.19000000000000006</v>
      </c>
      <c r="E1818">
        <v>-4.172E-2</v>
      </c>
      <c r="F1818">
        <v>-8.1070000000000003E-2</v>
      </c>
      <c r="G1818" s="1">
        <v>-1.712E-2</v>
      </c>
      <c r="H1818">
        <v>-4.172E-2</v>
      </c>
      <c r="I1818">
        <v>-4.4690000000000001E-2</v>
      </c>
      <c r="J1818">
        <v>-2.97E-3</v>
      </c>
      <c r="K1818">
        <v>-1.00038</v>
      </c>
      <c r="L1818" s="1">
        <v>0.33653</v>
      </c>
      <c r="M1818">
        <v>-8.1070000000000003E-2</v>
      </c>
      <c r="N1818">
        <v>-8.4040000000000004E-2</v>
      </c>
      <c r="O1818">
        <v>-1.3232900000000001</v>
      </c>
      <c r="P1818" s="1">
        <v>0.25577</v>
      </c>
      <c r="Q1818">
        <v>-1.712E-2</v>
      </c>
      <c r="R1818">
        <v>-2.009E-2</v>
      </c>
      <c r="S1818">
        <v>-0.30001</v>
      </c>
      <c r="T1818" s="1">
        <v>0.77280000000000004</v>
      </c>
      <c r="U1818">
        <v>5.9299999999999999E-2</v>
      </c>
      <c r="V1818">
        <v>-8.2239999999999994E-2</v>
      </c>
      <c r="W1818">
        <v>-5.2569999999999999E-2</v>
      </c>
      <c r="X1818">
        <v>-0.30947999999999998</v>
      </c>
      <c r="Y1818" s="1">
        <v>-3.5200000000000002E-2</v>
      </c>
      <c r="Z1818">
        <v>-2.8029999999999999E-2</v>
      </c>
      <c r="AA1818">
        <v>8.6309999999999998E-2</v>
      </c>
      <c r="AB1818">
        <v>-7.8210000000000002E-2</v>
      </c>
      <c r="AC1818">
        <v>-2.4670000000000001E-2</v>
      </c>
      <c r="AD1818">
        <v>-0.21881999999999999</v>
      </c>
      <c r="AE1818">
        <v>-1.155E-2</v>
      </c>
      <c r="AF1818">
        <v>-0.18293999999999999</v>
      </c>
      <c r="AG1818" s="1">
        <v>0.29718</v>
      </c>
      <c r="AM1818"/>
    </row>
    <row r="1819" spans="1:39" x14ac:dyDescent="0.2">
      <c r="A1819" s="13" t="s">
        <v>24545</v>
      </c>
      <c r="B1819">
        <v>0.37</v>
      </c>
      <c r="C1819">
        <v>0.16</v>
      </c>
      <c r="D1819" s="1">
        <v>0.21</v>
      </c>
      <c r="E1819">
        <v>-2.383E-2</v>
      </c>
      <c r="F1819">
        <v>-2.147E-2</v>
      </c>
      <c r="G1819" s="1">
        <v>-9.2200000000000008E-3</v>
      </c>
      <c r="H1819">
        <v>-4.1689999999999998E-2</v>
      </c>
      <c r="I1819">
        <v>-4.3200000000000001E-3</v>
      </c>
      <c r="J1819">
        <v>3.737E-2</v>
      </c>
      <c r="K1819">
        <v>-0.65725999999999996</v>
      </c>
      <c r="L1819" s="1">
        <v>0.52334000000000003</v>
      </c>
      <c r="M1819">
        <v>-1.357E-2</v>
      </c>
      <c r="N1819">
        <v>2.3800000000000002E-2</v>
      </c>
      <c r="O1819">
        <v>-0.13825999999999999</v>
      </c>
      <c r="P1819" s="1">
        <v>0.89670000000000005</v>
      </c>
      <c r="Q1819">
        <v>-5.9270000000000003E-2</v>
      </c>
      <c r="R1819">
        <v>-2.189E-2</v>
      </c>
      <c r="S1819">
        <v>-0.67834000000000005</v>
      </c>
      <c r="T1819" s="1">
        <v>0.51927000000000001</v>
      </c>
      <c r="U1819">
        <v>-7.0470000000000005E-2</v>
      </c>
      <c r="V1819">
        <v>1.389E-2</v>
      </c>
      <c r="W1819">
        <v>5.7290000000000001E-2</v>
      </c>
      <c r="X1819">
        <v>-0.2407</v>
      </c>
      <c r="Y1819" s="1">
        <v>0.35899999999999999</v>
      </c>
      <c r="Z1819">
        <v>-2.86E-2</v>
      </c>
      <c r="AA1819">
        <v>-0.52773999999999999</v>
      </c>
      <c r="AB1819">
        <v>0.26845999999999998</v>
      </c>
      <c r="AC1819">
        <v>-0.21448</v>
      </c>
      <c r="AD1819">
        <v>8.8340000000000002E-2</v>
      </c>
      <c r="AE1819">
        <v>1.474E-2</v>
      </c>
      <c r="AF1819">
        <v>0.11393</v>
      </c>
      <c r="AG1819" s="1">
        <v>0.11021</v>
      </c>
      <c r="AM1819"/>
    </row>
    <row r="1820" spans="1:39" x14ac:dyDescent="0.2">
      <c r="A1820" s="13" t="s">
        <v>73043</v>
      </c>
      <c r="B1820">
        <v>0.56999999999999995</v>
      </c>
      <c r="C1820">
        <v>0.39</v>
      </c>
      <c r="D1820" s="1">
        <v>0.17999999999999994</v>
      </c>
      <c r="E1820">
        <v>-5.1799999999999999E-2</v>
      </c>
      <c r="F1820">
        <v>-7.2279999999999997E-2</v>
      </c>
      <c r="G1820" s="1">
        <v>-3.8700000000000002E-3</v>
      </c>
      <c r="H1820">
        <v>-4.1669999999999999E-2</v>
      </c>
      <c r="I1820">
        <v>-5.2330000000000002E-2</v>
      </c>
      <c r="J1820">
        <v>-1.0659999999999999E-2</v>
      </c>
      <c r="K1820">
        <v>-2.1827200000000002</v>
      </c>
      <c r="L1820" s="1">
        <v>4.7989999999999998E-2</v>
      </c>
      <c r="M1820">
        <v>-3.1570000000000001E-2</v>
      </c>
      <c r="N1820">
        <v>-4.2229999999999997E-2</v>
      </c>
      <c r="O1820">
        <v>-1.8910499999999999</v>
      </c>
      <c r="P1820" s="1">
        <v>0.12439</v>
      </c>
      <c r="Q1820">
        <v>-4.7980000000000002E-2</v>
      </c>
      <c r="R1820">
        <v>-5.8639999999999998E-2</v>
      </c>
      <c r="S1820">
        <v>-1.6170599999999999</v>
      </c>
      <c r="T1820" s="1">
        <v>0.14851</v>
      </c>
      <c r="U1820">
        <v>-8.0689999999999998E-2</v>
      </c>
      <c r="V1820">
        <v>-2.2780000000000002E-2</v>
      </c>
      <c r="W1820">
        <v>1.1050000000000001E-2</v>
      </c>
      <c r="X1820">
        <v>-5.7860000000000002E-2</v>
      </c>
      <c r="Y1820" s="1">
        <v>-6.0879999999999997E-2</v>
      </c>
      <c r="Z1820">
        <v>-7.6090000000000005E-2</v>
      </c>
      <c r="AA1820">
        <v>-0.14174</v>
      </c>
      <c r="AB1820">
        <v>5.6980000000000003E-2</v>
      </c>
      <c r="AC1820">
        <v>-0.10471999999999999</v>
      </c>
      <c r="AD1820">
        <v>-3.9579999999999997E-2</v>
      </c>
      <c r="AE1820">
        <v>-0.14387</v>
      </c>
      <c r="AF1820">
        <v>-9.2050000000000007E-2</v>
      </c>
      <c r="AG1820" s="1">
        <v>7.1940000000000004E-2</v>
      </c>
      <c r="AM1820"/>
    </row>
    <row r="1821" spans="1:39" x14ac:dyDescent="0.2">
      <c r="A1821" s="13" t="s">
        <v>41346</v>
      </c>
      <c r="B1821">
        <v>0.35</v>
      </c>
      <c r="C1821">
        <v>0.14000000000000001</v>
      </c>
      <c r="D1821" s="1">
        <v>0.20999999999999996</v>
      </c>
      <c r="E1821">
        <v>-1.5740000000000001E-2</v>
      </c>
      <c r="F1821">
        <v>-1.9900000000000001E-2</v>
      </c>
      <c r="G1821" s="1">
        <v>-4.5370000000000001E-2</v>
      </c>
      <c r="H1821">
        <v>-4.1669999999999999E-2</v>
      </c>
      <c r="I1821">
        <v>5.4000000000000001E-4</v>
      </c>
      <c r="J1821">
        <v>4.2209999999999998E-2</v>
      </c>
      <c r="K1821">
        <v>-1.08266</v>
      </c>
      <c r="L1821" s="1">
        <v>0.29979</v>
      </c>
      <c r="M1821">
        <v>-9.6879999999999994E-2</v>
      </c>
      <c r="N1821">
        <v>-5.4670000000000003E-2</v>
      </c>
      <c r="O1821">
        <v>-1.65154</v>
      </c>
      <c r="P1821" s="1">
        <v>0.17330999999999999</v>
      </c>
      <c r="Q1821">
        <v>-7.1700000000000002E-3</v>
      </c>
      <c r="R1821">
        <v>3.5040000000000002E-2</v>
      </c>
      <c r="S1821">
        <v>-0.14530000000000001</v>
      </c>
      <c r="T1821" s="1">
        <v>0.88851999999999998</v>
      </c>
      <c r="U1821">
        <v>4.7169999999999997E-2</v>
      </c>
      <c r="V1821">
        <v>4.897E-2</v>
      </c>
      <c r="W1821">
        <v>2.572E-2</v>
      </c>
      <c r="X1821">
        <v>-0.20332</v>
      </c>
      <c r="Y1821" s="1">
        <v>-0.19189999999999999</v>
      </c>
      <c r="Z1821">
        <v>-5.126E-2</v>
      </c>
      <c r="AA1821">
        <v>0.30784</v>
      </c>
      <c r="AB1821">
        <v>-0.17133999999999999</v>
      </c>
      <c r="AC1821">
        <v>0.10428999999999999</v>
      </c>
      <c r="AD1821">
        <v>-1.3270000000000001E-2</v>
      </c>
      <c r="AE1821">
        <v>2.513E-2</v>
      </c>
      <c r="AF1821">
        <v>-3.0999999999999999E-3</v>
      </c>
      <c r="AG1821" s="1">
        <v>8.2059999999999994E-2</v>
      </c>
      <c r="AM1821"/>
    </row>
    <row r="1822" spans="1:39" x14ac:dyDescent="0.2">
      <c r="A1822" s="13" t="s">
        <v>8071</v>
      </c>
      <c r="B1822">
        <v>0.76</v>
      </c>
      <c r="C1822">
        <v>0.69</v>
      </c>
      <c r="D1822" s="1">
        <v>7.0000000000000062E-2</v>
      </c>
      <c r="E1822">
        <v>-4.1660000000000003E-2</v>
      </c>
      <c r="F1822">
        <v>-2.929E-2</v>
      </c>
      <c r="G1822" s="1">
        <v>-4.9390000000000003E-2</v>
      </c>
      <c r="H1822">
        <v>-4.1660000000000003E-2</v>
      </c>
      <c r="I1822">
        <v>-0.1298</v>
      </c>
      <c r="J1822">
        <v>-8.8150000000000006E-2</v>
      </c>
      <c r="K1822">
        <v>-1.7013</v>
      </c>
      <c r="L1822" s="1">
        <v>0.11348</v>
      </c>
      <c r="M1822">
        <v>-2.929E-2</v>
      </c>
      <c r="N1822">
        <v>-0.11743000000000001</v>
      </c>
      <c r="O1822">
        <v>-0.56118999999999997</v>
      </c>
      <c r="P1822" s="1">
        <v>0.60433000000000003</v>
      </c>
      <c r="Q1822">
        <v>-4.9390000000000003E-2</v>
      </c>
      <c r="R1822">
        <v>-0.13754</v>
      </c>
      <c r="S1822">
        <v>-1.92859</v>
      </c>
      <c r="T1822" s="1">
        <v>9.3410000000000007E-2</v>
      </c>
      <c r="U1822">
        <v>-4.1999999999999997E-3</v>
      </c>
      <c r="V1822">
        <v>-0.16961000000000001</v>
      </c>
      <c r="W1822">
        <v>-6.0999999999999999E-2</v>
      </c>
      <c r="X1822">
        <v>-0.29568</v>
      </c>
      <c r="Y1822" s="1">
        <v>-5.6669999999999998E-2</v>
      </c>
      <c r="Z1822">
        <v>-0.10161000000000001</v>
      </c>
      <c r="AA1822">
        <v>-9.9100000000000004E-3</v>
      </c>
      <c r="AB1822">
        <v>-0.14285999999999999</v>
      </c>
      <c r="AC1822">
        <v>-0.20680999999999999</v>
      </c>
      <c r="AD1822">
        <v>-0.23019999999999999</v>
      </c>
      <c r="AE1822">
        <v>-0.11079</v>
      </c>
      <c r="AF1822">
        <v>-0.19370999999999999</v>
      </c>
      <c r="AG1822" s="1">
        <v>-0.10440000000000001</v>
      </c>
      <c r="AM1822"/>
    </row>
    <row r="1823" spans="1:39" x14ac:dyDescent="0.2">
      <c r="A1823" s="13" t="s">
        <v>42615</v>
      </c>
      <c r="B1823">
        <v>0.12</v>
      </c>
      <c r="C1823">
        <v>0.02</v>
      </c>
      <c r="D1823" s="1">
        <v>9.9999999999999992E-2</v>
      </c>
      <c r="E1823">
        <v>-3.2599999999999997E-2</v>
      </c>
      <c r="F1823">
        <v>-4.1599999999999996E-3</v>
      </c>
      <c r="G1823" s="1">
        <v>-6.1589999999999999E-2</v>
      </c>
      <c r="H1823">
        <v>-4.163E-2</v>
      </c>
      <c r="I1823">
        <v>5.9859999999999997E-2</v>
      </c>
      <c r="J1823">
        <v>0.10149</v>
      </c>
      <c r="K1823">
        <v>-1.27786</v>
      </c>
      <c r="L1823" s="1">
        <v>0.22506000000000001</v>
      </c>
      <c r="M1823">
        <v>-1.0499999999999999E-3</v>
      </c>
      <c r="N1823">
        <v>0.10043000000000001</v>
      </c>
      <c r="O1823">
        <v>-0.10756</v>
      </c>
      <c r="P1823" s="1">
        <v>0.91861999999999999</v>
      </c>
      <c r="Q1823">
        <v>-6.6989999999999994E-2</v>
      </c>
      <c r="R1823">
        <v>3.4500000000000003E-2</v>
      </c>
      <c r="S1823">
        <v>-1.2963800000000001</v>
      </c>
      <c r="T1823" s="1">
        <v>0.23566999999999999</v>
      </c>
      <c r="U1823">
        <v>0.11459999999999999</v>
      </c>
      <c r="V1823">
        <v>0.10846</v>
      </c>
      <c r="W1823">
        <v>0.10241</v>
      </c>
      <c r="X1823">
        <v>0.11262999999999999</v>
      </c>
      <c r="Y1823" s="1">
        <v>6.4070000000000002E-2</v>
      </c>
      <c r="Z1823">
        <v>8.3800000000000003E-3</v>
      </c>
      <c r="AA1823">
        <v>0.10736999999999999</v>
      </c>
      <c r="AB1823">
        <v>-0.28021000000000001</v>
      </c>
      <c r="AC1823">
        <v>0.15562999999999999</v>
      </c>
      <c r="AD1823">
        <v>0.13877999999999999</v>
      </c>
      <c r="AE1823">
        <v>0.12798000000000001</v>
      </c>
      <c r="AF1823">
        <v>7.3830000000000007E-2</v>
      </c>
      <c r="AG1823" s="1">
        <v>-5.5750000000000001E-2</v>
      </c>
      <c r="AM1823"/>
    </row>
    <row r="1824" spans="1:39" x14ac:dyDescent="0.2">
      <c r="A1824" s="13" t="s">
        <v>57746</v>
      </c>
      <c r="B1824">
        <v>0.59</v>
      </c>
      <c r="C1824">
        <v>0.43</v>
      </c>
      <c r="D1824" s="1">
        <v>0.15999999999999998</v>
      </c>
      <c r="E1824">
        <v>1.8110000000000001E-2</v>
      </c>
      <c r="F1824">
        <v>6.4199999999999993E-2</v>
      </c>
      <c r="G1824" s="1">
        <v>-4.6940000000000003E-2</v>
      </c>
      <c r="H1824">
        <v>-4.1619999999999997E-2</v>
      </c>
      <c r="I1824">
        <v>-5.9639999999999999E-2</v>
      </c>
      <c r="J1824">
        <v>-1.8010000000000002E-2</v>
      </c>
      <c r="K1824">
        <v>-1.37595</v>
      </c>
      <c r="L1824" s="1">
        <v>0.19339999999999999</v>
      </c>
      <c r="M1824">
        <v>-2.1299999999999999E-3</v>
      </c>
      <c r="N1824">
        <v>-2.0140000000000002E-2</v>
      </c>
      <c r="O1824">
        <v>-8.9760000000000006E-2</v>
      </c>
      <c r="P1824" s="1">
        <v>0.93264000000000002</v>
      </c>
      <c r="Q1824">
        <v>-6.6309999999999994E-2</v>
      </c>
      <c r="R1824">
        <v>-8.4320000000000006E-2</v>
      </c>
      <c r="S1824">
        <v>-1.4446600000000001</v>
      </c>
      <c r="T1824" s="1">
        <v>0.19136</v>
      </c>
      <c r="U1824">
        <v>3.6859999999999997E-2</v>
      </c>
      <c r="V1824">
        <v>-7.4050000000000005E-2</v>
      </c>
      <c r="W1824">
        <v>-5.1909999999999998E-2</v>
      </c>
      <c r="X1824">
        <v>3.576E-2</v>
      </c>
      <c r="Y1824" s="1">
        <v>-4.7359999999999999E-2</v>
      </c>
      <c r="Z1824">
        <v>-0.10375</v>
      </c>
      <c r="AA1824">
        <v>-0.22663</v>
      </c>
      <c r="AB1824">
        <v>-0.13833999999999999</v>
      </c>
      <c r="AC1824">
        <v>-0.12409000000000001</v>
      </c>
      <c r="AD1824">
        <v>5.5000000000000003E-4</v>
      </c>
      <c r="AE1824">
        <v>8.77E-3</v>
      </c>
      <c r="AF1824">
        <v>-0.23705000000000001</v>
      </c>
      <c r="AG1824" s="1">
        <v>0.14599000000000001</v>
      </c>
      <c r="AM1824"/>
    </row>
    <row r="1825" spans="1:39" x14ac:dyDescent="0.2">
      <c r="A1825" s="13" t="s">
        <v>31322</v>
      </c>
      <c r="B1825">
        <v>0.2</v>
      </c>
      <c r="C1825">
        <v>0.05</v>
      </c>
      <c r="D1825" s="1">
        <v>0.15000000000000002</v>
      </c>
      <c r="E1825">
        <v>-5.5329999999999997E-2</v>
      </c>
      <c r="F1825">
        <v>-8.3949999999999997E-2</v>
      </c>
      <c r="G1825" s="1">
        <v>-1.9099999999999999E-2</v>
      </c>
      <c r="H1825">
        <v>-4.1610000000000001E-2</v>
      </c>
      <c r="I1825">
        <v>3.4459999999999998E-2</v>
      </c>
      <c r="J1825">
        <v>7.6069999999999999E-2</v>
      </c>
      <c r="K1825">
        <v>-0.84901000000000004</v>
      </c>
      <c r="L1825" s="1">
        <v>0.41234999999999999</v>
      </c>
      <c r="M1825">
        <v>-7.2160000000000002E-2</v>
      </c>
      <c r="N1825">
        <v>3.9199999999999999E-3</v>
      </c>
      <c r="O1825">
        <v>-2.2842099999999999</v>
      </c>
      <c r="P1825" s="1">
        <v>8.2979999999999998E-2</v>
      </c>
      <c r="Q1825">
        <v>-2.2519999999999998E-2</v>
      </c>
      <c r="R1825">
        <v>5.3560000000000003E-2</v>
      </c>
      <c r="S1825">
        <v>-0.28633999999999998</v>
      </c>
      <c r="T1825" s="1">
        <v>0.78288000000000002</v>
      </c>
      <c r="U1825">
        <v>-4.879E-2</v>
      </c>
      <c r="V1825">
        <v>-8.2909999999999998E-2</v>
      </c>
      <c r="W1825">
        <v>1.9570000000000001E-2</v>
      </c>
      <c r="X1825">
        <v>3.8399999999999997E-2</v>
      </c>
      <c r="Y1825" s="1">
        <v>9.332E-2</v>
      </c>
      <c r="Z1825">
        <v>0.10872</v>
      </c>
      <c r="AA1825">
        <v>-1.504E-2</v>
      </c>
      <c r="AB1825">
        <v>0.33035999999999999</v>
      </c>
      <c r="AC1825">
        <v>5.885E-2</v>
      </c>
      <c r="AD1825">
        <v>0.23089999999999999</v>
      </c>
      <c r="AE1825">
        <v>0.17244000000000001</v>
      </c>
      <c r="AF1825">
        <v>-6.1289999999999997E-2</v>
      </c>
      <c r="AG1825" s="1">
        <v>-0.39649000000000001</v>
      </c>
      <c r="AM1825"/>
    </row>
    <row r="1826" spans="1:39" x14ac:dyDescent="0.2">
      <c r="A1826" s="13" t="s">
        <v>36343</v>
      </c>
      <c r="B1826">
        <v>0.4</v>
      </c>
      <c r="C1826">
        <v>0.19</v>
      </c>
      <c r="D1826" s="1">
        <v>0.21000000000000002</v>
      </c>
      <c r="E1826">
        <v>-4.1599999999999998E-2</v>
      </c>
      <c r="F1826">
        <v>-4.2450000000000002E-2</v>
      </c>
      <c r="G1826" s="1">
        <v>-4.1059999999999999E-2</v>
      </c>
      <c r="H1826">
        <v>-4.1599999999999998E-2</v>
      </c>
      <c r="I1826">
        <v>-1.04E-2</v>
      </c>
      <c r="J1826">
        <v>3.1199999999999999E-2</v>
      </c>
      <c r="K1826">
        <v>-1.8467199999999999</v>
      </c>
      <c r="L1826" s="1">
        <v>8.8950000000000001E-2</v>
      </c>
      <c r="M1826">
        <v>-4.2450000000000002E-2</v>
      </c>
      <c r="N1826">
        <v>-1.1259999999999999E-2</v>
      </c>
      <c r="O1826">
        <v>-1.0058</v>
      </c>
      <c r="P1826" s="1">
        <v>0.37103000000000003</v>
      </c>
      <c r="Q1826">
        <v>-4.1059999999999999E-2</v>
      </c>
      <c r="R1826">
        <v>-9.8600000000000007E-3</v>
      </c>
      <c r="S1826">
        <v>-1.4819800000000001</v>
      </c>
      <c r="T1826" s="1">
        <v>0.18118999999999999</v>
      </c>
      <c r="U1826">
        <v>1.562E-2</v>
      </c>
      <c r="V1826">
        <v>-1.8800000000000001E-2</v>
      </c>
      <c r="W1826">
        <v>2.792E-2</v>
      </c>
      <c r="X1826">
        <v>8.4949999999999998E-2</v>
      </c>
      <c r="Y1826" s="1">
        <v>-0.16596</v>
      </c>
      <c r="Z1826">
        <v>-1.146E-2</v>
      </c>
      <c r="AA1826">
        <v>-0.18765999999999999</v>
      </c>
      <c r="AB1826">
        <v>-2.913E-2</v>
      </c>
      <c r="AC1826">
        <v>6.3549999999999995E-2</v>
      </c>
      <c r="AD1826">
        <v>4.7530000000000003E-2</v>
      </c>
      <c r="AE1826">
        <v>2.8709999999999999E-2</v>
      </c>
      <c r="AF1826">
        <v>8.9599999999999992E-3</v>
      </c>
      <c r="AG1826" s="1">
        <v>6.3000000000000003E-4</v>
      </c>
      <c r="AM1826"/>
    </row>
    <row r="1827" spans="1:39" x14ac:dyDescent="0.2">
      <c r="A1827" s="13" t="s">
        <v>76332</v>
      </c>
      <c r="B1827">
        <v>0.43</v>
      </c>
      <c r="C1827">
        <v>0.23</v>
      </c>
      <c r="D1827" s="1">
        <v>0.19999999999999998</v>
      </c>
      <c r="E1827">
        <v>-4.2139999999999997E-2</v>
      </c>
      <c r="F1827">
        <v>-6.4999999999999997E-4</v>
      </c>
      <c r="G1827" s="1">
        <v>-0.10553999999999999</v>
      </c>
      <c r="H1827">
        <v>-4.1590000000000002E-2</v>
      </c>
      <c r="I1827">
        <v>-1.8180000000000002E-2</v>
      </c>
      <c r="J1827">
        <v>2.341E-2</v>
      </c>
      <c r="K1827">
        <v>-1.45756</v>
      </c>
      <c r="L1827" s="1">
        <v>0.1701</v>
      </c>
      <c r="M1827">
        <v>-1.3089999999999999E-2</v>
      </c>
      <c r="N1827">
        <v>1.0330000000000001E-2</v>
      </c>
      <c r="O1827">
        <v>-0.36631000000000002</v>
      </c>
      <c r="P1827" s="1">
        <v>0.73245000000000005</v>
      </c>
      <c r="Q1827">
        <v>-5.9409999999999998E-2</v>
      </c>
      <c r="R1827">
        <v>-3.5999999999999997E-2</v>
      </c>
      <c r="S1827">
        <v>-1.4484399999999999</v>
      </c>
      <c r="T1827" s="1">
        <v>0.19033</v>
      </c>
      <c r="U1827">
        <v>1.14E-3</v>
      </c>
      <c r="V1827">
        <v>9.1609999999999997E-2</v>
      </c>
      <c r="W1827">
        <v>4.6649999999999997E-2</v>
      </c>
      <c r="X1827">
        <v>3.1850000000000003E-2</v>
      </c>
      <c r="Y1827" s="1">
        <v>-0.11962</v>
      </c>
      <c r="Z1827">
        <v>-8.2000000000000007E-3</v>
      </c>
      <c r="AA1827">
        <v>-4.7559999999999998E-2</v>
      </c>
      <c r="AB1827">
        <v>-8.838E-2</v>
      </c>
      <c r="AC1827">
        <v>2.3E-3</v>
      </c>
      <c r="AD1827">
        <v>0.10416</v>
      </c>
      <c r="AE1827">
        <v>4.904E-2</v>
      </c>
      <c r="AF1827">
        <v>-1.5689999999999999E-2</v>
      </c>
      <c r="AG1827" s="1">
        <v>-0.28364</v>
      </c>
      <c r="AM1827"/>
    </row>
    <row r="1828" spans="1:39" x14ac:dyDescent="0.2">
      <c r="A1828" s="13" t="s">
        <v>42667</v>
      </c>
      <c r="B1828">
        <v>0.32</v>
      </c>
      <c r="C1828">
        <v>0.12</v>
      </c>
      <c r="D1828" s="1">
        <v>0.2</v>
      </c>
      <c r="E1828">
        <v>-4.156E-2</v>
      </c>
      <c r="F1828">
        <v>-5.0360000000000002E-2</v>
      </c>
      <c r="G1828" s="1">
        <v>-3.6060000000000002E-2</v>
      </c>
      <c r="H1828">
        <v>-4.156E-2</v>
      </c>
      <c r="I1828">
        <v>6.8100000000000001E-3</v>
      </c>
      <c r="J1828">
        <v>4.8379999999999999E-2</v>
      </c>
      <c r="K1828">
        <v>-1.7125900000000001</v>
      </c>
      <c r="L1828" s="1">
        <v>0.11157</v>
      </c>
      <c r="M1828">
        <v>-5.0360000000000002E-2</v>
      </c>
      <c r="N1828">
        <v>-1.99E-3</v>
      </c>
      <c r="O1828">
        <v>-2.24526</v>
      </c>
      <c r="P1828" s="1">
        <v>8.5300000000000001E-2</v>
      </c>
      <c r="Q1828">
        <v>-3.6060000000000002E-2</v>
      </c>
      <c r="R1828">
        <v>1.231E-2</v>
      </c>
      <c r="S1828">
        <v>-0.95211999999999997</v>
      </c>
      <c r="T1828" s="1">
        <v>0.37230000000000002</v>
      </c>
      <c r="U1828">
        <v>-1.9560000000000001E-2</v>
      </c>
      <c r="V1828">
        <v>7.4039999999999995E-2</v>
      </c>
      <c r="W1828">
        <v>6.1399999999999996E-3</v>
      </c>
      <c r="X1828">
        <v>-6.2469999999999998E-2</v>
      </c>
      <c r="Y1828" s="1">
        <v>-8.09E-3</v>
      </c>
      <c r="Z1828">
        <v>-4.0120000000000003E-2</v>
      </c>
      <c r="AA1828">
        <v>-3.5450000000000002E-2</v>
      </c>
      <c r="AB1828">
        <v>0.14544000000000001</v>
      </c>
      <c r="AC1828">
        <v>-0.15315000000000001</v>
      </c>
      <c r="AD1828">
        <v>9.1130000000000003E-2</v>
      </c>
      <c r="AE1828">
        <v>9.6199999999999994E-2</v>
      </c>
      <c r="AF1828">
        <v>-9.1969999999999996E-2</v>
      </c>
      <c r="AG1828" s="1">
        <v>8.6430000000000007E-2</v>
      </c>
      <c r="AM1828"/>
    </row>
    <row r="1829" spans="1:39" x14ac:dyDescent="0.2">
      <c r="A1829" s="13" t="s">
        <v>53201</v>
      </c>
      <c r="B1829">
        <v>0.73</v>
      </c>
      <c r="C1829">
        <v>0.65</v>
      </c>
      <c r="D1829" s="1">
        <v>7.999999999999996E-2</v>
      </c>
      <c r="E1829">
        <v>-2.1350000000000001E-2</v>
      </c>
      <c r="F1829">
        <v>-4.9209999999999997E-2</v>
      </c>
      <c r="G1829" s="1">
        <v>-1.567E-2</v>
      </c>
      <c r="H1829">
        <v>-4.1549999999999997E-2</v>
      </c>
      <c r="I1829">
        <v>-0.11483</v>
      </c>
      <c r="J1829">
        <v>-7.3279999999999998E-2</v>
      </c>
      <c r="K1829">
        <v>-1.19181</v>
      </c>
      <c r="L1829" s="1">
        <v>0.25596999999999998</v>
      </c>
      <c r="M1829">
        <v>-0.11434</v>
      </c>
      <c r="N1829">
        <v>-0.18762000000000001</v>
      </c>
      <c r="O1829">
        <v>-1.57087</v>
      </c>
      <c r="P1829" s="1">
        <v>0.19102</v>
      </c>
      <c r="Q1829">
        <v>3.9500000000000004E-3</v>
      </c>
      <c r="R1829">
        <v>-6.9330000000000003E-2</v>
      </c>
      <c r="S1829">
        <v>0.14818000000000001</v>
      </c>
      <c r="T1829" s="1">
        <v>0.88626000000000005</v>
      </c>
      <c r="U1829">
        <v>-9.2009999999999995E-2</v>
      </c>
      <c r="V1829">
        <v>-6.2549999999999994E-2</v>
      </c>
      <c r="W1829">
        <v>-5.79E-2</v>
      </c>
      <c r="X1829">
        <v>-0.39982000000000001</v>
      </c>
      <c r="Y1829" s="1">
        <v>-0.32579999999999998</v>
      </c>
      <c r="Z1829">
        <v>-3.78E-2</v>
      </c>
      <c r="AA1829">
        <v>-0.18218999999999999</v>
      </c>
      <c r="AB1829">
        <v>-0.15281</v>
      </c>
      <c r="AC1829">
        <v>-1.5480000000000001E-2</v>
      </c>
      <c r="AD1829">
        <v>-0.10491</v>
      </c>
      <c r="AE1829">
        <v>7.6400000000000001E-3</v>
      </c>
      <c r="AF1829">
        <v>1.9689999999999999E-2</v>
      </c>
      <c r="AG1829" s="1">
        <v>-8.881E-2</v>
      </c>
      <c r="AM1829"/>
    </row>
    <row r="1830" spans="1:39" x14ac:dyDescent="0.2">
      <c r="A1830" s="13" t="s">
        <v>58754</v>
      </c>
      <c r="B1830">
        <v>0.12</v>
      </c>
      <c r="C1830">
        <v>0.02</v>
      </c>
      <c r="D1830" s="1">
        <v>9.9999999999999992E-2</v>
      </c>
      <c r="E1830">
        <v>-2.232E-2</v>
      </c>
      <c r="F1830">
        <v>2.7400000000000001E-2</v>
      </c>
      <c r="G1830" s="1">
        <v>-0.1303</v>
      </c>
      <c r="H1830">
        <v>-4.1549999999999997E-2</v>
      </c>
      <c r="I1830">
        <v>5.9560000000000002E-2</v>
      </c>
      <c r="J1830">
        <v>0.10111000000000001</v>
      </c>
      <c r="K1830">
        <v>-2.55836</v>
      </c>
      <c r="L1830" s="1">
        <v>2.4400000000000002E-2</v>
      </c>
      <c r="M1830">
        <v>-5.3960000000000001E-2</v>
      </c>
      <c r="N1830">
        <v>4.7149999999999997E-2</v>
      </c>
      <c r="O1830">
        <v>-1.6065700000000001</v>
      </c>
      <c r="P1830" s="1">
        <v>0.18274000000000001</v>
      </c>
      <c r="Q1830">
        <v>-3.3790000000000001E-2</v>
      </c>
      <c r="R1830">
        <v>6.7320000000000005E-2</v>
      </c>
      <c r="S1830">
        <v>-1.9457599999999999</v>
      </c>
      <c r="T1830" s="1">
        <v>9.1249999999999998E-2</v>
      </c>
      <c r="U1830">
        <v>8.7099999999999997E-2</v>
      </c>
      <c r="V1830">
        <v>0.12512999999999999</v>
      </c>
      <c r="W1830">
        <v>-7.2440000000000004E-2</v>
      </c>
      <c r="X1830">
        <v>3.2570000000000002E-2</v>
      </c>
      <c r="Y1830" s="1">
        <v>6.3380000000000006E-2</v>
      </c>
      <c r="Z1830">
        <v>7.9479999999999995E-2</v>
      </c>
      <c r="AA1830">
        <v>-3.2910000000000002E-2</v>
      </c>
      <c r="AB1830">
        <v>7.6090000000000005E-2</v>
      </c>
      <c r="AC1830">
        <v>0.11253000000000001</v>
      </c>
      <c r="AD1830">
        <v>6.3640000000000002E-2</v>
      </c>
      <c r="AE1830">
        <v>9.6420000000000006E-2</v>
      </c>
      <c r="AF1830">
        <v>3.0640000000000001E-2</v>
      </c>
      <c r="AG1830" s="1">
        <v>0.11269999999999999</v>
      </c>
      <c r="AM1830"/>
    </row>
    <row r="1831" spans="1:39" x14ac:dyDescent="0.2">
      <c r="A1831" s="13" t="s">
        <v>13827</v>
      </c>
      <c r="B1831">
        <v>0.63</v>
      </c>
      <c r="C1831">
        <v>0.48</v>
      </c>
      <c r="D1831" s="1">
        <v>0.15000000000000002</v>
      </c>
      <c r="E1831">
        <v>-4.1520000000000001E-2</v>
      </c>
      <c r="F1831">
        <v>2.4850000000000001E-2</v>
      </c>
      <c r="G1831" s="1">
        <v>-8.3000000000000004E-2</v>
      </c>
      <c r="H1831">
        <v>-4.1520000000000001E-2</v>
      </c>
      <c r="I1831">
        <v>-7.0470000000000005E-2</v>
      </c>
      <c r="J1831">
        <v>-2.895E-2</v>
      </c>
      <c r="K1831">
        <v>-1.1813899999999999</v>
      </c>
      <c r="L1831" s="1">
        <v>0.25990999999999997</v>
      </c>
      <c r="M1831">
        <v>2.4850000000000001E-2</v>
      </c>
      <c r="N1831">
        <v>-4.1099999999999999E-3</v>
      </c>
      <c r="O1831">
        <v>0.78678000000000003</v>
      </c>
      <c r="P1831" s="1">
        <v>0.47443999999999997</v>
      </c>
      <c r="Q1831">
        <v>-8.3000000000000004E-2</v>
      </c>
      <c r="R1831">
        <v>-0.11194999999999999</v>
      </c>
      <c r="S1831">
        <v>-1.6842299999999999</v>
      </c>
      <c r="T1831" s="1">
        <v>0.13558999999999999</v>
      </c>
      <c r="U1831">
        <v>-1.264E-2</v>
      </c>
      <c r="V1831">
        <v>-7.7770000000000006E-2</v>
      </c>
      <c r="W1831">
        <v>5.0590000000000003E-2</v>
      </c>
      <c r="X1831">
        <v>8.3280000000000007E-2</v>
      </c>
      <c r="Y1831" s="1">
        <v>-6.3979999999999995E-2</v>
      </c>
      <c r="Z1831">
        <v>-1.6899999999999998E-2</v>
      </c>
      <c r="AA1831">
        <v>-0.33178999999999997</v>
      </c>
      <c r="AB1831">
        <v>5.7140000000000003E-2</v>
      </c>
      <c r="AC1831">
        <v>-5.7800000000000004E-3</v>
      </c>
      <c r="AD1831">
        <v>-3.5650000000000001E-2</v>
      </c>
      <c r="AE1831">
        <v>-0.28177000000000002</v>
      </c>
      <c r="AF1831">
        <v>-0.17063</v>
      </c>
      <c r="AG1831" s="1">
        <v>-0.11024</v>
      </c>
      <c r="AM1831"/>
    </row>
    <row r="1832" spans="1:39" x14ac:dyDescent="0.2">
      <c r="A1832" s="13" t="s">
        <v>7639</v>
      </c>
      <c r="B1832">
        <v>0.74</v>
      </c>
      <c r="C1832">
        <v>0.66</v>
      </c>
      <c r="D1832" s="1">
        <v>7.999999999999996E-2</v>
      </c>
      <c r="E1832">
        <v>1.951E-2</v>
      </c>
      <c r="F1832">
        <v>6.5110000000000001E-2</v>
      </c>
      <c r="G1832" s="1">
        <v>-4.9750000000000003E-2</v>
      </c>
      <c r="H1832">
        <v>-4.1509999999999998E-2</v>
      </c>
      <c r="I1832">
        <v>-0.12091</v>
      </c>
      <c r="J1832">
        <v>-7.9390000000000002E-2</v>
      </c>
      <c r="K1832">
        <v>-1.1535</v>
      </c>
      <c r="L1832" s="1">
        <v>0.27083000000000002</v>
      </c>
      <c r="M1832">
        <v>-9.6200000000000001E-3</v>
      </c>
      <c r="N1832">
        <v>-8.9010000000000006E-2</v>
      </c>
      <c r="O1832">
        <v>-0.14349000000000001</v>
      </c>
      <c r="P1832" s="1">
        <v>0.89280999999999999</v>
      </c>
      <c r="Q1832">
        <v>-6.1449999999999998E-2</v>
      </c>
      <c r="R1832">
        <v>-0.14083999999999999</v>
      </c>
      <c r="S1832">
        <v>-1.43207</v>
      </c>
      <c r="T1832" s="1">
        <v>0.19477</v>
      </c>
      <c r="U1832">
        <v>2.648E-2</v>
      </c>
      <c r="V1832">
        <v>5.8290000000000002E-2</v>
      </c>
      <c r="W1832">
        <v>-5.8869999999999999E-2</v>
      </c>
      <c r="X1832">
        <v>-0.16188</v>
      </c>
      <c r="Y1832" s="1">
        <v>-0.30908999999999998</v>
      </c>
      <c r="Z1832">
        <v>-0.13117999999999999</v>
      </c>
      <c r="AA1832">
        <v>-0.30756</v>
      </c>
      <c r="AB1832">
        <v>-4.1200000000000004E-3</v>
      </c>
      <c r="AC1832">
        <v>-7.4859999999999996E-2</v>
      </c>
      <c r="AD1832">
        <v>-0.15861</v>
      </c>
      <c r="AE1832">
        <v>-1.95E-2</v>
      </c>
      <c r="AF1832">
        <v>-0.32822000000000001</v>
      </c>
      <c r="AG1832" s="1">
        <v>-0.10269</v>
      </c>
      <c r="AM1832"/>
    </row>
    <row r="1833" spans="1:39" x14ac:dyDescent="0.2">
      <c r="A1833" s="13" t="s">
        <v>40689</v>
      </c>
      <c r="B1833">
        <v>0.68</v>
      </c>
      <c r="C1833">
        <v>0.56999999999999995</v>
      </c>
      <c r="D1833" s="1">
        <v>0.1100000000000001</v>
      </c>
      <c r="E1833">
        <v>-5.3359999999999998E-2</v>
      </c>
      <c r="F1833">
        <v>-6.9180000000000005E-2</v>
      </c>
      <c r="G1833" s="1">
        <v>-4.403E-2</v>
      </c>
      <c r="H1833">
        <v>-4.1509999999999998E-2</v>
      </c>
      <c r="I1833">
        <v>-9.2840000000000006E-2</v>
      </c>
      <c r="J1833">
        <v>-5.1330000000000001E-2</v>
      </c>
      <c r="K1833">
        <v>-1.4315100000000001</v>
      </c>
      <c r="L1833" s="1">
        <v>0.17710999999999999</v>
      </c>
      <c r="M1833">
        <v>-7.399E-2</v>
      </c>
      <c r="N1833">
        <v>-0.12531999999999999</v>
      </c>
      <c r="O1833">
        <v>-1.5492300000000001</v>
      </c>
      <c r="P1833" s="1">
        <v>0.19553000000000001</v>
      </c>
      <c r="Q1833">
        <v>-2.121E-2</v>
      </c>
      <c r="R1833">
        <v>-7.2539999999999993E-2</v>
      </c>
      <c r="S1833">
        <v>-0.57562999999999998</v>
      </c>
      <c r="T1833" s="1">
        <v>0.58259000000000005</v>
      </c>
      <c r="U1833">
        <v>-0.28211999999999998</v>
      </c>
      <c r="V1833">
        <v>-0.12595000000000001</v>
      </c>
      <c r="W1833">
        <v>-0.13602</v>
      </c>
      <c r="X1833">
        <v>-9.8460000000000006E-2</v>
      </c>
      <c r="Y1833" s="1">
        <v>1.5949999999999999E-2</v>
      </c>
      <c r="Z1833">
        <v>-0.15443000000000001</v>
      </c>
      <c r="AA1833">
        <v>-0.13524</v>
      </c>
      <c r="AB1833">
        <v>-0.10408000000000001</v>
      </c>
      <c r="AC1833">
        <v>-0.21632000000000001</v>
      </c>
      <c r="AD1833">
        <v>8.5870000000000002E-2</v>
      </c>
      <c r="AE1833">
        <v>5.9029999999999999E-2</v>
      </c>
      <c r="AF1833">
        <v>-4.6829999999999997E-2</v>
      </c>
      <c r="AG1833" s="1">
        <v>-6.8320000000000006E-2</v>
      </c>
      <c r="AM1833"/>
    </row>
    <row r="1834" spans="1:39" x14ac:dyDescent="0.2">
      <c r="A1834" s="13" t="s">
        <v>35330</v>
      </c>
      <c r="B1834">
        <v>0.59</v>
      </c>
      <c r="C1834">
        <v>0.42</v>
      </c>
      <c r="D1834" s="1">
        <v>0.16999999999999998</v>
      </c>
      <c r="E1834">
        <v>-2E-3</v>
      </c>
      <c r="F1834">
        <v>2.1299999999999999E-2</v>
      </c>
      <c r="G1834" s="1">
        <v>9.9100000000000004E-3</v>
      </c>
      <c r="H1834">
        <v>-4.1480000000000003E-2</v>
      </c>
      <c r="I1834">
        <v>-5.8479999999999997E-2</v>
      </c>
      <c r="J1834">
        <v>-1.7010000000000001E-2</v>
      </c>
      <c r="K1834">
        <v>-1.03454</v>
      </c>
      <c r="L1834" s="1">
        <v>0.32106000000000001</v>
      </c>
      <c r="M1834">
        <v>4.3619999999999999E-2</v>
      </c>
      <c r="N1834">
        <v>2.6610000000000002E-2</v>
      </c>
      <c r="O1834">
        <v>0.87478</v>
      </c>
      <c r="P1834" s="1">
        <v>0.43075000000000002</v>
      </c>
      <c r="Q1834">
        <v>-9.4659999999999994E-2</v>
      </c>
      <c r="R1834">
        <v>-0.11167000000000001</v>
      </c>
      <c r="S1834">
        <v>-1.8832599999999999</v>
      </c>
      <c r="T1834" s="1">
        <v>0.10138999999999999</v>
      </c>
      <c r="U1834">
        <v>-9.5060000000000006E-2</v>
      </c>
      <c r="V1834">
        <v>-3.0640000000000001E-2</v>
      </c>
      <c r="W1834">
        <v>8.7090000000000001E-2</v>
      </c>
      <c r="X1834">
        <v>-1.6140000000000002E-2</v>
      </c>
      <c r="Y1834" s="1">
        <v>0.18778</v>
      </c>
      <c r="Z1834">
        <v>-4.163E-2</v>
      </c>
      <c r="AA1834">
        <v>-0.44181999999999999</v>
      </c>
      <c r="AB1834">
        <v>1.541E-2</v>
      </c>
      <c r="AC1834">
        <v>-0.11285000000000001</v>
      </c>
      <c r="AD1834">
        <v>-6.6790000000000002E-2</v>
      </c>
      <c r="AE1834">
        <v>-1.951E-2</v>
      </c>
      <c r="AF1834">
        <v>-9.8650000000000002E-2</v>
      </c>
      <c r="AG1834" s="1">
        <v>-0.12751000000000001</v>
      </c>
      <c r="AM1834"/>
    </row>
    <row r="1835" spans="1:39" x14ac:dyDescent="0.2">
      <c r="A1835" s="13" t="s">
        <v>68548</v>
      </c>
      <c r="B1835">
        <v>0.08</v>
      </c>
      <c r="C1835">
        <v>0.01</v>
      </c>
      <c r="D1835" s="1">
        <v>7.0000000000000007E-2</v>
      </c>
      <c r="E1835">
        <v>5.3800000000000002E-3</v>
      </c>
      <c r="F1835">
        <v>-2.2950000000000002E-2</v>
      </c>
      <c r="G1835" s="1">
        <v>1.128E-2</v>
      </c>
      <c r="H1835">
        <v>-4.147E-2</v>
      </c>
      <c r="I1835">
        <v>7.3980000000000004E-2</v>
      </c>
      <c r="J1835">
        <v>0.11545</v>
      </c>
      <c r="K1835">
        <v>-1.30227</v>
      </c>
      <c r="L1835" s="1">
        <v>0.21689</v>
      </c>
      <c r="M1835">
        <v>-0.11527999999999999</v>
      </c>
      <c r="N1835">
        <v>1.7000000000000001E-4</v>
      </c>
      <c r="O1835">
        <v>-2.0593300000000001</v>
      </c>
      <c r="P1835" s="1">
        <v>0.10818</v>
      </c>
      <c r="Q1835">
        <v>4.6600000000000001E-3</v>
      </c>
      <c r="R1835">
        <v>0.12012</v>
      </c>
      <c r="S1835">
        <v>0.15518999999999999</v>
      </c>
      <c r="T1835" s="1">
        <v>0.88097999999999999</v>
      </c>
      <c r="U1835">
        <v>-1.81E-3</v>
      </c>
      <c r="V1835">
        <v>0.12293</v>
      </c>
      <c r="W1835">
        <v>0.12719</v>
      </c>
      <c r="X1835">
        <v>-0.14111000000000001</v>
      </c>
      <c r="Y1835" s="1">
        <v>-0.10632999999999999</v>
      </c>
      <c r="Z1835">
        <v>9.7210000000000005E-2</v>
      </c>
      <c r="AA1835">
        <v>6.5229999999999996E-2</v>
      </c>
      <c r="AB1835">
        <v>9.7900000000000001E-3</v>
      </c>
      <c r="AC1835">
        <v>0.14363999999999999</v>
      </c>
      <c r="AD1835">
        <v>0.17183000000000001</v>
      </c>
      <c r="AE1835">
        <v>8.6720000000000005E-2</v>
      </c>
      <c r="AF1835">
        <v>9.4780000000000003E-2</v>
      </c>
      <c r="AG1835" s="1">
        <v>0.29172999999999999</v>
      </c>
      <c r="AM1835"/>
    </row>
    <row r="1836" spans="1:39" x14ac:dyDescent="0.2">
      <c r="A1836" s="13" t="s">
        <v>6174</v>
      </c>
      <c r="B1836">
        <v>0.31</v>
      </c>
      <c r="C1836">
        <v>0.12</v>
      </c>
      <c r="D1836" s="1">
        <v>0.19</v>
      </c>
      <c r="E1836">
        <v>-3.1700000000000001E-3</v>
      </c>
      <c r="F1836">
        <v>2.2780000000000002E-2</v>
      </c>
      <c r="G1836" s="1">
        <v>-4.308E-2</v>
      </c>
      <c r="H1836">
        <v>-4.1459999999999997E-2</v>
      </c>
      <c r="I1836">
        <v>8.7500000000000008E-3</v>
      </c>
      <c r="J1836">
        <v>5.0200000000000002E-2</v>
      </c>
      <c r="K1836">
        <v>-1.0250699999999999</v>
      </c>
      <c r="L1836" s="1">
        <v>0.32525999999999999</v>
      </c>
      <c r="M1836">
        <v>-2.3980000000000001E-2</v>
      </c>
      <c r="N1836">
        <v>2.622E-2</v>
      </c>
      <c r="O1836">
        <v>-0.48642999999999997</v>
      </c>
      <c r="P1836" s="1">
        <v>0.65186999999999995</v>
      </c>
      <c r="Q1836">
        <v>-5.2380000000000003E-2</v>
      </c>
      <c r="R1836">
        <v>-2.1700000000000001E-3</v>
      </c>
      <c r="S1836">
        <v>-0.86972000000000005</v>
      </c>
      <c r="T1836" s="1">
        <v>0.41310000000000002</v>
      </c>
      <c r="U1836">
        <v>0.17832000000000001</v>
      </c>
      <c r="V1836">
        <v>1.4120000000000001E-2</v>
      </c>
      <c r="W1836">
        <v>1.9560000000000001E-2</v>
      </c>
      <c r="X1836">
        <v>4.9439999999999998E-2</v>
      </c>
      <c r="Y1836" s="1">
        <v>-0.13034000000000001</v>
      </c>
      <c r="Z1836">
        <v>0.13977999999999999</v>
      </c>
      <c r="AA1836">
        <v>-0.30068</v>
      </c>
      <c r="AB1836">
        <v>7.8960000000000002E-2</v>
      </c>
      <c r="AC1836">
        <v>3.1E-4</v>
      </c>
      <c r="AD1836">
        <v>-2.794E-2</v>
      </c>
      <c r="AE1836">
        <v>1.9619999999999999E-2</v>
      </c>
      <c r="AF1836">
        <v>0.23935999999999999</v>
      </c>
      <c r="AG1836" s="1">
        <v>-0.16681000000000001</v>
      </c>
      <c r="AM1836"/>
    </row>
    <row r="1837" spans="1:39" x14ac:dyDescent="0.2">
      <c r="A1837" s="13" t="s">
        <v>53171</v>
      </c>
      <c r="B1837">
        <v>0.73</v>
      </c>
      <c r="C1837">
        <v>0.65</v>
      </c>
      <c r="D1837" s="1">
        <v>7.999999999999996E-2</v>
      </c>
      <c r="E1837">
        <v>1.8799999999999999E-3</v>
      </c>
      <c r="F1837">
        <v>2.6409999999999999E-2</v>
      </c>
      <c r="G1837" s="1">
        <v>-0.10082000000000001</v>
      </c>
      <c r="H1837">
        <v>-4.1419999999999998E-2</v>
      </c>
      <c r="I1837">
        <v>-0.11559999999999999</v>
      </c>
      <c r="J1837">
        <v>-7.4179999999999996E-2</v>
      </c>
      <c r="K1837">
        <v>-1.2902100000000001</v>
      </c>
      <c r="L1837" s="1">
        <v>0.2208</v>
      </c>
      <c r="M1837">
        <v>-0.11940000000000001</v>
      </c>
      <c r="N1837">
        <v>-0.19358</v>
      </c>
      <c r="O1837">
        <v>-1.7543800000000001</v>
      </c>
      <c r="P1837" s="1">
        <v>0.15390000000000001</v>
      </c>
      <c r="Q1837">
        <v>7.3200000000000001E-3</v>
      </c>
      <c r="R1837">
        <v>-6.6860000000000003E-2</v>
      </c>
      <c r="S1837">
        <v>0.40966999999999998</v>
      </c>
      <c r="T1837" s="1">
        <v>0.69352000000000003</v>
      </c>
      <c r="U1837">
        <v>-0.17458000000000001</v>
      </c>
      <c r="V1837">
        <v>-5.475E-2</v>
      </c>
      <c r="W1837">
        <v>-8.6230000000000001E-2</v>
      </c>
      <c r="X1837">
        <v>-0.21193999999999999</v>
      </c>
      <c r="Y1837" s="1">
        <v>-0.44042999999999999</v>
      </c>
      <c r="Z1837">
        <v>-7.7410000000000007E-2</v>
      </c>
      <c r="AA1837">
        <v>-8.4399999999999996E-3</v>
      </c>
      <c r="AB1837">
        <v>-9.1910000000000006E-2</v>
      </c>
      <c r="AC1837">
        <v>-4.4409999999999998E-2</v>
      </c>
      <c r="AD1837">
        <v>-0.11178</v>
      </c>
      <c r="AE1837">
        <v>-0.12432</v>
      </c>
      <c r="AF1837">
        <v>-9.1590000000000005E-2</v>
      </c>
      <c r="AG1837" s="1">
        <v>1.498E-2</v>
      </c>
      <c r="AM1837"/>
    </row>
    <row r="1838" spans="1:39" x14ac:dyDescent="0.2">
      <c r="A1838" s="13" t="s">
        <v>42455</v>
      </c>
      <c r="B1838">
        <v>0.72</v>
      </c>
      <c r="C1838">
        <v>0.63</v>
      </c>
      <c r="D1838" s="1">
        <v>8.9999999999999969E-2</v>
      </c>
      <c r="E1838">
        <v>-7.4749999999999997E-2</v>
      </c>
      <c r="F1838">
        <v>-8.5680000000000006E-2</v>
      </c>
      <c r="G1838" s="1">
        <v>-2.955E-2</v>
      </c>
      <c r="H1838">
        <v>-4.1419999999999998E-2</v>
      </c>
      <c r="I1838">
        <v>-0.11039</v>
      </c>
      <c r="J1838">
        <v>-6.898E-2</v>
      </c>
      <c r="K1838">
        <v>-1.1756200000000001</v>
      </c>
      <c r="L1838" s="1">
        <v>0.26216</v>
      </c>
      <c r="M1838">
        <v>-7.45E-3</v>
      </c>
      <c r="N1838">
        <v>-7.6429999999999998E-2</v>
      </c>
      <c r="O1838">
        <v>-0.12025</v>
      </c>
      <c r="P1838" s="1">
        <v>0.91005000000000003</v>
      </c>
      <c r="Q1838">
        <v>-6.2640000000000001E-2</v>
      </c>
      <c r="R1838">
        <v>-0.13161999999999999</v>
      </c>
      <c r="S1838">
        <v>-1.4363900000000001</v>
      </c>
      <c r="T1838" s="1">
        <v>0.19356000000000001</v>
      </c>
      <c r="U1838">
        <v>2.99E-3</v>
      </c>
      <c r="V1838">
        <v>4.1959999999999997E-2</v>
      </c>
      <c r="W1838">
        <v>2.7459999999999998E-2</v>
      </c>
      <c r="X1838">
        <v>-0.22522</v>
      </c>
      <c r="Y1838" s="1">
        <v>-0.22933999999999999</v>
      </c>
      <c r="Z1838">
        <v>3.2399999999999998E-3</v>
      </c>
      <c r="AA1838">
        <v>4.4769999999999997E-2</v>
      </c>
      <c r="AB1838">
        <v>-0.12589</v>
      </c>
      <c r="AC1838">
        <v>-0.16853000000000001</v>
      </c>
      <c r="AD1838">
        <v>-0.29913000000000001</v>
      </c>
      <c r="AE1838">
        <v>-4.6739999999999997E-2</v>
      </c>
      <c r="AF1838">
        <v>-0.24523</v>
      </c>
      <c r="AG1838" s="1">
        <v>-0.21542</v>
      </c>
      <c r="AM1838"/>
    </row>
    <row r="1839" spans="1:39" x14ac:dyDescent="0.2">
      <c r="A1839" s="13" t="s">
        <v>75045</v>
      </c>
      <c r="B1839">
        <v>0.77</v>
      </c>
      <c r="C1839">
        <v>0.7</v>
      </c>
      <c r="D1839" s="1">
        <v>7.0000000000000062E-2</v>
      </c>
      <c r="E1839">
        <v>-6.8799999999999998E-3</v>
      </c>
      <c r="F1839">
        <v>4.0980000000000003E-2</v>
      </c>
      <c r="G1839" s="1">
        <v>-8.9580000000000007E-2</v>
      </c>
      <c r="H1839">
        <v>-4.1410000000000002E-2</v>
      </c>
      <c r="I1839">
        <v>-0.13763</v>
      </c>
      <c r="J1839">
        <v>-9.622E-2</v>
      </c>
      <c r="K1839">
        <v>-1.86283</v>
      </c>
      <c r="L1839" s="1">
        <v>8.5400000000000004E-2</v>
      </c>
      <c r="M1839">
        <v>-2.2419999999999999E-2</v>
      </c>
      <c r="N1839">
        <v>-0.11864</v>
      </c>
      <c r="O1839">
        <v>-1.65662</v>
      </c>
      <c r="P1839" s="1">
        <v>0.15970999999999999</v>
      </c>
      <c r="Q1839">
        <v>-5.3280000000000001E-2</v>
      </c>
      <c r="R1839">
        <v>-0.14949999999999999</v>
      </c>
      <c r="S1839">
        <v>-1.51691</v>
      </c>
      <c r="T1839" s="1">
        <v>0.17186999999999999</v>
      </c>
      <c r="U1839">
        <v>-9.1590000000000005E-2</v>
      </c>
      <c r="V1839">
        <v>-8.4760000000000002E-2</v>
      </c>
      <c r="W1839">
        <v>-0.14462</v>
      </c>
      <c r="X1839">
        <v>-0.14463999999999999</v>
      </c>
      <c r="Y1839" s="1">
        <v>-0.12758</v>
      </c>
      <c r="Z1839">
        <v>-0.12723999999999999</v>
      </c>
      <c r="AA1839">
        <v>-4.5690000000000001E-2</v>
      </c>
      <c r="AB1839">
        <v>-0.1205</v>
      </c>
      <c r="AC1839">
        <v>-0.17588000000000001</v>
      </c>
      <c r="AD1839">
        <v>-0.27978999999999998</v>
      </c>
      <c r="AE1839">
        <v>-8.0259999999999998E-2</v>
      </c>
      <c r="AF1839">
        <v>-0.30825999999999998</v>
      </c>
      <c r="AG1839" s="1">
        <v>-5.8360000000000002E-2</v>
      </c>
      <c r="AM1839"/>
    </row>
    <row r="1840" spans="1:39" x14ac:dyDescent="0.2">
      <c r="A1840" s="13" t="s">
        <v>70420</v>
      </c>
      <c r="B1840">
        <v>0.45</v>
      </c>
      <c r="C1840">
        <v>0.25</v>
      </c>
      <c r="D1840" s="1">
        <v>0.2</v>
      </c>
      <c r="E1840">
        <v>-0.10899</v>
      </c>
      <c r="F1840">
        <v>-0.16678000000000001</v>
      </c>
      <c r="G1840" s="1">
        <v>-6.7070000000000005E-2</v>
      </c>
      <c r="H1840">
        <v>-4.1410000000000002E-2</v>
      </c>
      <c r="I1840">
        <v>-2.2259999999999999E-2</v>
      </c>
      <c r="J1840">
        <v>1.9140000000000001E-2</v>
      </c>
      <c r="K1840">
        <v>-1.2250300000000001</v>
      </c>
      <c r="L1840" s="1">
        <v>0.24376</v>
      </c>
      <c r="M1840">
        <v>-0.14854999999999999</v>
      </c>
      <c r="N1840">
        <v>-0.12941</v>
      </c>
      <c r="O1840">
        <v>-2.98359</v>
      </c>
      <c r="P1840" s="1">
        <v>4.0280000000000003E-2</v>
      </c>
      <c r="Q1840">
        <v>2.5559999999999999E-2</v>
      </c>
      <c r="R1840">
        <v>4.4699999999999997E-2</v>
      </c>
      <c r="S1840">
        <v>1.0260199999999999</v>
      </c>
      <c r="T1840" s="1">
        <v>0.33821000000000001</v>
      </c>
      <c r="U1840">
        <v>-0.18027000000000001</v>
      </c>
      <c r="V1840">
        <v>-6.2530000000000002E-2</v>
      </c>
      <c r="W1840">
        <v>-0.24193000000000001</v>
      </c>
      <c r="X1840">
        <v>3.075E-2</v>
      </c>
      <c r="Y1840" s="1">
        <v>-0.19305</v>
      </c>
      <c r="Z1840">
        <v>-1.384E-2</v>
      </c>
      <c r="AA1840">
        <v>2.6800000000000001E-3</v>
      </c>
      <c r="AB1840">
        <v>-5.2979999999999999E-2</v>
      </c>
      <c r="AC1840">
        <v>0.16223000000000001</v>
      </c>
      <c r="AD1840">
        <v>4.9299999999999997E-2</v>
      </c>
      <c r="AE1840">
        <v>5.2359999999999997E-2</v>
      </c>
      <c r="AF1840">
        <v>0.11982</v>
      </c>
      <c r="AG1840" s="1">
        <v>3.8019999999999998E-2</v>
      </c>
      <c r="AM1840"/>
    </row>
    <row r="1841" spans="1:39" x14ac:dyDescent="0.2">
      <c r="A1841" s="13" t="s">
        <v>5743</v>
      </c>
      <c r="B1841">
        <v>0.63</v>
      </c>
      <c r="C1841">
        <v>0.49</v>
      </c>
      <c r="D1841" s="1">
        <v>0.14000000000000001</v>
      </c>
      <c r="E1841">
        <v>-7.2319999999999995E-2</v>
      </c>
      <c r="F1841">
        <v>-0.10181999999999999</v>
      </c>
      <c r="G1841" s="1">
        <v>-0.10150000000000001</v>
      </c>
      <c r="H1841">
        <v>-4.1390000000000003E-2</v>
      </c>
      <c r="I1841">
        <v>-7.2819999999999996E-2</v>
      </c>
      <c r="J1841">
        <v>-3.143E-2</v>
      </c>
      <c r="K1841">
        <v>-0.89083000000000001</v>
      </c>
      <c r="L1841" s="1">
        <v>0.39036999999999999</v>
      </c>
      <c r="M1841">
        <v>-0.16965</v>
      </c>
      <c r="N1841">
        <v>-0.20108000000000001</v>
      </c>
      <c r="O1841">
        <v>-2.3940800000000002</v>
      </c>
      <c r="P1841" s="1">
        <v>7.4569999999999997E-2</v>
      </c>
      <c r="Q1841">
        <v>3.8780000000000002E-2</v>
      </c>
      <c r="R1841">
        <v>7.3499999999999998E-3</v>
      </c>
      <c r="S1841">
        <v>0.90969</v>
      </c>
      <c r="T1841" s="1">
        <v>0.39290000000000003</v>
      </c>
      <c r="U1841">
        <v>-0.20912</v>
      </c>
      <c r="V1841">
        <v>-1.166E-2</v>
      </c>
      <c r="W1841">
        <v>-0.13256999999999999</v>
      </c>
      <c r="X1841">
        <v>-0.20696000000000001</v>
      </c>
      <c r="Y1841" s="1">
        <v>-0.44512000000000002</v>
      </c>
      <c r="Z1841">
        <v>-2.913E-2</v>
      </c>
      <c r="AA1841">
        <v>0.23125000000000001</v>
      </c>
      <c r="AB1841">
        <v>-4.3060000000000001E-2</v>
      </c>
      <c r="AC1841">
        <v>-6.5299999999999997E-2</v>
      </c>
      <c r="AD1841">
        <v>4.2889999999999998E-2</v>
      </c>
      <c r="AE1841">
        <v>-5.7340000000000002E-2</v>
      </c>
      <c r="AF1841">
        <v>0.12364</v>
      </c>
      <c r="AG1841" s="1">
        <v>-0.14413999999999999</v>
      </c>
      <c r="AM1841"/>
    </row>
    <row r="1842" spans="1:39" x14ac:dyDescent="0.2">
      <c r="A1842" s="13" t="s">
        <v>37944</v>
      </c>
      <c r="B1842">
        <v>0.77</v>
      </c>
      <c r="C1842">
        <v>0.71</v>
      </c>
      <c r="D1842" s="1">
        <v>6.0000000000000053E-2</v>
      </c>
      <c r="E1842">
        <v>-0.06</v>
      </c>
      <c r="F1842">
        <v>-4.8829999999999998E-2</v>
      </c>
      <c r="G1842" s="1">
        <v>-0.10449</v>
      </c>
      <c r="H1842">
        <v>-4.138E-2</v>
      </c>
      <c r="I1842">
        <v>-0.13932</v>
      </c>
      <c r="J1842">
        <v>-9.7939999999999999E-2</v>
      </c>
      <c r="K1842">
        <v>-1.5175399999999999</v>
      </c>
      <c r="L1842" s="1">
        <v>0.15445</v>
      </c>
      <c r="M1842">
        <v>-7.3590000000000003E-2</v>
      </c>
      <c r="N1842">
        <v>-0.17152999999999999</v>
      </c>
      <c r="O1842">
        <v>-1.8959299999999999</v>
      </c>
      <c r="P1842" s="1">
        <v>0.13005</v>
      </c>
      <c r="Q1842">
        <v>-2.1250000000000002E-2</v>
      </c>
      <c r="R1842">
        <v>-0.11919</v>
      </c>
      <c r="S1842">
        <v>-0.57396000000000003</v>
      </c>
      <c r="T1842" s="1">
        <v>0.58374000000000004</v>
      </c>
      <c r="U1842">
        <v>-0.19586999999999999</v>
      </c>
      <c r="V1842">
        <v>-9.0340000000000004E-2</v>
      </c>
      <c r="W1842">
        <v>-0.10979999999999999</v>
      </c>
      <c r="X1842">
        <v>-0.30807000000000001</v>
      </c>
      <c r="Y1842" s="1">
        <v>-0.15356</v>
      </c>
      <c r="Z1842">
        <v>9.7999999999999997E-4</v>
      </c>
      <c r="AA1842">
        <v>-0.12239999999999999</v>
      </c>
      <c r="AB1842">
        <v>-0.19308</v>
      </c>
      <c r="AC1842">
        <v>-0.11337</v>
      </c>
      <c r="AD1842">
        <v>-0.17499000000000001</v>
      </c>
      <c r="AE1842">
        <v>-1.804E-2</v>
      </c>
      <c r="AF1842">
        <v>-0.30509999999999998</v>
      </c>
      <c r="AG1842" s="1">
        <v>-2.7490000000000001E-2</v>
      </c>
      <c r="AM1842"/>
    </row>
    <row r="1843" spans="1:39" x14ac:dyDescent="0.2">
      <c r="A1843" s="13" t="s">
        <v>58718</v>
      </c>
      <c r="B1843">
        <v>0.21</v>
      </c>
      <c r="C1843">
        <v>0.06</v>
      </c>
      <c r="D1843" s="1">
        <v>0.15</v>
      </c>
      <c r="E1843">
        <v>-9.3160000000000007E-2</v>
      </c>
      <c r="F1843">
        <v>-0.14283999999999999</v>
      </c>
      <c r="G1843" s="1">
        <v>-1.6729999999999998E-2</v>
      </c>
      <c r="H1843">
        <v>-4.138E-2</v>
      </c>
      <c r="I1843">
        <v>3.2370000000000003E-2</v>
      </c>
      <c r="J1843">
        <v>7.3749999999999996E-2</v>
      </c>
      <c r="K1843">
        <v>-1.5543899999999999</v>
      </c>
      <c r="L1843" s="1">
        <v>0.14563999999999999</v>
      </c>
      <c r="M1843">
        <v>-7.4719999999999995E-2</v>
      </c>
      <c r="N1843">
        <v>-9.7000000000000005E-4</v>
      </c>
      <c r="O1843">
        <v>-1.26424</v>
      </c>
      <c r="P1843" s="1">
        <v>0.27457999999999999</v>
      </c>
      <c r="Q1843">
        <v>-2.0539999999999999E-2</v>
      </c>
      <c r="R1843">
        <v>5.3199999999999997E-2</v>
      </c>
      <c r="S1843">
        <v>-0.87031000000000003</v>
      </c>
      <c r="T1843" s="1">
        <v>0.41239999999999999</v>
      </c>
      <c r="U1843">
        <v>-0.14180000000000001</v>
      </c>
      <c r="V1843">
        <v>-9.2730000000000007E-2</v>
      </c>
      <c r="W1843">
        <v>-2.7400000000000001E-2</v>
      </c>
      <c r="X1843">
        <v>0.18873000000000001</v>
      </c>
      <c r="Y1843" s="1">
        <v>6.8349999999999994E-2</v>
      </c>
      <c r="Z1843">
        <v>0.12484000000000001</v>
      </c>
      <c r="AA1843">
        <v>5.7230000000000003E-2</v>
      </c>
      <c r="AB1843">
        <v>0.13385</v>
      </c>
      <c r="AC1843">
        <v>4.6980000000000001E-2</v>
      </c>
      <c r="AD1843">
        <v>1.056E-2</v>
      </c>
      <c r="AE1843">
        <v>1.455E-2</v>
      </c>
      <c r="AF1843">
        <v>0.10101</v>
      </c>
      <c r="AG1843" s="1">
        <v>-6.3380000000000006E-2</v>
      </c>
      <c r="AM1843"/>
    </row>
    <row r="1844" spans="1:39" x14ac:dyDescent="0.2">
      <c r="A1844" s="13" t="s">
        <v>34116</v>
      </c>
      <c r="B1844">
        <v>0.48</v>
      </c>
      <c r="C1844">
        <v>0.28999999999999998</v>
      </c>
      <c r="D1844" s="1">
        <v>0.19</v>
      </c>
      <c r="E1844">
        <v>-4.922E-2</v>
      </c>
      <c r="F1844">
        <v>-6.4449999999999993E-2</v>
      </c>
      <c r="G1844" s="1">
        <v>-2.188E-2</v>
      </c>
      <c r="H1844">
        <v>-4.1349999999999998E-2</v>
      </c>
      <c r="I1844">
        <v>-3.0519999999999999E-2</v>
      </c>
      <c r="J1844">
        <v>1.0840000000000001E-2</v>
      </c>
      <c r="K1844">
        <v>-1.2924500000000001</v>
      </c>
      <c r="L1844" s="1">
        <v>0.22011</v>
      </c>
      <c r="M1844">
        <v>-4.5879999999999997E-2</v>
      </c>
      <c r="N1844">
        <v>-3.5040000000000002E-2</v>
      </c>
      <c r="O1844">
        <v>-0.93906000000000001</v>
      </c>
      <c r="P1844" s="1">
        <v>0.40049000000000001</v>
      </c>
      <c r="Q1844">
        <v>-3.8519999999999999E-2</v>
      </c>
      <c r="R1844">
        <v>-2.7689999999999999E-2</v>
      </c>
      <c r="S1844">
        <v>-0.86504000000000003</v>
      </c>
      <c r="T1844" s="1">
        <v>0.41542000000000001</v>
      </c>
      <c r="U1844">
        <v>1.11E-2</v>
      </c>
      <c r="V1844">
        <v>-0.15865000000000001</v>
      </c>
      <c r="W1844">
        <v>-6.4320000000000002E-2</v>
      </c>
      <c r="X1844">
        <v>0.12694</v>
      </c>
      <c r="Y1844" s="1">
        <v>-9.0279999999999999E-2</v>
      </c>
      <c r="Z1844">
        <v>3.5720000000000002E-2</v>
      </c>
      <c r="AA1844">
        <v>-0.307</v>
      </c>
      <c r="AB1844">
        <v>4.9959999999999997E-2</v>
      </c>
      <c r="AC1844">
        <v>4.4380000000000003E-2</v>
      </c>
      <c r="AD1844">
        <v>2.972E-2</v>
      </c>
      <c r="AE1844">
        <v>4.2079999999999999E-2</v>
      </c>
      <c r="AF1844">
        <v>2.1199999999999999E-3</v>
      </c>
      <c r="AG1844" s="1">
        <v>-0.11847000000000001</v>
      </c>
      <c r="AM1844"/>
    </row>
    <row r="1845" spans="1:39" x14ac:dyDescent="0.2">
      <c r="A1845" s="13" t="s">
        <v>39712</v>
      </c>
      <c r="B1845">
        <v>0.69</v>
      </c>
      <c r="C1845">
        <v>0.57999999999999996</v>
      </c>
      <c r="D1845" s="1">
        <v>0.10999999999999999</v>
      </c>
      <c r="E1845">
        <v>-4.1340000000000002E-2</v>
      </c>
      <c r="F1845">
        <v>-6.3289999999999999E-2</v>
      </c>
      <c r="G1845" s="1">
        <v>-2.7619999999999999E-2</v>
      </c>
      <c r="H1845">
        <v>-4.1340000000000002E-2</v>
      </c>
      <c r="I1845">
        <v>-9.486E-2</v>
      </c>
      <c r="J1845">
        <v>-5.3519999999999998E-2</v>
      </c>
      <c r="K1845">
        <v>-1.56121</v>
      </c>
      <c r="L1845" s="1">
        <v>0.14380000000000001</v>
      </c>
      <c r="M1845">
        <v>-6.3289999999999999E-2</v>
      </c>
      <c r="N1845">
        <v>-0.11681</v>
      </c>
      <c r="O1845">
        <v>-6.9802999999999997</v>
      </c>
      <c r="P1845" s="1">
        <v>8.9999999999999998E-4</v>
      </c>
      <c r="Q1845">
        <v>-2.7619999999999999E-2</v>
      </c>
      <c r="R1845">
        <v>-8.1140000000000004E-2</v>
      </c>
      <c r="S1845">
        <v>-0.64368999999999998</v>
      </c>
      <c r="T1845" s="1">
        <v>0.54008999999999996</v>
      </c>
      <c r="U1845">
        <v>-0.14243</v>
      </c>
      <c r="V1845">
        <v>-0.11691</v>
      </c>
      <c r="W1845">
        <v>-9.3299999999999994E-2</v>
      </c>
      <c r="X1845">
        <v>-0.12697</v>
      </c>
      <c r="Y1845" s="1">
        <v>-0.10442</v>
      </c>
      <c r="Z1845">
        <v>-8.9560000000000001E-2</v>
      </c>
      <c r="AA1845">
        <v>1.2239999999999999E-2</v>
      </c>
      <c r="AB1845">
        <v>-6.9570000000000007E-2</v>
      </c>
      <c r="AC1845">
        <v>-0.10857</v>
      </c>
      <c r="AD1845">
        <v>1.9650000000000001E-2</v>
      </c>
      <c r="AE1845">
        <v>-0.17083000000000001</v>
      </c>
      <c r="AF1845">
        <v>-0.31030999999999997</v>
      </c>
      <c r="AG1845" s="1">
        <v>6.787E-2</v>
      </c>
      <c r="AM1845"/>
    </row>
    <row r="1846" spans="1:39" x14ac:dyDescent="0.2">
      <c r="A1846" s="13" t="s">
        <v>16244</v>
      </c>
      <c r="B1846">
        <v>0.64</v>
      </c>
      <c r="C1846">
        <v>0.49</v>
      </c>
      <c r="D1846" s="1">
        <v>0.15000000000000002</v>
      </c>
      <c r="E1846">
        <v>-0.14884</v>
      </c>
      <c r="F1846">
        <v>-0.14890999999999999</v>
      </c>
      <c r="G1846" s="1">
        <v>-0.12926000000000001</v>
      </c>
      <c r="H1846">
        <v>-4.1300000000000003E-2</v>
      </c>
      <c r="I1846">
        <v>-7.3520000000000002E-2</v>
      </c>
      <c r="J1846">
        <v>-3.2219999999999999E-2</v>
      </c>
      <c r="K1846">
        <v>-1.4458</v>
      </c>
      <c r="L1846" s="1">
        <v>0.17305000000000001</v>
      </c>
      <c r="M1846">
        <v>-1.302E-2</v>
      </c>
      <c r="N1846">
        <v>-4.5229999999999999E-2</v>
      </c>
      <c r="O1846">
        <v>-0.24568000000000001</v>
      </c>
      <c r="P1846" s="1">
        <v>0.81791999999999998</v>
      </c>
      <c r="Q1846">
        <v>-5.8979999999999998E-2</v>
      </c>
      <c r="R1846">
        <v>-9.1200000000000003E-2</v>
      </c>
      <c r="S1846">
        <v>-1.7497</v>
      </c>
      <c r="T1846" s="1">
        <v>0.12268</v>
      </c>
      <c r="U1846">
        <v>-0.17978</v>
      </c>
      <c r="V1846">
        <v>3.2919999999999998E-2</v>
      </c>
      <c r="W1846">
        <v>1.2700000000000001E-3</v>
      </c>
      <c r="X1846">
        <v>-0.16167000000000001</v>
      </c>
      <c r="Y1846" s="1">
        <v>8.1089999999999995E-2</v>
      </c>
      <c r="Z1846">
        <v>-6.1339999999999999E-2</v>
      </c>
      <c r="AA1846">
        <v>-0.25624999999999998</v>
      </c>
      <c r="AB1846">
        <v>3.2340000000000001E-2</v>
      </c>
      <c r="AC1846">
        <v>-0.15792999999999999</v>
      </c>
      <c r="AD1846">
        <v>-0.17116999999999999</v>
      </c>
      <c r="AE1846">
        <v>-2.426E-2</v>
      </c>
      <c r="AF1846">
        <v>-4.3069999999999997E-2</v>
      </c>
      <c r="AG1846" s="1">
        <v>-4.7919999999999997E-2</v>
      </c>
      <c r="AM1846"/>
    </row>
    <row r="1847" spans="1:39" x14ac:dyDescent="0.2">
      <c r="A1847" s="13" t="s">
        <v>29405</v>
      </c>
      <c r="B1847">
        <v>0.5</v>
      </c>
      <c r="C1847">
        <v>0.31</v>
      </c>
      <c r="D1847" s="1">
        <v>0.19</v>
      </c>
      <c r="E1847">
        <v>-0.12255000000000001</v>
      </c>
      <c r="F1847">
        <v>-0.1081</v>
      </c>
      <c r="G1847" s="1">
        <v>-0.189</v>
      </c>
      <c r="H1847">
        <v>-4.1300000000000003E-2</v>
      </c>
      <c r="I1847">
        <v>-3.5720000000000002E-2</v>
      </c>
      <c r="J1847">
        <v>5.5799999999999999E-3</v>
      </c>
      <c r="K1847">
        <v>-1.66357</v>
      </c>
      <c r="L1847" s="1">
        <v>0.12084</v>
      </c>
      <c r="M1847">
        <v>-9.5930000000000001E-2</v>
      </c>
      <c r="N1847">
        <v>-9.0340000000000004E-2</v>
      </c>
      <c r="O1847">
        <v>-2.5103200000000001</v>
      </c>
      <c r="P1847" s="1">
        <v>6.4759999999999998E-2</v>
      </c>
      <c r="Q1847">
        <v>-7.1599999999999997E-3</v>
      </c>
      <c r="R1847">
        <v>-1.57E-3</v>
      </c>
      <c r="S1847">
        <v>-0.26293</v>
      </c>
      <c r="T1847" s="1">
        <v>0.79986999999999997</v>
      </c>
      <c r="U1847">
        <v>-0.23457</v>
      </c>
      <c r="V1847">
        <v>-2.8879999999999999E-2</v>
      </c>
      <c r="W1847">
        <v>-4.1919999999999999E-2</v>
      </c>
      <c r="X1847">
        <v>-9.9540000000000003E-2</v>
      </c>
      <c r="Y1847" s="1">
        <v>-4.6820000000000001E-2</v>
      </c>
      <c r="Z1847">
        <v>-5.5629999999999999E-2</v>
      </c>
      <c r="AA1847">
        <v>7.442E-2</v>
      </c>
      <c r="AB1847">
        <v>-5.4210000000000001E-2</v>
      </c>
      <c r="AC1847">
        <v>9.7689999999999999E-2</v>
      </c>
      <c r="AD1847">
        <v>-4.4330000000000001E-2</v>
      </c>
      <c r="AE1847">
        <v>-1.119E-2</v>
      </c>
      <c r="AF1847">
        <v>-0.10259</v>
      </c>
      <c r="AG1847" s="1">
        <v>8.3239999999999995E-2</v>
      </c>
      <c r="AM1847"/>
    </row>
    <row r="1848" spans="1:39" x14ac:dyDescent="0.2">
      <c r="A1848" s="13" t="s">
        <v>49917</v>
      </c>
      <c r="B1848">
        <v>0.7</v>
      </c>
      <c r="C1848">
        <v>0.6</v>
      </c>
      <c r="D1848" s="1">
        <v>9.9999999999999978E-2</v>
      </c>
      <c r="E1848">
        <v>-3.8429999999999999E-2</v>
      </c>
      <c r="F1848">
        <v>-9.7199999999999995E-2</v>
      </c>
      <c r="G1848" s="1">
        <v>2.8889999999999999E-2</v>
      </c>
      <c r="H1848">
        <v>-4.1270000000000001E-2</v>
      </c>
      <c r="I1848">
        <v>-9.9309999999999996E-2</v>
      </c>
      <c r="J1848">
        <v>-5.8040000000000001E-2</v>
      </c>
      <c r="K1848">
        <v>-1.4340900000000001</v>
      </c>
      <c r="L1848" s="1">
        <v>0.17655000000000001</v>
      </c>
      <c r="M1848">
        <v>-0.1143</v>
      </c>
      <c r="N1848">
        <v>-0.17233999999999999</v>
      </c>
      <c r="O1848">
        <v>-1.9342999999999999</v>
      </c>
      <c r="P1848" s="1">
        <v>0.12483</v>
      </c>
      <c r="Q1848">
        <v>4.3699999999999998E-3</v>
      </c>
      <c r="R1848">
        <v>-5.3670000000000002E-2</v>
      </c>
      <c r="S1848">
        <v>0.26418000000000003</v>
      </c>
      <c r="T1848" s="1">
        <v>0.79876999999999998</v>
      </c>
      <c r="U1848">
        <v>-0.28016999999999997</v>
      </c>
      <c r="V1848">
        <v>-0.1825</v>
      </c>
      <c r="W1848">
        <v>-0.32147999999999999</v>
      </c>
      <c r="X1848">
        <v>-3.9170000000000003E-2</v>
      </c>
      <c r="Y1848" s="1">
        <v>-3.8359999999999998E-2</v>
      </c>
      <c r="Z1848">
        <v>-8.9829999999999993E-2</v>
      </c>
      <c r="AA1848">
        <v>-0.14960999999999999</v>
      </c>
      <c r="AB1848">
        <v>-1.7690000000000001E-2</v>
      </c>
      <c r="AC1848">
        <v>-3.8309999999999997E-2</v>
      </c>
      <c r="AD1848">
        <v>-1.5730000000000001E-2</v>
      </c>
      <c r="AE1848">
        <v>-5.373E-2</v>
      </c>
      <c r="AF1848">
        <v>-4.6699999999999998E-2</v>
      </c>
      <c r="AG1848" s="1">
        <v>-1.7729999999999999E-2</v>
      </c>
      <c r="AM1848"/>
    </row>
    <row r="1849" spans="1:39" x14ac:dyDescent="0.2">
      <c r="A1849" s="13" t="s">
        <v>40694</v>
      </c>
      <c r="B1849">
        <v>0.63</v>
      </c>
      <c r="C1849">
        <v>0.48</v>
      </c>
      <c r="D1849" s="1">
        <v>0.15000000000000002</v>
      </c>
      <c r="E1849">
        <v>-4.1239999999999999E-2</v>
      </c>
      <c r="F1849">
        <v>-9.7110000000000002E-2</v>
      </c>
      <c r="G1849" s="1">
        <v>-6.3299999999999997E-3</v>
      </c>
      <c r="H1849">
        <v>-4.1239999999999999E-2</v>
      </c>
      <c r="I1849">
        <v>-7.1050000000000002E-2</v>
      </c>
      <c r="J1849">
        <v>-2.981E-2</v>
      </c>
      <c r="K1849">
        <v>-1.19658</v>
      </c>
      <c r="L1849" s="1">
        <v>0.25414999999999999</v>
      </c>
      <c r="M1849">
        <v>-9.7110000000000002E-2</v>
      </c>
      <c r="N1849">
        <v>-0.12692000000000001</v>
      </c>
      <c r="O1849">
        <v>-1.7186999999999999</v>
      </c>
      <c r="P1849" s="1">
        <v>0.16028999999999999</v>
      </c>
      <c r="Q1849">
        <v>-6.3299999999999997E-3</v>
      </c>
      <c r="R1849">
        <v>-3.6139999999999999E-2</v>
      </c>
      <c r="S1849">
        <v>-0.15340999999999999</v>
      </c>
      <c r="T1849" s="1">
        <v>0.88234999999999997</v>
      </c>
      <c r="U1849">
        <v>-6.5490000000000007E-2</v>
      </c>
      <c r="V1849">
        <v>-9.7890000000000005E-2</v>
      </c>
      <c r="W1849">
        <v>-2.06E-2</v>
      </c>
      <c r="X1849">
        <v>-0.34436</v>
      </c>
      <c r="Y1849" s="1">
        <v>-0.10627</v>
      </c>
      <c r="Z1849">
        <v>4.7419999999999997E-2</v>
      </c>
      <c r="AA1849">
        <v>0.16142000000000001</v>
      </c>
      <c r="AB1849">
        <v>-9.9510000000000001E-2</v>
      </c>
      <c r="AC1849">
        <v>-0.15059</v>
      </c>
      <c r="AD1849">
        <v>3.2239999999999998E-2</v>
      </c>
      <c r="AE1849">
        <v>-6.4479999999999996E-2</v>
      </c>
      <c r="AF1849">
        <v>-1.915E-2</v>
      </c>
      <c r="AG1849" s="1">
        <v>-0.19642999999999999</v>
      </c>
      <c r="AM1849"/>
    </row>
    <row r="1850" spans="1:39" x14ac:dyDescent="0.2">
      <c r="A1850" s="13" t="s">
        <v>73068</v>
      </c>
      <c r="B1850">
        <v>0.62</v>
      </c>
      <c r="C1850">
        <v>0.47</v>
      </c>
      <c r="D1850" s="1">
        <v>0.15000000000000002</v>
      </c>
      <c r="E1850">
        <v>-2.0750000000000001E-2</v>
      </c>
      <c r="F1850">
        <v>-1.5699999999999999E-2</v>
      </c>
      <c r="G1850" s="1">
        <v>-1.5310000000000001E-2</v>
      </c>
      <c r="H1850">
        <v>-4.1230000000000003E-2</v>
      </c>
      <c r="I1850">
        <v>-6.9580000000000003E-2</v>
      </c>
      <c r="J1850">
        <v>-2.835E-2</v>
      </c>
      <c r="K1850">
        <v>-2.19903</v>
      </c>
      <c r="L1850" s="1">
        <v>4.718E-2</v>
      </c>
      <c r="M1850">
        <v>-1.864E-2</v>
      </c>
      <c r="N1850">
        <v>-4.6989999999999997E-2</v>
      </c>
      <c r="O1850">
        <v>-0.76217000000000001</v>
      </c>
      <c r="P1850" s="1">
        <v>0.48726999999999998</v>
      </c>
      <c r="Q1850">
        <v>-5.534E-2</v>
      </c>
      <c r="R1850">
        <v>-8.3690000000000001E-2</v>
      </c>
      <c r="S1850">
        <v>-2.1238000000000001</v>
      </c>
      <c r="T1850" s="1">
        <v>7.0319999999999994E-2</v>
      </c>
      <c r="U1850">
        <v>-6.2560000000000004E-2</v>
      </c>
      <c r="V1850">
        <v>-9.239E-2</v>
      </c>
      <c r="W1850">
        <v>-1.81E-3</v>
      </c>
      <c r="X1850">
        <v>2.1409999999999998E-2</v>
      </c>
      <c r="Y1850" s="1">
        <v>-9.962E-2</v>
      </c>
      <c r="Z1850">
        <v>-4.9730000000000003E-2</v>
      </c>
      <c r="AA1850">
        <v>-0.20652000000000001</v>
      </c>
      <c r="AB1850">
        <v>1.8839999999999999E-2</v>
      </c>
      <c r="AC1850">
        <v>-9.8500000000000004E-2</v>
      </c>
      <c r="AD1850">
        <v>-4.1599999999999998E-2</v>
      </c>
      <c r="AE1850">
        <v>-2.8740000000000002E-2</v>
      </c>
      <c r="AF1850">
        <v>-0.10742</v>
      </c>
      <c r="AG1850" s="1">
        <v>-0.15584999999999999</v>
      </c>
      <c r="AM1850"/>
    </row>
    <row r="1851" spans="1:39" x14ac:dyDescent="0.2">
      <c r="A1851" s="13" t="s">
        <v>7380</v>
      </c>
      <c r="B1851">
        <v>0.67</v>
      </c>
      <c r="C1851">
        <v>0.54</v>
      </c>
      <c r="D1851" s="1">
        <v>0.13</v>
      </c>
      <c r="E1851">
        <v>-4.1209999999999997E-2</v>
      </c>
      <c r="F1851">
        <v>-2.112E-2</v>
      </c>
      <c r="G1851" s="1">
        <v>-5.3769999999999998E-2</v>
      </c>
      <c r="H1851">
        <v>-4.1209999999999997E-2</v>
      </c>
      <c r="I1851">
        <v>-8.5650000000000004E-2</v>
      </c>
      <c r="J1851">
        <v>-4.4450000000000003E-2</v>
      </c>
      <c r="K1851">
        <v>-1.5243500000000001</v>
      </c>
      <c r="L1851" s="1">
        <v>0.15210000000000001</v>
      </c>
      <c r="M1851">
        <v>-2.112E-2</v>
      </c>
      <c r="N1851">
        <v>-6.5559999999999993E-2</v>
      </c>
      <c r="O1851">
        <v>-0.58564000000000005</v>
      </c>
      <c r="P1851" s="1">
        <v>0.58875</v>
      </c>
      <c r="Q1851">
        <v>-5.3769999999999998E-2</v>
      </c>
      <c r="R1851">
        <v>-9.8210000000000006E-2</v>
      </c>
      <c r="S1851">
        <v>-1.3941300000000001</v>
      </c>
      <c r="T1851" s="1">
        <v>0.20494999999999999</v>
      </c>
      <c r="U1851">
        <v>-0.15762000000000001</v>
      </c>
      <c r="V1851">
        <v>-4.9390000000000003E-2</v>
      </c>
      <c r="W1851">
        <v>-2.8910000000000002E-2</v>
      </c>
      <c r="X1851">
        <v>-0.13197</v>
      </c>
      <c r="Y1851" s="1">
        <v>4.0070000000000001E-2</v>
      </c>
      <c r="Z1851">
        <v>-0.10392</v>
      </c>
      <c r="AA1851">
        <v>7.7920000000000003E-2</v>
      </c>
      <c r="AB1851">
        <v>-9.8099999999999993E-3</v>
      </c>
      <c r="AC1851">
        <v>-0.27848000000000001</v>
      </c>
      <c r="AD1851">
        <v>-0.19139</v>
      </c>
      <c r="AE1851">
        <v>-0.10414</v>
      </c>
      <c r="AF1851">
        <v>-5.6390000000000003E-2</v>
      </c>
      <c r="AG1851" s="1">
        <v>-0.11946</v>
      </c>
      <c r="AM1851"/>
    </row>
    <row r="1852" spans="1:39" x14ac:dyDescent="0.2">
      <c r="A1852" s="13" t="s">
        <v>36107</v>
      </c>
      <c r="B1852">
        <v>0.31</v>
      </c>
      <c r="C1852">
        <v>0.12</v>
      </c>
      <c r="D1852" s="1">
        <v>0.19</v>
      </c>
      <c r="E1852">
        <v>6.8239999999999995E-2</v>
      </c>
      <c r="F1852">
        <v>0.10179000000000001</v>
      </c>
      <c r="G1852" s="1">
        <v>3.7000000000000002E-3</v>
      </c>
      <c r="H1852">
        <v>-4.1169999999999998E-2</v>
      </c>
      <c r="I1852">
        <v>9.9699999999999997E-3</v>
      </c>
      <c r="J1852">
        <v>5.1139999999999998E-2</v>
      </c>
      <c r="K1852">
        <v>-1.5826100000000001</v>
      </c>
      <c r="L1852" s="1">
        <v>0.13900999999999999</v>
      </c>
      <c r="M1852">
        <v>-3.7470000000000003E-2</v>
      </c>
      <c r="N1852">
        <v>1.367E-2</v>
      </c>
      <c r="O1852">
        <v>-0.71323000000000003</v>
      </c>
      <c r="P1852" s="1">
        <v>0.51493</v>
      </c>
      <c r="Q1852">
        <v>-4.3479999999999998E-2</v>
      </c>
      <c r="R1852">
        <v>7.6499999999999997E-3</v>
      </c>
      <c r="S1852">
        <v>-1.45888</v>
      </c>
      <c r="T1852" s="1">
        <v>0.18736</v>
      </c>
      <c r="U1852">
        <v>-0.11286</v>
      </c>
      <c r="V1852">
        <v>1.6299999999999999E-3</v>
      </c>
      <c r="W1852">
        <v>6.6619999999999999E-2</v>
      </c>
      <c r="X1852">
        <v>0.18382000000000001</v>
      </c>
      <c r="Y1852" s="1">
        <v>-7.0860000000000006E-2</v>
      </c>
      <c r="Z1852">
        <v>-7.639E-2</v>
      </c>
      <c r="AA1852">
        <v>-0.13680999999999999</v>
      </c>
      <c r="AB1852">
        <v>-2.4760000000000001E-2</v>
      </c>
      <c r="AC1852">
        <v>4.3029999999999999E-2</v>
      </c>
      <c r="AD1852">
        <v>2.3220000000000001E-2</v>
      </c>
      <c r="AE1852">
        <v>2.5180000000000001E-2</v>
      </c>
      <c r="AF1852">
        <v>9.7000000000000003E-2</v>
      </c>
      <c r="AG1852" s="1">
        <v>0.11073</v>
      </c>
      <c r="AM1852"/>
    </row>
    <row r="1853" spans="1:39" x14ac:dyDescent="0.2">
      <c r="A1853" s="13" t="s">
        <v>15823</v>
      </c>
      <c r="B1853">
        <v>0.56999999999999995</v>
      </c>
      <c r="C1853">
        <v>0.39</v>
      </c>
      <c r="D1853" s="1">
        <v>0.17999999999999994</v>
      </c>
      <c r="E1853">
        <v>-2.793E-2</v>
      </c>
      <c r="F1853">
        <v>-0.13167999999999999</v>
      </c>
      <c r="G1853" s="1">
        <v>8.6059999999999998E-2</v>
      </c>
      <c r="H1853">
        <v>-4.1160000000000002E-2</v>
      </c>
      <c r="I1853">
        <v>-5.2420000000000001E-2</v>
      </c>
      <c r="J1853">
        <v>-1.1259999999999999E-2</v>
      </c>
      <c r="K1853">
        <v>-0.85638000000000003</v>
      </c>
      <c r="L1853" s="1">
        <v>0.40839999999999999</v>
      </c>
      <c r="M1853">
        <v>-0.1772</v>
      </c>
      <c r="N1853">
        <v>-0.18845999999999999</v>
      </c>
      <c r="O1853">
        <v>-9.5085499999999996</v>
      </c>
      <c r="P1853" s="1">
        <v>4.8999999999999998E-4</v>
      </c>
      <c r="Q1853">
        <v>4.3869999999999999E-2</v>
      </c>
      <c r="R1853">
        <v>3.261E-2</v>
      </c>
      <c r="S1853">
        <v>0.73021000000000003</v>
      </c>
      <c r="T1853" s="1">
        <v>0.48882999999999999</v>
      </c>
      <c r="U1853">
        <v>-0.20549999999999999</v>
      </c>
      <c r="V1853">
        <v>-0.22950999999999999</v>
      </c>
      <c r="W1853">
        <v>-0.14984</v>
      </c>
      <c r="X1853">
        <v>-0.13961999999999999</v>
      </c>
      <c r="Y1853" s="1">
        <v>-0.21779999999999999</v>
      </c>
      <c r="Z1853">
        <v>-7.5029999999999999E-2</v>
      </c>
      <c r="AA1853">
        <v>0.34017999999999998</v>
      </c>
      <c r="AB1853">
        <v>0.18362000000000001</v>
      </c>
      <c r="AC1853">
        <v>-0.18665000000000001</v>
      </c>
      <c r="AD1853">
        <v>1.1299999999999999E-3</v>
      </c>
      <c r="AE1853">
        <v>-6.5740000000000007E-2</v>
      </c>
      <c r="AF1853">
        <v>0.11445</v>
      </c>
      <c r="AG1853" s="1">
        <v>-5.1119999999999999E-2</v>
      </c>
      <c r="AM1853"/>
    </row>
    <row r="1854" spans="1:39" x14ac:dyDescent="0.2">
      <c r="A1854" s="13" t="s">
        <v>59404</v>
      </c>
      <c r="B1854">
        <v>0.56000000000000005</v>
      </c>
      <c r="C1854">
        <v>0.39</v>
      </c>
      <c r="D1854" s="1">
        <v>0.17000000000000004</v>
      </c>
      <c r="E1854">
        <v>8.3000000000000001E-4</v>
      </c>
      <c r="F1854">
        <v>6.9190000000000002E-2</v>
      </c>
      <c r="G1854" s="1">
        <v>-0.15522</v>
      </c>
      <c r="H1854">
        <v>-4.1090000000000002E-2</v>
      </c>
      <c r="I1854">
        <v>-5.0939999999999999E-2</v>
      </c>
      <c r="J1854">
        <v>-9.8499999999999994E-3</v>
      </c>
      <c r="K1854">
        <v>-1.4985999999999999</v>
      </c>
      <c r="L1854" s="1">
        <v>0.15908</v>
      </c>
      <c r="M1854">
        <v>-6.9199999999999998E-2</v>
      </c>
      <c r="N1854">
        <v>-7.9049999999999995E-2</v>
      </c>
      <c r="O1854">
        <v>-1.5901799999999999</v>
      </c>
      <c r="P1854" s="1">
        <v>0.18618999999999999</v>
      </c>
      <c r="Q1854">
        <v>-2.3529999999999999E-2</v>
      </c>
      <c r="R1854">
        <v>-3.338E-2</v>
      </c>
      <c r="S1854">
        <v>-0.65554999999999997</v>
      </c>
      <c r="T1854" s="1">
        <v>0.53271999999999997</v>
      </c>
      <c r="U1854">
        <v>-8.6879999999999999E-2</v>
      </c>
      <c r="V1854">
        <v>-8.9499999999999996E-3</v>
      </c>
      <c r="W1854">
        <v>2.418E-2</v>
      </c>
      <c r="X1854">
        <v>-9.7269999999999995E-2</v>
      </c>
      <c r="Y1854" s="1">
        <v>-0.22631999999999999</v>
      </c>
      <c r="Z1854">
        <v>-1.2999999999999999E-3</v>
      </c>
      <c r="AA1854">
        <v>0.1885</v>
      </c>
      <c r="AB1854">
        <v>-2.5870000000000001E-2</v>
      </c>
      <c r="AC1854">
        <v>-0.13103000000000001</v>
      </c>
      <c r="AD1854">
        <v>-5.5019999999999999E-2</v>
      </c>
      <c r="AE1854">
        <v>-9.2039999999999997E-2</v>
      </c>
      <c r="AF1854">
        <v>-2.895E-2</v>
      </c>
      <c r="AG1854" s="1">
        <v>-0.12134</v>
      </c>
      <c r="AM1854"/>
    </row>
    <row r="1855" spans="1:39" x14ac:dyDescent="0.2">
      <c r="A1855" s="13" t="s">
        <v>66008</v>
      </c>
      <c r="B1855">
        <v>0.56000000000000005</v>
      </c>
      <c r="C1855">
        <v>0.39</v>
      </c>
      <c r="D1855" s="1">
        <v>0.17000000000000004</v>
      </c>
      <c r="E1855">
        <v>-7.2419999999999998E-2</v>
      </c>
      <c r="F1855">
        <v>-8.0250000000000002E-2</v>
      </c>
      <c r="G1855" s="1">
        <v>-8.992E-2</v>
      </c>
      <c r="H1855">
        <v>-4.1090000000000002E-2</v>
      </c>
      <c r="I1855">
        <v>-5.1369999999999999E-2</v>
      </c>
      <c r="J1855">
        <v>-1.0279999999999999E-2</v>
      </c>
      <c r="K1855">
        <v>-1.7519</v>
      </c>
      <c r="L1855" s="1">
        <v>0.10465000000000001</v>
      </c>
      <c r="M1855">
        <v>-8.9359999999999995E-2</v>
      </c>
      <c r="N1855">
        <v>-9.9640000000000006E-2</v>
      </c>
      <c r="O1855">
        <v>-2.2623500000000001</v>
      </c>
      <c r="P1855" s="1">
        <v>8.5860000000000006E-2</v>
      </c>
      <c r="Q1855">
        <v>-1.0919999999999999E-2</v>
      </c>
      <c r="R1855">
        <v>-2.12E-2</v>
      </c>
      <c r="S1855">
        <v>-0.43613000000000002</v>
      </c>
      <c r="T1855" s="1">
        <v>0.67559999999999998</v>
      </c>
      <c r="U1855">
        <v>-0.18193000000000001</v>
      </c>
      <c r="V1855">
        <v>-0.14848</v>
      </c>
      <c r="W1855">
        <v>-5.0270000000000002E-2</v>
      </c>
      <c r="X1855">
        <v>3.1040000000000002E-2</v>
      </c>
      <c r="Y1855" s="1">
        <v>-0.14854000000000001</v>
      </c>
      <c r="Z1855">
        <v>-0.10674</v>
      </c>
      <c r="AA1855">
        <v>9.2439999999999994E-2</v>
      </c>
      <c r="AB1855">
        <v>-0.11385000000000001</v>
      </c>
      <c r="AC1855">
        <v>-4.0699999999999998E-3</v>
      </c>
      <c r="AD1855">
        <v>2.9739999999999999E-2</v>
      </c>
      <c r="AE1855">
        <v>-1.6E-2</v>
      </c>
      <c r="AF1855">
        <v>-6.4170000000000005E-2</v>
      </c>
      <c r="AG1855" s="1">
        <v>1.303E-2</v>
      </c>
      <c r="AM1855"/>
    </row>
    <row r="1856" spans="1:39" x14ac:dyDescent="0.2">
      <c r="A1856" s="13" t="s">
        <v>64854</v>
      </c>
      <c r="B1856">
        <v>0.45</v>
      </c>
      <c r="C1856">
        <v>0.25</v>
      </c>
      <c r="D1856" s="1">
        <v>0.2</v>
      </c>
      <c r="E1856">
        <v>4.904E-2</v>
      </c>
      <c r="F1856">
        <v>9.1359999999999997E-2</v>
      </c>
      <c r="G1856" s="1">
        <v>2.99E-3</v>
      </c>
      <c r="H1856">
        <v>-4.1070000000000002E-2</v>
      </c>
      <c r="I1856">
        <v>-2.2800000000000001E-2</v>
      </c>
      <c r="J1856">
        <v>1.8270000000000002E-2</v>
      </c>
      <c r="K1856">
        <v>-1.1200600000000001</v>
      </c>
      <c r="L1856" s="1">
        <v>0.28438000000000002</v>
      </c>
      <c r="M1856">
        <v>1.506E-2</v>
      </c>
      <c r="N1856">
        <v>3.3340000000000002E-2</v>
      </c>
      <c r="O1856">
        <v>0.24451999999999999</v>
      </c>
      <c r="P1856" s="1">
        <v>0.81881000000000004</v>
      </c>
      <c r="Q1856">
        <v>-7.6160000000000005E-2</v>
      </c>
      <c r="R1856">
        <v>-5.7889999999999997E-2</v>
      </c>
      <c r="S1856">
        <v>-1.73647</v>
      </c>
      <c r="T1856" s="1">
        <v>0.12573999999999999</v>
      </c>
      <c r="U1856">
        <v>-9.0910000000000005E-2</v>
      </c>
      <c r="V1856">
        <v>6.8659999999999999E-2</v>
      </c>
      <c r="W1856">
        <v>3.6970000000000003E-2</v>
      </c>
      <c r="X1856">
        <v>-9.0490000000000001E-2</v>
      </c>
      <c r="Y1856" s="1">
        <v>0.24245</v>
      </c>
      <c r="Z1856">
        <v>-3.9969999999999999E-2</v>
      </c>
      <c r="AA1856">
        <v>-0.16486000000000001</v>
      </c>
      <c r="AB1856">
        <v>4.3049999999999998E-2</v>
      </c>
      <c r="AC1856">
        <v>5.8409999999999997E-2</v>
      </c>
      <c r="AD1856">
        <v>-1.7860000000000001E-2</v>
      </c>
      <c r="AE1856">
        <v>-0.31526999999999999</v>
      </c>
      <c r="AF1856">
        <v>-1.7139999999999999E-2</v>
      </c>
      <c r="AG1856" s="1">
        <v>-9.4500000000000001E-3</v>
      </c>
      <c r="AM1856"/>
    </row>
    <row r="1857" spans="1:39" x14ac:dyDescent="0.2">
      <c r="A1857" s="13" t="s">
        <v>2868</v>
      </c>
      <c r="B1857">
        <v>0.34</v>
      </c>
      <c r="C1857">
        <v>0.14000000000000001</v>
      </c>
      <c r="D1857" s="1">
        <v>0.2</v>
      </c>
      <c r="E1857">
        <v>-4.1070000000000002E-2</v>
      </c>
      <c r="F1857">
        <v>-7.6590000000000005E-2</v>
      </c>
      <c r="G1857" s="1">
        <v>-1.8859999999999998E-2</v>
      </c>
      <c r="H1857">
        <v>-4.1070000000000002E-2</v>
      </c>
      <c r="I1857">
        <v>2.49E-3</v>
      </c>
      <c r="J1857">
        <v>4.3560000000000001E-2</v>
      </c>
      <c r="K1857">
        <v>-1.2279899999999999</v>
      </c>
      <c r="L1857" s="1">
        <v>0.24240999999999999</v>
      </c>
      <c r="M1857">
        <v>-7.6590000000000005E-2</v>
      </c>
      <c r="N1857">
        <v>-3.304E-2</v>
      </c>
      <c r="O1857">
        <v>-1.0001599999999999</v>
      </c>
      <c r="P1857" s="1">
        <v>0.37358000000000002</v>
      </c>
      <c r="Q1857">
        <v>-1.8859999999999998E-2</v>
      </c>
      <c r="R1857">
        <v>2.469E-2</v>
      </c>
      <c r="S1857">
        <v>-0.65976000000000001</v>
      </c>
      <c r="T1857" s="1">
        <v>0.52978999999999998</v>
      </c>
      <c r="U1857">
        <v>-0.11878</v>
      </c>
      <c r="V1857">
        <v>9.5829999999999999E-2</v>
      </c>
      <c r="W1857">
        <v>5.0729999999999997E-2</v>
      </c>
      <c r="X1857">
        <v>0.10097</v>
      </c>
      <c r="Y1857" s="1">
        <v>-0.29393999999999998</v>
      </c>
      <c r="Z1857">
        <v>2.7E-4</v>
      </c>
      <c r="AA1857">
        <v>0.16633999999999999</v>
      </c>
      <c r="AB1857">
        <v>2.2509999999999999E-2</v>
      </c>
      <c r="AC1857">
        <v>4.2900000000000004E-3</v>
      </c>
      <c r="AD1857">
        <v>5.1740000000000001E-2</v>
      </c>
      <c r="AE1857">
        <v>3.0550000000000001E-2</v>
      </c>
      <c r="AF1857">
        <v>-0.12565000000000001</v>
      </c>
      <c r="AG1857" s="1">
        <v>4.7500000000000001E-2</v>
      </c>
      <c r="AM1857"/>
    </row>
    <row r="1858" spans="1:39" x14ac:dyDescent="0.2">
      <c r="A1858" s="13" t="s">
        <v>67788</v>
      </c>
      <c r="B1858">
        <v>0.48</v>
      </c>
      <c r="C1858">
        <v>0.28999999999999998</v>
      </c>
      <c r="D1858" s="1">
        <v>0.19</v>
      </c>
      <c r="E1858">
        <v>1.6979999999999999E-2</v>
      </c>
      <c r="F1858">
        <v>2.18E-2</v>
      </c>
      <c r="G1858" s="1">
        <v>1.866E-2</v>
      </c>
      <c r="H1858">
        <v>-4.1050000000000003E-2</v>
      </c>
      <c r="I1858">
        <v>-3.0380000000000001E-2</v>
      </c>
      <c r="J1858">
        <v>1.0670000000000001E-2</v>
      </c>
      <c r="K1858">
        <v>-1.97464</v>
      </c>
      <c r="L1858" s="1">
        <v>7.0720000000000005E-2</v>
      </c>
      <c r="M1858">
        <v>-2.4570000000000002E-2</v>
      </c>
      <c r="N1858">
        <v>-1.389E-2</v>
      </c>
      <c r="O1858">
        <v>-0.79266999999999999</v>
      </c>
      <c r="P1858" s="1">
        <v>0.47149999999999997</v>
      </c>
      <c r="Q1858">
        <v>-5.135E-2</v>
      </c>
      <c r="R1858">
        <v>-4.0680000000000001E-2</v>
      </c>
      <c r="S1858">
        <v>-1.80691</v>
      </c>
      <c r="T1858" s="1">
        <v>0.11272</v>
      </c>
      <c r="U1858">
        <v>-3.2800000000000003E-2</v>
      </c>
      <c r="V1858">
        <v>-2.5899999999999999E-3</v>
      </c>
      <c r="W1858">
        <v>2.6630000000000001E-2</v>
      </c>
      <c r="X1858">
        <v>-0.12077</v>
      </c>
      <c r="Y1858" s="1">
        <v>6.0060000000000002E-2</v>
      </c>
      <c r="Z1858">
        <v>-0.10482</v>
      </c>
      <c r="AA1858">
        <v>3.0290000000000001E-2</v>
      </c>
      <c r="AB1858">
        <v>2.8910000000000002E-2</v>
      </c>
      <c r="AC1858">
        <v>-0.15346000000000001</v>
      </c>
      <c r="AD1858">
        <v>1.7059999999999999E-2</v>
      </c>
      <c r="AE1858">
        <v>-8.4870000000000001E-2</v>
      </c>
      <c r="AF1858">
        <v>4.9570000000000003E-2</v>
      </c>
      <c r="AG1858" s="1">
        <v>-0.1081</v>
      </c>
      <c r="AM1858"/>
    </row>
    <row r="1859" spans="1:39" x14ac:dyDescent="0.2">
      <c r="A1859" s="13" t="s">
        <v>59566</v>
      </c>
      <c r="B1859">
        <v>0.54</v>
      </c>
      <c r="C1859">
        <v>0.36</v>
      </c>
      <c r="D1859" s="1">
        <v>0.18000000000000005</v>
      </c>
      <c r="E1859">
        <v>7.0650000000000004E-2</v>
      </c>
      <c r="F1859">
        <v>4.7629999999999999E-2</v>
      </c>
      <c r="G1859" s="1">
        <v>7.3880000000000001E-2</v>
      </c>
      <c r="H1859">
        <v>-4.0969999999999999E-2</v>
      </c>
      <c r="I1859">
        <v>-4.607E-2</v>
      </c>
      <c r="J1859">
        <v>-5.0899999999999999E-3</v>
      </c>
      <c r="K1859">
        <v>-1.3791599999999999</v>
      </c>
      <c r="L1859" s="1">
        <v>0.19245999999999999</v>
      </c>
      <c r="M1859">
        <v>-0.10323</v>
      </c>
      <c r="N1859">
        <v>-0.10832</v>
      </c>
      <c r="O1859">
        <v>-2.1840199999999999</v>
      </c>
      <c r="P1859" s="1">
        <v>9.3719999999999998E-2</v>
      </c>
      <c r="Q1859">
        <v>-2.0699999999999998E-3</v>
      </c>
      <c r="R1859">
        <v>-7.1599999999999997E-3</v>
      </c>
      <c r="S1859">
        <v>-6.2710000000000002E-2</v>
      </c>
      <c r="T1859" s="1">
        <v>0.95172000000000001</v>
      </c>
      <c r="U1859">
        <v>-0.14268</v>
      </c>
      <c r="V1859">
        <v>-6.9440000000000002E-2</v>
      </c>
      <c r="W1859">
        <v>-4.7289999999999999E-2</v>
      </c>
      <c r="X1859">
        <v>-0.27511000000000002</v>
      </c>
      <c r="Y1859" s="1">
        <v>-7.0899999999999999E-3</v>
      </c>
      <c r="Z1859">
        <v>-0.10534</v>
      </c>
      <c r="AA1859">
        <v>0.17765</v>
      </c>
      <c r="AB1859">
        <v>-2.3700000000000001E-3</v>
      </c>
      <c r="AC1859">
        <v>-6.6460000000000005E-2</v>
      </c>
      <c r="AD1859">
        <v>-9.3659999999999993E-2</v>
      </c>
      <c r="AE1859">
        <v>1.6979999999999999E-2</v>
      </c>
      <c r="AF1859">
        <v>5.4530000000000002E-2</v>
      </c>
      <c r="AG1859" s="1">
        <v>-3.8580000000000003E-2</v>
      </c>
      <c r="AM1859"/>
    </row>
    <row r="1860" spans="1:39" x14ac:dyDescent="0.2">
      <c r="A1860" s="13" t="s">
        <v>17360</v>
      </c>
      <c r="B1860">
        <v>0.5</v>
      </c>
      <c r="C1860">
        <v>0.31</v>
      </c>
      <c r="D1860" s="1">
        <v>0.19</v>
      </c>
      <c r="E1860">
        <v>5.11E-3</v>
      </c>
      <c r="F1860">
        <v>-2.6100000000000002E-2</v>
      </c>
      <c r="G1860" s="1">
        <v>5.9670000000000001E-2</v>
      </c>
      <c r="H1860">
        <v>-4.0960000000000003E-2</v>
      </c>
      <c r="I1860">
        <v>-3.4029999999999998E-2</v>
      </c>
      <c r="J1860">
        <v>6.9300000000000004E-3</v>
      </c>
      <c r="K1860">
        <v>-1.49004</v>
      </c>
      <c r="L1860" s="1">
        <v>0.16148000000000001</v>
      </c>
      <c r="M1860">
        <v>-5.2380000000000003E-2</v>
      </c>
      <c r="N1860">
        <v>-4.5440000000000001E-2</v>
      </c>
      <c r="O1860">
        <v>-1.07799</v>
      </c>
      <c r="P1860" s="1">
        <v>0.34132000000000001</v>
      </c>
      <c r="Q1860">
        <v>-3.3829999999999999E-2</v>
      </c>
      <c r="R1860">
        <v>-2.69E-2</v>
      </c>
      <c r="S1860">
        <v>-0.96389999999999998</v>
      </c>
      <c r="T1860" s="1">
        <v>0.36680000000000001</v>
      </c>
      <c r="U1860">
        <v>-7.5880000000000003E-2</v>
      </c>
      <c r="V1860">
        <v>6.2770000000000006E-2</v>
      </c>
      <c r="W1860">
        <v>-7.8350000000000003E-2</v>
      </c>
      <c r="X1860">
        <v>-0.19500999999999999</v>
      </c>
      <c r="Y1860" s="1">
        <v>5.926E-2</v>
      </c>
      <c r="Z1860">
        <v>-1.3350000000000001E-2</v>
      </c>
      <c r="AA1860">
        <v>-0.24343999999999999</v>
      </c>
      <c r="AB1860">
        <v>6.8140000000000006E-2</v>
      </c>
      <c r="AC1860">
        <v>2.3449999999999999E-2</v>
      </c>
      <c r="AD1860">
        <v>-5.015E-2</v>
      </c>
      <c r="AE1860">
        <v>-1.763E-2</v>
      </c>
      <c r="AF1860">
        <v>6.6739999999999994E-2</v>
      </c>
      <c r="AG1860" s="1">
        <v>-4.8919999999999998E-2</v>
      </c>
      <c r="AM1860"/>
    </row>
    <row r="1861" spans="1:39" x14ac:dyDescent="0.2">
      <c r="A1861" s="13" t="s">
        <v>22238</v>
      </c>
      <c r="B1861">
        <v>0.61</v>
      </c>
      <c r="C1861">
        <v>0.45</v>
      </c>
      <c r="D1861" s="1">
        <v>0.15999999999999998</v>
      </c>
      <c r="E1861">
        <v>2.5699999999999998E-3</v>
      </c>
      <c r="F1861">
        <v>-9.9699999999999997E-3</v>
      </c>
      <c r="G1861" s="1">
        <v>2.2950000000000002E-2</v>
      </c>
      <c r="H1861">
        <v>-4.0910000000000002E-2</v>
      </c>
      <c r="I1861">
        <v>-6.3539999999999999E-2</v>
      </c>
      <c r="J1861">
        <v>-2.264E-2</v>
      </c>
      <c r="K1861">
        <v>-1.45153</v>
      </c>
      <c r="L1861" s="1">
        <v>0.17169000000000001</v>
      </c>
      <c r="M1861">
        <v>-4.7759999999999997E-2</v>
      </c>
      <c r="N1861">
        <v>-7.0400000000000004E-2</v>
      </c>
      <c r="O1861">
        <v>-0.98368999999999995</v>
      </c>
      <c r="P1861" s="1">
        <v>0.38056000000000001</v>
      </c>
      <c r="Q1861">
        <v>-3.662E-2</v>
      </c>
      <c r="R1861">
        <v>-5.926E-2</v>
      </c>
      <c r="S1861">
        <v>-0.99655000000000005</v>
      </c>
      <c r="T1861" s="1">
        <v>0.35174</v>
      </c>
      <c r="U1861">
        <v>-0.16125999999999999</v>
      </c>
      <c r="V1861">
        <v>-5.6579999999999998E-2</v>
      </c>
      <c r="W1861">
        <v>-4.7870000000000003E-2</v>
      </c>
      <c r="X1861">
        <v>-0.17831</v>
      </c>
      <c r="Y1861" s="1">
        <v>9.1990000000000002E-2</v>
      </c>
      <c r="Z1861">
        <v>-4.4049999999999999E-2</v>
      </c>
      <c r="AA1861">
        <v>-0.23857999999999999</v>
      </c>
      <c r="AB1861">
        <v>-1.8319999999999999E-2</v>
      </c>
      <c r="AC1861">
        <v>5.57E-2</v>
      </c>
      <c r="AD1861">
        <v>5.0200000000000002E-2</v>
      </c>
      <c r="AE1861">
        <v>-3.48E-3</v>
      </c>
      <c r="AF1861">
        <v>-0.12371</v>
      </c>
      <c r="AG1861" s="1">
        <v>-0.15182000000000001</v>
      </c>
      <c r="AM1861"/>
    </row>
    <row r="1862" spans="1:39" x14ac:dyDescent="0.2">
      <c r="A1862" s="13" t="s">
        <v>39032</v>
      </c>
      <c r="B1862">
        <v>0.21</v>
      </c>
      <c r="C1862">
        <v>0.05</v>
      </c>
      <c r="D1862" s="1">
        <v>0.15999999999999998</v>
      </c>
      <c r="E1862">
        <v>-4.0890000000000003E-2</v>
      </c>
      <c r="F1862">
        <v>-1.8239999999999999E-2</v>
      </c>
      <c r="G1862" s="1">
        <v>-5.5050000000000002E-2</v>
      </c>
      <c r="H1862">
        <v>-4.0890000000000003E-2</v>
      </c>
      <c r="I1862">
        <v>3.4029999999999998E-2</v>
      </c>
      <c r="J1862">
        <v>7.492E-2</v>
      </c>
      <c r="K1862">
        <v>-1.2291099999999999</v>
      </c>
      <c r="L1862" s="1">
        <v>0.24195</v>
      </c>
      <c r="M1862">
        <v>-1.8239999999999999E-2</v>
      </c>
      <c r="N1862">
        <v>5.6689999999999997E-2</v>
      </c>
      <c r="O1862">
        <v>-0.35303000000000001</v>
      </c>
      <c r="P1862" s="1">
        <v>0.74168999999999996</v>
      </c>
      <c r="Q1862">
        <v>-5.5050000000000002E-2</v>
      </c>
      <c r="R1862">
        <v>1.9869999999999999E-2</v>
      </c>
      <c r="S1862">
        <v>-1.2207600000000001</v>
      </c>
      <c r="T1862" s="1">
        <v>0.26112000000000002</v>
      </c>
      <c r="U1862">
        <v>7.3649999999999993E-2</v>
      </c>
      <c r="V1862">
        <v>0.20451</v>
      </c>
      <c r="W1862">
        <v>9.9049999999999999E-2</v>
      </c>
      <c r="X1862">
        <v>-0.10886</v>
      </c>
      <c r="Y1862" s="1">
        <v>1.508E-2</v>
      </c>
      <c r="Z1862">
        <v>0.16194</v>
      </c>
      <c r="AA1862">
        <v>1.15E-3</v>
      </c>
      <c r="AB1862">
        <v>-0.12920000000000001</v>
      </c>
      <c r="AC1862">
        <v>9.3350000000000002E-2</v>
      </c>
      <c r="AD1862">
        <v>0.11471000000000001</v>
      </c>
      <c r="AE1862">
        <v>0.11297</v>
      </c>
      <c r="AF1862">
        <v>-0.19650999999999999</v>
      </c>
      <c r="AG1862" s="1">
        <v>5.6999999999999998E-4</v>
      </c>
      <c r="AM1862"/>
    </row>
    <row r="1863" spans="1:39" x14ac:dyDescent="0.2">
      <c r="A1863" s="13" t="s">
        <v>28770</v>
      </c>
      <c r="B1863">
        <v>0.73</v>
      </c>
      <c r="C1863">
        <v>0.65</v>
      </c>
      <c r="D1863" s="1">
        <v>7.999999999999996E-2</v>
      </c>
      <c r="E1863">
        <v>-6.1100000000000002E-2</v>
      </c>
      <c r="F1863">
        <v>-7.9930000000000001E-2</v>
      </c>
      <c r="G1863" s="1">
        <v>-6.5199999999999994E-2</v>
      </c>
      <c r="H1863">
        <v>-4.088E-2</v>
      </c>
      <c r="I1863">
        <v>-0.1154</v>
      </c>
      <c r="J1863">
        <v>-7.4520000000000003E-2</v>
      </c>
      <c r="K1863">
        <v>-1.45059</v>
      </c>
      <c r="L1863" s="1">
        <v>0.17183000000000001</v>
      </c>
      <c r="M1863">
        <v>-0.10163</v>
      </c>
      <c r="N1863">
        <v>-0.17616000000000001</v>
      </c>
      <c r="O1863">
        <v>-3.3657499999999998</v>
      </c>
      <c r="P1863" s="1">
        <v>2.7119999999999998E-2</v>
      </c>
      <c r="Q1863">
        <v>-2.8999999999999998E-3</v>
      </c>
      <c r="R1863">
        <v>-7.7429999999999999E-2</v>
      </c>
      <c r="S1863">
        <v>-7.9420000000000004E-2</v>
      </c>
      <c r="T1863" s="1">
        <v>0.93889</v>
      </c>
      <c r="U1863">
        <v>-0.21582999999999999</v>
      </c>
      <c r="V1863">
        <v>-0.22758999999999999</v>
      </c>
      <c r="W1863">
        <v>-0.15265999999999999</v>
      </c>
      <c r="X1863">
        <v>-0.21639</v>
      </c>
      <c r="Y1863" s="1">
        <v>-6.8330000000000002E-2</v>
      </c>
      <c r="Z1863">
        <v>-2.9569999999999999E-2</v>
      </c>
      <c r="AA1863">
        <v>-0.13865</v>
      </c>
      <c r="AB1863">
        <v>-5.7090000000000002E-2</v>
      </c>
      <c r="AC1863">
        <v>4.3060000000000001E-2</v>
      </c>
      <c r="AD1863">
        <v>3.3600000000000001E-3</v>
      </c>
      <c r="AE1863">
        <v>-1.451E-2</v>
      </c>
      <c r="AF1863">
        <v>-0.26743</v>
      </c>
      <c r="AG1863" s="1">
        <v>-0.15856999999999999</v>
      </c>
      <c r="AM1863"/>
    </row>
    <row r="1864" spans="1:39" x14ac:dyDescent="0.2">
      <c r="A1864" s="13" t="s">
        <v>32559</v>
      </c>
      <c r="B1864">
        <v>0.64</v>
      </c>
      <c r="C1864">
        <v>0.5</v>
      </c>
      <c r="D1864" s="1">
        <v>0.14000000000000001</v>
      </c>
      <c r="E1864">
        <v>-8.8039999999999993E-2</v>
      </c>
      <c r="F1864">
        <v>-8.9380000000000001E-2</v>
      </c>
      <c r="G1864" s="1">
        <v>-8.5889999999999994E-2</v>
      </c>
      <c r="H1864">
        <v>-4.0840000000000001E-2</v>
      </c>
      <c r="I1864">
        <v>-7.5490000000000002E-2</v>
      </c>
      <c r="J1864">
        <v>-3.465E-2</v>
      </c>
      <c r="K1864">
        <v>-1.1605000000000001</v>
      </c>
      <c r="L1864" s="1">
        <v>0.26804</v>
      </c>
      <c r="M1864">
        <v>-4.1610000000000001E-2</v>
      </c>
      <c r="N1864">
        <v>-7.6259999999999994E-2</v>
      </c>
      <c r="O1864">
        <v>-0.75078999999999996</v>
      </c>
      <c r="P1864" s="1">
        <v>0.49426999999999999</v>
      </c>
      <c r="Q1864">
        <v>-4.0349999999999997E-2</v>
      </c>
      <c r="R1864">
        <v>-7.5009999999999993E-2</v>
      </c>
      <c r="S1864">
        <v>-0.83464000000000005</v>
      </c>
      <c r="T1864" s="1">
        <v>0.43124000000000001</v>
      </c>
      <c r="U1864">
        <v>-2.5669999999999998E-2</v>
      </c>
      <c r="V1864">
        <v>2.0999999999999999E-3</v>
      </c>
      <c r="W1864">
        <v>-6.2230000000000001E-2</v>
      </c>
      <c r="X1864">
        <v>-2.66E-3</v>
      </c>
      <c r="Y1864" s="1">
        <v>-0.29286000000000001</v>
      </c>
      <c r="Z1864">
        <v>-1.5480000000000001E-2</v>
      </c>
      <c r="AA1864">
        <v>-8.6639999999999995E-2</v>
      </c>
      <c r="AB1864">
        <v>-0.36679</v>
      </c>
      <c r="AC1864">
        <v>-6.7369999999999999E-2</v>
      </c>
      <c r="AD1864">
        <v>1.257E-2</v>
      </c>
      <c r="AE1864">
        <v>-6.1179999999999998E-2</v>
      </c>
      <c r="AF1864">
        <v>-0.11824</v>
      </c>
      <c r="AG1864" s="1">
        <v>0.10308</v>
      </c>
      <c r="AM1864"/>
    </row>
    <row r="1865" spans="1:39" x14ac:dyDescent="0.2">
      <c r="A1865" s="13" t="s">
        <v>59307</v>
      </c>
      <c r="B1865">
        <v>0.41</v>
      </c>
      <c r="C1865">
        <v>0.2</v>
      </c>
      <c r="D1865" s="1">
        <v>0.20999999999999996</v>
      </c>
      <c r="E1865">
        <v>1.5520000000000001E-2</v>
      </c>
      <c r="F1865">
        <v>2.802E-2</v>
      </c>
      <c r="G1865" s="1">
        <v>-4.0300000000000002E-2</v>
      </c>
      <c r="H1865">
        <v>-4.0840000000000001E-2</v>
      </c>
      <c r="I1865">
        <v>-1.2200000000000001E-2</v>
      </c>
      <c r="J1865">
        <v>2.8649999999999998E-2</v>
      </c>
      <c r="K1865">
        <v>-1.3418600000000001</v>
      </c>
      <c r="L1865" s="1">
        <v>0.20418</v>
      </c>
      <c r="M1865">
        <v>-8.5650000000000004E-2</v>
      </c>
      <c r="N1865">
        <v>-5.7000000000000002E-2</v>
      </c>
      <c r="O1865">
        <v>-1.31203</v>
      </c>
      <c r="P1865" s="1">
        <v>0.25957000000000002</v>
      </c>
      <c r="Q1865">
        <v>-1.2840000000000001E-2</v>
      </c>
      <c r="R1865">
        <v>1.5810000000000001E-2</v>
      </c>
      <c r="S1865">
        <v>-0.46589999999999998</v>
      </c>
      <c r="T1865" s="1">
        <v>0.65522999999999998</v>
      </c>
      <c r="U1865">
        <v>3.075E-2</v>
      </c>
      <c r="V1865">
        <v>6.2269999999999999E-2</v>
      </c>
      <c r="W1865">
        <v>2.1430000000000001E-2</v>
      </c>
      <c r="X1865">
        <v>-0.28999999999999998</v>
      </c>
      <c r="Y1865" s="1">
        <v>-0.10946</v>
      </c>
      <c r="Z1865">
        <v>-2.426E-2</v>
      </c>
      <c r="AA1865">
        <v>0.10201</v>
      </c>
      <c r="AB1865">
        <v>-0.13341</v>
      </c>
      <c r="AC1865">
        <v>8.5599999999999996E-2</v>
      </c>
      <c r="AD1865">
        <v>5.4109999999999998E-2</v>
      </c>
      <c r="AE1865">
        <v>4.2389999999999997E-2</v>
      </c>
      <c r="AF1865">
        <v>-4.1070000000000002E-2</v>
      </c>
      <c r="AG1865" s="1">
        <v>4.1099999999999998E-2</v>
      </c>
      <c r="AM1865"/>
    </row>
    <row r="1866" spans="1:39" x14ac:dyDescent="0.2">
      <c r="A1866" s="13" t="s">
        <v>56776</v>
      </c>
      <c r="B1866">
        <v>0.59</v>
      </c>
      <c r="C1866">
        <v>0.43</v>
      </c>
      <c r="D1866" s="1">
        <v>0.15999999999999998</v>
      </c>
      <c r="E1866">
        <v>-2.7869999999999999E-2</v>
      </c>
      <c r="F1866">
        <v>-8.4809999999999997E-2</v>
      </c>
      <c r="G1866" s="1">
        <v>6.0269999999999997E-2</v>
      </c>
      <c r="H1866">
        <v>-4.079E-2</v>
      </c>
      <c r="I1866">
        <v>-6.0389999999999999E-2</v>
      </c>
      <c r="J1866">
        <v>-1.9599999999999999E-2</v>
      </c>
      <c r="K1866">
        <v>-1.9972000000000001</v>
      </c>
      <c r="L1866" s="1">
        <v>6.8229999999999999E-2</v>
      </c>
      <c r="M1866">
        <v>-7.8229999999999994E-2</v>
      </c>
      <c r="N1866">
        <v>-9.783E-2</v>
      </c>
      <c r="O1866">
        <v>-1.99884</v>
      </c>
      <c r="P1866" s="1">
        <v>0.11565</v>
      </c>
      <c r="Q1866">
        <v>-1.7389999999999999E-2</v>
      </c>
      <c r="R1866">
        <v>-3.6990000000000002E-2</v>
      </c>
      <c r="S1866">
        <v>-0.86743000000000003</v>
      </c>
      <c r="T1866" s="1">
        <v>0.41353000000000001</v>
      </c>
      <c r="U1866">
        <v>-0.21407999999999999</v>
      </c>
      <c r="V1866">
        <v>1.9449999999999999E-2</v>
      </c>
      <c r="W1866">
        <v>-5.3929999999999999E-2</v>
      </c>
      <c r="X1866">
        <v>-0.10811999999999999</v>
      </c>
      <c r="Y1866" s="1">
        <v>-0.13247</v>
      </c>
      <c r="Z1866">
        <v>-0.11476</v>
      </c>
      <c r="AA1866">
        <v>-5.815E-2</v>
      </c>
      <c r="AB1866">
        <v>1.9539999999999998E-2</v>
      </c>
      <c r="AC1866">
        <v>3.4360000000000002E-2</v>
      </c>
      <c r="AD1866">
        <v>-1.4250000000000001E-2</v>
      </c>
      <c r="AE1866">
        <v>7.1500000000000001E-3</v>
      </c>
      <c r="AF1866">
        <v>-7.2870000000000004E-2</v>
      </c>
      <c r="AG1866" s="1">
        <v>-9.6909999999999996E-2</v>
      </c>
      <c r="AM1866"/>
    </row>
    <row r="1867" spans="1:39" x14ac:dyDescent="0.2">
      <c r="A1867" s="13" t="s">
        <v>26453</v>
      </c>
      <c r="B1867">
        <v>0.65</v>
      </c>
      <c r="C1867">
        <v>0.52</v>
      </c>
      <c r="D1867" s="1">
        <v>0.13</v>
      </c>
      <c r="E1867">
        <v>-9.0560000000000002E-2</v>
      </c>
      <c r="F1867">
        <v>-7.4109999999999995E-2</v>
      </c>
      <c r="G1867" s="1">
        <v>-0.1173</v>
      </c>
      <c r="H1867">
        <v>-4.0779999999999997E-2</v>
      </c>
      <c r="I1867">
        <v>-7.9479999999999995E-2</v>
      </c>
      <c r="J1867">
        <v>-3.8699999999999998E-2</v>
      </c>
      <c r="K1867">
        <v>-1.5846199999999999</v>
      </c>
      <c r="L1867" s="1">
        <v>0.13805000000000001</v>
      </c>
      <c r="M1867">
        <v>-3.1800000000000002E-2</v>
      </c>
      <c r="N1867">
        <v>-7.0499999999999993E-2</v>
      </c>
      <c r="O1867">
        <v>-1.1329100000000001</v>
      </c>
      <c r="P1867" s="1">
        <v>0.31863999999999998</v>
      </c>
      <c r="Q1867">
        <v>-4.6399999999999997E-2</v>
      </c>
      <c r="R1867">
        <v>-8.5089999999999999E-2</v>
      </c>
      <c r="S1867">
        <v>-1.1847700000000001</v>
      </c>
      <c r="T1867" s="1">
        <v>0.27415</v>
      </c>
      <c r="U1867">
        <v>-2.6669999999999999E-2</v>
      </c>
      <c r="V1867">
        <v>-0.16950999999999999</v>
      </c>
      <c r="W1867">
        <v>-1.8970000000000001E-2</v>
      </c>
      <c r="X1867">
        <v>-4.5109999999999997E-2</v>
      </c>
      <c r="Y1867" s="1">
        <v>-9.2219999999999996E-2</v>
      </c>
      <c r="Z1867">
        <v>-0.1258</v>
      </c>
      <c r="AA1867">
        <v>-0.28936000000000001</v>
      </c>
      <c r="AB1867">
        <v>2.0300000000000001E-3</v>
      </c>
      <c r="AC1867">
        <v>-9.7140000000000004E-2</v>
      </c>
      <c r="AD1867">
        <v>-3.4639999999999997E-2</v>
      </c>
      <c r="AE1867">
        <v>-9.7449999999999995E-2</v>
      </c>
      <c r="AF1867">
        <v>-0.12561</v>
      </c>
      <c r="AG1867" s="1">
        <v>8.7220000000000006E-2</v>
      </c>
      <c r="AM1867"/>
    </row>
    <row r="1868" spans="1:39" x14ac:dyDescent="0.2">
      <c r="A1868" s="13" t="s">
        <v>41394</v>
      </c>
      <c r="B1868">
        <v>0.41</v>
      </c>
      <c r="C1868">
        <v>0.21</v>
      </c>
      <c r="D1868" s="1">
        <v>0.19999999999999998</v>
      </c>
      <c r="E1868">
        <v>-3.1359999999999999E-2</v>
      </c>
      <c r="F1868">
        <v>-3.2480000000000002E-2</v>
      </c>
      <c r="G1868" s="1">
        <v>-4.4420000000000001E-2</v>
      </c>
      <c r="H1868">
        <v>-4.0779999999999997E-2</v>
      </c>
      <c r="I1868">
        <v>-1.3639999999999999E-2</v>
      </c>
      <c r="J1868">
        <v>2.7130000000000001E-2</v>
      </c>
      <c r="K1868">
        <v>-1.6986699999999999</v>
      </c>
      <c r="L1868" s="1">
        <v>0.11448999999999999</v>
      </c>
      <c r="M1868">
        <v>-6.3039999999999999E-2</v>
      </c>
      <c r="N1868">
        <v>-3.5909999999999997E-2</v>
      </c>
      <c r="O1868">
        <v>-1.69085</v>
      </c>
      <c r="P1868" s="1">
        <v>0.16536999999999999</v>
      </c>
      <c r="Q1868">
        <v>-2.6859999999999998E-2</v>
      </c>
      <c r="R1868">
        <v>2.7E-4</v>
      </c>
      <c r="S1868">
        <v>-0.83840000000000003</v>
      </c>
      <c r="T1868" s="1">
        <v>0.42912</v>
      </c>
      <c r="U1868">
        <v>4.0910000000000002E-2</v>
      </c>
      <c r="V1868">
        <v>-3.4259999999999999E-2</v>
      </c>
      <c r="W1868">
        <v>-0.17599999999999999</v>
      </c>
      <c r="X1868">
        <v>-1.5879999999999998E-2</v>
      </c>
      <c r="Y1868" s="1">
        <v>5.6699999999999997E-3</v>
      </c>
      <c r="Z1868">
        <v>4.6690000000000002E-2</v>
      </c>
      <c r="AA1868">
        <v>0.18576000000000001</v>
      </c>
      <c r="AB1868">
        <v>-6.8650000000000003E-2</v>
      </c>
      <c r="AC1868">
        <v>-3.8589999999999999E-2</v>
      </c>
      <c r="AD1868">
        <v>-1.9449999999999999E-2</v>
      </c>
      <c r="AE1868">
        <v>1.082E-2</v>
      </c>
      <c r="AF1868">
        <v>2.5200000000000001E-3</v>
      </c>
      <c r="AG1868" s="1">
        <v>-0.11692</v>
      </c>
      <c r="AM1868"/>
    </row>
    <row r="1869" spans="1:39" x14ac:dyDescent="0.2">
      <c r="A1869" s="13" t="s">
        <v>47952</v>
      </c>
      <c r="B1869">
        <v>0.61</v>
      </c>
      <c r="C1869">
        <v>0.46</v>
      </c>
      <c r="D1869" s="1">
        <v>0.14999999999999997</v>
      </c>
      <c r="E1869">
        <v>-8.0960000000000004E-2</v>
      </c>
      <c r="F1869">
        <v>-7.0739999999999997E-2</v>
      </c>
      <c r="G1869" s="1">
        <v>-0.10829999999999999</v>
      </c>
      <c r="H1869">
        <v>-4.0770000000000001E-2</v>
      </c>
      <c r="I1869">
        <v>-6.5170000000000006E-2</v>
      </c>
      <c r="J1869">
        <v>-2.4400000000000002E-2</v>
      </c>
      <c r="K1869">
        <v>-1.2806599999999999</v>
      </c>
      <c r="L1869" s="1">
        <v>0.22397</v>
      </c>
      <c r="M1869">
        <v>-5.0799999999999998E-2</v>
      </c>
      <c r="N1869">
        <v>-7.5200000000000003E-2</v>
      </c>
      <c r="O1869">
        <v>-0.64841000000000004</v>
      </c>
      <c r="P1869" s="1">
        <v>0.55193000000000003</v>
      </c>
      <c r="Q1869">
        <v>-3.4500000000000003E-2</v>
      </c>
      <c r="R1869">
        <v>-5.8900000000000001E-2</v>
      </c>
      <c r="S1869">
        <v>-1.40893</v>
      </c>
      <c r="T1869" s="1">
        <v>0.2001</v>
      </c>
      <c r="U1869">
        <v>-0.11364</v>
      </c>
      <c r="V1869">
        <v>-3.7870000000000001E-2</v>
      </c>
      <c r="W1869">
        <v>5.0849999999999999E-2</v>
      </c>
      <c r="X1869">
        <v>8.1390000000000004E-2</v>
      </c>
      <c r="Y1869" s="1">
        <v>-0.35674</v>
      </c>
      <c r="Z1869">
        <v>7.1599999999999997E-3</v>
      </c>
      <c r="AA1869">
        <v>5.1330000000000001E-2</v>
      </c>
      <c r="AB1869">
        <v>-5.0229999999999997E-2</v>
      </c>
      <c r="AC1869">
        <v>-7.9829999999999998E-2</v>
      </c>
      <c r="AD1869">
        <v>-6.8129999999999996E-2</v>
      </c>
      <c r="AE1869">
        <v>-6.855E-2</v>
      </c>
      <c r="AF1869">
        <v>-0.18239</v>
      </c>
      <c r="AG1869" s="1">
        <v>-8.0530000000000004E-2</v>
      </c>
      <c r="AM1869"/>
    </row>
    <row r="1870" spans="1:39" x14ac:dyDescent="0.2">
      <c r="A1870" s="13" t="s">
        <v>11992</v>
      </c>
      <c r="B1870">
        <v>0.68</v>
      </c>
      <c r="C1870">
        <v>0.56999999999999995</v>
      </c>
      <c r="D1870" s="1">
        <v>0.1100000000000001</v>
      </c>
      <c r="E1870">
        <v>-1.61E-2</v>
      </c>
      <c r="F1870">
        <v>3.0550000000000001E-2</v>
      </c>
      <c r="G1870" s="1">
        <v>-0.15361</v>
      </c>
      <c r="H1870">
        <v>-4.0750000000000001E-2</v>
      </c>
      <c r="I1870">
        <v>-9.2829999999999996E-2</v>
      </c>
      <c r="J1870">
        <v>-5.2080000000000001E-2</v>
      </c>
      <c r="K1870">
        <v>-0.81322000000000005</v>
      </c>
      <c r="L1870" s="1">
        <v>0.43175000000000002</v>
      </c>
      <c r="M1870">
        <v>-0.1051</v>
      </c>
      <c r="N1870">
        <v>-0.15719</v>
      </c>
      <c r="O1870">
        <v>-1.6487400000000001</v>
      </c>
      <c r="P1870" s="1">
        <v>0.17402999999999999</v>
      </c>
      <c r="Q1870">
        <v>-5.2999999999999998E-4</v>
      </c>
      <c r="R1870">
        <v>-5.2609999999999997E-2</v>
      </c>
      <c r="S1870">
        <v>-7.5399999999999998E-3</v>
      </c>
      <c r="T1870" s="1">
        <v>0.99419000000000002</v>
      </c>
      <c r="U1870">
        <v>-7.4029999999999999E-2</v>
      </c>
      <c r="V1870">
        <v>-8.8660000000000003E-2</v>
      </c>
      <c r="W1870">
        <v>-1.5219999999999999E-2</v>
      </c>
      <c r="X1870">
        <v>-0.35925000000000001</v>
      </c>
      <c r="Y1870" s="1">
        <v>-0.24878</v>
      </c>
      <c r="Z1870">
        <v>-4.8169999999999998E-2</v>
      </c>
      <c r="AA1870">
        <v>-0.51924999999999999</v>
      </c>
      <c r="AB1870">
        <v>0.11464000000000001</v>
      </c>
      <c r="AC1870">
        <v>2.2190000000000001E-2</v>
      </c>
      <c r="AD1870">
        <v>6.701E-2</v>
      </c>
      <c r="AE1870">
        <v>-4.6309999999999997E-2</v>
      </c>
      <c r="AF1870">
        <v>4.2779999999999999E-2</v>
      </c>
      <c r="AG1870" s="1">
        <v>-5.3789999999999998E-2</v>
      </c>
      <c r="AM1870"/>
    </row>
    <row r="1871" spans="1:39" x14ac:dyDescent="0.2">
      <c r="A1871" s="13" t="s">
        <v>2237</v>
      </c>
      <c r="B1871">
        <v>0.6</v>
      </c>
      <c r="C1871">
        <v>0.44</v>
      </c>
      <c r="D1871" s="1">
        <v>0.15999999999999998</v>
      </c>
      <c r="E1871">
        <v>4.904E-2</v>
      </c>
      <c r="F1871">
        <v>3.2000000000000001E-2</v>
      </c>
      <c r="G1871" s="1">
        <v>4.6219999999999997E-2</v>
      </c>
      <c r="H1871">
        <v>-4.0750000000000001E-2</v>
      </c>
      <c r="I1871">
        <v>-6.1409999999999999E-2</v>
      </c>
      <c r="J1871">
        <v>-2.0660000000000001E-2</v>
      </c>
      <c r="K1871">
        <v>-1.5993999999999999</v>
      </c>
      <c r="L1871" s="1">
        <v>0.13491</v>
      </c>
      <c r="M1871">
        <v>-9.443E-2</v>
      </c>
      <c r="N1871">
        <v>-0.11509</v>
      </c>
      <c r="O1871">
        <v>-3.09781</v>
      </c>
      <c r="P1871" s="1">
        <v>3.5229999999999997E-2</v>
      </c>
      <c r="Q1871">
        <v>-7.1999999999999998E-3</v>
      </c>
      <c r="R1871">
        <v>-2.7859999999999999E-2</v>
      </c>
      <c r="S1871">
        <v>-0.22286</v>
      </c>
      <c r="T1871" s="1">
        <v>0.82989000000000002</v>
      </c>
      <c r="U1871">
        <v>-6.8339999999999998E-2</v>
      </c>
      <c r="V1871">
        <v>-0.10163999999999999</v>
      </c>
      <c r="W1871">
        <v>-6.9239999999999996E-2</v>
      </c>
      <c r="X1871">
        <v>-0.10376000000000001</v>
      </c>
      <c r="Y1871" s="1">
        <v>-0.23247999999999999</v>
      </c>
      <c r="Z1871">
        <v>5.4350000000000002E-2</v>
      </c>
      <c r="AA1871">
        <v>-8.2879999999999995E-2</v>
      </c>
      <c r="AB1871">
        <v>-0.10105</v>
      </c>
      <c r="AC1871">
        <v>2.3480000000000001E-2</v>
      </c>
      <c r="AD1871">
        <v>-7.6200000000000004E-2</v>
      </c>
      <c r="AE1871">
        <v>5.2780000000000001E-2</v>
      </c>
      <c r="AF1871">
        <v>-0.17025000000000001</v>
      </c>
      <c r="AG1871" s="1">
        <v>7.689E-2</v>
      </c>
      <c r="AM1871"/>
    </row>
    <row r="1872" spans="1:39" x14ac:dyDescent="0.2">
      <c r="A1872" s="13" t="s">
        <v>40161</v>
      </c>
      <c r="B1872">
        <v>0.37</v>
      </c>
      <c r="C1872">
        <v>0.17</v>
      </c>
      <c r="D1872" s="1">
        <v>0.19999999999999998</v>
      </c>
      <c r="E1872">
        <v>-2.5420000000000002E-2</v>
      </c>
      <c r="F1872">
        <v>-7.5319999999999998E-2</v>
      </c>
      <c r="G1872" s="1">
        <v>2.7609999999999999E-2</v>
      </c>
      <c r="H1872">
        <v>-4.0739999999999998E-2</v>
      </c>
      <c r="I1872">
        <v>-4.7200000000000002E-3</v>
      </c>
      <c r="J1872">
        <v>3.603E-2</v>
      </c>
      <c r="K1872">
        <v>-1.70316</v>
      </c>
      <c r="L1872" s="1">
        <v>0.11345</v>
      </c>
      <c r="M1872">
        <v>-0.10878</v>
      </c>
      <c r="N1872">
        <v>-7.2760000000000005E-2</v>
      </c>
      <c r="O1872">
        <v>-3.4831099999999999</v>
      </c>
      <c r="P1872" s="1">
        <v>2.4510000000000001E-2</v>
      </c>
      <c r="Q1872">
        <v>1.7799999999999999E-3</v>
      </c>
      <c r="R1872">
        <v>3.78E-2</v>
      </c>
      <c r="S1872">
        <v>7.5109999999999996E-2</v>
      </c>
      <c r="T1872" s="1">
        <v>0.94216</v>
      </c>
      <c r="U1872">
        <v>-8.8500000000000002E-3</v>
      </c>
      <c r="V1872">
        <v>-6.0269999999999997E-2</v>
      </c>
      <c r="W1872">
        <v>-6.3890000000000002E-2</v>
      </c>
      <c r="X1872">
        <v>-0.19078000000000001</v>
      </c>
      <c r="Y1872" s="1">
        <v>-3.9989999999999998E-2</v>
      </c>
      <c r="Z1872">
        <v>6.7320000000000005E-2</v>
      </c>
      <c r="AA1872">
        <v>0.11613999999999999</v>
      </c>
      <c r="AB1872">
        <v>3.9989999999999998E-2</v>
      </c>
      <c r="AC1872">
        <v>9.9000000000000008E-3</v>
      </c>
      <c r="AD1872">
        <v>2.1190000000000001E-2</v>
      </c>
      <c r="AE1872">
        <v>-1.508E-2</v>
      </c>
      <c r="AF1872">
        <v>0.13134000000000001</v>
      </c>
      <c r="AG1872" s="1">
        <v>-6.837E-2</v>
      </c>
      <c r="AM1872"/>
    </row>
    <row r="1873" spans="1:39" x14ac:dyDescent="0.2">
      <c r="A1873" s="13" t="s">
        <v>34942</v>
      </c>
      <c r="B1873">
        <v>0.57999999999999996</v>
      </c>
      <c r="C1873">
        <v>0.42</v>
      </c>
      <c r="D1873" s="1">
        <v>0.15999999999999998</v>
      </c>
      <c r="E1873">
        <v>-4.2180000000000002E-2</v>
      </c>
      <c r="F1873">
        <v>-4.0809999999999999E-2</v>
      </c>
      <c r="G1873" s="1">
        <v>-3.5340000000000003E-2</v>
      </c>
      <c r="H1873">
        <v>-4.0730000000000002E-2</v>
      </c>
      <c r="I1873">
        <v>-5.7619999999999998E-2</v>
      </c>
      <c r="J1873">
        <v>-1.6889999999999999E-2</v>
      </c>
      <c r="K1873">
        <v>-1.3071299999999999</v>
      </c>
      <c r="L1873" s="1">
        <v>0.21532000000000001</v>
      </c>
      <c r="M1873">
        <v>-2.6800000000000001E-2</v>
      </c>
      <c r="N1873">
        <v>-4.3679999999999997E-2</v>
      </c>
      <c r="O1873">
        <v>-0.37706000000000001</v>
      </c>
      <c r="P1873" s="1">
        <v>0.72523000000000004</v>
      </c>
      <c r="Q1873">
        <v>-4.9439999999999998E-2</v>
      </c>
      <c r="R1873">
        <v>-6.633E-2</v>
      </c>
      <c r="S1873">
        <v>-1.68286</v>
      </c>
      <c r="T1873" s="1">
        <v>0.13558999999999999</v>
      </c>
      <c r="U1873">
        <v>-0.20416000000000001</v>
      </c>
      <c r="V1873">
        <v>-6.7250000000000004E-2</v>
      </c>
      <c r="W1873">
        <v>-9.0679999999999997E-2</v>
      </c>
      <c r="X1873">
        <v>0.22292000000000001</v>
      </c>
      <c r="Y1873" s="1">
        <v>-7.9259999999999997E-2</v>
      </c>
      <c r="Z1873">
        <v>-9.9199999999999997E-2</v>
      </c>
      <c r="AA1873">
        <v>-8.3300000000000006E-3</v>
      </c>
      <c r="AB1873">
        <v>-3.7159999999999999E-2</v>
      </c>
      <c r="AC1873">
        <v>4.0289999999999999E-2</v>
      </c>
      <c r="AD1873">
        <v>-4.1480000000000003E-2</v>
      </c>
      <c r="AE1873">
        <v>-0.14448</v>
      </c>
      <c r="AF1873">
        <v>-0.217</v>
      </c>
      <c r="AG1873" s="1">
        <v>-2.3269999999999999E-2</v>
      </c>
      <c r="AM1873"/>
    </row>
    <row r="1874" spans="1:39" x14ac:dyDescent="0.2">
      <c r="A1874" s="13" t="s">
        <v>60603</v>
      </c>
      <c r="B1874">
        <v>0.47</v>
      </c>
      <c r="C1874">
        <v>0.27</v>
      </c>
      <c r="D1874" s="1">
        <v>0.19999999999999996</v>
      </c>
      <c r="E1874">
        <v>3.388E-2</v>
      </c>
      <c r="F1874">
        <v>-4.8700000000000002E-3</v>
      </c>
      <c r="G1874" s="1">
        <v>8.6999999999999994E-2</v>
      </c>
      <c r="H1874">
        <v>-4.0719999999999999E-2</v>
      </c>
      <c r="I1874">
        <v>-2.6839999999999999E-2</v>
      </c>
      <c r="J1874">
        <v>1.388E-2</v>
      </c>
      <c r="K1874">
        <v>-1.27715</v>
      </c>
      <c r="L1874" s="1">
        <v>0.22542999999999999</v>
      </c>
      <c r="M1874">
        <v>-7.6170000000000002E-2</v>
      </c>
      <c r="N1874">
        <v>-6.2289999999999998E-2</v>
      </c>
      <c r="O1874">
        <v>-4.5423900000000001</v>
      </c>
      <c r="P1874" s="1">
        <v>9.4599999999999997E-3</v>
      </c>
      <c r="Q1874">
        <v>-1.857E-2</v>
      </c>
      <c r="R1874">
        <v>-4.6899999999999997E-3</v>
      </c>
      <c r="S1874">
        <v>-0.36837999999999999</v>
      </c>
      <c r="T1874" s="1">
        <v>0.72343000000000002</v>
      </c>
      <c r="U1874">
        <v>-9.8809999999999995E-2</v>
      </c>
      <c r="V1874">
        <v>-5.5070000000000001E-2</v>
      </c>
      <c r="W1874">
        <v>-5.6660000000000002E-2</v>
      </c>
      <c r="X1874">
        <v>-9.4060000000000005E-2</v>
      </c>
      <c r="Y1874" s="1">
        <v>-6.8300000000000001E-3</v>
      </c>
      <c r="Z1874">
        <v>6.3400000000000001E-3</v>
      </c>
      <c r="AA1874">
        <v>0.17738000000000001</v>
      </c>
      <c r="AB1874">
        <v>-2.971E-2</v>
      </c>
      <c r="AC1874">
        <v>-0.27579999999999999</v>
      </c>
      <c r="AD1874">
        <v>-0.11785</v>
      </c>
      <c r="AE1874">
        <v>1.2800000000000001E-2</v>
      </c>
      <c r="AF1874">
        <v>6.5689999999999998E-2</v>
      </c>
      <c r="AG1874" s="1">
        <v>0.12365</v>
      </c>
      <c r="AM1874"/>
    </row>
    <row r="1875" spans="1:39" x14ac:dyDescent="0.2">
      <c r="A1875" s="13" t="s">
        <v>33070</v>
      </c>
      <c r="B1875">
        <v>0.72</v>
      </c>
      <c r="C1875">
        <v>0.63</v>
      </c>
      <c r="D1875" s="1">
        <v>8.9999999999999969E-2</v>
      </c>
      <c r="E1875">
        <v>-4.6260000000000003E-2</v>
      </c>
      <c r="F1875">
        <v>-7.1129999999999999E-2</v>
      </c>
      <c r="G1875" s="1">
        <v>-4.6489999999999997E-2</v>
      </c>
      <c r="H1875">
        <v>-4.0680000000000001E-2</v>
      </c>
      <c r="I1875">
        <v>-0.10756</v>
      </c>
      <c r="J1875">
        <v>-6.6890000000000005E-2</v>
      </c>
      <c r="K1875">
        <v>-1.64462</v>
      </c>
      <c r="L1875" s="1">
        <v>0.12417</v>
      </c>
      <c r="M1875">
        <v>-0.11335000000000001</v>
      </c>
      <c r="N1875">
        <v>-0.18024000000000001</v>
      </c>
      <c r="O1875">
        <v>-3.7067700000000001</v>
      </c>
      <c r="P1875" s="1">
        <v>1.9040000000000001E-2</v>
      </c>
      <c r="Q1875">
        <v>4.7400000000000003E-3</v>
      </c>
      <c r="R1875">
        <v>-6.2149999999999997E-2</v>
      </c>
      <c r="S1875">
        <v>0.19814999999999999</v>
      </c>
      <c r="T1875" s="1">
        <v>0.84814999999999996</v>
      </c>
      <c r="U1875">
        <v>-0.18676999999999999</v>
      </c>
      <c r="V1875">
        <v>-0.17288000000000001</v>
      </c>
      <c r="W1875">
        <v>-0.27267000000000002</v>
      </c>
      <c r="X1875">
        <v>-0.18653</v>
      </c>
      <c r="Y1875" s="1">
        <v>-8.2339999999999997E-2</v>
      </c>
      <c r="Z1875">
        <v>-1.6459999999999999E-2</v>
      </c>
      <c r="AA1875">
        <v>1.4630000000000001E-2</v>
      </c>
      <c r="AB1875">
        <v>-8.9620000000000005E-2</v>
      </c>
      <c r="AC1875">
        <v>-0.16381000000000001</v>
      </c>
      <c r="AD1875">
        <v>1.413E-2</v>
      </c>
      <c r="AE1875">
        <v>-3.7819999999999999E-2</v>
      </c>
      <c r="AF1875">
        <v>-0.13100000000000001</v>
      </c>
      <c r="AG1875" s="1">
        <v>-8.72E-2</v>
      </c>
      <c r="AM1875"/>
    </row>
    <row r="1876" spans="1:39" x14ac:dyDescent="0.2">
      <c r="A1876" s="13" t="s">
        <v>66914</v>
      </c>
      <c r="B1876">
        <v>0.24</v>
      </c>
      <c r="C1876">
        <v>7.0000000000000007E-2</v>
      </c>
      <c r="D1876" s="1">
        <v>0.16999999999999998</v>
      </c>
      <c r="E1876">
        <v>-8.4200000000000004E-3</v>
      </c>
      <c r="F1876">
        <v>4.4600000000000001E-2</v>
      </c>
      <c r="G1876" s="1">
        <v>-0.10982</v>
      </c>
      <c r="H1876">
        <v>-4.0669999999999998E-2</v>
      </c>
      <c r="I1876">
        <v>2.496E-2</v>
      </c>
      <c r="J1876">
        <v>6.5629999999999994E-2</v>
      </c>
      <c r="K1876">
        <v>-1.5879399999999999</v>
      </c>
      <c r="L1876" s="1">
        <v>0.13783999999999999</v>
      </c>
      <c r="M1876">
        <v>-3.3890000000000003E-2</v>
      </c>
      <c r="N1876">
        <v>3.1739999999999997E-2</v>
      </c>
      <c r="O1876">
        <v>-0.66822999999999999</v>
      </c>
      <c r="P1876" s="1">
        <v>0.54042000000000001</v>
      </c>
      <c r="Q1876">
        <v>-4.4909999999999999E-2</v>
      </c>
      <c r="R1876">
        <v>2.0719999999999999E-2</v>
      </c>
      <c r="S1876">
        <v>-1.50207</v>
      </c>
      <c r="T1876" s="1">
        <v>0.17624000000000001</v>
      </c>
      <c r="U1876">
        <v>-3.5340000000000003E-2</v>
      </c>
      <c r="V1876">
        <v>5.2880000000000003E-2</v>
      </c>
      <c r="W1876">
        <v>4.4749999999999998E-2</v>
      </c>
      <c r="X1876">
        <v>-0.10291</v>
      </c>
      <c r="Y1876" s="1">
        <v>0.19933000000000001</v>
      </c>
      <c r="Z1876">
        <v>-1.1509999999999999E-2</v>
      </c>
      <c r="AA1876">
        <v>6.5060000000000007E-2</v>
      </c>
      <c r="AB1876">
        <v>8.4489999999999996E-2</v>
      </c>
      <c r="AC1876">
        <v>5.552E-2</v>
      </c>
      <c r="AD1876">
        <v>4.8669999999999998E-2</v>
      </c>
      <c r="AE1876">
        <v>-1.1180000000000001E-2</v>
      </c>
      <c r="AF1876">
        <v>-0.16295000000000001</v>
      </c>
      <c r="AG1876" s="1">
        <v>9.7670000000000007E-2</v>
      </c>
      <c r="AM1876"/>
    </row>
    <row r="1877" spans="1:39" x14ac:dyDescent="0.2">
      <c r="A1877" s="13" t="s">
        <v>51674</v>
      </c>
      <c r="B1877">
        <v>0.75</v>
      </c>
      <c r="C1877">
        <v>0.67</v>
      </c>
      <c r="D1877" s="1">
        <v>7.999999999999996E-2</v>
      </c>
      <c r="E1877">
        <v>-5.5719999999999999E-2</v>
      </c>
      <c r="F1877">
        <v>-9.0699999999999999E-3</v>
      </c>
      <c r="G1877" s="1">
        <v>-0.18456</v>
      </c>
      <c r="H1877">
        <v>-4.0660000000000002E-2</v>
      </c>
      <c r="I1877">
        <v>-0.12475</v>
      </c>
      <c r="J1877">
        <v>-8.4089999999999998E-2</v>
      </c>
      <c r="K1877">
        <v>-1.5492999999999999</v>
      </c>
      <c r="L1877" s="1">
        <v>0.14629</v>
      </c>
      <c r="M1877">
        <v>-9.2369999999999994E-2</v>
      </c>
      <c r="N1877">
        <v>-0.17646000000000001</v>
      </c>
      <c r="O1877">
        <v>-1.8596299999999999</v>
      </c>
      <c r="P1877" s="1">
        <v>0.13569000000000001</v>
      </c>
      <c r="Q1877">
        <v>-8.3400000000000002E-3</v>
      </c>
      <c r="R1877">
        <v>-9.2439999999999994E-2</v>
      </c>
      <c r="S1877">
        <v>-0.33224999999999999</v>
      </c>
      <c r="T1877" s="1">
        <v>0.74902999999999997</v>
      </c>
      <c r="U1877">
        <v>-0.26499</v>
      </c>
      <c r="V1877">
        <v>-4.5289999999999997E-2</v>
      </c>
      <c r="W1877">
        <v>-0.28910000000000002</v>
      </c>
      <c r="X1877">
        <v>-0.20816999999999999</v>
      </c>
      <c r="Y1877" s="1">
        <v>-7.4759999999999993E-2</v>
      </c>
      <c r="Z1877">
        <v>-7.7499999999999999E-3</v>
      </c>
      <c r="AA1877">
        <v>-0.19642000000000001</v>
      </c>
      <c r="AB1877">
        <v>-0.11369</v>
      </c>
      <c r="AC1877">
        <v>1.184E-2</v>
      </c>
      <c r="AD1877">
        <v>-0.15953000000000001</v>
      </c>
      <c r="AE1877">
        <v>-0.11219999999999999</v>
      </c>
      <c r="AF1877">
        <v>-7.374E-2</v>
      </c>
      <c r="AG1877" s="1">
        <v>-8.7989999999999999E-2</v>
      </c>
      <c r="AM1877"/>
    </row>
    <row r="1878" spans="1:39" x14ac:dyDescent="0.2">
      <c r="A1878" s="13" t="s">
        <v>61812</v>
      </c>
      <c r="B1878">
        <v>0.53</v>
      </c>
      <c r="C1878">
        <v>0.35</v>
      </c>
      <c r="D1878" s="1">
        <v>0.18000000000000005</v>
      </c>
      <c r="E1878">
        <v>-6.898E-2</v>
      </c>
      <c r="F1878">
        <v>-7.5929999999999997E-2</v>
      </c>
      <c r="G1878" s="1">
        <v>-4.48E-2</v>
      </c>
      <c r="H1878">
        <v>-4.0660000000000002E-2</v>
      </c>
      <c r="I1878">
        <v>-4.2369999999999998E-2</v>
      </c>
      <c r="J1878">
        <v>-1.7099999999999999E-3</v>
      </c>
      <c r="K1878">
        <v>-2.2059600000000001</v>
      </c>
      <c r="L1878" s="1">
        <v>4.6589999999999999E-2</v>
      </c>
      <c r="M1878">
        <v>-2.5690000000000001E-2</v>
      </c>
      <c r="N1878">
        <v>-2.7400000000000001E-2</v>
      </c>
      <c r="O1878">
        <v>-1.0105</v>
      </c>
      <c r="P1878" s="1">
        <v>0.36804999999999999</v>
      </c>
      <c r="Q1878">
        <v>-5.0020000000000002E-2</v>
      </c>
      <c r="R1878">
        <v>-5.1729999999999998E-2</v>
      </c>
      <c r="S1878">
        <v>-1.9306700000000001</v>
      </c>
      <c r="T1878" s="1">
        <v>9.3799999999999994E-2</v>
      </c>
      <c r="U1878">
        <v>-1.949E-2</v>
      </c>
      <c r="V1878">
        <v>-2.929E-2</v>
      </c>
      <c r="W1878">
        <v>4.8939999999999997E-2</v>
      </c>
      <c r="X1878">
        <v>-0.11028</v>
      </c>
      <c r="Y1878" s="1">
        <v>-2.6890000000000001E-2</v>
      </c>
      <c r="Z1878">
        <v>-6.0850000000000001E-2</v>
      </c>
      <c r="AA1878">
        <v>-4.1730000000000003E-2</v>
      </c>
      <c r="AB1878">
        <v>4.2709999999999998E-2</v>
      </c>
      <c r="AC1878">
        <v>-0.19839000000000001</v>
      </c>
      <c r="AD1878">
        <v>-2.913E-2</v>
      </c>
      <c r="AE1878">
        <v>-8.4279999999999994E-2</v>
      </c>
      <c r="AF1878">
        <v>-6.019E-2</v>
      </c>
      <c r="AG1878" s="1">
        <v>1.8030000000000001E-2</v>
      </c>
      <c r="AM1878"/>
    </row>
    <row r="1879" spans="1:39" x14ac:dyDescent="0.2">
      <c r="A1879" s="13" t="s">
        <v>14850</v>
      </c>
      <c r="B1879">
        <v>0.46</v>
      </c>
      <c r="C1879">
        <v>0.27</v>
      </c>
      <c r="D1879" s="1">
        <v>0.19</v>
      </c>
      <c r="E1879">
        <v>-4.0660000000000002E-2</v>
      </c>
      <c r="F1879">
        <v>-0.10913</v>
      </c>
      <c r="G1879" s="1">
        <v>2.1299999999999999E-3</v>
      </c>
      <c r="H1879">
        <v>-4.0660000000000002E-2</v>
      </c>
      <c r="I1879">
        <v>-2.5489999999999999E-2</v>
      </c>
      <c r="J1879">
        <v>1.5169999999999999E-2</v>
      </c>
      <c r="K1879">
        <v>-1.6001300000000001</v>
      </c>
      <c r="L1879" s="1">
        <v>0.13489999999999999</v>
      </c>
      <c r="M1879">
        <v>-0.10913</v>
      </c>
      <c r="N1879">
        <v>-9.3969999999999998E-2</v>
      </c>
      <c r="O1879">
        <v>-2.3255699999999999</v>
      </c>
      <c r="P1879" s="1">
        <v>8.0149999999999999E-2</v>
      </c>
      <c r="Q1879">
        <v>2.1299999999999999E-3</v>
      </c>
      <c r="R1879">
        <v>1.7299999999999999E-2</v>
      </c>
      <c r="S1879">
        <v>0.11922000000000001</v>
      </c>
      <c r="T1879" s="1">
        <v>0.90829000000000004</v>
      </c>
      <c r="U1879">
        <v>-0.21124000000000001</v>
      </c>
      <c r="V1879">
        <v>-0.12296</v>
      </c>
      <c r="W1879">
        <v>-0.15506</v>
      </c>
      <c r="X1879">
        <v>-3.5279999999999999E-2</v>
      </c>
      <c r="Y1879" s="1">
        <v>5.4719999999999998E-2</v>
      </c>
      <c r="Z1879">
        <v>7.8219999999999998E-2</v>
      </c>
      <c r="AA1879">
        <v>1.83E-2</v>
      </c>
      <c r="AB1879">
        <v>-4.2759999999999999E-2</v>
      </c>
      <c r="AC1879">
        <v>3.9710000000000002E-2</v>
      </c>
      <c r="AD1879">
        <v>6.0150000000000002E-2</v>
      </c>
      <c r="AE1879">
        <v>4.9209999999999997E-2</v>
      </c>
      <c r="AF1879">
        <v>-6.3030000000000003E-2</v>
      </c>
      <c r="AG1879" s="1">
        <v>-1.41E-3</v>
      </c>
      <c r="AM1879"/>
    </row>
    <row r="1880" spans="1:39" x14ac:dyDescent="0.2">
      <c r="A1880" s="13" t="s">
        <v>9986</v>
      </c>
      <c r="B1880">
        <v>0.59</v>
      </c>
      <c r="C1880">
        <v>0.43</v>
      </c>
      <c r="D1880" s="1">
        <v>0.15999999999999998</v>
      </c>
      <c r="E1880">
        <v>-1.374E-2</v>
      </c>
      <c r="F1880">
        <v>2.6409999999999999E-2</v>
      </c>
      <c r="G1880" s="1">
        <v>-9.178E-2</v>
      </c>
      <c r="H1880">
        <v>-4.0640000000000003E-2</v>
      </c>
      <c r="I1880">
        <v>-5.9920000000000001E-2</v>
      </c>
      <c r="J1880">
        <v>-1.9279999999999999E-2</v>
      </c>
      <c r="K1880">
        <v>-1.26919</v>
      </c>
      <c r="L1880" s="1">
        <v>0.22788</v>
      </c>
      <c r="M1880">
        <v>-3.7350000000000001E-2</v>
      </c>
      <c r="N1880">
        <v>-5.663E-2</v>
      </c>
      <c r="O1880">
        <v>-0.57354000000000005</v>
      </c>
      <c r="P1880" s="1">
        <v>0.59682000000000002</v>
      </c>
      <c r="Q1880">
        <v>-4.2689999999999999E-2</v>
      </c>
      <c r="R1880">
        <v>-6.1969999999999997E-2</v>
      </c>
      <c r="S1880">
        <v>-1.1741699999999999</v>
      </c>
      <c r="T1880" s="1">
        <v>0.27804000000000001</v>
      </c>
      <c r="U1880">
        <v>3.4770000000000002E-2</v>
      </c>
      <c r="V1880">
        <v>-3.2259999999999997E-2</v>
      </c>
      <c r="W1880">
        <v>7.0290000000000005E-2</v>
      </c>
      <c r="X1880">
        <v>-5.5370000000000003E-2</v>
      </c>
      <c r="Y1880" s="1">
        <v>-0.30059999999999998</v>
      </c>
      <c r="Z1880">
        <v>3.1029999999999999E-2</v>
      </c>
      <c r="AA1880">
        <v>-0.28170000000000001</v>
      </c>
      <c r="AB1880">
        <v>-0.14088000000000001</v>
      </c>
      <c r="AC1880">
        <v>-5.1880000000000003E-2</v>
      </c>
      <c r="AD1880">
        <v>-2.3140000000000001E-2</v>
      </c>
      <c r="AE1880">
        <v>-2.3550000000000001E-2</v>
      </c>
      <c r="AF1880">
        <v>4.1799999999999997E-3</v>
      </c>
      <c r="AG1880" s="1">
        <v>-9.8200000000000006E-3</v>
      </c>
      <c r="AM1880"/>
    </row>
    <row r="1881" spans="1:39" x14ac:dyDescent="0.2">
      <c r="A1881" s="13" t="s">
        <v>64274</v>
      </c>
      <c r="B1881">
        <v>0.49</v>
      </c>
      <c r="C1881">
        <v>0.3</v>
      </c>
      <c r="D1881" s="1">
        <v>0.19</v>
      </c>
      <c r="E1881">
        <v>-8.3960000000000007E-2</v>
      </c>
      <c r="F1881">
        <v>-0.14881</v>
      </c>
      <c r="G1881" s="1">
        <v>6.8000000000000005E-4</v>
      </c>
      <c r="H1881">
        <v>-4.0629999999999999E-2</v>
      </c>
      <c r="I1881">
        <v>-3.2980000000000002E-2</v>
      </c>
      <c r="J1881">
        <v>7.6499999999999997E-3</v>
      </c>
      <c r="K1881">
        <v>-1.16414</v>
      </c>
      <c r="L1881" s="1">
        <v>0.26635999999999999</v>
      </c>
      <c r="M1881">
        <v>-0.10613</v>
      </c>
      <c r="N1881">
        <v>-9.8470000000000002E-2</v>
      </c>
      <c r="O1881">
        <v>-1.5448</v>
      </c>
      <c r="P1881" s="1">
        <v>0.19675999999999999</v>
      </c>
      <c r="Q1881">
        <v>2.9999999999999997E-4</v>
      </c>
      <c r="R1881">
        <v>7.9600000000000001E-3</v>
      </c>
      <c r="S1881">
        <v>9.2800000000000001E-3</v>
      </c>
      <c r="T1881" s="1">
        <v>0.99285000000000001</v>
      </c>
      <c r="U1881">
        <v>-8.609E-2</v>
      </c>
      <c r="V1881">
        <v>3.2629999999999999E-2</v>
      </c>
      <c r="W1881">
        <v>-5.4489999999999997E-2</v>
      </c>
      <c r="X1881">
        <v>-0.36131000000000002</v>
      </c>
      <c r="Y1881" s="1">
        <v>-2.3099999999999999E-2</v>
      </c>
      <c r="Z1881">
        <v>0.10839</v>
      </c>
      <c r="AA1881">
        <v>-1.8E-3</v>
      </c>
      <c r="AB1881">
        <v>-0.15422</v>
      </c>
      <c r="AC1881">
        <v>-5.4280000000000002E-2</v>
      </c>
      <c r="AD1881">
        <v>9.7890000000000005E-2</v>
      </c>
      <c r="AE1881">
        <v>0.10133</v>
      </c>
      <c r="AF1881">
        <v>-1.736E-2</v>
      </c>
      <c r="AG1881" s="1">
        <v>-1.6310000000000002E-2</v>
      </c>
      <c r="AM1881"/>
    </row>
    <row r="1882" spans="1:39" x14ac:dyDescent="0.2">
      <c r="A1882" s="13" t="s">
        <v>10811</v>
      </c>
      <c r="B1882">
        <v>0.14000000000000001</v>
      </c>
      <c r="C1882">
        <v>0.03</v>
      </c>
      <c r="D1882" s="1">
        <v>0.11000000000000001</v>
      </c>
      <c r="E1882">
        <v>-3.8679999999999999E-2</v>
      </c>
      <c r="F1882">
        <v>-2.7470000000000001E-2</v>
      </c>
      <c r="G1882" s="1">
        <v>-6.6439999999999999E-2</v>
      </c>
      <c r="H1882">
        <v>-4.0620000000000003E-2</v>
      </c>
      <c r="I1882">
        <v>5.2269999999999997E-2</v>
      </c>
      <c r="J1882">
        <v>9.289E-2</v>
      </c>
      <c r="K1882">
        <v>-1.8961399999999999</v>
      </c>
      <c r="L1882" s="1">
        <v>8.1220000000000001E-2</v>
      </c>
      <c r="M1882">
        <v>-4.8370000000000003E-2</v>
      </c>
      <c r="N1882">
        <v>4.4519999999999997E-2</v>
      </c>
      <c r="O1882">
        <v>-1.2931999999999999</v>
      </c>
      <c r="P1882" s="1">
        <v>0.26466000000000001</v>
      </c>
      <c r="Q1882">
        <v>-3.5779999999999999E-2</v>
      </c>
      <c r="R1882">
        <v>5.7110000000000001E-2</v>
      </c>
      <c r="S1882">
        <v>-1.3012699999999999</v>
      </c>
      <c r="T1882" s="1">
        <v>0.23332</v>
      </c>
      <c r="U1882">
        <v>-5.9209999999999999E-2</v>
      </c>
      <c r="V1882">
        <v>0.11624</v>
      </c>
      <c r="W1882">
        <v>0.14285</v>
      </c>
      <c r="X1882">
        <v>9.4400000000000005E-3</v>
      </c>
      <c r="Y1882" s="1">
        <v>1.3310000000000001E-2</v>
      </c>
      <c r="Z1882">
        <v>5.4579999999999997E-2</v>
      </c>
      <c r="AA1882">
        <v>0.11869</v>
      </c>
      <c r="AB1882">
        <v>-5.953E-2</v>
      </c>
      <c r="AC1882">
        <v>0.14323</v>
      </c>
      <c r="AD1882">
        <v>4.0469999999999999E-2</v>
      </c>
      <c r="AE1882">
        <v>0.12386999999999999</v>
      </c>
      <c r="AF1882">
        <v>-4.9779999999999998E-2</v>
      </c>
      <c r="AG1882" s="1">
        <v>8.5349999999999995E-2</v>
      </c>
      <c r="AM1882"/>
    </row>
    <row r="1883" spans="1:39" x14ac:dyDescent="0.2">
      <c r="A1883" s="13" t="s">
        <v>76489</v>
      </c>
      <c r="B1883">
        <v>0.23</v>
      </c>
      <c r="C1883">
        <v>0.06</v>
      </c>
      <c r="D1883" s="1">
        <v>0.17</v>
      </c>
      <c r="E1883">
        <v>-7.9719999999999999E-2</v>
      </c>
      <c r="F1883">
        <v>-4.299E-2</v>
      </c>
      <c r="G1883" s="1">
        <v>-0.14521999999999999</v>
      </c>
      <c r="H1883">
        <v>-4.0620000000000003E-2</v>
      </c>
      <c r="I1883">
        <v>2.8969999999999999E-2</v>
      </c>
      <c r="J1883">
        <v>6.9589999999999999E-2</v>
      </c>
      <c r="K1883">
        <v>-1.4458200000000001</v>
      </c>
      <c r="L1883" s="1">
        <v>0.17335999999999999</v>
      </c>
      <c r="M1883">
        <v>-2.904E-2</v>
      </c>
      <c r="N1883">
        <v>4.0550000000000003E-2</v>
      </c>
      <c r="O1883">
        <v>-0.85407999999999995</v>
      </c>
      <c r="P1883" s="1">
        <v>0.44061</v>
      </c>
      <c r="Q1883">
        <v>-4.7849999999999997E-2</v>
      </c>
      <c r="R1883">
        <v>2.1739999999999999E-2</v>
      </c>
      <c r="S1883">
        <v>-1.1420999999999999</v>
      </c>
      <c r="T1883" s="1">
        <v>0.29065999999999997</v>
      </c>
      <c r="U1883">
        <v>0.16131999999999999</v>
      </c>
      <c r="V1883">
        <v>3.7240000000000002E-2</v>
      </c>
      <c r="W1883">
        <v>3.0550000000000001E-2</v>
      </c>
      <c r="X1883">
        <v>2.2190000000000001E-2</v>
      </c>
      <c r="Y1883" s="1">
        <v>-4.8570000000000002E-2</v>
      </c>
      <c r="Z1883">
        <v>2.2960000000000001E-2</v>
      </c>
      <c r="AA1883">
        <v>-0.19248000000000001</v>
      </c>
      <c r="AB1883">
        <v>-3.0519999999999999E-2</v>
      </c>
      <c r="AC1883">
        <v>9.0539999999999995E-2</v>
      </c>
      <c r="AD1883">
        <v>2.8969999999999999E-2</v>
      </c>
      <c r="AE1883">
        <v>0.20530999999999999</v>
      </c>
      <c r="AF1883">
        <v>9.7930000000000003E-2</v>
      </c>
      <c r="AG1883" s="1">
        <v>-4.8829999999999998E-2</v>
      </c>
      <c r="AM1883"/>
    </row>
    <row r="1884" spans="1:39" x14ac:dyDescent="0.2">
      <c r="A1884" s="13" t="s">
        <v>69102</v>
      </c>
      <c r="B1884">
        <v>0.75</v>
      </c>
      <c r="C1884">
        <v>0.68</v>
      </c>
      <c r="D1884" s="1">
        <v>6.9999999999999951E-2</v>
      </c>
      <c r="E1884">
        <v>-5.484E-2</v>
      </c>
      <c r="F1884">
        <v>-1.951E-2</v>
      </c>
      <c r="G1884" s="1">
        <v>-7.9320000000000002E-2</v>
      </c>
      <c r="H1884">
        <v>-4.0590000000000001E-2</v>
      </c>
      <c r="I1884">
        <v>-0.12554000000000001</v>
      </c>
      <c r="J1884">
        <v>-8.4940000000000002E-2</v>
      </c>
      <c r="K1884">
        <v>-1.5467</v>
      </c>
      <c r="L1884" s="1">
        <v>0.1467</v>
      </c>
      <c r="M1884">
        <v>2.6589999999999999E-2</v>
      </c>
      <c r="N1884">
        <v>-5.8349999999999999E-2</v>
      </c>
      <c r="O1884">
        <v>0.58548</v>
      </c>
      <c r="P1884" s="1">
        <v>0.58919999999999995</v>
      </c>
      <c r="Q1884">
        <v>-8.2589999999999997E-2</v>
      </c>
      <c r="R1884">
        <v>-0.16753000000000001</v>
      </c>
      <c r="S1884">
        <v>-3.6783299999999999</v>
      </c>
      <c r="T1884" s="1">
        <v>7.0200000000000002E-3</v>
      </c>
      <c r="U1884">
        <v>-0.17171</v>
      </c>
      <c r="V1884">
        <v>-4.0500000000000001E-2</v>
      </c>
      <c r="W1884">
        <v>5.2490000000000002E-2</v>
      </c>
      <c r="X1884">
        <v>2.1610000000000001E-2</v>
      </c>
      <c r="Y1884" s="1">
        <v>-0.15365999999999999</v>
      </c>
      <c r="Z1884">
        <v>-0.27135999999999999</v>
      </c>
      <c r="AA1884">
        <v>-0.19192000000000001</v>
      </c>
      <c r="AB1884">
        <v>-0.14036000000000001</v>
      </c>
      <c r="AC1884">
        <v>-0.21007000000000001</v>
      </c>
      <c r="AD1884">
        <v>-0.18415999999999999</v>
      </c>
      <c r="AE1884">
        <v>-0.16807</v>
      </c>
      <c r="AF1884">
        <v>-9.7089999999999996E-2</v>
      </c>
      <c r="AG1884" s="1">
        <v>-7.7200000000000005E-2</v>
      </c>
      <c r="AM1884"/>
    </row>
    <row r="1885" spans="1:39" x14ac:dyDescent="0.2">
      <c r="A1885" s="13" t="s">
        <v>62927</v>
      </c>
      <c r="B1885">
        <v>0.61</v>
      </c>
      <c r="C1885">
        <v>0.45</v>
      </c>
      <c r="D1885" s="1">
        <v>0.15999999999999998</v>
      </c>
      <c r="E1885">
        <v>-4.0590000000000001E-2</v>
      </c>
      <c r="F1885">
        <v>-5.7549999999999997E-2</v>
      </c>
      <c r="G1885" s="1">
        <v>-0.03</v>
      </c>
      <c r="H1885">
        <v>-4.0590000000000001E-2</v>
      </c>
      <c r="I1885">
        <v>-6.3570000000000002E-2</v>
      </c>
      <c r="J1885">
        <v>-2.298E-2</v>
      </c>
      <c r="K1885">
        <v>-2.0064299999999999</v>
      </c>
      <c r="L1885" s="1">
        <v>6.6890000000000005E-2</v>
      </c>
      <c r="M1885">
        <v>-5.7549999999999997E-2</v>
      </c>
      <c r="N1885">
        <v>-8.0530000000000004E-2</v>
      </c>
      <c r="O1885">
        <v>-2.1142500000000002</v>
      </c>
      <c r="P1885" s="1">
        <v>0.10037</v>
      </c>
      <c r="Q1885">
        <v>-0.03</v>
      </c>
      <c r="R1885">
        <v>-5.2979999999999999E-2</v>
      </c>
      <c r="S1885">
        <v>-1.04661</v>
      </c>
      <c r="T1885" s="1">
        <v>0.32935999999999999</v>
      </c>
      <c r="U1885">
        <v>-0.15506</v>
      </c>
      <c r="V1885">
        <v>-6.3390000000000002E-2</v>
      </c>
      <c r="W1885">
        <v>-5.7499999999999999E-3</v>
      </c>
      <c r="X1885">
        <v>-0.12828000000000001</v>
      </c>
      <c r="Y1885" s="1">
        <v>-5.0180000000000002E-2</v>
      </c>
      <c r="Z1885">
        <v>-3.0300000000000001E-3</v>
      </c>
      <c r="AA1885">
        <v>-5.7919999999999999E-2</v>
      </c>
      <c r="AB1885">
        <v>-0.12131</v>
      </c>
      <c r="AC1885">
        <v>-5.0200000000000002E-2</v>
      </c>
      <c r="AD1885">
        <v>-8.0800000000000004E-3</v>
      </c>
      <c r="AE1885">
        <v>-9.1889999999999999E-2</v>
      </c>
      <c r="AF1885">
        <v>-0.17735999999999999</v>
      </c>
      <c r="AG1885" s="1">
        <v>8.5970000000000005E-2</v>
      </c>
      <c r="AM1885"/>
    </row>
    <row r="1886" spans="1:39" x14ac:dyDescent="0.2">
      <c r="A1886" s="13" t="s">
        <v>17325</v>
      </c>
      <c r="B1886">
        <v>0.66</v>
      </c>
      <c r="C1886">
        <v>0.53</v>
      </c>
      <c r="D1886" s="1">
        <v>0.13</v>
      </c>
      <c r="E1886">
        <v>-6.8229999999999999E-2</v>
      </c>
      <c r="F1886">
        <v>-8.276E-2</v>
      </c>
      <c r="G1886" s="1">
        <v>-3.0159999999999999E-2</v>
      </c>
      <c r="H1886">
        <v>-4.0559999999999999E-2</v>
      </c>
      <c r="I1886">
        <v>-8.2089999999999996E-2</v>
      </c>
      <c r="J1886">
        <v>-4.1540000000000001E-2</v>
      </c>
      <c r="K1886">
        <v>-1.1441399999999999</v>
      </c>
      <c r="L1886" s="1">
        <v>0.27451999999999999</v>
      </c>
      <c r="M1886">
        <v>-2.743E-2</v>
      </c>
      <c r="N1886">
        <v>-6.8970000000000004E-2</v>
      </c>
      <c r="O1886">
        <v>-0.58855000000000002</v>
      </c>
      <c r="P1886" s="1">
        <v>0.58750999999999998</v>
      </c>
      <c r="Q1886">
        <v>-4.8759999999999998E-2</v>
      </c>
      <c r="R1886">
        <v>-9.0300000000000005E-2</v>
      </c>
      <c r="S1886">
        <v>-0.94101999999999997</v>
      </c>
      <c r="T1886" s="1">
        <v>0.37780000000000002</v>
      </c>
      <c r="U1886">
        <v>-7.9269999999999993E-2</v>
      </c>
      <c r="V1886">
        <v>-8.1900000000000001E-2</v>
      </c>
      <c r="W1886">
        <v>-0.18387999999999999</v>
      </c>
      <c r="X1886">
        <v>0.10065</v>
      </c>
      <c r="Y1886" s="1">
        <v>-0.10045</v>
      </c>
      <c r="Z1886">
        <v>-3.6499999999999998E-2</v>
      </c>
      <c r="AA1886">
        <v>0.17807999999999999</v>
      </c>
      <c r="AB1886">
        <v>-0.15662999999999999</v>
      </c>
      <c r="AC1886">
        <v>-7.8600000000000003E-2</v>
      </c>
      <c r="AD1886">
        <v>-4.7469999999999998E-2</v>
      </c>
      <c r="AE1886">
        <v>-0.34702</v>
      </c>
      <c r="AF1886">
        <v>-9.3200000000000005E-2</v>
      </c>
      <c r="AG1886" s="1">
        <v>-0.14105999999999999</v>
      </c>
      <c r="AM1886"/>
    </row>
    <row r="1887" spans="1:39" x14ac:dyDescent="0.2">
      <c r="A1887" s="13" t="s">
        <v>25828</v>
      </c>
      <c r="B1887">
        <v>0.75</v>
      </c>
      <c r="C1887">
        <v>0.67</v>
      </c>
      <c r="D1887" s="1">
        <v>7.999999999999996E-2</v>
      </c>
      <c r="E1887">
        <v>-8.5610000000000006E-2</v>
      </c>
      <c r="F1887">
        <v>-2.41E-2</v>
      </c>
      <c r="G1887" s="1">
        <v>-0.19594</v>
      </c>
      <c r="H1887">
        <v>-4.0550000000000003E-2</v>
      </c>
      <c r="I1887">
        <v>-0.12379</v>
      </c>
      <c r="J1887">
        <v>-8.3239999999999995E-2</v>
      </c>
      <c r="K1887">
        <v>-1.6122799999999999</v>
      </c>
      <c r="L1887" s="1">
        <v>0.13166</v>
      </c>
      <c r="M1887">
        <v>-2.2089999999999999E-2</v>
      </c>
      <c r="N1887">
        <v>-0.10532</v>
      </c>
      <c r="O1887">
        <v>-0.52585000000000004</v>
      </c>
      <c r="P1887" s="1">
        <v>0.62634999999999996</v>
      </c>
      <c r="Q1887">
        <v>-5.21E-2</v>
      </c>
      <c r="R1887">
        <v>-0.13533000000000001</v>
      </c>
      <c r="S1887">
        <v>-1.59917</v>
      </c>
      <c r="T1887" s="1">
        <v>0.15260000000000001</v>
      </c>
      <c r="U1887">
        <v>-2.1010000000000001E-2</v>
      </c>
      <c r="V1887">
        <v>-1.745E-2</v>
      </c>
      <c r="W1887">
        <v>-9.3600000000000003E-2</v>
      </c>
      <c r="X1887">
        <v>-0.23663000000000001</v>
      </c>
      <c r="Y1887" s="1">
        <v>-0.15790999999999999</v>
      </c>
      <c r="Z1887">
        <v>-6.6489999999999994E-2</v>
      </c>
      <c r="AA1887">
        <v>-0.20391999999999999</v>
      </c>
      <c r="AB1887">
        <v>2.0100000000000001E-3</v>
      </c>
      <c r="AC1887">
        <v>-0.18529000000000001</v>
      </c>
      <c r="AD1887">
        <v>-4.9000000000000002E-2</v>
      </c>
      <c r="AE1887">
        <v>-0.11101</v>
      </c>
      <c r="AF1887">
        <v>-0.24063000000000001</v>
      </c>
      <c r="AG1887" s="1">
        <v>-0.22833999999999999</v>
      </c>
      <c r="AM1887"/>
    </row>
    <row r="1888" spans="1:39" x14ac:dyDescent="0.2">
      <c r="A1888" s="13" t="s">
        <v>72610</v>
      </c>
      <c r="B1888">
        <v>0.42</v>
      </c>
      <c r="C1888">
        <v>0.22</v>
      </c>
      <c r="D1888" s="1">
        <v>0.19999999999999998</v>
      </c>
      <c r="E1888">
        <v>9.6200000000000001E-3</v>
      </c>
      <c r="F1888">
        <v>-3.7969999999999997E-2</v>
      </c>
      <c r="G1888" s="1">
        <v>0.1076</v>
      </c>
      <c r="H1888">
        <v>-4.0550000000000003E-2</v>
      </c>
      <c r="I1888">
        <v>-1.61E-2</v>
      </c>
      <c r="J1888">
        <v>2.445E-2</v>
      </c>
      <c r="K1888">
        <v>-2.06711</v>
      </c>
      <c r="L1888" s="1">
        <v>6.0069999999999998E-2</v>
      </c>
      <c r="M1888">
        <v>-3.6479999999999999E-2</v>
      </c>
      <c r="N1888">
        <v>-1.2030000000000001E-2</v>
      </c>
      <c r="O1888">
        <v>-1.41615</v>
      </c>
      <c r="P1888" s="1">
        <v>0.22806999999999999</v>
      </c>
      <c r="Q1888">
        <v>-4.3090000000000003E-2</v>
      </c>
      <c r="R1888">
        <v>-1.864E-2</v>
      </c>
      <c r="S1888">
        <v>-1.50362</v>
      </c>
      <c r="T1888" s="1">
        <v>0.17558000000000001</v>
      </c>
      <c r="U1888">
        <v>-3.8700000000000002E-3</v>
      </c>
      <c r="V1888">
        <v>-0.06</v>
      </c>
      <c r="W1888">
        <v>7.9820000000000002E-2</v>
      </c>
      <c r="X1888">
        <v>-1.618E-2</v>
      </c>
      <c r="Y1888" s="1">
        <v>-5.9920000000000001E-2</v>
      </c>
      <c r="Z1888">
        <v>5.901E-2</v>
      </c>
      <c r="AA1888">
        <v>-0.15276000000000001</v>
      </c>
      <c r="AB1888">
        <v>5.9500000000000004E-3</v>
      </c>
      <c r="AC1888">
        <v>-0.11532000000000001</v>
      </c>
      <c r="AD1888">
        <v>3.9710000000000002E-2</v>
      </c>
      <c r="AE1888">
        <v>3.2210000000000003E-2</v>
      </c>
      <c r="AF1888">
        <v>-6.0949999999999997E-2</v>
      </c>
      <c r="AG1888" s="1">
        <v>4.3020000000000003E-2</v>
      </c>
      <c r="AM1888"/>
    </row>
    <row r="1889" spans="1:39" x14ac:dyDescent="0.2">
      <c r="A1889" s="13" t="s">
        <v>25306</v>
      </c>
      <c r="B1889">
        <v>0.7</v>
      </c>
      <c r="C1889">
        <v>0.6</v>
      </c>
      <c r="D1889" s="1">
        <v>9.9999999999999978E-2</v>
      </c>
      <c r="E1889">
        <v>-2.308E-2</v>
      </c>
      <c r="F1889">
        <v>-1.2970000000000001E-2</v>
      </c>
      <c r="G1889" s="1">
        <v>-7.7609999999999998E-2</v>
      </c>
      <c r="H1889">
        <v>-4.054E-2</v>
      </c>
      <c r="I1889">
        <v>-9.8549999999999999E-2</v>
      </c>
      <c r="J1889">
        <v>-5.8000000000000003E-2</v>
      </c>
      <c r="K1889">
        <v>-1.7090399999999999</v>
      </c>
      <c r="L1889" s="1">
        <v>0.11225</v>
      </c>
      <c r="M1889">
        <v>-9.0410000000000004E-2</v>
      </c>
      <c r="N1889">
        <v>-0.14840999999999999</v>
      </c>
      <c r="O1889">
        <v>-1.9589300000000001</v>
      </c>
      <c r="P1889" s="1">
        <v>0.12103</v>
      </c>
      <c r="Q1889">
        <v>-9.3799999999999994E-3</v>
      </c>
      <c r="R1889">
        <v>-6.7379999999999995E-2</v>
      </c>
      <c r="S1889">
        <v>-0.45124999999999998</v>
      </c>
      <c r="T1889" s="1">
        <v>0.66483999999999999</v>
      </c>
      <c r="U1889">
        <v>-0.17756</v>
      </c>
      <c r="V1889">
        <v>-0.18659000000000001</v>
      </c>
      <c r="W1889">
        <v>-0.23643</v>
      </c>
      <c r="X1889">
        <v>2.9960000000000001E-2</v>
      </c>
      <c r="Y1889" s="1">
        <v>-0.17144000000000001</v>
      </c>
      <c r="Z1889">
        <v>-3.2250000000000001E-2</v>
      </c>
      <c r="AA1889">
        <v>-0.18675</v>
      </c>
      <c r="AB1889">
        <v>-3.6479999999999999E-2</v>
      </c>
      <c r="AC1889">
        <v>-7.3080000000000006E-2</v>
      </c>
      <c r="AD1889">
        <v>8.2000000000000007E-3</v>
      </c>
      <c r="AE1889">
        <v>-4.6789999999999998E-2</v>
      </c>
      <c r="AF1889">
        <v>-7.3359999999999995E-2</v>
      </c>
      <c r="AG1889" s="1">
        <v>-9.8549999999999999E-2</v>
      </c>
      <c r="AM1889"/>
    </row>
    <row r="1890" spans="1:39" x14ac:dyDescent="0.2">
      <c r="A1890" s="13" t="s">
        <v>19824</v>
      </c>
      <c r="B1890">
        <v>0.2</v>
      </c>
      <c r="C1890">
        <v>0.05</v>
      </c>
      <c r="D1890" s="1">
        <v>0.15000000000000002</v>
      </c>
      <c r="E1890">
        <v>-4.052E-2</v>
      </c>
      <c r="F1890">
        <v>-8.4699999999999998E-2</v>
      </c>
      <c r="G1890" s="1">
        <v>-1.291E-2</v>
      </c>
      <c r="H1890">
        <v>-4.052E-2</v>
      </c>
      <c r="I1890">
        <v>3.4529999999999998E-2</v>
      </c>
      <c r="J1890">
        <v>7.5060000000000002E-2</v>
      </c>
      <c r="K1890">
        <v>-1.5189900000000001</v>
      </c>
      <c r="L1890" s="1">
        <v>0.15396000000000001</v>
      </c>
      <c r="M1890">
        <v>-8.4699999999999998E-2</v>
      </c>
      <c r="N1890">
        <v>-9.6399999999999993E-3</v>
      </c>
      <c r="O1890">
        <v>-1.4239900000000001</v>
      </c>
      <c r="P1890" s="1">
        <v>0.22717999999999999</v>
      </c>
      <c r="Q1890">
        <v>-1.291E-2</v>
      </c>
      <c r="R1890">
        <v>6.2140000000000001E-2</v>
      </c>
      <c r="S1890">
        <v>-0.62871999999999995</v>
      </c>
      <c r="T1890" s="1">
        <v>0.54859000000000002</v>
      </c>
      <c r="U1890">
        <v>-2.8459999999999999E-2</v>
      </c>
      <c r="V1890">
        <v>0.10797</v>
      </c>
      <c r="W1890">
        <v>0.14055999999999999</v>
      </c>
      <c r="X1890">
        <v>-9.6589999999999995E-2</v>
      </c>
      <c r="Y1890" s="1">
        <v>-0.17166000000000001</v>
      </c>
      <c r="Z1890">
        <v>0.12002</v>
      </c>
      <c r="AA1890">
        <v>4.2139999999999997E-2</v>
      </c>
      <c r="AB1890">
        <v>9.3840000000000007E-2</v>
      </c>
      <c r="AC1890">
        <v>-5.9119999999999999E-2</v>
      </c>
      <c r="AD1890">
        <v>9.1689999999999994E-2</v>
      </c>
      <c r="AE1890">
        <v>7.535E-2</v>
      </c>
      <c r="AF1890">
        <v>3.107E-2</v>
      </c>
      <c r="AG1890" s="1">
        <v>0.10216</v>
      </c>
      <c r="AM1890"/>
    </row>
    <row r="1891" spans="1:39" x14ac:dyDescent="0.2">
      <c r="A1891" s="13" t="s">
        <v>11952</v>
      </c>
      <c r="B1891">
        <v>0.33</v>
      </c>
      <c r="C1891">
        <v>0.13</v>
      </c>
      <c r="D1891" s="1">
        <v>0.2</v>
      </c>
      <c r="E1891">
        <v>-3.9390000000000001E-2</v>
      </c>
      <c r="F1891">
        <v>4.6800000000000001E-3</v>
      </c>
      <c r="G1891" s="1">
        <v>-9.5640000000000003E-2</v>
      </c>
      <c r="H1891">
        <v>-4.052E-2</v>
      </c>
      <c r="I1891">
        <v>5.8700000000000002E-3</v>
      </c>
      <c r="J1891">
        <v>4.6390000000000001E-2</v>
      </c>
      <c r="K1891">
        <v>-1.8208800000000001</v>
      </c>
      <c r="L1891" s="1">
        <v>9.2429999999999998E-2</v>
      </c>
      <c r="M1891">
        <v>5.8599999999999998E-3</v>
      </c>
      <c r="N1891">
        <v>5.2249999999999998E-2</v>
      </c>
      <c r="O1891">
        <v>0.28044999999999998</v>
      </c>
      <c r="P1891" s="1">
        <v>0.79232000000000002</v>
      </c>
      <c r="Q1891">
        <v>-6.9510000000000002E-2</v>
      </c>
      <c r="R1891">
        <v>-2.3109999999999999E-2</v>
      </c>
      <c r="S1891">
        <v>-2.3242699999999998</v>
      </c>
      <c r="T1891" s="1">
        <v>5.2089999999999997E-2</v>
      </c>
      <c r="U1891">
        <v>1.6809999999999999E-2</v>
      </c>
      <c r="V1891">
        <v>3.0800000000000001E-2</v>
      </c>
      <c r="W1891">
        <v>0.10304000000000001</v>
      </c>
      <c r="X1891">
        <v>0.10095999999999999</v>
      </c>
      <c r="Y1891" s="1">
        <v>9.6600000000000002E-3</v>
      </c>
      <c r="Z1891">
        <v>3.0370000000000001E-2</v>
      </c>
      <c r="AA1891">
        <v>-7.9869999999999997E-2</v>
      </c>
      <c r="AB1891">
        <v>8.0820000000000003E-2</v>
      </c>
      <c r="AC1891">
        <v>-0.13730999999999999</v>
      </c>
      <c r="AD1891">
        <v>6.8269999999999997E-2</v>
      </c>
      <c r="AE1891">
        <v>2.8039999999999999E-2</v>
      </c>
      <c r="AF1891">
        <v>-9.7360000000000002E-2</v>
      </c>
      <c r="AG1891" s="1">
        <v>-7.7850000000000003E-2</v>
      </c>
      <c r="AM1891"/>
    </row>
    <row r="1892" spans="1:39" x14ac:dyDescent="0.2">
      <c r="A1892" s="13" t="s">
        <v>18954</v>
      </c>
      <c r="B1892">
        <v>0.45</v>
      </c>
      <c r="C1892">
        <v>0.25</v>
      </c>
      <c r="D1892" s="1">
        <v>0.2</v>
      </c>
      <c r="E1892">
        <v>-6.5159999999999996E-2</v>
      </c>
      <c r="F1892">
        <v>-8.9419999999999999E-2</v>
      </c>
      <c r="G1892" s="1">
        <v>-4.3529999999999999E-2</v>
      </c>
      <c r="H1892">
        <v>-4.052E-2</v>
      </c>
      <c r="I1892">
        <v>-2.2519999999999998E-2</v>
      </c>
      <c r="J1892">
        <v>1.7999999999999999E-2</v>
      </c>
      <c r="K1892">
        <v>-1.4397200000000001</v>
      </c>
      <c r="L1892" s="1">
        <v>0.1749</v>
      </c>
      <c r="M1892">
        <v>-7.9630000000000006E-2</v>
      </c>
      <c r="N1892">
        <v>-6.164E-2</v>
      </c>
      <c r="O1892">
        <v>-1.9800500000000001</v>
      </c>
      <c r="P1892" s="1">
        <v>0.11794</v>
      </c>
      <c r="Q1892">
        <v>-1.6070000000000001E-2</v>
      </c>
      <c r="R1892">
        <v>1.92E-3</v>
      </c>
      <c r="S1892">
        <v>-0.43064999999999998</v>
      </c>
      <c r="T1892" s="1">
        <v>0.67949999999999999</v>
      </c>
      <c r="U1892">
        <v>5.77E-3</v>
      </c>
      <c r="V1892">
        <v>-3.85E-2</v>
      </c>
      <c r="W1892">
        <v>-1.8149999999999999E-2</v>
      </c>
      <c r="X1892">
        <v>-3.866E-2</v>
      </c>
      <c r="Y1892" s="1">
        <v>-0.21865000000000001</v>
      </c>
      <c r="Z1892">
        <v>-5.4829999999999997E-2</v>
      </c>
      <c r="AA1892">
        <v>0.21762999999999999</v>
      </c>
      <c r="AB1892">
        <v>-0.11174000000000001</v>
      </c>
      <c r="AC1892">
        <v>-5.4370000000000002E-2</v>
      </c>
      <c r="AD1892">
        <v>2.6939999999999999E-2</v>
      </c>
      <c r="AE1892">
        <v>-3.1060000000000001E-2</v>
      </c>
      <c r="AF1892">
        <v>-5.8299999999999998E-2</v>
      </c>
      <c r="AG1892" s="1">
        <v>8.1110000000000002E-2</v>
      </c>
      <c r="AM1892"/>
    </row>
    <row r="1893" spans="1:39" x14ac:dyDescent="0.2">
      <c r="A1893" s="13" t="s">
        <v>5413</v>
      </c>
      <c r="B1893">
        <v>0.37</v>
      </c>
      <c r="C1893">
        <v>0.17</v>
      </c>
      <c r="D1893" s="1">
        <v>0.19999999999999998</v>
      </c>
      <c r="E1893">
        <v>2.0100000000000001E-3</v>
      </c>
      <c r="F1893">
        <v>-3.567E-2</v>
      </c>
      <c r="G1893" s="1">
        <v>3.0859999999999999E-2</v>
      </c>
      <c r="H1893">
        <v>-4.0489999999999998E-2</v>
      </c>
      <c r="I1893">
        <v>-3.7799999999999999E-3</v>
      </c>
      <c r="J1893">
        <v>3.671E-2</v>
      </c>
      <c r="K1893">
        <v>-1.3163100000000001</v>
      </c>
      <c r="L1893" s="1">
        <v>0.21224999999999999</v>
      </c>
      <c r="M1893">
        <v>-0.10815</v>
      </c>
      <c r="N1893">
        <v>-7.1440000000000003E-2</v>
      </c>
      <c r="O1893">
        <v>-3.3799600000000001</v>
      </c>
      <c r="P1893" s="1">
        <v>2.7119999999999998E-2</v>
      </c>
      <c r="Q1893">
        <v>1.7899999999999999E-3</v>
      </c>
      <c r="R1893">
        <v>3.8510000000000003E-2</v>
      </c>
      <c r="S1893">
        <v>4.4920000000000002E-2</v>
      </c>
      <c r="T1893" s="1">
        <v>0.96540999999999999</v>
      </c>
      <c r="U1893">
        <v>-0.19750999999999999</v>
      </c>
      <c r="V1893">
        <v>-3.8809999999999997E-2</v>
      </c>
      <c r="W1893">
        <v>-5.1159999999999997E-2</v>
      </c>
      <c r="X1893">
        <v>-4.6469999999999997E-2</v>
      </c>
      <c r="Y1893" s="1">
        <v>-2.3230000000000001E-2</v>
      </c>
      <c r="Z1893">
        <v>0.10539</v>
      </c>
      <c r="AA1893">
        <v>-0.17673</v>
      </c>
      <c r="AB1893">
        <v>0.19857</v>
      </c>
      <c r="AC1893">
        <v>3.4909999999999997E-2</v>
      </c>
      <c r="AD1893">
        <v>5.11E-3</v>
      </c>
      <c r="AE1893">
        <v>-3.4040000000000001E-2</v>
      </c>
      <c r="AF1893">
        <v>0.11255999999999999</v>
      </c>
      <c r="AG1893" s="1">
        <v>6.2289999999999998E-2</v>
      </c>
      <c r="AM1893"/>
    </row>
    <row r="1894" spans="1:39" x14ac:dyDescent="0.2">
      <c r="A1894" s="13" t="s">
        <v>67643</v>
      </c>
      <c r="B1894">
        <v>0.63</v>
      </c>
      <c r="C1894">
        <v>0.49</v>
      </c>
      <c r="D1894" s="1">
        <v>0.14000000000000001</v>
      </c>
      <c r="E1894">
        <v>4.7500000000000001E-2</v>
      </c>
      <c r="F1894">
        <v>4.4659999999999998E-2</v>
      </c>
      <c r="G1894" s="1">
        <v>3.7740000000000003E-2</v>
      </c>
      <c r="H1894">
        <v>-4.0480000000000002E-2</v>
      </c>
      <c r="I1894">
        <v>-7.2330000000000005E-2</v>
      </c>
      <c r="J1894">
        <v>-3.1850000000000003E-2</v>
      </c>
      <c r="K1894">
        <v>-1.5729</v>
      </c>
      <c r="L1894" s="1">
        <v>0.14101</v>
      </c>
      <c r="M1894">
        <v>-6.2939999999999996E-2</v>
      </c>
      <c r="N1894">
        <v>-9.4789999999999999E-2</v>
      </c>
      <c r="O1894">
        <v>-1.04223</v>
      </c>
      <c r="P1894" s="1">
        <v>0.35587000000000002</v>
      </c>
      <c r="Q1894">
        <v>-2.6450000000000001E-2</v>
      </c>
      <c r="R1894">
        <v>-5.8299999999999998E-2</v>
      </c>
      <c r="S1894">
        <v>-1.2380100000000001</v>
      </c>
      <c r="T1894" s="1">
        <v>0.25407000000000002</v>
      </c>
      <c r="U1894">
        <v>5.1249999999999997E-2</v>
      </c>
      <c r="V1894">
        <v>-0.10219</v>
      </c>
      <c r="W1894">
        <v>-1.375E-2</v>
      </c>
      <c r="X1894">
        <v>-0.10297000000000001</v>
      </c>
      <c r="Y1894" s="1">
        <v>-0.30631999999999998</v>
      </c>
      <c r="Z1894">
        <v>-1.754E-2</v>
      </c>
      <c r="AA1894">
        <v>-1.5480000000000001E-2</v>
      </c>
      <c r="AB1894">
        <v>-8.4459999999999993E-2</v>
      </c>
      <c r="AC1894">
        <v>-6.1650000000000003E-2</v>
      </c>
      <c r="AD1894">
        <v>4.0509999999999997E-2</v>
      </c>
      <c r="AE1894">
        <v>-0.12107</v>
      </c>
      <c r="AF1894">
        <v>-6.4079999999999998E-2</v>
      </c>
      <c r="AG1894" s="1">
        <v>-0.14260999999999999</v>
      </c>
      <c r="AM1894"/>
    </row>
    <row r="1895" spans="1:39" x14ac:dyDescent="0.2">
      <c r="A1895" s="13" t="s">
        <v>4148</v>
      </c>
      <c r="B1895">
        <v>0.12</v>
      </c>
      <c r="C1895">
        <v>0.02</v>
      </c>
      <c r="D1895" s="1">
        <v>9.9999999999999992E-2</v>
      </c>
      <c r="E1895">
        <v>-6.0699999999999997E-2</v>
      </c>
      <c r="F1895">
        <v>-7.0919999999999997E-2</v>
      </c>
      <c r="G1895" s="1">
        <v>-3.1050000000000001E-2</v>
      </c>
      <c r="H1895">
        <v>-4.0460000000000003E-2</v>
      </c>
      <c r="I1895">
        <v>5.9589999999999997E-2</v>
      </c>
      <c r="J1895">
        <v>0.10005</v>
      </c>
      <c r="K1895">
        <v>-1.5255399999999999</v>
      </c>
      <c r="L1895" s="1">
        <v>0.15240999999999999</v>
      </c>
      <c r="M1895">
        <v>-2.708E-2</v>
      </c>
      <c r="N1895">
        <v>7.2969999999999993E-2</v>
      </c>
      <c r="O1895">
        <v>-1.22173</v>
      </c>
      <c r="P1895" s="1">
        <v>0.28669</v>
      </c>
      <c r="Q1895">
        <v>-4.8829999999999998E-2</v>
      </c>
      <c r="R1895">
        <v>5.1220000000000002E-2</v>
      </c>
      <c r="S1895">
        <v>-1.16858</v>
      </c>
      <c r="T1895" s="1">
        <v>0.28045999999999999</v>
      </c>
      <c r="U1895">
        <v>-7.8600000000000007E-3</v>
      </c>
      <c r="V1895">
        <v>0.12297</v>
      </c>
      <c r="W1895">
        <v>9.1050000000000006E-2</v>
      </c>
      <c r="X1895">
        <v>6.9080000000000003E-2</v>
      </c>
      <c r="Y1895" s="1">
        <v>8.9609999999999995E-2</v>
      </c>
      <c r="Z1895">
        <v>9.8350000000000007E-2</v>
      </c>
      <c r="AA1895">
        <v>0.15995000000000001</v>
      </c>
      <c r="AB1895">
        <v>0.14834</v>
      </c>
      <c r="AC1895">
        <v>5.3099999999999996E-3</v>
      </c>
      <c r="AD1895">
        <v>2.4109999999999999E-2</v>
      </c>
      <c r="AE1895">
        <v>-0.17776</v>
      </c>
      <c r="AF1895">
        <v>-1.7309999999999999E-2</v>
      </c>
      <c r="AG1895" s="1">
        <v>0.16880999999999999</v>
      </c>
      <c r="AM1895"/>
    </row>
    <row r="1896" spans="1:39" x14ac:dyDescent="0.2">
      <c r="A1896" s="13" t="s">
        <v>41929</v>
      </c>
      <c r="B1896">
        <v>0.41</v>
      </c>
      <c r="C1896">
        <v>0.21</v>
      </c>
      <c r="D1896" s="1">
        <v>0.19999999999999998</v>
      </c>
      <c r="E1896">
        <v>-1.15E-3</v>
      </c>
      <c r="F1896">
        <v>-1.2319999999999999E-2</v>
      </c>
      <c r="G1896" s="1">
        <v>9.7099999999999999E-3</v>
      </c>
      <c r="H1896">
        <v>-4.0460000000000003E-2</v>
      </c>
      <c r="I1896">
        <v>-1.2840000000000001E-2</v>
      </c>
      <c r="J1896">
        <v>2.7619999999999999E-2</v>
      </c>
      <c r="K1896">
        <v>-1.2335799999999999</v>
      </c>
      <c r="L1896" s="1">
        <v>0.24063000000000001</v>
      </c>
      <c r="M1896">
        <v>-5.7140000000000003E-2</v>
      </c>
      <c r="N1896">
        <v>-2.9520000000000001E-2</v>
      </c>
      <c r="O1896">
        <v>-2.7009300000000001</v>
      </c>
      <c r="P1896" s="1">
        <v>5.1999999999999998E-2</v>
      </c>
      <c r="Q1896">
        <v>-3.0040000000000001E-2</v>
      </c>
      <c r="R1896">
        <v>-2.4199999999999998E-3</v>
      </c>
      <c r="S1896">
        <v>-0.56920999999999999</v>
      </c>
      <c r="T1896" s="1">
        <v>0.58691000000000004</v>
      </c>
      <c r="U1896">
        <v>-0.10409</v>
      </c>
      <c r="V1896">
        <v>-3.0339999999999999E-2</v>
      </c>
      <c r="W1896">
        <v>-2.332E-2</v>
      </c>
      <c r="X1896">
        <v>2.5020000000000001E-2</v>
      </c>
      <c r="Y1896" s="1">
        <v>-1.486E-2</v>
      </c>
      <c r="Z1896">
        <v>1.61E-2</v>
      </c>
      <c r="AA1896">
        <v>-0.22420999999999999</v>
      </c>
      <c r="AB1896">
        <v>3.7569999999999999E-2</v>
      </c>
      <c r="AC1896">
        <v>-0.19850000000000001</v>
      </c>
      <c r="AD1896">
        <v>0.14369999999999999</v>
      </c>
      <c r="AE1896">
        <v>4.5399999999999998E-3</v>
      </c>
      <c r="AF1896">
        <v>-7.2399999999999999E-3</v>
      </c>
      <c r="AG1896" s="1">
        <v>0.20863999999999999</v>
      </c>
      <c r="AM1896"/>
    </row>
    <row r="1897" spans="1:39" x14ac:dyDescent="0.2">
      <c r="A1897" s="13" t="s">
        <v>4218</v>
      </c>
      <c r="B1897">
        <v>0.5</v>
      </c>
      <c r="C1897">
        <v>0.32</v>
      </c>
      <c r="D1897" s="1">
        <v>0.18</v>
      </c>
      <c r="E1897">
        <v>-9.3200000000000002E-3</v>
      </c>
      <c r="F1897">
        <v>1.873E-2</v>
      </c>
      <c r="G1897" s="1">
        <v>-4.8140000000000002E-2</v>
      </c>
      <c r="H1897">
        <v>-4.045E-2</v>
      </c>
      <c r="I1897">
        <v>-3.5540000000000002E-2</v>
      </c>
      <c r="J1897">
        <v>4.9100000000000003E-3</v>
      </c>
      <c r="K1897">
        <v>-1.1962600000000001</v>
      </c>
      <c r="L1897" s="1">
        <v>0.25422</v>
      </c>
      <c r="M1897">
        <v>-1.536E-2</v>
      </c>
      <c r="N1897">
        <v>-1.0449999999999999E-2</v>
      </c>
      <c r="O1897">
        <v>-0.29010000000000002</v>
      </c>
      <c r="P1897" s="1">
        <v>0.78603999999999996</v>
      </c>
      <c r="Q1897">
        <v>-5.6129999999999999E-2</v>
      </c>
      <c r="R1897">
        <v>-5.1220000000000002E-2</v>
      </c>
      <c r="S1897">
        <v>-1.2322200000000001</v>
      </c>
      <c r="T1897" s="1">
        <v>0.25719999999999998</v>
      </c>
      <c r="U1897">
        <v>0.13386999999999999</v>
      </c>
      <c r="V1897">
        <v>-0.15276999999999999</v>
      </c>
      <c r="W1897">
        <v>6.5070000000000003E-2</v>
      </c>
      <c r="X1897">
        <v>-0.10425</v>
      </c>
      <c r="Y1897" s="1">
        <v>5.7999999999999996E-3</v>
      </c>
      <c r="Z1897">
        <v>-3.5299999999999998E-2</v>
      </c>
      <c r="AA1897">
        <v>-0.30070999999999998</v>
      </c>
      <c r="AB1897">
        <v>4.8899999999999999E-2</v>
      </c>
      <c r="AC1897">
        <v>-1.1849999999999999E-2</v>
      </c>
      <c r="AD1897">
        <v>5.7450000000000001E-2</v>
      </c>
      <c r="AE1897">
        <v>8.4159999999999999E-2</v>
      </c>
      <c r="AF1897">
        <v>-0.12053999999999999</v>
      </c>
      <c r="AG1897" s="1">
        <v>-0.13188</v>
      </c>
      <c r="AM1897"/>
    </row>
    <row r="1898" spans="1:39" x14ac:dyDescent="0.2">
      <c r="A1898" s="13" t="s">
        <v>53488</v>
      </c>
      <c r="B1898">
        <v>0.14000000000000001</v>
      </c>
      <c r="C1898">
        <v>0.03</v>
      </c>
      <c r="D1898" s="1">
        <v>0.11000000000000001</v>
      </c>
      <c r="E1898">
        <v>1.46E-2</v>
      </c>
      <c r="F1898">
        <v>-9.1500000000000001E-3</v>
      </c>
      <c r="G1898" s="1">
        <v>6.13E-2</v>
      </c>
      <c r="H1898">
        <v>-4.0439999999999997E-2</v>
      </c>
      <c r="I1898">
        <v>5.4239999999999997E-2</v>
      </c>
      <c r="J1898">
        <v>9.468E-2</v>
      </c>
      <c r="K1898">
        <v>-1.82653</v>
      </c>
      <c r="L1898" s="1">
        <v>9.2130000000000004E-2</v>
      </c>
      <c r="M1898">
        <v>-4.1599999999999998E-2</v>
      </c>
      <c r="N1898">
        <v>5.3080000000000002E-2</v>
      </c>
      <c r="O1898">
        <v>-1.4558500000000001</v>
      </c>
      <c r="P1898" s="1">
        <v>0.21814</v>
      </c>
      <c r="Q1898">
        <v>-3.9719999999999998E-2</v>
      </c>
      <c r="R1898">
        <v>5.4960000000000002E-2</v>
      </c>
      <c r="S1898">
        <v>-1.21685</v>
      </c>
      <c r="T1898" s="1">
        <v>0.26267000000000001</v>
      </c>
      <c r="U1898">
        <v>0.1404</v>
      </c>
      <c r="V1898">
        <v>7.2440000000000004E-2</v>
      </c>
      <c r="W1898">
        <v>3.7799999999999999E-3</v>
      </c>
      <c r="X1898">
        <v>6.9870000000000002E-2</v>
      </c>
      <c r="Y1898" s="1">
        <v>-2.1090000000000001E-2</v>
      </c>
      <c r="Z1898">
        <v>0.13697000000000001</v>
      </c>
      <c r="AA1898">
        <v>-7.8710000000000002E-2</v>
      </c>
      <c r="AB1898">
        <v>-6.6170000000000007E-2</v>
      </c>
      <c r="AC1898">
        <v>0.18315000000000001</v>
      </c>
      <c r="AD1898">
        <v>4.3099999999999999E-2</v>
      </c>
      <c r="AE1898">
        <v>4.3430000000000003E-2</v>
      </c>
      <c r="AF1898">
        <v>0.11183999999999999</v>
      </c>
      <c r="AG1898" s="1">
        <v>6.6100000000000006E-2</v>
      </c>
      <c r="AM1898"/>
    </row>
    <row r="1899" spans="1:39" x14ac:dyDescent="0.2">
      <c r="A1899" s="13" t="s">
        <v>42330</v>
      </c>
      <c r="B1899">
        <v>0.28000000000000003</v>
      </c>
      <c r="C1899">
        <v>0.09</v>
      </c>
      <c r="D1899" s="1">
        <v>0.19000000000000003</v>
      </c>
      <c r="E1899">
        <v>7.7499999999999999E-3</v>
      </c>
      <c r="F1899">
        <v>3.1269999999999999E-2</v>
      </c>
      <c r="G1899" s="1">
        <v>-3.7280000000000001E-2</v>
      </c>
      <c r="H1899">
        <v>-4.0439999999999997E-2</v>
      </c>
      <c r="I1899">
        <v>1.7600000000000001E-2</v>
      </c>
      <c r="J1899">
        <v>5.8040000000000001E-2</v>
      </c>
      <c r="K1899">
        <v>-3.07104</v>
      </c>
      <c r="L1899" s="1">
        <v>8.8299999999999993E-3</v>
      </c>
      <c r="M1899">
        <v>-3.7470000000000003E-2</v>
      </c>
      <c r="N1899">
        <v>2.0580000000000001E-2</v>
      </c>
      <c r="O1899">
        <v>-1.8564700000000001</v>
      </c>
      <c r="P1899" s="1">
        <v>0.13427</v>
      </c>
      <c r="Q1899">
        <v>-4.2299999999999997E-2</v>
      </c>
      <c r="R1899">
        <v>1.5740000000000001E-2</v>
      </c>
      <c r="S1899">
        <v>-2.3452999999999999</v>
      </c>
      <c r="T1899" s="1">
        <v>4.9779999999999998E-2</v>
      </c>
      <c r="U1899">
        <v>3.49E-2</v>
      </c>
      <c r="V1899">
        <v>3.9609999999999999E-2</v>
      </c>
      <c r="W1899">
        <v>5.4899999999999997E-2</v>
      </c>
      <c r="X1899">
        <v>3.1220000000000001E-2</v>
      </c>
      <c r="Y1899" s="1">
        <v>-5.774E-2</v>
      </c>
      <c r="Z1899">
        <v>-5.8869999999999999E-2</v>
      </c>
      <c r="AA1899">
        <v>6.4089999999999994E-2</v>
      </c>
      <c r="AB1899">
        <v>-3.2340000000000001E-2</v>
      </c>
      <c r="AC1899">
        <v>1.9050000000000001E-2</v>
      </c>
      <c r="AD1899">
        <v>3.8580000000000003E-2</v>
      </c>
      <c r="AE1899">
        <v>8.7429999999999994E-2</v>
      </c>
      <c r="AF1899">
        <v>-2.4469999999999999E-2</v>
      </c>
      <c r="AG1899" s="1">
        <v>3.2480000000000002E-2</v>
      </c>
      <c r="AM1899"/>
    </row>
    <row r="1900" spans="1:39" x14ac:dyDescent="0.2">
      <c r="A1900" s="13" t="s">
        <v>5156</v>
      </c>
      <c r="B1900">
        <v>0.76</v>
      </c>
      <c r="C1900">
        <v>0.7</v>
      </c>
      <c r="D1900" s="1">
        <v>6.0000000000000053E-2</v>
      </c>
      <c r="E1900">
        <v>8.0030000000000004E-2</v>
      </c>
      <c r="F1900">
        <v>0.11276</v>
      </c>
      <c r="G1900" s="1">
        <v>4.0390000000000002E-2</v>
      </c>
      <c r="H1900">
        <v>-4.0419999999999998E-2</v>
      </c>
      <c r="I1900">
        <v>-0.13675999999999999</v>
      </c>
      <c r="J1900">
        <v>-9.6339999999999995E-2</v>
      </c>
      <c r="K1900">
        <v>-1.5368999999999999</v>
      </c>
      <c r="L1900" s="1">
        <v>0.14957000000000001</v>
      </c>
      <c r="M1900">
        <v>-2.8700000000000002E-3</v>
      </c>
      <c r="N1900">
        <v>-9.9210000000000007E-2</v>
      </c>
      <c r="O1900">
        <v>-0.105</v>
      </c>
      <c r="P1900" s="1">
        <v>0.92130999999999996</v>
      </c>
      <c r="Q1900">
        <v>-6.3890000000000002E-2</v>
      </c>
      <c r="R1900">
        <v>-0.16023000000000001</v>
      </c>
      <c r="S1900">
        <v>-1.6821600000000001</v>
      </c>
      <c r="T1900" s="1">
        <v>0.13586999999999999</v>
      </c>
      <c r="U1900">
        <v>-0.13038</v>
      </c>
      <c r="V1900">
        <v>-7.6109999999999997E-2</v>
      </c>
      <c r="W1900">
        <v>-6.2579999999999997E-2</v>
      </c>
      <c r="X1900">
        <v>-3.7740000000000003E-2</v>
      </c>
      <c r="Y1900" s="1">
        <v>-0.18922</v>
      </c>
      <c r="Z1900">
        <v>-0.1061</v>
      </c>
      <c r="AA1900">
        <v>-0.13020999999999999</v>
      </c>
      <c r="AB1900">
        <v>-0.27589000000000002</v>
      </c>
      <c r="AC1900">
        <v>-0.18392</v>
      </c>
      <c r="AD1900">
        <v>-0.21742</v>
      </c>
      <c r="AE1900">
        <v>-7.5109999999999996E-2</v>
      </c>
      <c r="AF1900">
        <v>-0.30720999999999998</v>
      </c>
      <c r="AG1900" s="1">
        <v>1.404E-2</v>
      </c>
      <c r="AM1900"/>
    </row>
    <row r="1901" spans="1:39" x14ac:dyDescent="0.2">
      <c r="A1901" s="13" t="s">
        <v>14962</v>
      </c>
      <c r="B1901">
        <v>0.62</v>
      </c>
      <c r="C1901">
        <v>0.47</v>
      </c>
      <c r="D1901" s="1">
        <v>0.15000000000000002</v>
      </c>
      <c r="E1901">
        <v>4.4560000000000002E-2</v>
      </c>
      <c r="F1901">
        <v>2.5999999999999999E-3</v>
      </c>
      <c r="G1901" s="1">
        <v>0.11555</v>
      </c>
      <c r="H1901">
        <v>-4.0390000000000002E-2</v>
      </c>
      <c r="I1901">
        <v>-6.8129999999999996E-2</v>
      </c>
      <c r="J1901">
        <v>-2.7740000000000001E-2</v>
      </c>
      <c r="K1901">
        <v>-2.5923500000000002</v>
      </c>
      <c r="L1901" s="1">
        <v>2.206E-2</v>
      </c>
      <c r="M1901">
        <v>-5.9220000000000002E-2</v>
      </c>
      <c r="N1901">
        <v>-8.6959999999999996E-2</v>
      </c>
      <c r="O1901">
        <v>-2.12134</v>
      </c>
      <c r="P1901" s="1">
        <v>9.9140000000000006E-2</v>
      </c>
      <c r="Q1901">
        <v>-2.862E-2</v>
      </c>
      <c r="R1901">
        <v>-5.6370000000000003E-2</v>
      </c>
      <c r="S1901">
        <v>-1.5759700000000001</v>
      </c>
      <c r="T1901" s="1">
        <v>0.15606999999999999</v>
      </c>
      <c r="U1901">
        <v>-6.8000000000000005E-4</v>
      </c>
      <c r="V1901">
        <v>-0.11126999999999999</v>
      </c>
      <c r="W1901">
        <v>-6.1960000000000001E-2</v>
      </c>
      <c r="X1901">
        <v>-9.2299999999999993E-2</v>
      </c>
      <c r="Y1901" s="1">
        <v>-0.1686</v>
      </c>
      <c r="Z1901">
        <v>-3.2809999999999999E-2</v>
      </c>
      <c r="AA1901">
        <v>-0.13220000000000001</v>
      </c>
      <c r="AB1901">
        <v>-8.0619999999999997E-2</v>
      </c>
      <c r="AC1901">
        <v>-9.264E-2</v>
      </c>
      <c r="AD1901">
        <v>-4.4850000000000001E-2</v>
      </c>
      <c r="AE1901">
        <v>2.3900000000000002E-3</v>
      </c>
      <c r="AF1901">
        <v>1.55E-2</v>
      </c>
      <c r="AG1901" s="1">
        <v>-8.5709999999999995E-2</v>
      </c>
      <c r="AM1901"/>
    </row>
    <row r="1902" spans="1:39" x14ac:dyDescent="0.2">
      <c r="A1902" s="13" t="s">
        <v>58458</v>
      </c>
      <c r="B1902">
        <v>0.68</v>
      </c>
      <c r="C1902">
        <v>0.56999999999999995</v>
      </c>
      <c r="D1902" s="1">
        <v>0.1100000000000001</v>
      </c>
      <c r="E1902">
        <v>-2.0799999999999998E-3</v>
      </c>
      <c r="F1902">
        <v>-3.3980000000000003E-2</v>
      </c>
      <c r="G1902" s="1">
        <v>3.6940000000000001E-2</v>
      </c>
      <c r="H1902">
        <v>-4.0370000000000003E-2</v>
      </c>
      <c r="I1902">
        <v>-8.9940000000000006E-2</v>
      </c>
      <c r="J1902">
        <v>-4.9570000000000003E-2</v>
      </c>
      <c r="K1902">
        <v>-1.1587000000000001</v>
      </c>
      <c r="L1902" s="1">
        <v>0.26878000000000002</v>
      </c>
      <c r="M1902">
        <v>-7.6410000000000006E-2</v>
      </c>
      <c r="N1902">
        <v>-0.12597</v>
      </c>
      <c r="O1902">
        <v>-0.96736999999999995</v>
      </c>
      <c r="P1902" s="1">
        <v>0.38799</v>
      </c>
      <c r="Q1902">
        <v>-1.7850000000000001E-2</v>
      </c>
      <c r="R1902">
        <v>-6.7419999999999994E-2</v>
      </c>
      <c r="S1902">
        <v>-0.57847999999999999</v>
      </c>
      <c r="T1902" s="1">
        <v>0.58072999999999997</v>
      </c>
      <c r="U1902">
        <v>-0.14882000000000001</v>
      </c>
      <c r="V1902">
        <v>-5.0220000000000001E-2</v>
      </c>
      <c r="W1902">
        <v>8.6E-3</v>
      </c>
      <c r="X1902">
        <v>-1.644E-2</v>
      </c>
      <c r="Y1902" s="1">
        <v>-0.42298000000000002</v>
      </c>
      <c r="Z1902">
        <v>-0.10256999999999999</v>
      </c>
      <c r="AA1902">
        <v>-9.5019999999999993E-2</v>
      </c>
      <c r="AB1902">
        <v>-0.15076999999999999</v>
      </c>
      <c r="AC1902">
        <v>8.4180000000000005E-2</v>
      </c>
      <c r="AD1902">
        <v>-0.11995</v>
      </c>
      <c r="AE1902">
        <v>-8.4379999999999997E-2</v>
      </c>
      <c r="AF1902">
        <v>-0.12424</v>
      </c>
      <c r="AG1902" s="1">
        <v>5.3429999999999998E-2</v>
      </c>
      <c r="AM1902"/>
    </row>
    <row r="1903" spans="1:39" x14ac:dyDescent="0.2">
      <c r="A1903" s="13" t="s">
        <v>18339</v>
      </c>
      <c r="B1903">
        <v>0.45</v>
      </c>
      <c r="C1903">
        <v>0.26</v>
      </c>
      <c r="D1903" s="1">
        <v>0.19</v>
      </c>
      <c r="E1903">
        <v>-3.3910000000000003E-2</v>
      </c>
      <c r="F1903">
        <v>-4.802E-2</v>
      </c>
      <c r="G1903" s="1">
        <v>-4.2300000000000003E-3</v>
      </c>
      <c r="H1903">
        <v>-4.0329999999999998E-2</v>
      </c>
      <c r="I1903">
        <v>-2.2919999999999999E-2</v>
      </c>
      <c r="J1903">
        <v>1.7409999999999998E-2</v>
      </c>
      <c r="K1903">
        <v>-0.99182999999999999</v>
      </c>
      <c r="L1903" s="1">
        <v>0.34066999999999997</v>
      </c>
      <c r="M1903">
        <v>-3.8199999999999998E-2</v>
      </c>
      <c r="N1903">
        <v>-2.0789999999999999E-2</v>
      </c>
      <c r="O1903">
        <v>-2.4577</v>
      </c>
      <c r="P1903" s="1">
        <v>6.5699999999999995E-2</v>
      </c>
      <c r="Q1903">
        <v>-4.1669999999999999E-2</v>
      </c>
      <c r="R1903">
        <v>-2.4250000000000001E-2</v>
      </c>
      <c r="S1903">
        <v>-0.62056</v>
      </c>
      <c r="T1903" s="1">
        <v>0.55447999999999997</v>
      </c>
      <c r="U1903">
        <v>-3.5599999999999998E-3</v>
      </c>
      <c r="V1903">
        <v>2.97E-3</v>
      </c>
      <c r="W1903">
        <v>7.9100000000000004E-3</v>
      </c>
      <c r="X1903">
        <v>-3.8969999999999998E-2</v>
      </c>
      <c r="Y1903" s="1">
        <v>-7.2300000000000003E-2</v>
      </c>
      <c r="Z1903">
        <v>3.8640000000000001E-2</v>
      </c>
      <c r="AA1903">
        <v>-0.45473999999999998</v>
      </c>
      <c r="AB1903">
        <v>-5.6129999999999999E-2</v>
      </c>
      <c r="AC1903">
        <v>0.14963000000000001</v>
      </c>
      <c r="AD1903">
        <v>0.14321</v>
      </c>
      <c r="AE1903">
        <v>3.424E-2</v>
      </c>
      <c r="AF1903">
        <v>-2.4729999999999999E-2</v>
      </c>
      <c r="AG1903" s="1">
        <v>-2.4160000000000001E-2</v>
      </c>
      <c r="AM1903"/>
    </row>
    <row r="1904" spans="1:39" x14ac:dyDescent="0.2">
      <c r="A1904" s="13" t="s">
        <v>9837</v>
      </c>
      <c r="B1904">
        <v>0.33</v>
      </c>
      <c r="C1904">
        <v>0.14000000000000001</v>
      </c>
      <c r="D1904" s="1">
        <v>0.19</v>
      </c>
      <c r="E1904">
        <v>-5.2819999999999999E-2</v>
      </c>
      <c r="F1904">
        <v>-9.0139999999999998E-2</v>
      </c>
      <c r="G1904" s="1">
        <v>1.15E-3</v>
      </c>
      <c r="H1904">
        <v>-4.0309999999999999E-2</v>
      </c>
      <c r="I1904">
        <v>4.0299999999999997E-3</v>
      </c>
      <c r="J1904">
        <v>4.4339999999999997E-2</v>
      </c>
      <c r="K1904">
        <v>-1.33172</v>
      </c>
      <c r="L1904" s="1">
        <v>0.20732999999999999</v>
      </c>
      <c r="M1904">
        <v>-7.0360000000000006E-2</v>
      </c>
      <c r="N1904">
        <v>-2.6020000000000001E-2</v>
      </c>
      <c r="O1904">
        <v>-0.96553999999999995</v>
      </c>
      <c r="P1904" s="1">
        <v>0.38882</v>
      </c>
      <c r="Q1904">
        <v>-2.1530000000000001E-2</v>
      </c>
      <c r="R1904">
        <v>2.281E-2</v>
      </c>
      <c r="S1904">
        <v>-0.94872999999999996</v>
      </c>
      <c r="T1904" s="1">
        <v>0.37353999999999998</v>
      </c>
      <c r="U1904">
        <v>0.15171999999999999</v>
      </c>
      <c r="V1904">
        <v>7.4450000000000002E-2</v>
      </c>
      <c r="W1904">
        <v>1.67E-2</v>
      </c>
      <c r="X1904">
        <v>-0.11217000000000001</v>
      </c>
      <c r="Y1904" s="1">
        <v>-0.26079999999999998</v>
      </c>
      <c r="Z1904">
        <v>6.9570000000000007E-2</v>
      </c>
      <c r="AA1904">
        <v>5.1900000000000002E-2</v>
      </c>
      <c r="AB1904">
        <v>-5.0799999999999998E-2</v>
      </c>
      <c r="AC1904">
        <v>0.11652</v>
      </c>
      <c r="AD1904">
        <v>-3.3600000000000001E-3</v>
      </c>
      <c r="AE1904">
        <v>6.404E-2</v>
      </c>
      <c r="AF1904">
        <v>-6.9239999999999996E-2</v>
      </c>
      <c r="AG1904" s="1">
        <v>3.8400000000000001E-3</v>
      </c>
      <c r="AM1904"/>
    </row>
    <row r="1905" spans="1:39" x14ac:dyDescent="0.2">
      <c r="A1905" s="13" t="s">
        <v>26696</v>
      </c>
      <c r="B1905">
        <v>0.26</v>
      </c>
      <c r="C1905">
        <v>0.08</v>
      </c>
      <c r="D1905" s="1">
        <v>0.18</v>
      </c>
      <c r="E1905">
        <v>-2.913E-2</v>
      </c>
      <c r="F1905">
        <v>-5.9199999999999999E-3</v>
      </c>
      <c r="G1905" s="1">
        <v>-7.1190000000000003E-2</v>
      </c>
      <c r="H1905">
        <v>-4.0300000000000002E-2</v>
      </c>
      <c r="I1905">
        <v>2.2089999999999999E-2</v>
      </c>
      <c r="J1905">
        <v>6.2390000000000001E-2</v>
      </c>
      <c r="K1905">
        <v>-2.12053</v>
      </c>
      <c r="L1905" s="1">
        <v>5.4730000000000001E-2</v>
      </c>
      <c r="M1905">
        <v>-3.3950000000000001E-2</v>
      </c>
      <c r="N1905">
        <v>2.844E-2</v>
      </c>
      <c r="O1905">
        <v>-0.96475999999999995</v>
      </c>
      <c r="P1905" s="1">
        <v>0.38879000000000002</v>
      </c>
      <c r="Q1905">
        <v>-4.4269999999999997E-2</v>
      </c>
      <c r="R1905">
        <v>1.8120000000000001E-2</v>
      </c>
      <c r="S1905">
        <v>-1.88896</v>
      </c>
      <c r="T1905" s="1">
        <v>9.9890000000000007E-2</v>
      </c>
      <c r="U1905">
        <v>-4.6550000000000001E-2</v>
      </c>
      <c r="V1905">
        <v>3.4759999999999999E-2</v>
      </c>
      <c r="W1905">
        <v>0.12425</v>
      </c>
      <c r="X1905">
        <v>-5.3800000000000001E-2</v>
      </c>
      <c r="Y1905" s="1">
        <v>8.3540000000000003E-2</v>
      </c>
      <c r="Z1905">
        <v>1.502E-2</v>
      </c>
      <c r="AA1905">
        <v>-6.012E-2</v>
      </c>
      <c r="AB1905">
        <v>0.15597</v>
      </c>
      <c r="AC1905">
        <v>-2.462E-2</v>
      </c>
      <c r="AD1905">
        <v>5.4149999999999997E-2</v>
      </c>
      <c r="AE1905">
        <v>3.1040000000000002E-2</v>
      </c>
      <c r="AF1905">
        <v>-1.0189999999999999E-2</v>
      </c>
      <c r="AG1905" s="1">
        <v>-1.6250000000000001E-2</v>
      </c>
      <c r="AM1905"/>
    </row>
    <row r="1906" spans="1:39" x14ac:dyDescent="0.2">
      <c r="A1906" s="13" t="s">
        <v>16599</v>
      </c>
      <c r="B1906">
        <v>0.68</v>
      </c>
      <c r="C1906">
        <v>0.56999999999999995</v>
      </c>
      <c r="D1906" s="1">
        <v>0.1100000000000001</v>
      </c>
      <c r="E1906">
        <v>-4.027E-2</v>
      </c>
      <c r="F1906">
        <v>-0.13195000000000001</v>
      </c>
      <c r="G1906" s="1">
        <v>1.703E-2</v>
      </c>
      <c r="H1906">
        <v>-4.027E-2</v>
      </c>
      <c r="I1906">
        <v>-8.9980000000000004E-2</v>
      </c>
      <c r="J1906">
        <v>-4.9709999999999997E-2</v>
      </c>
      <c r="K1906">
        <v>-1.0223899999999999</v>
      </c>
      <c r="L1906" s="1">
        <v>0.32654</v>
      </c>
      <c r="M1906">
        <v>-0.13195000000000001</v>
      </c>
      <c r="N1906">
        <v>-0.18165000000000001</v>
      </c>
      <c r="O1906">
        <v>-3.8468300000000002</v>
      </c>
      <c r="P1906" s="1">
        <v>1.7840000000000002E-2</v>
      </c>
      <c r="Q1906">
        <v>1.703E-2</v>
      </c>
      <c r="R1906">
        <v>-3.2680000000000001E-2</v>
      </c>
      <c r="S1906">
        <v>0.32974999999999999</v>
      </c>
      <c r="T1906" s="1">
        <v>0.75117</v>
      </c>
      <c r="U1906">
        <v>-0.17679</v>
      </c>
      <c r="V1906">
        <v>-0.17663000000000001</v>
      </c>
      <c r="W1906">
        <v>-0.11148</v>
      </c>
      <c r="X1906">
        <v>-0.30879000000000001</v>
      </c>
      <c r="Y1906" s="1">
        <v>-0.13458000000000001</v>
      </c>
      <c r="Z1906">
        <v>-1.055E-2</v>
      </c>
      <c r="AA1906">
        <v>-0.17721999999999999</v>
      </c>
      <c r="AB1906">
        <v>3.8920000000000003E-2</v>
      </c>
      <c r="AC1906">
        <v>-2.9260000000000001E-2</v>
      </c>
      <c r="AD1906">
        <v>0.1193</v>
      </c>
      <c r="AE1906">
        <v>-0.29588999999999999</v>
      </c>
      <c r="AF1906">
        <v>-4.6780000000000002E-2</v>
      </c>
      <c r="AG1906" s="1">
        <v>0.14008000000000001</v>
      </c>
      <c r="AM1906"/>
    </row>
    <row r="1907" spans="1:39" x14ac:dyDescent="0.2">
      <c r="A1907" s="13" t="s">
        <v>70415</v>
      </c>
      <c r="B1907">
        <v>0.64</v>
      </c>
      <c r="C1907">
        <v>0.51</v>
      </c>
      <c r="D1907" s="1">
        <v>0.13</v>
      </c>
      <c r="E1907">
        <v>-6.0519999999999997E-2</v>
      </c>
      <c r="F1907">
        <v>-5.5059999999999998E-2</v>
      </c>
      <c r="G1907" s="1">
        <v>-9.1420000000000001E-2</v>
      </c>
      <c r="H1907">
        <v>-4.027E-2</v>
      </c>
      <c r="I1907">
        <v>-7.5429999999999997E-2</v>
      </c>
      <c r="J1907">
        <v>-3.5159999999999997E-2</v>
      </c>
      <c r="K1907">
        <v>-1.80243</v>
      </c>
      <c r="L1907" s="1">
        <v>9.5460000000000003E-2</v>
      </c>
      <c r="M1907">
        <v>-6.9339999999999999E-2</v>
      </c>
      <c r="N1907">
        <v>-0.1045</v>
      </c>
      <c r="O1907">
        <v>-1.49112</v>
      </c>
      <c r="P1907" s="1">
        <v>0.20943999999999999</v>
      </c>
      <c r="Q1907">
        <v>-2.2100000000000002E-2</v>
      </c>
      <c r="R1907">
        <v>-5.7259999999999998E-2</v>
      </c>
      <c r="S1907">
        <v>-1.01004</v>
      </c>
      <c r="T1907" s="1">
        <v>0.34453</v>
      </c>
      <c r="U1907">
        <v>-6.3170000000000004E-2</v>
      </c>
      <c r="V1907">
        <v>-6.1310000000000003E-2</v>
      </c>
      <c r="W1907">
        <v>-0.16916</v>
      </c>
      <c r="X1907">
        <v>-0.24681</v>
      </c>
      <c r="Y1907" s="1">
        <v>1.7979999999999999E-2</v>
      </c>
      <c r="Z1907">
        <v>-4.0030000000000003E-2</v>
      </c>
      <c r="AA1907">
        <v>-0.19636000000000001</v>
      </c>
      <c r="AB1907">
        <v>-3.39E-2</v>
      </c>
      <c r="AC1907">
        <v>-5.1369999999999999E-2</v>
      </c>
      <c r="AD1907">
        <v>-7.2749999999999995E-2</v>
      </c>
      <c r="AE1907">
        <v>1.15E-2</v>
      </c>
      <c r="AF1907">
        <v>-4.7419999999999997E-2</v>
      </c>
      <c r="AG1907" s="1">
        <v>-2.7779999999999999E-2</v>
      </c>
      <c r="AM1907"/>
    </row>
    <row r="1908" spans="1:39" x14ac:dyDescent="0.2">
      <c r="A1908" s="13" t="s">
        <v>11771</v>
      </c>
      <c r="B1908">
        <v>0.56999999999999995</v>
      </c>
      <c r="C1908">
        <v>0.4</v>
      </c>
      <c r="D1908" s="1">
        <v>0.16999999999999993</v>
      </c>
      <c r="E1908">
        <v>-6.4339999999999994E-2</v>
      </c>
      <c r="F1908">
        <v>-3.2779999999999997E-2</v>
      </c>
      <c r="G1908" s="1">
        <v>-0.11944</v>
      </c>
      <c r="H1908">
        <v>-4.027E-2</v>
      </c>
      <c r="I1908">
        <v>-5.2170000000000001E-2</v>
      </c>
      <c r="J1908">
        <v>-1.1900000000000001E-2</v>
      </c>
      <c r="K1908">
        <v>-1.3053399999999999</v>
      </c>
      <c r="L1908" s="1">
        <v>0.21572</v>
      </c>
      <c r="M1908">
        <v>-2.8629999999999999E-2</v>
      </c>
      <c r="N1908">
        <v>-4.0529999999999997E-2</v>
      </c>
      <c r="O1908">
        <v>-0.88221000000000005</v>
      </c>
      <c r="P1908" s="1">
        <v>0.42655999999999999</v>
      </c>
      <c r="Q1908">
        <v>-4.7550000000000002E-2</v>
      </c>
      <c r="R1908">
        <v>-5.9450000000000003E-2</v>
      </c>
      <c r="S1908">
        <v>-1.0045299999999999</v>
      </c>
      <c r="T1908" s="1">
        <v>0.34827000000000002</v>
      </c>
      <c r="U1908">
        <v>-3.032E-2</v>
      </c>
      <c r="V1908">
        <v>-0.10197000000000001</v>
      </c>
      <c r="W1908">
        <v>-0.10861</v>
      </c>
      <c r="X1908">
        <v>-3.1940000000000003E-2</v>
      </c>
      <c r="Y1908" s="1">
        <v>7.0199999999999999E-2</v>
      </c>
      <c r="Z1908">
        <v>7.4459999999999998E-2</v>
      </c>
      <c r="AA1908">
        <v>-0.27027000000000001</v>
      </c>
      <c r="AB1908">
        <v>0.14915999999999999</v>
      </c>
      <c r="AC1908">
        <v>-9.9320000000000006E-2</v>
      </c>
      <c r="AD1908">
        <v>2.452E-2</v>
      </c>
      <c r="AE1908">
        <v>-0.11632000000000001</v>
      </c>
      <c r="AF1908">
        <v>-0.12300999999999999</v>
      </c>
      <c r="AG1908" s="1">
        <v>-0.11482000000000001</v>
      </c>
      <c r="AM1908"/>
    </row>
    <row r="1909" spans="1:39" x14ac:dyDescent="0.2">
      <c r="A1909" s="13" t="s">
        <v>41861</v>
      </c>
      <c r="B1909">
        <v>0.75</v>
      </c>
      <c r="C1909">
        <v>0.68</v>
      </c>
      <c r="D1909" s="1">
        <v>6.9999999999999951E-2</v>
      </c>
      <c r="E1909">
        <v>-2.7220000000000001E-2</v>
      </c>
      <c r="F1909">
        <v>-1.189E-2</v>
      </c>
      <c r="G1909" s="1">
        <v>-4.7739999999999998E-2</v>
      </c>
      <c r="H1909">
        <v>-4.0250000000000001E-2</v>
      </c>
      <c r="I1909">
        <v>-0.12789</v>
      </c>
      <c r="J1909">
        <v>-8.7650000000000006E-2</v>
      </c>
      <c r="K1909">
        <v>-1.64303</v>
      </c>
      <c r="L1909" s="1">
        <v>0.12548999999999999</v>
      </c>
      <c r="M1909">
        <v>-2.5489999999999999E-2</v>
      </c>
      <c r="N1909">
        <v>-0.11314</v>
      </c>
      <c r="O1909">
        <v>-0.57567000000000002</v>
      </c>
      <c r="P1909" s="1">
        <v>0.59538999999999997</v>
      </c>
      <c r="Q1909">
        <v>-4.947E-2</v>
      </c>
      <c r="R1909">
        <v>-0.13711999999999999</v>
      </c>
      <c r="S1909">
        <v>-1.6256900000000001</v>
      </c>
      <c r="T1909" s="1">
        <v>0.14716000000000001</v>
      </c>
      <c r="U1909">
        <v>-7.7229999999999993E-2</v>
      </c>
      <c r="V1909">
        <v>-1.9949999999999999E-2</v>
      </c>
      <c r="W1909">
        <v>-9.0620000000000006E-2</v>
      </c>
      <c r="X1909">
        <v>-9.6600000000000005E-2</v>
      </c>
      <c r="Y1909" s="1">
        <v>-0.28128999999999998</v>
      </c>
      <c r="Z1909">
        <v>-6.0339999999999998E-2</v>
      </c>
      <c r="AA1909">
        <v>-0.13161999999999999</v>
      </c>
      <c r="AB1909">
        <v>-0.26622000000000001</v>
      </c>
      <c r="AC1909">
        <v>-0.15801000000000001</v>
      </c>
      <c r="AD1909">
        <v>-0.13361999999999999</v>
      </c>
      <c r="AE1909">
        <v>-0.12128</v>
      </c>
      <c r="AF1909">
        <v>-0.2288</v>
      </c>
      <c r="AG1909" s="1">
        <v>2.97E-3</v>
      </c>
      <c r="AM1909"/>
    </row>
    <row r="1910" spans="1:39" x14ac:dyDescent="0.2">
      <c r="A1910" s="13" t="s">
        <v>24706</v>
      </c>
      <c r="B1910">
        <v>0.65</v>
      </c>
      <c r="C1910">
        <v>0.51</v>
      </c>
      <c r="D1910" s="1">
        <v>0.14000000000000001</v>
      </c>
      <c r="E1910">
        <v>1.306E-2</v>
      </c>
      <c r="F1910">
        <v>-2.972E-2</v>
      </c>
      <c r="G1910" s="1">
        <v>5.9060000000000001E-2</v>
      </c>
      <c r="H1910">
        <v>-4.0250000000000001E-2</v>
      </c>
      <c r="I1910">
        <v>-7.7149999999999996E-2</v>
      </c>
      <c r="J1910">
        <v>-3.6900000000000002E-2</v>
      </c>
      <c r="K1910">
        <v>-1.4201900000000001</v>
      </c>
      <c r="L1910" s="1">
        <v>0.18049999999999999</v>
      </c>
      <c r="M1910">
        <v>-9.776E-2</v>
      </c>
      <c r="N1910">
        <v>-0.13466</v>
      </c>
      <c r="O1910">
        <v>-1.78298</v>
      </c>
      <c r="P1910" s="1">
        <v>0.14877000000000001</v>
      </c>
      <c r="Q1910">
        <v>-4.3099999999999996E-3</v>
      </c>
      <c r="R1910">
        <v>-4.1209999999999997E-2</v>
      </c>
      <c r="S1910">
        <v>-0.16613</v>
      </c>
      <c r="T1910" s="1">
        <v>0.87263999999999997</v>
      </c>
      <c r="U1910">
        <v>-0.21525</v>
      </c>
      <c r="V1910">
        <v>-2.8580000000000001E-2</v>
      </c>
      <c r="W1910">
        <v>2.2790000000000001E-2</v>
      </c>
      <c r="X1910">
        <v>-0.24465000000000001</v>
      </c>
      <c r="Y1910" s="1">
        <v>-0.20760000000000001</v>
      </c>
      <c r="Z1910">
        <v>4.5740000000000003E-2</v>
      </c>
      <c r="AA1910">
        <v>1.64E-3</v>
      </c>
      <c r="AB1910">
        <v>-0.18090000000000001</v>
      </c>
      <c r="AC1910">
        <v>-6.1599999999999997E-3</v>
      </c>
      <c r="AD1910">
        <v>-4.5780000000000001E-2</v>
      </c>
      <c r="AE1910">
        <v>-3.2629999999999999E-2</v>
      </c>
      <c r="AF1910">
        <v>1.3799999999999999E-3</v>
      </c>
      <c r="AG1910" s="1">
        <v>-0.11294</v>
      </c>
      <c r="AM1910"/>
    </row>
    <row r="1911" spans="1:39" x14ac:dyDescent="0.2">
      <c r="A1911" s="13" t="s">
        <v>38875</v>
      </c>
      <c r="B1911">
        <v>0.63</v>
      </c>
      <c r="C1911">
        <v>0.49</v>
      </c>
      <c r="D1911" s="1">
        <v>0.14000000000000001</v>
      </c>
      <c r="E1911">
        <v>-2.0449999999999999E-2</v>
      </c>
      <c r="F1911">
        <v>-1.7270000000000001E-2</v>
      </c>
      <c r="G1911" s="1">
        <v>-4.3180000000000003E-2</v>
      </c>
      <c r="H1911">
        <v>-4.0250000000000001E-2</v>
      </c>
      <c r="I1911">
        <v>-7.2249999999999995E-2</v>
      </c>
      <c r="J1911">
        <v>-3.2000000000000001E-2</v>
      </c>
      <c r="K1911">
        <v>-1.3054600000000001</v>
      </c>
      <c r="L1911" s="1">
        <v>0.21573000000000001</v>
      </c>
      <c r="M1911">
        <v>-6.4079999999999998E-2</v>
      </c>
      <c r="N1911">
        <v>-9.6079999999999999E-2</v>
      </c>
      <c r="O1911">
        <v>-2.16635</v>
      </c>
      <c r="P1911" s="1">
        <v>9.4700000000000006E-2</v>
      </c>
      <c r="Q1911">
        <v>-2.5360000000000001E-2</v>
      </c>
      <c r="R1911">
        <v>-5.7349999999999998E-2</v>
      </c>
      <c r="S1911">
        <v>-0.53581000000000001</v>
      </c>
      <c r="T1911" s="1">
        <v>0.60855000000000004</v>
      </c>
      <c r="U1911">
        <v>-8.6230000000000001E-2</v>
      </c>
      <c r="V1911">
        <v>-4.1200000000000004E-3</v>
      </c>
      <c r="W1911">
        <v>-8.2979999999999998E-2</v>
      </c>
      <c r="X1911">
        <v>-0.185</v>
      </c>
      <c r="Y1911" s="1">
        <v>-0.12207999999999999</v>
      </c>
      <c r="Z1911">
        <v>-2.248E-2</v>
      </c>
      <c r="AA1911">
        <v>-0.27048</v>
      </c>
      <c r="AB1911">
        <v>0.10764</v>
      </c>
      <c r="AC1911">
        <v>-0.22123000000000001</v>
      </c>
      <c r="AD1911">
        <v>-1.2489999999999999E-2</v>
      </c>
      <c r="AE1911">
        <v>-5.2970000000000003E-2</v>
      </c>
      <c r="AF1911">
        <v>-7.6939999999999995E-2</v>
      </c>
      <c r="AG1911" s="1">
        <v>9.01E-2</v>
      </c>
      <c r="AM1911"/>
    </row>
    <row r="1912" spans="1:39" x14ac:dyDescent="0.2">
      <c r="A1912" s="13" t="s">
        <v>36437</v>
      </c>
      <c r="B1912">
        <v>0.39</v>
      </c>
      <c r="C1912">
        <v>0.19</v>
      </c>
      <c r="D1912" s="1">
        <v>0.2</v>
      </c>
      <c r="E1912">
        <v>3.9780000000000003E-2</v>
      </c>
      <c r="F1912">
        <v>6.4009999999999997E-2</v>
      </c>
      <c r="G1912" s="1">
        <v>-3.2239999999999998E-2</v>
      </c>
      <c r="H1912">
        <v>-4.0230000000000002E-2</v>
      </c>
      <c r="I1912">
        <v>-8.1899999999999994E-3</v>
      </c>
      <c r="J1912">
        <v>3.2039999999999999E-2</v>
      </c>
      <c r="K1912">
        <v>-1.4391</v>
      </c>
      <c r="L1912" s="1">
        <v>0.17496</v>
      </c>
      <c r="M1912">
        <v>-7.4499999999999997E-2</v>
      </c>
      <c r="N1912">
        <v>-4.2459999999999998E-2</v>
      </c>
      <c r="O1912">
        <v>-1.2758</v>
      </c>
      <c r="P1912" s="1">
        <v>0.27065</v>
      </c>
      <c r="Q1912">
        <v>-1.881E-2</v>
      </c>
      <c r="R1912">
        <v>1.323E-2</v>
      </c>
      <c r="S1912">
        <v>-0.67688999999999999</v>
      </c>
      <c r="T1912" s="1">
        <v>0.51959</v>
      </c>
      <c r="U1912">
        <v>-0.15536</v>
      </c>
      <c r="V1912">
        <v>-4.0070000000000001E-2</v>
      </c>
      <c r="W1912">
        <v>-0.13128000000000001</v>
      </c>
      <c r="X1912">
        <v>0.1744</v>
      </c>
      <c r="Y1912" s="1">
        <v>-5.9990000000000002E-2</v>
      </c>
      <c r="Z1912">
        <v>1.3729999999999999E-2</v>
      </c>
      <c r="AA1912">
        <v>-9.1900000000000003E-3</v>
      </c>
      <c r="AB1912">
        <v>7.5300000000000002E-3</v>
      </c>
      <c r="AC1912">
        <v>-0.15323999999999999</v>
      </c>
      <c r="AD1912">
        <v>1.9470000000000001E-2</v>
      </c>
      <c r="AE1912">
        <v>3.5920000000000001E-2</v>
      </c>
      <c r="AF1912">
        <v>8.6840000000000001E-2</v>
      </c>
      <c r="AG1912" s="1">
        <v>0.1048</v>
      </c>
      <c r="AM1912"/>
    </row>
    <row r="1913" spans="1:39" x14ac:dyDescent="0.2">
      <c r="A1913" s="13" t="s">
        <v>4704</v>
      </c>
      <c r="B1913">
        <v>0.66</v>
      </c>
      <c r="C1913">
        <v>0.54</v>
      </c>
      <c r="D1913" s="1">
        <v>0.12</v>
      </c>
      <c r="E1913">
        <v>-2.069E-2</v>
      </c>
      <c r="F1913">
        <v>-1.559E-2</v>
      </c>
      <c r="G1913" s="1">
        <v>-4.0579999999999998E-2</v>
      </c>
      <c r="H1913">
        <v>-4.018E-2</v>
      </c>
      <c r="I1913">
        <v>-8.3549999999999999E-2</v>
      </c>
      <c r="J1913">
        <v>-4.3369999999999999E-2</v>
      </c>
      <c r="K1913">
        <v>-1.2471000000000001</v>
      </c>
      <c r="L1913" s="1">
        <v>0.23574999999999999</v>
      </c>
      <c r="M1913">
        <v>-5.4280000000000002E-2</v>
      </c>
      <c r="N1913">
        <v>-9.7650000000000001E-2</v>
      </c>
      <c r="O1913">
        <v>-0.71509</v>
      </c>
      <c r="P1913" s="1">
        <v>0.51395999999999997</v>
      </c>
      <c r="Q1913">
        <v>-3.1370000000000002E-2</v>
      </c>
      <c r="R1913">
        <v>-7.4740000000000001E-2</v>
      </c>
      <c r="S1913">
        <v>-1.1144400000000001</v>
      </c>
      <c r="T1913" s="1">
        <v>0.30108000000000001</v>
      </c>
      <c r="U1913">
        <v>-0.35863</v>
      </c>
      <c r="V1913">
        <v>-0.15185999999999999</v>
      </c>
      <c r="W1913">
        <v>-5.1920000000000001E-2</v>
      </c>
      <c r="X1913">
        <v>9.0050000000000005E-2</v>
      </c>
      <c r="Y1913" s="1">
        <v>-1.5900000000000001E-2</v>
      </c>
      <c r="Z1913">
        <v>-0.18961</v>
      </c>
      <c r="AA1913">
        <v>-2.0549999999999999E-2</v>
      </c>
      <c r="AB1913">
        <v>-2.2210000000000001E-2</v>
      </c>
      <c r="AC1913">
        <v>-0.13461000000000001</v>
      </c>
      <c r="AD1913">
        <v>3.2539999999999999E-2</v>
      </c>
      <c r="AE1913">
        <v>-7.9990000000000006E-2</v>
      </c>
      <c r="AF1913">
        <v>-2.366E-2</v>
      </c>
      <c r="AG1913" s="1">
        <v>-0.15984000000000001</v>
      </c>
      <c r="AM1913"/>
    </row>
    <row r="1914" spans="1:39" x14ac:dyDescent="0.2">
      <c r="A1914" s="13" t="s">
        <v>14779</v>
      </c>
      <c r="B1914">
        <v>0.69</v>
      </c>
      <c r="C1914">
        <v>0.57999999999999996</v>
      </c>
      <c r="D1914" s="1">
        <v>0.10999999999999999</v>
      </c>
      <c r="E1914">
        <v>5.824E-2</v>
      </c>
      <c r="F1914">
        <v>0.10216</v>
      </c>
      <c r="G1914" s="1">
        <v>4.351E-2</v>
      </c>
      <c r="H1914">
        <v>-4.0140000000000002E-2</v>
      </c>
      <c r="I1914">
        <v>-9.4769999999999993E-2</v>
      </c>
      <c r="J1914">
        <v>-5.4629999999999998E-2</v>
      </c>
      <c r="K1914">
        <v>-0.90046999999999999</v>
      </c>
      <c r="L1914" s="1">
        <v>0.38530999999999999</v>
      </c>
      <c r="M1914">
        <v>6.6180000000000003E-2</v>
      </c>
      <c r="N1914">
        <v>1.155E-2</v>
      </c>
      <c r="O1914">
        <v>1.52521</v>
      </c>
      <c r="P1914" s="1">
        <v>0.20072999999999999</v>
      </c>
      <c r="Q1914">
        <v>-0.10659</v>
      </c>
      <c r="R1914">
        <v>-0.16122</v>
      </c>
      <c r="S1914">
        <v>-1.8843300000000001</v>
      </c>
      <c r="T1914" s="1">
        <v>0.1011</v>
      </c>
      <c r="U1914">
        <v>-7.775E-2</v>
      </c>
      <c r="V1914">
        <v>-1.0959999999999999E-2</v>
      </c>
      <c r="W1914">
        <v>-4.9630000000000001E-2</v>
      </c>
      <c r="X1914">
        <v>2.6769999999999999E-2</v>
      </c>
      <c r="Y1914" s="1">
        <v>0.16930000000000001</v>
      </c>
      <c r="Z1914">
        <v>1.6920000000000001E-2</v>
      </c>
      <c r="AA1914">
        <v>-0.3574</v>
      </c>
      <c r="AB1914">
        <v>6.8690000000000001E-2</v>
      </c>
      <c r="AC1914">
        <v>-0.28354000000000001</v>
      </c>
      <c r="AD1914">
        <v>-3.279E-2</v>
      </c>
      <c r="AE1914">
        <v>-0.16264000000000001</v>
      </c>
      <c r="AF1914">
        <v>-0.28175</v>
      </c>
      <c r="AG1914" s="1">
        <v>-0.25724999999999998</v>
      </c>
      <c r="AM1914"/>
    </row>
    <row r="1915" spans="1:39" x14ac:dyDescent="0.2">
      <c r="A1915" s="13" t="s">
        <v>27063</v>
      </c>
      <c r="B1915">
        <v>0.48</v>
      </c>
      <c r="C1915">
        <v>0.28000000000000003</v>
      </c>
      <c r="D1915" s="1">
        <v>0.19999999999999996</v>
      </c>
      <c r="E1915">
        <v>-6.2530000000000002E-2</v>
      </c>
      <c r="F1915">
        <v>-4.2000000000000003E-2</v>
      </c>
      <c r="G1915" s="1">
        <v>-0.11654</v>
      </c>
      <c r="H1915">
        <v>-4.0140000000000002E-2</v>
      </c>
      <c r="I1915">
        <v>-2.879E-2</v>
      </c>
      <c r="J1915">
        <v>1.1350000000000001E-2</v>
      </c>
      <c r="K1915">
        <v>-1.51969</v>
      </c>
      <c r="L1915" s="1">
        <v>0.15393999999999999</v>
      </c>
      <c r="M1915">
        <v>-5.8990000000000001E-2</v>
      </c>
      <c r="N1915">
        <v>-4.7640000000000002E-2</v>
      </c>
      <c r="O1915">
        <v>-1.27267</v>
      </c>
      <c r="P1915" s="1">
        <v>0.27162999999999998</v>
      </c>
      <c r="Q1915">
        <v>-2.835E-2</v>
      </c>
      <c r="R1915">
        <v>-1.7000000000000001E-2</v>
      </c>
      <c r="S1915">
        <v>-0.84975000000000001</v>
      </c>
      <c r="T1915" s="1">
        <v>0.42320000000000002</v>
      </c>
      <c r="U1915">
        <v>-0.20493</v>
      </c>
      <c r="V1915">
        <v>-8.8199999999999997E-3</v>
      </c>
      <c r="W1915">
        <v>-5.074E-2</v>
      </c>
      <c r="X1915">
        <v>-5.4539999999999998E-2</v>
      </c>
      <c r="Y1915" s="1">
        <v>8.0839999999999995E-2</v>
      </c>
      <c r="Z1915">
        <v>4.8779999999999997E-2</v>
      </c>
      <c r="AA1915">
        <v>3.916E-2</v>
      </c>
      <c r="AB1915">
        <v>-0.21165</v>
      </c>
      <c r="AC1915">
        <v>3.7319999999999999E-2</v>
      </c>
      <c r="AD1915">
        <v>5.6410000000000002E-2</v>
      </c>
      <c r="AE1915">
        <v>-5.4200000000000003E-3</v>
      </c>
      <c r="AF1915">
        <v>3.81E-3</v>
      </c>
      <c r="AG1915" s="1">
        <v>-0.10443</v>
      </c>
      <c r="AM1915"/>
    </row>
    <row r="1916" spans="1:39" x14ac:dyDescent="0.2">
      <c r="A1916" s="13" t="s">
        <v>45304</v>
      </c>
      <c r="B1916">
        <v>0.56000000000000005</v>
      </c>
      <c r="C1916">
        <v>0.39</v>
      </c>
      <c r="D1916" s="1">
        <v>0.17000000000000004</v>
      </c>
      <c r="E1916">
        <v>-9.6909999999999996E-2</v>
      </c>
      <c r="F1916">
        <v>-4.0070000000000001E-2</v>
      </c>
      <c r="G1916" s="1">
        <v>-0.21636</v>
      </c>
      <c r="H1916">
        <v>-4.0129999999999999E-2</v>
      </c>
      <c r="I1916">
        <v>-5.1429999999999997E-2</v>
      </c>
      <c r="J1916">
        <v>-1.1299999999999999E-2</v>
      </c>
      <c r="K1916">
        <v>-1.2802800000000001</v>
      </c>
      <c r="L1916" s="1">
        <v>0.22416</v>
      </c>
      <c r="M1916">
        <v>-4.8509999999999998E-2</v>
      </c>
      <c r="N1916">
        <v>-5.9810000000000002E-2</v>
      </c>
      <c r="O1916">
        <v>-1.16404</v>
      </c>
      <c r="P1916" s="1">
        <v>0.30841000000000002</v>
      </c>
      <c r="Q1916">
        <v>-3.49E-2</v>
      </c>
      <c r="R1916">
        <v>-4.6199999999999998E-2</v>
      </c>
      <c r="S1916">
        <v>-0.76288</v>
      </c>
      <c r="T1916" s="1">
        <v>0.47022999999999998</v>
      </c>
      <c r="U1916">
        <v>-0.1004</v>
      </c>
      <c r="V1916">
        <v>-2.1729999999999999E-2</v>
      </c>
      <c r="W1916">
        <v>-2.8809999999999999E-2</v>
      </c>
      <c r="X1916">
        <v>-0.19666</v>
      </c>
      <c r="Y1916" s="1">
        <v>4.8570000000000002E-2</v>
      </c>
      <c r="Z1916">
        <v>-4.6289999999999998E-2</v>
      </c>
      <c r="AA1916">
        <v>-0.30153000000000002</v>
      </c>
      <c r="AB1916">
        <v>1.553E-2</v>
      </c>
      <c r="AC1916">
        <v>-9.7999999999999997E-3</v>
      </c>
      <c r="AD1916">
        <v>-0.17992</v>
      </c>
      <c r="AE1916">
        <v>6.0359999999999997E-2</v>
      </c>
      <c r="AF1916">
        <v>4.1340000000000002E-2</v>
      </c>
      <c r="AG1916" s="1">
        <v>5.0729999999999997E-2</v>
      </c>
      <c r="AM1916"/>
    </row>
    <row r="1917" spans="1:39" x14ac:dyDescent="0.2">
      <c r="A1917" s="13" t="s">
        <v>40738</v>
      </c>
      <c r="B1917">
        <v>0.56999999999999995</v>
      </c>
      <c r="C1917">
        <v>0.4</v>
      </c>
      <c r="D1917" s="1">
        <v>0.16999999999999993</v>
      </c>
      <c r="E1917">
        <v>2.5590000000000002E-2</v>
      </c>
      <c r="F1917">
        <v>6.3030000000000003E-2</v>
      </c>
      <c r="G1917" s="1">
        <v>-9.7180000000000002E-2</v>
      </c>
      <c r="H1917">
        <v>-4.0099999999999997E-2</v>
      </c>
      <c r="I1917">
        <v>-5.2089999999999997E-2</v>
      </c>
      <c r="J1917">
        <v>-1.1990000000000001E-2</v>
      </c>
      <c r="K1917">
        <v>-1.58588</v>
      </c>
      <c r="L1917" s="1">
        <v>0.13808000000000001</v>
      </c>
      <c r="M1917">
        <v>-0.10974</v>
      </c>
      <c r="N1917">
        <v>-0.12173</v>
      </c>
      <c r="O1917">
        <v>-3.36429</v>
      </c>
      <c r="P1917" s="1">
        <v>2.751E-2</v>
      </c>
      <c r="Q1917">
        <v>3.4299999999999999E-3</v>
      </c>
      <c r="R1917">
        <v>-8.5599999999999999E-3</v>
      </c>
      <c r="S1917">
        <v>0.13114999999999999</v>
      </c>
      <c r="T1917" s="1">
        <v>0.89924999999999999</v>
      </c>
      <c r="U1917">
        <v>-0.20363000000000001</v>
      </c>
      <c r="V1917">
        <v>-0.113</v>
      </c>
      <c r="W1917">
        <v>-1.7469999999999999E-2</v>
      </c>
      <c r="X1917">
        <v>-9.8729999999999998E-2</v>
      </c>
      <c r="Y1917" s="1">
        <v>-0.17584</v>
      </c>
      <c r="Z1917">
        <v>-9.5089999999999994E-2</v>
      </c>
      <c r="AA1917">
        <v>7.4550000000000005E-2</v>
      </c>
      <c r="AB1917">
        <v>-1.1039999999999999E-2</v>
      </c>
      <c r="AC1917">
        <v>0.12470000000000001</v>
      </c>
      <c r="AD1917">
        <v>-3.4229999999999997E-2</v>
      </c>
      <c r="AE1917">
        <v>-4.0500000000000001E-2</v>
      </c>
      <c r="AF1917">
        <v>-7.1800000000000003E-2</v>
      </c>
      <c r="AG1917" s="1">
        <v>-1.507E-2</v>
      </c>
      <c r="AM1917"/>
    </row>
    <row r="1918" spans="1:39" x14ac:dyDescent="0.2">
      <c r="A1918" s="13" t="s">
        <v>25482</v>
      </c>
      <c r="B1918">
        <v>0.33</v>
      </c>
      <c r="C1918">
        <v>0.13</v>
      </c>
      <c r="D1918" s="1">
        <v>0.2</v>
      </c>
      <c r="E1918">
        <v>-0.12823000000000001</v>
      </c>
      <c r="F1918">
        <v>-0.1032</v>
      </c>
      <c r="G1918" s="1">
        <v>-0.17985999999999999</v>
      </c>
      <c r="H1918">
        <v>-4.0070000000000001E-2</v>
      </c>
      <c r="I1918">
        <v>5.0800000000000003E-3</v>
      </c>
      <c r="J1918">
        <v>4.5159999999999999E-2</v>
      </c>
      <c r="K1918">
        <v>-2.03654</v>
      </c>
      <c r="L1918" s="1">
        <v>6.3350000000000004E-2</v>
      </c>
      <c r="M1918">
        <v>-4.2360000000000002E-2</v>
      </c>
      <c r="N1918">
        <v>2.7899999999999999E-3</v>
      </c>
      <c r="O1918">
        <v>-1.06233</v>
      </c>
      <c r="P1918" s="1">
        <v>0.34736</v>
      </c>
      <c r="Q1918">
        <v>-3.8640000000000001E-2</v>
      </c>
      <c r="R1918">
        <v>6.5100000000000002E-3</v>
      </c>
      <c r="S1918">
        <v>-1.73245</v>
      </c>
      <c r="T1918" s="1">
        <v>0.12531</v>
      </c>
      <c r="U1918">
        <v>9.239E-2</v>
      </c>
      <c r="V1918">
        <v>-2.3390000000000001E-2</v>
      </c>
      <c r="W1918">
        <v>6.744E-2</v>
      </c>
      <c r="X1918">
        <v>1.1350000000000001E-2</v>
      </c>
      <c r="Y1918" s="1">
        <v>-0.13383</v>
      </c>
      <c r="Z1918">
        <v>-8.054E-2</v>
      </c>
      <c r="AA1918">
        <v>-8.9340000000000003E-2</v>
      </c>
      <c r="AB1918">
        <v>2.5729999999999999E-2</v>
      </c>
      <c r="AC1918">
        <v>7.3810000000000001E-2</v>
      </c>
      <c r="AD1918">
        <v>-1.1350000000000001E-2</v>
      </c>
      <c r="AE1918">
        <v>5.9740000000000001E-2</v>
      </c>
      <c r="AF1918">
        <v>5.5730000000000002E-2</v>
      </c>
      <c r="AG1918" s="1">
        <v>1.83E-2</v>
      </c>
      <c r="AM1918"/>
    </row>
    <row r="1919" spans="1:39" x14ac:dyDescent="0.2">
      <c r="A1919" s="13" t="s">
        <v>3185</v>
      </c>
      <c r="B1919">
        <v>0.26</v>
      </c>
      <c r="C1919">
        <v>0.09</v>
      </c>
      <c r="D1919" s="1">
        <v>0.17</v>
      </c>
      <c r="E1919">
        <v>-4.0030000000000003E-2</v>
      </c>
      <c r="F1919">
        <v>-3.8929999999999999E-2</v>
      </c>
      <c r="G1919" s="1">
        <v>-4.0719999999999999E-2</v>
      </c>
      <c r="H1919">
        <v>-4.0030000000000003E-2</v>
      </c>
      <c r="I1919">
        <v>2.0400000000000001E-2</v>
      </c>
      <c r="J1919">
        <v>6.0429999999999998E-2</v>
      </c>
      <c r="K1919">
        <v>-2.6048100000000001</v>
      </c>
      <c r="L1919" s="1">
        <v>2.2169999999999999E-2</v>
      </c>
      <c r="M1919">
        <v>-3.8929999999999999E-2</v>
      </c>
      <c r="N1919">
        <v>2.1499999999999998E-2</v>
      </c>
      <c r="O1919">
        <v>-1.0931999999999999</v>
      </c>
      <c r="P1919" s="1">
        <v>0.33515</v>
      </c>
      <c r="Q1919">
        <v>-4.0719999999999999E-2</v>
      </c>
      <c r="R1919">
        <v>1.9709999999999998E-2</v>
      </c>
      <c r="S1919">
        <v>-2.91106</v>
      </c>
      <c r="T1919" s="1">
        <v>2.103E-2</v>
      </c>
      <c r="U1919">
        <v>6.9999999999999994E-5</v>
      </c>
      <c r="V1919">
        <v>-7.0269999999999999E-2</v>
      </c>
      <c r="W1919">
        <v>4.163E-2</v>
      </c>
      <c r="X1919">
        <v>-8.2100000000000003E-3</v>
      </c>
      <c r="Y1919" s="1">
        <v>0.14426</v>
      </c>
      <c r="Z1919">
        <v>-1.4409999999999999E-2</v>
      </c>
      <c r="AA1919">
        <v>-8.6400000000000001E-3</v>
      </c>
      <c r="AB1919">
        <v>5.5649999999999998E-2</v>
      </c>
      <c r="AC1919">
        <v>2.2929999999999999E-2</v>
      </c>
      <c r="AD1919">
        <v>5.8999999999999997E-2</v>
      </c>
      <c r="AE1919">
        <v>5.7400000000000003E-3</v>
      </c>
      <c r="AF1919">
        <v>-3.415E-2</v>
      </c>
      <c r="AG1919" s="1">
        <v>7.1550000000000002E-2</v>
      </c>
      <c r="AM1919"/>
    </row>
    <row r="1920" spans="1:39" x14ac:dyDescent="0.2">
      <c r="A1920" s="13" t="s">
        <v>36321</v>
      </c>
      <c r="B1920">
        <v>0.5</v>
      </c>
      <c r="C1920">
        <v>0.31</v>
      </c>
      <c r="D1920" s="1">
        <v>0.19</v>
      </c>
      <c r="E1920">
        <v>-6.7680000000000004E-2</v>
      </c>
      <c r="F1920">
        <v>-6.2109999999999999E-2</v>
      </c>
      <c r="G1920" s="1">
        <v>-7.2300000000000003E-2</v>
      </c>
      <c r="H1920">
        <v>-4.0030000000000003E-2</v>
      </c>
      <c r="I1920">
        <v>-3.4389999999999997E-2</v>
      </c>
      <c r="J1920">
        <v>5.6499999999999996E-3</v>
      </c>
      <c r="K1920">
        <v>-1.2249399999999999</v>
      </c>
      <c r="L1920" s="1">
        <v>0.24378</v>
      </c>
      <c r="M1920">
        <v>-3.056E-2</v>
      </c>
      <c r="N1920">
        <v>-2.4920000000000001E-2</v>
      </c>
      <c r="O1920">
        <v>-0.66986999999999997</v>
      </c>
      <c r="P1920" s="1">
        <v>0.53937999999999997</v>
      </c>
      <c r="Q1920">
        <v>-4.5949999999999998E-2</v>
      </c>
      <c r="R1920">
        <v>-4.0300000000000002E-2</v>
      </c>
      <c r="S1920">
        <v>-0.97784000000000004</v>
      </c>
      <c r="T1920" s="1">
        <v>0.36052000000000001</v>
      </c>
      <c r="U1920">
        <v>-5.6329999999999998E-2</v>
      </c>
      <c r="V1920">
        <v>-6.1870000000000001E-2</v>
      </c>
      <c r="W1920">
        <v>-0.14821000000000001</v>
      </c>
      <c r="X1920">
        <v>1.813E-2</v>
      </c>
      <c r="Y1920" s="1">
        <v>0.12368</v>
      </c>
      <c r="Z1920">
        <v>-4.7989999999999998E-2</v>
      </c>
      <c r="AA1920">
        <v>-3.2379999999999999E-2</v>
      </c>
      <c r="AB1920">
        <v>2.3400000000000001E-2</v>
      </c>
      <c r="AC1920">
        <v>-4.462E-2</v>
      </c>
      <c r="AD1920">
        <v>8.9300000000000004E-3</v>
      </c>
      <c r="AE1920">
        <v>-6.4750000000000002E-2</v>
      </c>
      <c r="AF1920">
        <v>-0.31964999999999999</v>
      </c>
      <c r="AG1920" s="1">
        <v>0.15462000000000001</v>
      </c>
      <c r="AM1920"/>
    </row>
    <row r="1921" spans="1:39" x14ac:dyDescent="0.2">
      <c r="A1921" s="13" t="s">
        <v>71511</v>
      </c>
      <c r="B1921">
        <v>0.35</v>
      </c>
      <c r="C1921">
        <v>0.16</v>
      </c>
      <c r="D1921" s="1">
        <v>0.18999999999999997</v>
      </c>
      <c r="E1921">
        <v>-0.10102</v>
      </c>
      <c r="F1921">
        <v>-4.9869999999999998E-2</v>
      </c>
      <c r="G1921" s="1">
        <v>-0.18789</v>
      </c>
      <c r="H1921">
        <v>-0.04</v>
      </c>
      <c r="I1921">
        <v>-5.5000000000000003E-4</v>
      </c>
      <c r="J1921">
        <v>3.9440000000000003E-2</v>
      </c>
      <c r="K1921">
        <v>-0.93772</v>
      </c>
      <c r="L1921" s="1">
        <v>0.36668000000000001</v>
      </c>
      <c r="M1921">
        <v>-1.755E-2</v>
      </c>
      <c r="N1921">
        <v>2.189E-2</v>
      </c>
      <c r="O1921">
        <v>-0.23017000000000001</v>
      </c>
      <c r="P1921" s="1">
        <v>0.82921999999999996</v>
      </c>
      <c r="Q1921">
        <v>-5.4030000000000002E-2</v>
      </c>
      <c r="R1921">
        <v>-1.4590000000000001E-2</v>
      </c>
      <c r="S1921">
        <v>-1.00241</v>
      </c>
      <c r="T1921" s="1">
        <v>0.34931000000000001</v>
      </c>
      <c r="U1921">
        <v>0.12129</v>
      </c>
      <c r="V1921">
        <v>0.10832</v>
      </c>
      <c r="W1921">
        <v>0.1132</v>
      </c>
      <c r="X1921">
        <v>4.4499999999999998E-2</v>
      </c>
      <c r="Y1921" s="1">
        <v>-0.27783000000000002</v>
      </c>
      <c r="Z1921">
        <v>-7.5990000000000002E-2</v>
      </c>
      <c r="AA1921">
        <v>0.32967999999999997</v>
      </c>
      <c r="AB1921">
        <v>-3.95E-2</v>
      </c>
      <c r="AC1921">
        <v>-5.9979999999999999E-2</v>
      </c>
      <c r="AD1921">
        <v>-8.0099999999999998E-3</v>
      </c>
      <c r="AE1921">
        <v>2.6009999999999998E-2</v>
      </c>
      <c r="AF1921">
        <v>-0.17380000000000001</v>
      </c>
      <c r="AG1921" s="1">
        <v>-0.11509</v>
      </c>
      <c r="AM1921"/>
    </row>
    <row r="1922" spans="1:39" x14ac:dyDescent="0.2">
      <c r="A1922" s="13" t="s">
        <v>56135</v>
      </c>
      <c r="B1922">
        <v>0.31</v>
      </c>
      <c r="C1922">
        <v>0.12</v>
      </c>
      <c r="D1922" s="1">
        <v>0.19</v>
      </c>
      <c r="E1922">
        <v>2.784E-2</v>
      </c>
      <c r="F1922">
        <v>1.7940000000000001E-2</v>
      </c>
      <c r="G1922" s="1">
        <v>6.0010000000000001E-2</v>
      </c>
      <c r="H1922">
        <v>-3.9989999999999998E-2</v>
      </c>
      <c r="I1922">
        <v>1.0030000000000001E-2</v>
      </c>
      <c r="J1922">
        <v>5.0029999999999998E-2</v>
      </c>
      <c r="K1922">
        <v>-1.4180699999999999</v>
      </c>
      <c r="L1922" s="1">
        <v>0.18099999999999999</v>
      </c>
      <c r="M1922">
        <v>-2.1999999999999999E-2</v>
      </c>
      <c r="N1922">
        <v>2.8029999999999999E-2</v>
      </c>
      <c r="O1922">
        <v>-0.39828000000000002</v>
      </c>
      <c r="P1922" s="1">
        <v>0.71064000000000005</v>
      </c>
      <c r="Q1922">
        <v>-5.1240000000000001E-2</v>
      </c>
      <c r="R1922">
        <v>-1.2099999999999999E-3</v>
      </c>
      <c r="S1922">
        <v>-1.5699799999999999</v>
      </c>
      <c r="T1922" s="1">
        <v>0.15962999999999999</v>
      </c>
      <c r="U1922">
        <v>0.18856999999999999</v>
      </c>
      <c r="V1922">
        <v>5.6140000000000002E-2</v>
      </c>
      <c r="W1922">
        <v>6.6259999999999999E-2</v>
      </c>
      <c r="X1922">
        <v>-0.14480999999999999</v>
      </c>
      <c r="Y1922" s="1">
        <v>-2.5999999999999999E-2</v>
      </c>
      <c r="Z1922">
        <v>2.725E-2</v>
      </c>
      <c r="AA1922">
        <v>-4.4949999999999997E-2</v>
      </c>
      <c r="AB1922">
        <v>-4.58E-2</v>
      </c>
      <c r="AC1922">
        <v>2.3290000000000002E-2</v>
      </c>
      <c r="AD1922">
        <v>-3.0839999999999999E-2</v>
      </c>
      <c r="AE1922">
        <v>-7.4499999999999997E-2</v>
      </c>
      <c r="AF1922">
        <v>-6.9889999999999994E-2</v>
      </c>
      <c r="AG1922" s="1">
        <v>0.20573</v>
      </c>
      <c r="AM1922"/>
    </row>
    <row r="1923" spans="1:39" x14ac:dyDescent="0.2">
      <c r="A1923" s="13" t="s">
        <v>11615</v>
      </c>
      <c r="B1923">
        <v>0.64</v>
      </c>
      <c r="C1923">
        <v>0.5</v>
      </c>
      <c r="D1923" s="1">
        <v>0.14000000000000001</v>
      </c>
      <c r="E1923">
        <v>-3.9980000000000002E-2</v>
      </c>
      <c r="F1923">
        <v>-4.0390000000000002E-2</v>
      </c>
      <c r="G1923" s="1">
        <v>-3.9730000000000001E-2</v>
      </c>
      <c r="H1923">
        <v>-3.9980000000000002E-2</v>
      </c>
      <c r="I1923">
        <v>-7.3539999999999994E-2</v>
      </c>
      <c r="J1923">
        <v>-3.356E-2</v>
      </c>
      <c r="K1923">
        <v>-1.74909</v>
      </c>
      <c r="L1923" s="1">
        <v>0.10473</v>
      </c>
      <c r="M1923">
        <v>-4.0390000000000002E-2</v>
      </c>
      <c r="N1923">
        <v>-7.3950000000000002E-2</v>
      </c>
      <c r="O1923">
        <v>-1.0562199999999999</v>
      </c>
      <c r="P1923" s="1">
        <v>0.34960999999999998</v>
      </c>
      <c r="Q1923">
        <v>-3.9730000000000001E-2</v>
      </c>
      <c r="R1923">
        <v>-7.3279999999999998E-2</v>
      </c>
      <c r="S1923">
        <v>-1.3114600000000001</v>
      </c>
      <c r="T1923" s="1">
        <v>0.23013</v>
      </c>
      <c r="U1923">
        <v>-0.13396</v>
      </c>
      <c r="V1923">
        <v>-4.8550000000000003E-2</v>
      </c>
      <c r="W1923">
        <v>-5.1040000000000002E-2</v>
      </c>
      <c r="X1923">
        <v>4.1880000000000001E-2</v>
      </c>
      <c r="Y1923" s="1">
        <v>-0.17806</v>
      </c>
      <c r="Z1923">
        <v>-5.7189999999999998E-2</v>
      </c>
      <c r="AA1923">
        <v>-0.11737</v>
      </c>
      <c r="AB1923">
        <v>-0.26122000000000001</v>
      </c>
      <c r="AC1923">
        <v>-8.5190000000000002E-2</v>
      </c>
      <c r="AD1923">
        <v>-1.583E-2</v>
      </c>
      <c r="AE1923">
        <v>-1.7399999999999999E-2</v>
      </c>
      <c r="AF1923">
        <v>-2.4129999999999999E-2</v>
      </c>
      <c r="AG1923" s="1">
        <v>-7.9500000000000005E-3</v>
      </c>
      <c r="AM1923"/>
    </row>
    <row r="1924" spans="1:39" x14ac:dyDescent="0.2">
      <c r="A1924" s="13" t="s">
        <v>2613</v>
      </c>
      <c r="B1924">
        <v>0.45</v>
      </c>
      <c r="C1924">
        <v>0.25</v>
      </c>
      <c r="D1924" s="1">
        <v>0.2</v>
      </c>
      <c r="E1924">
        <v>1.822E-2</v>
      </c>
      <c r="F1924">
        <v>4.0579999999999998E-2</v>
      </c>
      <c r="G1924" s="1">
        <v>-8.8819999999999996E-2</v>
      </c>
      <c r="H1924">
        <v>-3.9980000000000002E-2</v>
      </c>
      <c r="I1924">
        <v>-2.1360000000000001E-2</v>
      </c>
      <c r="J1924">
        <v>1.8620000000000001E-2</v>
      </c>
      <c r="K1924">
        <v>-0.91198000000000001</v>
      </c>
      <c r="L1924" s="1">
        <v>0.37959999999999999</v>
      </c>
      <c r="M1924">
        <v>-0.13061</v>
      </c>
      <c r="N1924">
        <v>-0.11199000000000001</v>
      </c>
      <c r="O1924">
        <v>-1.77121</v>
      </c>
      <c r="P1924" s="1">
        <v>0.15103</v>
      </c>
      <c r="Q1924">
        <v>1.6660000000000001E-2</v>
      </c>
      <c r="R1924">
        <v>3.5279999999999999E-2</v>
      </c>
      <c r="S1924">
        <v>0.35433999999999999</v>
      </c>
      <c r="T1924" s="1">
        <v>0.73345000000000005</v>
      </c>
      <c r="U1924">
        <v>-5.1499999999999997E-2</v>
      </c>
      <c r="V1924">
        <v>4.4519999999999997E-2</v>
      </c>
      <c r="W1924">
        <v>-1.491E-2</v>
      </c>
      <c r="X1924">
        <v>-0.16483</v>
      </c>
      <c r="Y1924" s="1">
        <v>-0.37320999999999999</v>
      </c>
      <c r="Z1924">
        <v>9.5680000000000001E-2</v>
      </c>
      <c r="AA1924">
        <v>-1.806E-2</v>
      </c>
      <c r="AB1924">
        <v>0.11612</v>
      </c>
      <c r="AC1924">
        <v>0.18992999999999999</v>
      </c>
      <c r="AD1924">
        <v>4.5699999999999998E-2</v>
      </c>
      <c r="AE1924">
        <v>5.7140000000000003E-2</v>
      </c>
      <c r="AF1924">
        <v>-0.25716</v>
      </c>
      <c r="AG1924" s="1">
        <v>5.2900000000000003E-2</v>
      </c>
      <c r="AM1924"/>
    </row>
    <row r="1925" spans="1:39" x14ac:dyDescent="0.2">
      <c r="A1925" s="13" t="s">
        <v>18914</v>
      </c>
      <c r="B1925">
        <v>0.74</v>
      </c>
      <c r="C1925">
        <v>0.67</v>
      </c>
      <c r="D1925" s="1">
        <v>6.9999999999999951E-2</v>
      </c>
      <c r="E1925">
        <v>-3.9960000000000002E-2</v>
      </c>
      <c r="F1925">
        <v>-1.5140000000000001E-2</v>
      </c>
      <c r="G1925" s="1">
        <v>-5.5469999999999998E-2</v>
      </c>
      <c r="H1925">
        <v>-3.9960000000000002E-2</v>
      </c>
      <c r="I1925">
        <v>-0.12096999999999999</v>
      </c>
      <c r="J1925">
        <v>-8.1009999999999999E-2</v>
      </c>
      <c r="K1925">
        <v>-1.7429399999999999</v>
      </c>
      <c r="L1925" s="1">
        <v>0.10596999999999999</v>
      </c>
      <c r="M1925">
        <v>-1.5140000000000001E-2</v>
      </c>
      <c r="N1925">
        <v>-9.6149999999999999E-2</v>
      </c>
      <c r="O1925">
        <v>-1.0000800000000001</v>
      </c>
      <c r="P1925" s="1">
        <v>0.36952000000000002</v>
      </c>
      <c r="Q1925">
        <v>-5.5469999999999998E-2</v>
      </c>
      <c r="R1925">
        <v>-0.13647999999999999</v>
      </c>
      <c r="S1925">
        <v>-1.5509599999999999</v>
      </c>
      <c r="T1925" s="1">
        <v>0.16420999999999999</v>
      </c>
      <c r="U1925">
        <v>-5.6759999999999998E-2</v>
      </c>
      <c r="V1925">
        <v>-0.10625999999999999</v>
      </c>
      <c r="W1925">
        <v>-0.11296</v>
      </c>
      <c r="X1925">
        <v>-0.13685</v>
      </c>
      <c r="Y1925" s="1">
        <v>-6.7919999999999994E-2</v>
      </c>
      <c r="Z1925">
        <v>-9.5899999999999999E-2</v>
      </c>
      <c r="AA1925">
        <v>-5.2499999999999998E-2</v>
      </c>
      <c r="AB1925">
        <v>-4.6589999999999999E-2</v>
      </c>
      <c r="AC1925">
        <v>-0.29459999999999997</v>
      </c>
      <c r="AD1925">
        <v>-0.18986</v>
      </c>
      <c r="AE1925">
        <v>-8.4209999999999993E-2</v>
      </c>
      <c r="AF1925">
        <v>-5.8729999999999997E-2</v>
      </c>
      <c r="AG1925" s="1">
        <v>-0.26946999999999999</v>
      </c>
      <c r="AM1925"/>
    </row>
    <row r="1926" spans="1:39" x14ac:dyDescent="0.2">
      <c r="A1926" s="13" t="s">
        <v>22177</v>
      </c>
      <c r="B1926">
        <v>0.31</v>
      </c>
      <c r="C1926">
        <v>0.12</v>
      </c>
      <c r="D1926" s="1">
        <v>0.19</v>
      </c>
      <c r="E1926">
        <v>-2.0979999999999999E-2</v>
      </c>
      <c r="F1926">
        <v>-7.5990000000000002E-2</v>
      </c>
      <c r="G1926" s="1">
        <v>5.4449999999999998E-2</v>
      </c>
      <c r="H1926">
        <v>-3.9960000000000002E-2</v>
      </c>
      <c r="I1926">
        <v>9.7300000000000008E-3</v>
      </c>
      <c r="J1926">
        <v>4.9689999999999998E-2</v>
      </c>
      <c r="K1926">
        <v>-1.2598100000000001</v>
      </c>
      <c r="L1926" s="1">
        <v>0.23127</v>
      </c>
      <c r="M1926">
        <v>-9.0249999999999997E-2</v>
      </c>
      <c r="N1926">
        <v>-4.0559999999999999E-2</v>
      </c>
      <c r="O1926">
        <v>-3.3628900000000002</v>
      </c>
      <c r="P1926" s="1">
        <v>2.716E-2</v>
      </c>
      <c r="Q1926">
        <v>-8.5199999999999998E-3</v>
      </c>
      <c r="R1926">
        <v>4.1160000000000002E-2</v>
      </c>
      <c r="S1926">
        <v>-0.18315999999999999</v>
      </c>
      <c r="T1926" s="1">
        <v>0.85982000000000003</v>
      </c>
      <c r="U1926">
        <v>-7.8799999999999999E-3</v>
      </c>
      <c r="V1926">
        <v>-3.7190000000000001E-2</v>
      </c>
      <c r="W1926">
        <v>7.1799999999999998E-3</v>
      </c>
      <c r="X1926">
        <v>-2.1829999999999999E-2</v>
      </c>
      <c r="Y1926" s="1">
        <v>-0.1431</v>
      </c>
      <c r="Z1926">
        <v>0.10036</v>
      </c>
      <c r="AA1926">
        <v>0.29744999999999999</v>
      </c>
      <c r="AB1926">
        <v>2.8719999999999999E-2</v>
      </c>
      <c r="AC1926">
        <v>7.1749999999999994E-2</v>
      </c>
      <c r="AD1926">
        <v>7.8829999999999997E-2</v>
      </c>
      <c r="AE1926">
        <v>-0.1066</v>
      </c>
      <c r="AF1926">
        <v>-3.7190000000000001E-2</v>
      </c>
      <c r="AG1926" s="1">
        <v>-0.10401000000000001</v>
      </c>
      <c r="AM1926"/>
    </row>
    <row r="1927" spans="1:39" x14ac:dyDescent="0.2">
      <c r="A1927" s="13" t="s">
        <v>55963</v>
      </c>
      <c r="B1927">
        <v>0.43</v>
      </c>
      <c r="C1927">
        <v>0.23</v>
      </c>
      <c r="D1927" s="1">
        <v>0.19999999999999998</v>
      </c>
      <c r="E1927">
        <v>1.7600000000000001E-2</v>
      </c>
      <c r="F1927">
        <v>-1.175E-2</v>
      </c>
      <c r="G1927" s="1">
        <v>1.5970000000000002E-2</v>
      </c>
      <c r="H1927">
        <v>-3.9949999999999999E-2</v>
      </c>
      <c r="I1927">
        <v>-1.6670000000000001E-2</v>
      </c>
      <c r="J1927">
        <v>2.3269999999999999E-2</v>
      </c>
      <c r="K1927">
        <v>-1.14873</v>
      </c>
      <c r="L1927" s="1">
        <v>0.27277000000000001</v>
      </c>
      <c r="M1927">
        <v>-0.12767000000000001</v>
      </c>
      <c r="N1927">
        <v>-0.10439</v>
      </c>
      <c r="O1927">
        <v>-1.72224</v>
      </c>
      <c r="P1927" s="1">
        <v>0.15992000000000001</v>
      </c>
      <c r="Q1927">
        <v>1.4880000000000001E-2</v>
      </c>
      <c r="R1927">
        <v>3.8150000000000003E-2</v>
      </c>
      <c r="S1927">
        <v>0.89183000000000001</v>
      </c>
      <c r="T1927" s="1">
        <v>0.40050000000000002</v>
      </c>
      <c r="U1927">
        <v>-3.9219999999999998E-2</v>
      </c>
      <c r="V1927">
        <v>4.4580000000000002E-2</v>
      </c>
      <c r="W1927">
        <v>1.9259999999999999E-2</v>
      </c>
      <c r="X1927">
        <v>-0.3473</v>
      </c>
      <c r="Y1927" s="1">
        <v>-0.19928999999999999</v>
      </c>
      <c r="Z1927">
        <v>4.8779999999999997E-2</v>
      </c>
      <c r="AA1927">
        <v>3.2390000000000002E-2</v>
      </c>
      <c r="AB1927">
        <v>4.521E-2</v>
      </c>
      <c r="AC1927">
        <v>9.2660000000000006E-2</v>
      </c>
      <c r="AD1927">
        <v>2.256E-2</v>
      </c>
      <c r="AE1927">
        <v>7.8300000000000002E-3</v>
      </c>
      <c r="AF1927">
        <v>-4.4929999999999998E-2</v>
      </c>
      <c r="AG1927" s="1">
        <v>0.1007</v>
      </c>
      <c r="AM1927"/>
    </row>
    <row r="1928" spans="1:39" x14ac:dyDescent="0.2">
      <c r="A1928" s="13" t="s">
        <v>42372</v>
      </c>
      <c r="B1928">
        <v>0.55000000000000004</v>
      </c>
      <c r="C1928">
        <v>0.37</v>
      </c>
      <c r="D1928" s="1">
        <v>0.18000000000000005</v>
      </c>
      <c r="E1928">
        <v>-4.1099999999999999E-3</v>
      </c>
      <c r="F1928">
        <v>-2.2700000000000001E-2</v>
      </c>
      <c r="G1928" s="1">
        <v>-1.8890000000000001E-2</v>
      </c>
      <c r="H1928">
        <v>-3.9910000000000001E-2</v>
      </c>
      <c r="I1928">
        <v>-4.6670000000000003E-2</v>
      </c>
      <c r="J1928">
        <v>-6.7600000000000004E-3</v>
      </c>
      <c r="K1928">
        <v>-1.62758</v>
      </c>
      <c r="L1928" s="1">
        <v>0.12873000000000001</v>
      </c>
      <c r="M1928">
        <v>-0.11547</v>
      </c>
      <c r="N1928">
        <v>-0.12223000000000001</v>
      </c>
      <c r="O1928">
        <v>-5.1525100000000004</v>
      </c>
      <c r="P1928" s="1">
        <v>6.0400000000000002E-3</v>
      </c>
      <c r="Q1928">
        <v>7.3099999999999997E-3</v>
      </c>
      <c r="R1928">
        <v>5.5000000000000003E-4</v>
      </c>
      <c r="S1928">
        <v>0.28608</v>
      </c>
      <c r="T1928" s="1">
        <v>0.78285000000000005</v>
      </c>
      <c r="U1928">
        <v>-0.11821</v>
      </c>
      <c r="V1928">
        <v>-9.0410000000000004E-2</v>
      </c>
      <c r="W1928">
        <v>-0.13672999999999999</v>
      </c>
      <c r="X1928">
        <v>-6.8169999999999994E-2</v>
      </c>
      <c r="Y1928" s="1">
        <v>-0.19763</v>
      </c>
      <c r="Z1928">
        <v>7.9399999999999991E-3</v>
      </c>
      <c r="AA1928">
        <v>6.4049999999999996E-2</v>
      </c>
      <c r="AB1928">
        <v>0.11799999999999999</v>
      </c>
      <c r="AC1928">
        <v>1.57E-3</v>
      </c>
      <c r="AD1928">
        <v>-7.6999999999999996E-4</v>
      </c>
      <c r="AE1928">
        <v>-3.15E-3</v>
      </c>
      <c r="AF1928">
        <v>-6.7710000000000006E-2</v>
      </c>
      <c r="AG1928" s="1">
        <v>-0.11554</v>
      </c>
      <c r="AM1928"/>
    </row>
    <row r="1929" spans="1:39" x14ac:dyDescent="0.2">
      <c r="A1929" s="13" t="s">
        <v>36199</v>
      </c>
      <c r="B1929">
        <v>0.7</v>
      </c>
      <c r="C1929">
        <v>0.6</v>
      </c>
      <c r="D1929" s="1">
        <v>9.9999999999999978E-2</v>
      </c>
      <c r="E1929">
        <v>-1.162E-2</v>
      </c>
      <c r="F1929">
        <v>-5.4599999999999996E-3</v>
      </c>
      <c r="G1929" s="1">
        <v>-4.0050000000000002E-2</v>
      </c>
      <c r="H1929">
        <v>-3.9899999999999998E-2</v>
      </c>
      <c r="I1929">
        <v>-9.8119999999999999E-2</v>
      </c>
      <c r="J1929">
        <v>-5.8220000000000001E-2</v>
      </c>
      <c r="K1929">
        <v>-1.1583399999999999</v>
      </c>
      <c r="L1929" s="1">
        <v>0.26884000000000002</v>
      </c>
      <c r="M1929">
        <v>-6.3310000000000005E-2</v>
      </c>
      <c r="N1929">
        <v>-0.12154</v>
      </c>
      <c r="O1929">
        <v>-0.72838000000000003</v>
      </c>
      <c r="P1929" s="1">
        <v>0.50661999999999996</v>
      </c>
      <c r="Q1929">
        <v>-2.5270000000000001E-2</v>
      </c>
      <c r="R1929">
        <v>-8.3489999999999995E-2</v>
      </c>
      <c r="S1929">
        <v>-1.11751</v>
      </c>
      <c r="T1929" s="1">
        <v>0.29909999999999998</v>
      </c>
      <c r="U1929">
        <v>-0.14224000000000001</v>
      </c>
      <c r="V1929">
        <v>-6.7460000000000006E-2</v>
      </c>
      <c r="W1929">
        <v>-0.11734</v>
      </c>
      <c r="X1929">
        <v>0.13061</v>
      </c>
      <c r="Y1929" s="1">
        <v>-0.41123999999999999</v>
      </c>
      <c r="Z1929">
        <v>-9.6000000000000002E-4</v>
      </c>
      <c r="AA1929">
        <v>-2.8500000000000001E-2</v>
      </c>
      <c r="AB1929">
        <v>-0.12970999999999999</v>
      </c>
      <c r="AC1929">
        <v>-8.5430000000000006E-2</v>
      </c>
      <c r="AD1929">
        <v>-9.5119999999999996E-2</v>
      </c>
      <c r="AE1929">
        <v>-6.9760000000000003E-2</v>
      </c>
      <c r="AF1929">
        <v>-5.3350000000000002E-2</v>
      </c>
      <c r="AG1929" s="1">
        <v>-0.20508999999999999</v>
      </c>
      <c r="AM1929"/>
    </row>
    <row r="1930" spans="1:39" x14ac:dyDescent="0.2">
      <c r="A1930" s="13" t="s">
        <v>25783</v>
      </c>
      <c r="B1930">
        <v>0.63</v>
      </c>
      <c r="C1930">
        <v>0.49</v>
      </c>
      <c r="D1930" s="1">
        <v>0.14000000000000001</v>
      </c>
      <c r="E1930">
        <v>4.7410000000000001E-2</v>
      </c>
      <c r="F1930">
        <v>0.12792000000000001</v>
      </c>
      <c r="G1930" s="1">
        <v>-8.2820000000000005E-2</v>
      </c>
      <c r="H1930">
        <v>-3.9899999999999998E-2</v>
      </c>
      <c r="I1930">
        <v>-7.2700000000000001E-2</v>
      </c>
      <c r="J1930">
        <v>-3.2800000000000003E-2</v>
      </c>
      <c r="K1930">
        <v>-1.5427999999999999</v>
      </c>
      <c r="L1930" s="1">
        <v>0.14806</v>
      </c>
      <c r="M1930">
        <v>4.8799999999999998E-3</v>
      </c>
      <c r="N1930">
        <v>-2.792E-2</v>
      </c>
      <c r="O1930">
        <v>0.11674</v>
      </c>
      <c r="P1930" s="1">
        <v>0.91263000000000005</v>
      </c>
      <c r="Q1930">
        <v>-6.7879999999999996E-2</v>
      </c>
      <c r="R1930">
        <v>-0.10068000000000001</v>
      </c>
      <c r="S1930">
        <v>-2.2209699999999999</v>
      </c>
      <c r="T1930" s="1">
        <v>6.0970000000000003E-2</v>
      </c>
      <c r="U1930">
        <v>4.555E-2</v>
      </c>
      <c r="V1930">
        <v>-0.18371000000000001</v>
      </c>
      <c r="W1930">
        <v>-3.9960000000000002E-2</v>
      </c>
      <c r="X1930">
        <v>3.4090000000000002E-2</v>
      </c>
      <c r="Y1930" s="1">
        <v>4.4099999999999999E-3</v>
      </c>
      <c r="Z1930">
        <v>-0.1176</v>
      </c>
      <c r="AA1930">
        <v>7.7439999999999995E-2</v>
      </c>
      <c r="AB1930">
        <v>-9.7670000000000007E-2</v>
      </c>
      <c r="AC1930">
        <v>-0.22253000000000001</v>
      </c>
      <c r="AD1930">
        <v>-6.9959999999999994E-2</v>
      </c>
      <c r="AE1930">
        <v>-8.7379999999999999E-2</v>
      </c>
      <c r="AF1930">
        <v>-0.14668999999999999</v>
      </c>
      <c r="AG1930" s="1">
        <v>-0.14105000000000001</v>
      </c>
      <c r="AM1930"/>
    </row>
    <row r="1931" spans="1:39" x14ac:dyDescent="0.2">
      <c r="A1931" s="13" t="s">
        <v>36514</v>
      </c>
      <c r="B1931">
        <v>0.7</v>
      </c>
      <c r="C1931">
        <v>0.61</v>
      </c>
      <c r="D1931" s="1">
        <v>8.9999999999999969E-2</v>
      </c>
      <c r="E1931">
        <v>3.8039999999999997E-2</v>
      </c>
      <c r="F1931">
        <v>3.8339999999999999E-2</v>
      </c>
      <c r="G1931" s="1">
        <v>6.6800000000000002E-3</v>
      </c>
      <c r="H1931">
        <v>-3.986E-2</v>
      </c>
      <c r="I1931">
        <v>-0.10135</v>
      </c>
      <c r="J1931">
        <v>-6.1490000000000003E-2</v>
      </c>
      <c r="K1931">
        <v>-1.35497</v>
      </c>
      <c r="L1931" s="1">
        <v>0.19975000000000001</v>
      </c>
      <c r="M1931">
        <v>-8.4570000000000006E-2</v>
      </c>
      <c r="N1931">
        <v>-0.14606</v>
      </c>
      <c r="O1931">
        <v>-1.8144</v>
      </c>
      <c r="P1931" s="1">
        <v>0.14305999999999999</v>
      </c>
      <c r="Q1931">
        <v>-1.192E-2</v>
      </c>
      <c r="R1931">
        <v>-7.3410000000000003E-2</v>
      </c>
      <c r="S1931">
        <v>-0.32699</v>
      </c>
      <c r="T1931" s="1">
        <v>0.75307999999999997</v>
      </c>
      <c r="U1931">
        <v>-8.0589999999999995E-2</v>
      </c>
      <c r="V1931">
        <v>-0.10959000000000001</v>
      </c>
      <c r="W1931">
        <v>-3.7190000000000001E-2</v>
      </c>
      <c r="X1931">
        <v>-0.20943000000000001</v>
      </c>
      <c r="Y1931" s="1">
        <v>-0.29349999999999998</v>
      </c>
      <c r="Z1931">
        <v>-1.7770000000000001E-2</v>
      </c>
      <c r="AA1931">
        <v>-7.5660000000000005E-2</v>
      </c>
      <c r="AB1931">
        <v>-0.24587999999999999</v>
      </c>
      <c r="AC1931">
        <v>-9.017E-2</v>
      </c>
      <c r="AD1931">
        <v>5.3089999999999998E-2</v>
      </c>
      <c r="AE1931">
        <v>-2.7029999999999998E-2</v>
      </c>
      <c r="AF1931">
        <v>-0.19639999999999999</v>
      </c>
      <c r="AG1931" s="1">
        <v>1.252E-2</v>
      </c>
      <c r="AM1931"/>
    </row>
    <row r="1932" spans="1:39" x14ac:dyDescent="0.2">
      <c r="A1932" s="13" t="s">
        <v>62099</v>
      </c>
      <c r="B1932">
        <v>0.38</v>
      </c>
      <c r="C1932">
        <v>0.18</v>
      </c>
      <c r="D1932" s="1">
        <v>0.2</v>
      </c>
      <c r="E1932">
        <v>-4.5760000000000002E-2</v>
      </c>
      <c r="F1932">
        <v>-4.5469999999999997E-2</v>
      </c>
      <c r="G1932" s="1">
        <v>-4.5319999999999999E-2</v>
      </c>
      <c r="H1932">
        <v>-3.986E-2</v>
      </c>
      <c r="I1932">
        <v>-7.0800000000000004E-3</v>
      </c>
      <c r="J1932">
        <v>3.2779999999999997E-2</v>
      </c>
      <c r="K1932">
        <v>-1.56358</v>
      </c>
      <c r="L1932" s="1">
        <v>0.14315</v>
      </c>
      <c r="M1932">
        <v>-3.8370000000000001E-2</v>
      </c>
      <c r="N1932">
        <v>-5.5900000000000004E-3</v>
      </c>
      <c r="O1932">
        <v>-0.77063000000000004</v>
      </c>
      <c r="P1932" s="1">
        <v>0.48360999999999998</v>
      </c>
      <c r="Q1932">
        <v>-4.0800000000000003E-2</v>
      </c>
      <c r="R1932">
        <v>-8.0199999999999994E-3</v>
      </c>
      <c r="S1932">
        <v>-1.35137</v>
      </c>
      <c r="T1932" s="1">
        <v>0.21778</v>
      </c>
      <c r="U1932">
        <v>4.0719999999999999E-2</v>
      </c>
      <c r="V1932">
        <v>9.4060000000000005E-2</v>
      </c>
      <c r="W1932">
        <v>5.8270000000000002E-2</v>
      </c>
      <c r="X1932">
        <v>-3.5580000000000001E-2</v>
      </c>
      <c r="Y1932" s="1">
        <v>-0.18542</v>
      </c>
      <c r="Z1932">
        <v>0.10095999999999999</v>
      </c>
      <c r="AA1932">
        <v>-2.3310000000000001E-2</v>
      </c>
      <c r="AB1932">
        <v>-1.9199999999999998E-2</v>
      </c>
      <c r="AC1932">
        <v>-0.11044</v>
      </c>
      <c r="AD1932">
        <v>-0.14044999999999999</v>
      </c>
      <c r="AE1932">
        <v>5.6689999999999997E-2</v>
      </c>
      <c r="AF1932">
        <v>6.9080000000000003E-2</v>
      </c>
      <c r="AG1932" s="1">
        <v>2.5500000000000002E-3</v>
      </c>
      <c r="AM1932"/>
    </row>
    <row r="1933" spans="1:39" x14ac:dyDescent="0.2">
      <c r="A1933" s="13" t="s">
        <v>65950</v>
      </c>
      <c r="B1933">
        <v>0.68</v>
      </c>
      <c r="C1933">
        <v>0.56999999999999995</v>
      </c>
      <c r="D1933" s="1">
        <v>0.1100000000000001</v>
      </c>
      <c r="E1933">
        <v>-0.12053999999999999</v>
      </c>
      <c r="F1933">
        <v>-0.13544</v>
      </c>
      <c r="G1933" s="1">
        <v>-0.12989999999999999</v>
      </c>
      <c r="H1933">
        <v>-3.9849999999999997E-2</v>
      </c>
      <c r="I1933">
        <v>-9.1800000000000007E-2</v>
      </c>
      <c r="J1933">
        <v>-5.1950000000000003E-2</v>
      </c>
      <c r="K1933">
        <v>-1.1373500000000001</v>
      </c>
      <c r="L1933" s="1">
        <v>0.27707999999999999</v>
      </c>
      <c r="M1933">
        <v>-9.6809999999999993E-2</v>
      </c>
      <c r="N1933">
        <v>-0.14876</v>
      </c>
      <c r="O1933">
        <v>-1.3309299999999999</v>
      </c>
      <c r="P1933" s="1">
        <v>0.25364999999999999</v>
      </c>
      <c r="Q1933">
        <v>-4.2500000000000003E-3</v>
      </c>
      <c r="R1933">
        <v>-5.6210000000000003E-2</v>
      </c>
      <c r="S1933">
        <v>-0.13197</v>
      </c>
      <c r="T1933" s="1">
        <v>0.89861999999999997</v>
      </c>
      <c r="U1933">
        <v>-2.6610000000000002E-2</v>
      </c>
      <c r="V1933">
        <v>-2.188E-2</v>
      </c>
      <c r="W1933">
        <v>-0.1293</v>
      </c>
      <c r="X1933">
        <v>-0.42099999999999999</v>
      </c>
      <c r="Y1933" s="1">
        <v>-0.14501</v>
      </c>
      <c r="Z1933">
        <v>-0.11004</v>
      </c>
      <c r="AA1933">
        <v>6.9610000000000005E-2</v>
      </c>
      <c r="AB1933">
        <v>-0.15046999999999999</v>
      </c>
      <c r="AC1933">
        <v>3.0800000000000001E-2</v>
      </c>
      <c r="AD1933">
        <v>1.184E-2</v>
      </c>
      <c r="AE1933">
        <v>-2.52E-2</v>
      </c>
      <c r="AF1933">
        <v>-9.8030000000000006E-2</v>
      </c>
      <c r="AG1933" s="1">
        <v>-0.17817</v>
      </c>
      <c r="AM1933"/>
    </row>
    <row r="1934" spans="1:39" x14ac:dyDescent="0.2">
      <c r="A1934" s="13" t="s">
        <v>24936</v>
      </c>
      <c r="B1934">
        <v>0.65</v>
      </c>
      <c r="C1934">
        <v>0.52</v>
      </c>
      <c r="D1934" s="1">
        <v>0.13</v>
      </c>
      <c r="E1934">
        <v>1.09E-3</v>
      </c>
      <c r="F1934">
        <v>-1.856E-2</v>
      </c>
      <c r="G1934" s="1">
        <v>4.9090000000000002E-2</v>
      </c>
      <c r="H1934">
        <v>-3.984E-2</v>
      </c>
      <c r="I1934">
        <v>-7.8689999999999996E-2</v>
      </c>
      <c r="J1934">
        <v>-3.8850000000000003E-2</v>
      </c>
      <c r="K1934">
        <v>-1.1892400000000001</v>
      </c>
      <c r="L1934" s="1">
        <v>0.25652999999999998</v>
      </c>
      <c r="M1934">
        <v>-2.717E-2</v>
      </c>
      <c r="N1934">
        <v>-6.6009999999999999E-2</v>
      </c>
      <c r="O1934">
        <v>-0.65071000000000001</v>
      </c>
      <c r="P1934" s="1">
        <v>0.54993999999999998</v>
      </c>
      <c r="Q1934">
        <v>-4.777E-2</v>
      </c>
      <c r="R1934">
        <v>-8.6610000000000006E-2</v>
      </c>
      <c r="S1934">
        <v>-0.96465000000000001</v>
      </c>
      <c r="T1934" s="1">
        <v>0.36634</v>
      </c>
      <c r="U1934">
        <v>-0.15756999999999999</v>
      </c>
      <c r="V1934">
        <v>2.8160000000000001E-2</v>
      </c>
      <c r="W1934">
        <v>1.89E-2</v>
      </c>
      <c r="X1934">
        <v>-0.1653</v>
      </c>
      <c r="Y1934" s="1">
        <v>-5.4260000000000003E-2</v>
      </c>
      <c r="Z1934">
        <v>-4.0009999999999997E-2</v>
      </c>
      <c r="AA1934">
        <v>-0.11860999999999999</v>
      </c>
      <c r="AB1934">
        <v>0.13134999999999999</v>
      </c>
      <c r="AC1934">
        <v>-0.20674999999999999</v>
      </c>
      <c r="AD1934">
        <v>-5.0930000000000003E-2</v>
      </c>
      <c r="AE1934">
        <v>-0.17158000000000001</v>
      </c>
      <c r="AF1934">
        <v>5.5800000000000002E-2</v>
      </c>
      <c r="AG1934" s="1">
        <v>-0.29219000000000001</v>
      </c>
      <c r="AM1934"/>
    </row>
    <row r="1935" spans="1:39" x14ac:dyDescent="0.2">
      <c r="A1935" s="13" t="s">
        <v>51872</v>
      </c>
      <c r="B1935">
        <v>0.52</v>
      </c>
      <c r="C1935">
        <v>0.34</v>
      </c>
      <c r="D1935" s="1">
        <v>0.18</v>
      </c>
      <c r="E1935">
        <v>-2.7050000000000001E-2</v>
      </c>
      <c r="F1935">
        <v>-6.2719999999999998E-2</v>
      </c>
      <c r="G1935" s="1">
        <v>3.4889999999999997E-2</v>
      </c>
      <c r="H1935">
        <v>-3.984E-2</v>
      </c>
      <c r="I1935">
        <v>-3.9539999999999999E-2</v>
      </c>
      <c r="J1935">
        <v>2.9999999999999997E-4</v>
      </c>
      <c r="K1935">
        <v>-1.7875700000000001</v>
      </c>
      <c r="L1935" s="1">
        <v>9.8159999999999997E-2</v>
      </c>
      <c r="M1935">
        <v>-5.3519999999999998E-2</v>
      </c>
      <c r="N1935">
        <v>-5.321E-2</v>
      </c>
      <c r="O1935">
        <v>-1.2297499999999999</v>
      </c>
      <c r="P1935" s="1">
        <v>0.28555999999999998</v>
      </c>
      <c r="Q1935">
        <v>-3.1300000000000001E-2</v>
      </c>
      <c r="R1935">
        <v>-3.099E-2</v>
      </c>
      <c r="S1935">
        <v>-1.21184</v>
      </c>
      <c r="T1935" s="1">
        <v>0.26383000000000001</v>
      </c>
      <c r="U1935">
        <v>-1.9599999999999999E-2</v>
      </c>
      <c r="V1935">
        <v>3.4880000000000001E-2</v>
      </c>
      <c r="W1935">
        <v>-5.2900000000000004E-3</v>
      </c>
      <c r="X1935">
        <v>-0.21586</v>
      </c>
      <c r="Y1935" s="1">
        <v>-6.019E-2</v>
      </c>
      <c r="Z1935">
        <v>-0.10217</v>
      </c>
      <c r="AA1935">
        <v>-0.13205</v>
      </c>
      <c r="AB1935">
        <v>4.58E-2</v>
      </c>
      <c r="AC1935">
        <v>-2.9690000000000001E-2</v>
      </c>
      <c r="AD1935">
        <v>-5.7750000000000003E-2</v>
      </c>
      <c r="AE1935">
        <v>7.1220000000000006E-2</v>
      </c>
      <c r="AF1935">
        <v>2.477E-2</v>
      </c>
      <c r="AG1935" s="1">
        <v>-6.8099999999999994E-2</v>
      </c>
      <c r="AM1935"/>
    </row>
    <row r="1936" spans="1:39" x14ac:dyDescent="0.2">
      <c r="A1936" s="13" t="s">
        <v>66033</v>
      </c>
      <c r="B1936">
        <v>0.47</v>
      </c>
      <c r="C1936">
        <v>0.27</v>
      </c>
      <c r="D1936" s="1">
        <v>0.19999999999999996</v>
      </c>
      <c r="E1936">
        <v>3.3930000000000002E-2</v>
      </c>
      <c r="F1936">
        <v>-6.2100000000000002E-3</v>
      </c>
      <c r="G1936" s="1">
        <v>9.2780000000000001E-2</v>
      </c>
      <c r="H1936">
        <v>-3.984E-2</v>
      </c>
      <c r="I1936">
        <v>-2.5819999999999999E-2</v>
      </c>
      <c r="J1936">
        <v>1.4030000000000001E-2</v>
      </c>
      <c r="K1936">
        <v>-1.6747399999999999</v>
      </c>
      <c r="L1936" s="1">
        <v>0.11913</v>
      </c>
      <c r="M1936">
        <v>-7.1010000000000004E-2</v>
      </c>
      <c r="N1936">
        <v>-5.6980000000000003E-2</v>
      </c>
      <c r="O1936">
        <v>-5.3776900000000003</v>
      </c>
      <c r="P1936" s="1">
        <v>4.45E-3</v>
      </c>
      <c r="Q1936">
        <v>-2.0369999999999999E-2</v>
      </c>
      <c r="R1936">
        <v>-6.3400000000000001E-3</v>
      </c>
      <c r="S1936">
        <v>-0.55176999999999998</v>
      </c>
      <c r="T1936" s="1">
        <v>0.59807999999999995</v>
      </c>
      <c r="U1936">
        <v>-5.0889999999999998E-2</v>
      </c>
      <c r="V1936">
        <v>-2.1010000000000001E-2</v>
      </c>
      <c r="W1936">
        <v>-4.7120000000000002E-2</v>
      </c>
      <c r="X1936">
        <v>-6.6259999999999999E-2</v>
      </c>
      <c r="Y1936" s="1">
        <v>-9.962E-2</v>
      </c>
      <c r="Z1936">
        <v>-1.545E-2</v>
      </c>
      <c r="AA1936">
        <v>-0.1893</v>
      </c>
      <c r="AB1936">
        <v>1.35E-2</v>
      </c>
      <c r="AC1936">
        <v>-4.2560000000000001E-2</v>
      </c>
      <c r="AD1936">
        <v>-3.1150000000000001E-2</v>
      </c>
      <c r="AE1936">
        <v>3.1850000000000003E-2</v>
      </c>
      <c r="AF1936">
        <v>-7.5700000000000003E-3</v>
      </c>
      <c r="AG1936" s="1">
        <v>0.18995999999999999</v>
      </c>
      <c r="AM1936"/>
    </row>
    <row r="1937" spans="1:39" x14ac:dyDescent="0.2">
      <c r="A1937" s="13" t="s">
        <v>33909</v>
      </c>
      <c r="B1937">
        <v>0.47</v>
      </c>
      <c r="C1937">
        <v>0.27</v>
      </c>
      <c r="D1937" s="1">
        <v>0.19999999999999996</v>
      </c>
      <c r="E1937">
        <v>1.3979999999999999E-2</v>
      </c>
      <c r="F1937">
        <v>3.2039999999999999E-2</v>
      </c>
      <c r="G1937" s="1">
        <v>-4.616E-2</v>
      </c>
      <c r="H1937">
        <v>-3.984E-2</v>
      </c>
      <c r="I1937">
        <v>-2.6179999999999998E-2</v>
      </c>
      <c r="J1937">
        <v>1.367E-2</v>
      </c>
      <c r="K1937">
        <v>-1.36388</v>
      </c>
      <c r="L1937" s="1">
        <v>0.19721</v>
      </c>
      <c r="M1937">
        <v>-7.4759999999999993E-2</v>
      </c>
      <c r="N1937">
        <v>-6.1089999999999998E-2</v>
      </c>
      <c r="O1937">
        <v>-1.1872199999999999</v>
      </c>
      <c r="P1937" s="1">
        <v>0.30059999999999998</v>
      </c>
      <c r="Q1937">
        <v>-1.8020000000000001E-2</v>
      </c>
      <c r="R1937">
        <v>-4.3600000000000002E-3</v>
      </c>
      <c r="S1937">
        <v>-0.64790000000000003</v>
      </c>
      <c r="T1937" s="1">
        <v>0.53732999999999997</v>
      </c>
      <c r="U1937">
        <v>-0.16253000000000001</v>
      </c>
      <c r="V1937">
        <v>9.8080000000000001E-2</v>
      </c>
      <c r="W1937">
        <v>-7.8899999999999994E-3</v>
      </c>
      <c r="X1937">
        <v>-0.24797</v>
      </c>
      <c r="Y1937" s="1">
        <v>1.485E-2</v>
      </c>
      <c r="Z1937">
        <v>-1.7270000000000001E-2</v>
      </c>
      <c r="AA1937">
        <v>-0.14610000000000001</v>
      </c>
      <c r="AB1937">
        <v>-6.4259999999999998E-2</v>
      </c>
      <c r="AC1937">
        <v>7.7969999999999998E-2</v>
      </c>
      <c r="AD1937">
        <v>-2.648E-2</v>
      </c>
      <c r="AE1937">
        <v>1.75E-3</v>
      </c>
      <c r="AF1937">
        <v>8.9590000000000003E-2</v>
      </c>
      <c r="AG1937" s="1">
        <v>4.9939999999999998E-2</v>
      </c>
      <c r="AM1937"/>
    </row>
    <row r="1938" spans="1:39" x14ac:dyDescent="0.2">
      <c r="A1938" s="13" t="s">
        <v>514</v>
      </c>
      <c r="B1938">
        <v>0.72</v>
      </c>
      <c r="C1938">
        <v>0.64</v>
      </c>
      <c r="D1938" s="1">
        <v>7.999999999999996E-2</v>
      </c>
      <c r="E1938">
        <v>2.802E-2</v>
      </c>
      <c r="F1938">
        <v>-3.9300000000000003E-3</v>
      </c>
      <c r="G1938" s="1">
        <v>9.0620000000000006E-2</v>
      </c>
      <c r="H1938">
        <v>-3.9809999999999998E-2</v>
      </c>
      <c r="I1938">
        <v>-0.1099</v>
      </c>
      <c r="J1938">
        <v>-7.009E-2</v>
      </c>
      <c r="K1938">
        <v>-0.93954000000000004</v>
      </c>
      <c r="L1938" s="1">
        <v>0.36575000000000002</v>
      </c>
      <c r="M1938">
        <v>-4.1709999999999997E-2</v>
      </c>
      <c r="N1938">
        <v>-0.1118</v>
      </c>
      <c r="O1938">
        <v>-0.48755999999999999</v>
      </c>
      <c r="P1938" s="1">
        <v>0.65129999999999999</v>
      </c>
      <c r="Q1938">
        <v>-3.8629999999999998E-2</v>
      </c>
      <c r="R1938">
        <v>-0.10872</v>
      </c>
      <c r="S1938">
        <v>-0.79322000000000004</v>
      </c>
      <c r="T1938" s="1">
        <v>0.45344000000000001</v>
      </c>
      <c r="U1938">
        <v>0.14499000000000001</v>
      </c>
      <c r="V1938">
        <v>-5.9200000000000003E-2</v>
      </c>
      <c r="W1938">
        <v>-4.9919999999999999E-2</v>
      </c>
      <c r="X1938">
        <v>-0.24904999999999999</v>
      </c>
      <c r="Y1938" s="1">
        <v>-0.34581000000000001</v>
      </c>
      <c r="Z1938">
        <v>-6.3109999999999999E-2</v>
      </c>
      <c r="AA1938">
        <v>1.2999999999999999E-2</v>
      </c>
      <c r="AB1938">
        <v>-0.42680000000000001</v>
      </c>
      <c r="AC1938">
        <v>-4.9450000000000001E-2</v>
      </c>
      <c r="AD1938">
        <v>-6.8049999999999999E-2</v>
      </c>
      <c r="AE1938">
        <v>-5.7709999999999997E-2</v>
      </c>
      <c r="AF1938">
        <v>-5.2600000000000001E-2</v>
      </c>
      <c r="AG1938" s="1">
        <v>-0.16502</v>
      </c>
      <c r="AM1938"/>
    </row>
    <row r="1939" spans="1:39" x14ac:dyDescent="0.2">
      <c r="A1939" s="13" t="s">
        <v>18303</v>
      </c>
      <c r="B1939">
        <v>0.72</v>
      </c>
      <c r="C1939">
        <v>0.63</v>
      </c>
      <c r="D1939" s="1">
        <v>8.9999999999999969E-2</v>
      </c>
      <c r="E1939">
        <v>-2.6110000000000001E-2</v>
      </c>
      <c r="F1939">
        <v>-8.0699999999999994E-2</v>
      </c>
      <c r="G1939" s="1">
        <v>2.5020000000000001E-2</v>
      </c>
      <c r="H1939">
        <v>-3.9800000000000002E-2</v>
      </c>
      <c r="I1939">
        <v>-0.10777</v>
      </c>
      <c r="J1939">
        <v>-6.7960000000000007E-2</v>
      </c>
      <c r="K1939">
        <v>-1.3776999999999999</v>
      </c>
      <c r="L1939" s="1">
        <v>0.19297</v>
      </c>
      <c r="M1939">
        <v>-0.12421</v>
      </c>
      <c r="N1939">
        <v>-0.19217000000000001</v>
      </c>
      <c r="O1939">
        <v>-3.1747100000000001</v>
      </c>
      <c r="P1939" s="1">
        <v>3.3210000000000003E-2</v>
      </c>
      <c r="Q1939">
        <v>1.295E-2</v>
      </c>
      <c r="R1939">
        <v>-5.5019999999999999E-2</v>
      </c>
      <c r="S1939">
        <v>0.47810000000000002</v>
      </c>
      <c r="T1939" s="1">
        <v>0.64683999999999997</v>
      </c>
      <c r="U1939">
        <v>-8.2600000000000007E-2</v>
      </c>
      <c r="V1939">
        <v>-0.22544</v>
      </c>
      <c r="W1939">
        <v>-0.13134999999999999</v>
      </c>
      <c r="X1939">
        <v>-0.21468999999999999</v>
      </c>
      <c r="Y1939" s="1">
        <v>-0.30676999999999999</v>
      </c>
      <c r="Z1939">
        <v>-7.8100000000000001E-3</v>
      </c>
      <c r="AA1939">
        <v>-9.3840000000000007E-2</v>
      </c>
      <c r="AB1939">
        <v>4.2000000000000002E-4</v>
      </c>
      <c r="AC1939">
        <v>-3.5889999999999998E-2</v>
      </c>
      <c r="AD1939">
        <v>-4.0259999999999997E-2</v>
      </c>
      <c r="AE1939">
        <v>-2.445E-2</v>
      </c>
      <c r="AF1939">
        <v>-0.22885</v>
      </c>
      <c r="AG1939" s="1">
        <v>-9.4199999999999996E-3</v>
      </c>
      <c r="AM1939"/>
    </row>
    <row r="1940" spans="1:39" x14ac:dyDescent="0.2">
      <c r="A1940" s="13" t="s">
        <v>17507</v>
      </c>
      <c r="B1940">
        <v>0.6</v>
      </c>
      <c r="C1940">
        <v>0.45</v>
      </c>
      <c r="D1940" s="1">
        <v>0.14999999999999997</v>
      </c>
      <c r="E1940">
        <v>-3.4349999999999999E-2</v>
      </c>
      <c r="F1940">
        <v>2.3000000000000001E-4</v>
      </c>
      <c r="G1940" s="1">
        <v>-5.4420000000000003E-2</v>
      </c>
      <c r="H1940">
        <v>-3.977E-2</v>
      </c>
      <c r="I1940">
        <v>-6.2950000000000006E-2</v>
      </c>
      <c r="J1940">
        <v>-2.317E-2</v>
      </c>
      <c r="K1940">
        <v>-1.13317</v>
      </c>
      <c r="L1940" s="1">
        <v>0.27878999999999998</v>
      </c>
      <c r="M1940">
        <v>3.1660000000000001E-2</v>
      </c>
      <c r="N1940">
        <v>8.4799999999999997E-3</v>
      </c>
      <c r="O1940">
        <v>0.97662000000000004</v>
      </c>
      <c r="P1940" s="1">
        <v>0.38268999999999997</v>
      </c>
      <c r="Q1940">
        <v>-8.4409999999999999E-2</v>
      </c>
      <c r="R1940">
        <v>-0.10759000000000001</v>
      </c>
      <c r="S1940">
        <v>-1.76173</v>
      </c>
      <c r="T1940" s="1">
        <v>0.12098</v>
      </c>
      <c r="U1940">
        <v>-1.8159999999999999E-2</v>
      </c>
      <c r="V1940">
        <v>0.11398999999999999</v>
      </c>
      <c r="W1940">
        <v>-6.3339999999999994E-2</v>
      </c>
      <c r="X1940">
        <v>4.8059999999999999E-2</v>
      </c>
      <c r="Y1940" s="1">
        <v>-3.8120000000000001E-2</v>
      </c>
      <c r="Z1940">
        <v>3.1269999999999999E-2</v>
      </c>
      <c r="AA1940">
        <v>-7.0400000000000003E-3</v>
      </c>
      <c r="AB1940">
        <v>-2.8680000000000001E-2</v>
      </c>
      <c r="AC1940">
        <v>-0.15193000000000001</v>
      </c>
      <c r="AD1940">
        <v>-0.24621000000000001</v>
      </c>
      <c r="AE1940">
        <v>2.3939999999999999E-2</v>
      </c>
      <c r="AF1940">
        <v>-0.14596999999999999</v>
      </c>
      <c r="AG1940" s="1">
        <v>-0.33610000000000001</v>
      </c>
      <c r="AM1940"/>
    </row>
    <row r="1941" spans="1:39" x14ac:dyDescent="0.2">
      <c r="A1941" s="13" t="s">
        <v>22438</v>
      </c>
      <c r="B1941">
        <v>0.7</v>
      </c>
      <c r="C1941">
        <v>0.61</v>
      </c>
      <c r="D1941" s="1">
        <v>8.9999999999999969E-2</v>
      </c>
      <c r="E1941">
        <v>-2.7400000000000001E-2</v>
      </c>
      <c r="F1941">
        <v>-4.0070000000000001E-2</v>
      </c>
      <c r="G1941" s="1">
        <v>-2.7189999999999999E-2</v>
      </c>
      <c r="H1941">
        <v>-3.9750000000000001E-2</v>
      </c>
      <c r="I1941">
        <v>-0.10209</v>
      </c>
      <c r="J1941">
        <v>-6.234E-2</v>
      </c>
      <c r="K1941">
        <v>-1.2673000000000001</v>
      </c>
      <c r="L1941" s="1">
        <v>0.22869</v>
      </c>
      <c r="M1941">
        <v>-7.6310000000000003E-2</v>
      </c>
      <c r="N1941">
        <v>-0.13865</v>
      </c>
      <c r="O1941">
        <v>-1.6774</v>
      </c>
      <c r="P1941" s="1">
        <v>0.16819000000000001</v>
      </c>
      <c r="Q1941">
        <v>-1.6910000000000001E-2</v>
      </c>
      <c r="R1941">
        <v>-7.9240000000000005E-2</v>
      </c>
      <c r="S1941">
        <v>-0.39892</v>
      </c>
      <c r="T1941" s="1">
        <v>0.70174000000000003</v>
      </c>
      <c r="U1941">
        <v>-4.6989999999999997E-2</v>
      </c>
      <c r="V1941">
        <v>-0.21004999999999999</v>
      </c>
      <c r="W1941">
        <v>-0.2432</v>
      </c>
      <c r="X1941">
        <v>-0.17785999999999999</v>
      </c>
      <c r="Y1941" s="1">
        <v>-1.5129999999999999E-2</v>
      </c>
      <c r="Z1941">
        <v>-0.14018</v>
      </c>
      <c r="AA1941">
        <v>9.0520000000000003E-2</v>
      </c>
      <c r="AB1941">
        <v>0.1231</v>
      </c>
      <c r="AC1941">
        <v>-9.3899999999999997E-2</v>
      </c>
      <c r="AD1941">
        <v>-0.13059999999999999</v>
      </c>
      <c r="AE1941">
        <v>-0.21088000000000001</v>
      </c>
      <c r="AF1941">
        <v>-0.13714999999999999</v>
      </c>
      <c r="AG1941" s="1">
        <v>-0.13483999999999999</v>
      </c>
      <c r="AM1941"/>
    </row>
    <row r="1942" spans="1:39" x14ac:dyDescent="0.2">
      <c r="A1942" s="13" t="s">
        <v>29335</v>
      </c>
      <c r="B1942">
        <v>0.28000000000000003</v>
      </c>
      <c r="C1942">
        <v>0.1</v>
      </c>
      <c r="D1942" s="1">
        <v>0.18000000000000002</v>
      </c>
      <c r="E1942">
        <v>-1.57E-3</v>
      </c>
      <c r="F1942">
        <v>3.456E-2</v>
      </c>
      <c r="G1942" s="1">
        <v>-6.2659999999999993E-2</v>
      </c>
      <c r="H1942">
        <v>-3.9699999999999999E-2</v>
      </c>
      <c r="I1942">
        <v>1.7000000000000001E-2</v>
      </c>
      <c r="J1942">
        <v>5.6689999999999997E-2</v>
      </c>
      <c r="K1942">
        <v>-1.0051699999999999</v>
      </c>
      <c r="L1942" s="1">
        <v>0.33445999999999998</v>
      </c>
      <c r="M1942">
        <v>-2.3449999999999999E-2</v>
      </c>
      <c r="N1942">
        <v>3.3250000000000002E-2</v>
      </c>
      <c r="O1942">
        <v>-0.23063</v>
      </c>
      <c r="P1942" s="1">
        <v>0.82889999999999997</v>
      </c>
      <c r="Q1942">
        <v>-4.9849999999999998E-2</v>
      </c>
      <c r="R1942">
        <v>6.8399999999999997E-3</v>
      </c>
      <c r="S1942">
        <v>-2.0285000000000002</v>
      </c>
      <c r="T1942" s="1">
        <v>8.1040000000000001E-2</v>
      </c>
      <c r="U1942">
        <v>0.10188999999999999</v>
      </c>
      <c r="V1942">
        <v>0.18167</v>
      </c>
      <c r="W1942">
        <v>0.26147999999999999</v>
      </c>
      <c r="X1942">
        <v>-6.9900000000000004E-2</v>
      </c>
      <c r="Y1942" s="1">
        <v>-0.30891000000000002</v>
      </c>
      <c r="Z1942">
        <v>-6.8199999999999997E-3</v>
      </c>
      <c r="AA1942">
        <v>-0.12128</v>
      </c>
      <c r="AB1942">
        <v>7.7000000000000002E-3</v>
      </c>
      <c r="AC1942">
        <v>4.6460000000000001E-2</v>
      </c>
      <c r="AD1942">
        <v>1.259E-2</v>
      </c>
      <c r="AE1942">
        <v>3.5020000000000003E-2</v>
      </c>
      <c r="AF1942">
        <v>-3.7289999999999997E-2</v>
      </c>
      <c r="AG1942" s="1">
        <v>0.11834</v>
      </c>
      <c r="AM1942"/>
    </row>
    <row r="1943" spans="1:39" x14ac:dyDescent="0.2">
      <c r="A1943" s="13" t="s">
        <v>3068</v>
      </c>
      <c r="B1943">
        <v>0.46</v>
      </c>
      <c r="C1943">
        <v>0.27</v>
      </c>
      <c r="D1943" s="1">
        <v>0.19</v>
      </c>
      <c r="E1943">
        <v>-3.882E-2</v>
      </c>
      <c r="F1943">
        <v>-3.1189999999999999E-2</v>
      </c>
      <c r="G1943" s="1">
        <v>-7.1249999999999994E-2</v>
      </c>
      <c r="H1943">
        <v>-3.9600000000000003E-2</v>
      </c>
      <c r="I1943">
        <v>-2.563E-2</v>
      </c>
      <c r="J1943">
        <v>1.397E-2</v>
      </c>
      <c r="K1943">
        <v>-1.37384</v>
      </c>
      <c r="L1943" s="1">
        <v>0.19414999999999999</v>
      </c>
      <c r="M1943">
        <v>-6.4579999999999999E-2</v>
      </c>
      <c r="N1943">
        <v>-5.0599999999999999E-2</v>
      </c>
      <c r="O1943">
        <v>-1.4668399999999999</v>
      </c>
      <c r="P1943" s="1">
        <v>0.21576000000000001</v>
      </c>
      <c r="Q1943">
        <v>-2.4E-2</v>
      </c>
      <c r="R1943">
        <v>-1.0019999999999999E-2</v>
      </c>
      <c r="S1943">
        <v>-0.61528000000000005</v>
      </c>
      <c r="T1943" s="1">
        <v>0.55764000000000002</v>
      </c>
      <c r="U1943">
        <v>-0.17049</v>
      </c>
      <c r="V1943">
        <v>-9.7119999999999998E-2</v>
      </c>
      <c r="W1943">
        <v>-2.2089999999999999E-2</v>
      </c>
      <c r="X1943">
        <v>-5.8299999999999998E-2</v>
      </c>
      <c r="Y1943" s="1">
        <v>9.4990000000000005E-2</v>
      </c>
      <c r="Z1943">
        <v>-1.3500000000000001E-3</v>
      </c>
      <c r="AA1943">
        <v>-5.0369999999999998E-2</v>
      </c>
      <c r="AB1943">
        <v>-0.23683000000000001</v>
      </c>
      <c r="AC1943">
        <v>0.12325999999999999</v>
      </c>
      <c r="AD1943">
        <v>3.5799999999999998E-3</v>
      </c>
      <c r="AE1943">
        <v>-3.8179999999999999E-2</v>
      </c>
      <c r="AF1943">
        <v>9.9220000000000003E-2</v>
      </c>
      <c r="AG1943" s="1">
        <v>2.0469999999999999E-2</v>
      </c>
      <c r="AM1943"/>
    </row>
    <row r="1944" spans="1:39" x14ac:dyDescent="0.2">
      <c r="A1944" s="13" t="s">
        <v>1459</v>
      </c>
      <c r="B1944">
        <v>0.41</v>
      </c>
      <c r="C1944">
        <v>0.21</v>
      </c>
      <c r="D1944" s="1">
        <v>0.19999999999999998</v>
      </c>
      <c r="E1944">
        <v>2.017E-2</v>
      </c>
      <c r="F1944">
        <v>-3.64E-3</v>
      </c>
      <c r="G1944" s="1">
        <v>4.6690000000000002E-2</v>
      </c>
      <c r="H1944">
        <v>-3.9579999999999997E-2</v>
      </c>
      <c r="I1944">
        <v>-1.189E-2</v>
      </c>
      <c r="J1944">
        <v>2.7689999999999999E-2</v>
      </c>
      <c r="K1944">
        <v>-2.0950199999999999</v>
      </c>
      <c r="L1944" s="1">
        <v>5.6820000000000002E-2</v>
      </c>
      <c r="M1944">
        <v>-7.0279999999999995E-2</v>
      </c>
      <c r="N1944">
        <v>-4.2590000000000003E-2</v>
      </c>
      <c r="O1944">
        <v>-5.9973999999999998</v>
      </c>
      <c r="P1944" s="1">
        <v>2.3800000000000002E-3</v>
      </c>
      <c r="Q1944">
        <v>-2.0389999999999998E-2</v>
      </c>
      <c r="R1944">
        <v>7.3000000000000001E-3</v>
      </c>
      <c r="S1944">
        <v>-0.72353999999999996</v>
      </c>
      <c r="T1944" s="1">
        <v>0.49225000000000002</v>
      </c>
      <c r="U1944">
        <v>-4.446E-2</v>
      </c>
      <c r="V1944">
        <v>-4.1110000000000001E-2</v>
      </c>
      <c r="W1944">
        <v>-3.3180000000000001E-2</v>
      </c>
      <c r="X1944">
        <v>-1.2359999999999999E-2</v>
      </c>
      <c r="Y1944" s="1">
        <v>-8.183E-2</v>
      </c>
      <c r="Z1944">
        <v>0.11928999999999999</v>
      </c>
      <c r="AA1944">
        <v>2.1870000000000001E-2</v>
      </c>
      <c r="AB1944">
        <v>-0.13528999999999999</v>
      </c>
      <c r="AC1944">
        <v>2.9100000000000001E-2</v>
      </c>
      <c r="AD1944">
        <v>-6.8229999999999999E-2</v>
      </c>
      <c r="AE1944">
        <v>-1.3299999999999999E-2</v>
      </c>
      <c r="AF1944">
        <v>4.3580000000000001E-2</v>
      </c>
      <c r="AG1944" s="1">
        <v>6.1339999999999999E-2</v>
      </c>
      <c r="AM1944"/>
    </row>
    <row r="1945" spans="1:39" x14ac:dyDescent="0.2">
      <c r="A1945" s="13" t="s">
        <v>30933</v>
      </c>
      <c r="B1945">
        <v>0.28000000000000003</v>
      </c>
      <c r="C1945">
        <v>0.1</v>
      </c>
      <c r="D1945" s="1">
        <v>0.18000000000000002</v>
      </c>
      <c r="E1945">
        <v>-4.3860000000000003E-2</v>
      </c>
      <c r="F1945">
        <v>-4.1360000000000001E-2</v>
      </c>
      <c r="G1945" s="1">
        <v>-6.2990000000000004E-2</v>
      </c>
      <c r="H1945">
        <v>-3.9570000000000001E-2</v>
      </c>
      <c r="I1945">
        <v>1.5480000000000001E-2</v>
      </c>
      <c r="J1945">
        <v>5.5050000000000002E-2</v>
      </c>
      <c r="K1945">
        <v>-1.6631100000000001</v>
      </c>
      <c r="L1945" s="1">
        <v>0.12157999999999999</v>
      </c>
      <c r="M1945">
        <v>-6.0139999999999999E-2</v>
      </c>
      <c r="N1945">
        <v>-5.0800000000000003E-3</v>
      </c>
      <c r="O1945">
        <v>-2.21963</v>
      </c>
      <c r="P1945" s="1">
        <v>8.9450000000000002E-2</v>
      </c>
      <c r="Q1945">
        <v>-2.6710000000000001E-2</v>
      </c>
      <c r="R1945">
        <v>2.8340000000000001E-2</v>
      </c>
      <c r="S1945">
        <v>-0.75739999999999996</v>
      </c>
      <c r="T1945" s="1">
        <v>0.47327999999999998</v>
      </c>
      <c r="U1945">
        <v>-1.899E-2</v>
      </c>
      <c r="V1945">
        <v>-3.4709999999999998E-2</v>
      </c>
      <c r="W1945">
        <v>-6.2059999999999997E-2</v>
      </c>
      <c r="X1945">
        <v>9.6060000000000006E-2</v>
      </c>
      <c r="Y1945" s="1">
        <v>-5.7200000000000003E-3</v>
      </c>
      <c r="Z1945">
        <v>0.13269</v>
      </c>
      <c r="AA1945">
        <v>5.5599999999999997E-2</v>
      </c>
      <c r="AB1945">
        <v>-2.6069999999999999E-2</v>
      </c>
      <c r="AC1945">
        <v>-3.6089999999999997E-2</v>
      </c>
      <c r="AD1945">
        <v>6.2630000000000005E-2</v>
      </c>
      <c r="AE1945">
        <v>5.0470000000000001E-2</v>
      </c>
      <c r="AF1945">
        <v>0.14618999999999999</v>
      </c>
      <c r="AG1945" s="1">
        <v>-0.15870999999999999</v>
      </c>
      <c r="AM1945"/>
    </row>
    <row r="1946" spans="1:39" x14ac:dyDescent="0.2">
      <c r="A1946" s="13" t="s">
        <v>3226</v>
      </c>
      <c r="B1946">
        <v>0.56000000000000005</v>
      </c>
      <c r="C1946">
        <v>0.39</v>
      </c>
      <c r="D1946" s="1">
        <v>0.17000000000000004</v>
      </c>
      <c r="E1946">
        <v>-0.10697</v>
      </c>
      <c r="F1946">
        <v>-4.614E-2</v>
      </c>
      <c r="G1946" s="1">
        <v>-0.24487</v>
      </c>
      <c r="H1946">
        <v>-3.9559999999999998E-2</v>
      </c>
      <c r="I1946">
        <v>-5.024E-2</v>
      </c>
      <c r="J1946">
        <v>-1.068E-2</v>
      </c>
      <c r="K1946">
        <v>-1.49705</v>
      </c>
      <c r="L1946" s="1">
        <v>0.15908</v>
      </c>
      <c r="M1946">
        <v>-6.3159999999999994E-2</v>
      </c>
      <c r="N1946">
        <v>-7.3840000000000003E-2</v>
      </c>
      <c r="O1946">
        <v>-1.42048</v>
      </c>
      <c r="P1946" s="1">
        <v>0.22742000000000001</v>
      </c>
      <c r="Q1946">
        <v>-2.4799999999999999E-2</v>
      </c>
      <c r="R1946">
        <v>-3.5479999999999998E-2</v>
      </c>
      <c r="S1946">
        <v>-0.73606000000000005</v>
      </c>
      <c r="T1946" s="1">
        <v>0.48498000000000002</v>
      </c>
      <c r="U1946">
        <v>-3.5999999999999999E-3</v>
      </c>
      <c r="V1946">
        <v>-0.10147</v>
      </c>
      <c r="W1946">
        <v>-3.1359999999999999E-2</v>
      </c>
      <c r="X1946">
        <v>2.15E-3</v>
      </c>
      <c r="Y1946" s="1">
        <v>-0.23494000000000001</v>
      </c>
      <c r="Z1946">
        <v>-0.15695000000000001</v>
      </c>
      <c r="AA1946">
        <v>-0.13738</v>
      </c>
      <c r="AB1946">
        <v>-0.12327</v>
      </c>
      <c r="AC1946">
        <v>-4.2040000000000001E-2</v>
      </c>
      <c r="AD1946">
        <v>5.2609999999999997E-2</v>
      </c>
      <c r="AE1946">
        <v>6.9080000000000003E-2</v>
      </c>
      <c r="AF1946">
        <v>-1.3559999999999999E-2</v>
      </c>
      <c r="AG1946" s="1">
        <v>6.7650000000000002E-2</v>
      </c>
      <c r="AM1946"/>
    </row>
    <row r="1947" spans="1:39" x14ac:dyDescent="0.2">
      <c r="A1947" s="13" t="s">
        <v>18490</v>
      </c>
      <c r="B1947">
        <v>0.35</v>
      </c>
      <c r="C1947">
        <v>0.15</v>
      </c>
      <c r="D1947" s="1">
        <v>0.19999999999999998</v>
      </c>
      <c r="E1947">
        <v>-3.1359999999999999E-2</v>
      </c>
      <c r="F1947">
        <v>-4.0939999999999997E-2</v>
      </c>
      <c r="G1947" s="1">
        <v>-1.08E-3</v>
      </c>
      <c r="H1947">
        <v>-3.9550000000000002E-2</v>
      </c>
      <c r="I1947">
        <v>9.6000000000000002E-4</v>
      </c>
      <c r="J1947">
        <v>4.0500000000000001E-2</v>
      </c>
      <c r="K1947">
        <v>-2.0354399999999999</v>
      </c>
      <c r="L1947" s="1">
        <v>6.3100000000000003E-2</v>
      </c>
      <c r="M1947">
        <v>-2.3369999999999998E-2</v>
      </c>
      <c r="N1947">
        <v>1.7139999999999999E-2</v>
      </c>
      <c r="O1947">
        <v>-1.4081699999999999</v>
      </c>
      <c r="P1947" s="1">
        <v>0.22622999999999999</v>
      </c>
      <c r="Q1947">
        <v>-4.9660000000000003E-2</v>
      </c>
      <c r="R1947">
        <v>-9.1599999999999997E-3</v>
      </c>
      <c r="S1947">
        <v>-1.65656</v>
      </c>
      <c r="T1947" s="1">
        <v>0.14047999999999999</v>
      </c>
      <c r="U1947">
        <v>3.0849999999999999E-2</v>
      </c>
      <c r="V1947">
        <v>-1.8939999999999999E-2</v>
      </c>
      <c r="W1947">
        <v>-5.1900000000000002E-3</v>
      </c>
      <c r="X1947">
        <v>7.331E-2</v>
      </c>
      <c r="Y1947" s="1">
        <v>5.6600000000000001E-3</v>
      </c>
      <c r="Z1947">
        <v>-8.7080000000000005E-2</v>
      </c>
      <c r="AA1947">
        <v>-0.13028999999999999</v>
      </c>
      <c r="AB1947">
        <v>-1.519E-2</v>
      </c>
      <c r="AC1947">
        <v>5.1500000000000001E-3</v>
      </c>
      <c r="AD1947">
        <v>0.12866</v>
      </c>
      <c r="AE1947">
        <v>7.7660000000000007E-2</v>
      </c>
      <c r="AF1947">
        <v>2.1099999999999999E-3</v>
      </c>
      <c r="AG1947" s="1">
        <v>-5.4280000000000002E-2</v>
      </c>
      <c r="AM1947"/>
    </row>
    <row r="1948" spans="1:39" x14ac:dyDescent="0.2">
      <c r="A1948" s="13" t="s">
        <v>22724</v>
      </c>
      <c r="B1948">
        <v>0.66</v>
      </c>
      <c r="C1948">
        <v>0.54</v>
      </c>
      <c r="D1948" s="1">
        <v>0.12</v>
      </c>
      <c r="E1948">
        <v>-3.9539999999999999E-2</v>
      </c>
      <c r="F1948">
        <v>-5.5989999999999998E-2</v>
      </c>
      <c r="G1948" s="1">
        <v>-2.9260000000000001E-2</v>
      </c>
      <c r="H1948">
        <v>-3.9539999999999999E-2</v>
      </c>
      <c r="I1948">
        <v>-8.1799999999999998E-2</v>
      </c>
      <c r="J1948">
        <v>-4.2259999999999999E-2</v>
      </c>
      <c r="K1948">
        <v>-2.6413199999999999</v>
      </c>
      <c r="L1948" s="1">
        <v>2.053E-2</v>
      </c>
      <c r="M1948">
        <v>-5.5989999999999998E-2</v>
      </c>
      <c r="N1948">
        <v>-9.8250000000000004E-2</v>
      </c>
      <c r="O1948">
        <v>-3.0674199999999998</v>
      </c>
      <c r="P1948" s="1">
        <v>3.524E-2</v>
      </c>
      <c r="Q1948">
        <v>-2.9260000000000001E-2</v>
      </c>
      <c r="R1948">
        <v>-7.152E-2</v>
      </c>
      <c r="S1948">
        <v>-1.37094</v>
      </c>
      <c r="T1948" s="1">
        <v>0.21142</v>
      </c>
      <c r="U1948">
        <v>-0.11335000000000001</v>
      </c>
      <c r="V1948">
        <v>-0.12759999999999999</v>
      </c>
      <c r="W1948">
        <v>-8.0619999999999997E-2</v>
      </c>
      <c r="X1948">
        <v>-0.13361999999999999</v>
      </c>
      <c r="Y1948" s="1">
        <v>-3.6069999999999998E-2</v>
      </c>
      <c r="Z1948">
        <v>-4.0379999999999999E-2</v>
      </c>
      <c r="AA1948">
        <v>-6.8440000000000001E-2</v>
      </c>
      <c r="AB1948">
        <v>-2.8039999999999999E-2</v>
      </c>
      <c r="AC1948">
        <v>-7.6410000000000006E-2</v>
      </c>
      <c r="AD1948">
        <v>-0.20025000000000001</v>
      </c>
      <c r="AE1948">
        <v>-0.10531</v>
      </c>
      <c r="AF1948">
        <v>-1.1339999999999999E-2</v>
      </c>
      <c r="AG1948" s="1">
        <v>-4.2000000000000003E-2</v>
      </c>
      <c r="AM1948"/>
    </row>
    <row r="1949" spans="1:39" x14ac:dyDescent="0.2">
      <c r="A1949" s="13" t="s">
        <v>20551</v>
      </c>
      <c r="B1949">
        <v>0.71</v>
      </c>
      <c r="C1949">
        <v>0.62</v>
      </c>
      <c r="D1949" s="1">
        <v>8.9999999999999969E-2</v>
      </c>
      <c r="E1949">
        <v>-3.6380000000000003E-2</v>
      </c>
      <c r="F1949">
        <v>2.436E-2</v>
      </c>
      <c r="G1949" s="1">
        <v>-0.14684</v>
      </c>
      <c r="H1949">
        <v>-3.9530000000000003E-2</v>
      </c>
      <c r="I1949">
        <v>-0.10351</v>
      </c>
      <c r="J1949">
        <v>-6.3990000000000005E-2</v>
      </c>
      <c r="K1949">
        <v>-0.98365999999999998</v>
      </c>
      <c r="L1949" s="1">
        <v>0.34415000000000001</v>
      </c>
      <c r="M1949">
        <v>-2.3519999999999999E-2</v>
      </c>
      <c r="N1949">
        <v>-8.7510000000000004E-2</v>
      </c>
      <c r="O1949">
        <v>-0.30207000000000001</v>
      </c>
      <c r="P1949" s="1">
        <v>0.77754000000000001</v>
      </c>
      <c r="Q1949">
        <v>-4.9529999999999998E-2</v>
      </c>
      <c r="R1949">
        <v>-0.11351</v>
      </c>
      <c r="S1949">
        <v>-1.0415700000000001</v>
      </c>
      <c r="T1949" s="1">
        <v>0.33155000000000001</v>
      </c>
      <c r="U1949">
        <v>-0.16819999999999999</v>
      </c>
      <c r="V1949">
        <v>5.1549999999999999E-2</v>
      </c>
      <c r="W1949">
        <v>-0.35700999999999999</v>
      </c>
      <c r="X1949">
        <v>2.2370000000000001E-2</v>
      </c>
      <c r="Y1949" s="1">
        <v>1.375E-2</v>
      </c>
      <c r="Z1949">
        <v>-2.2030000000000001E-2</v>
      </c>
      <c r="AA1949">
        <v>1.583E-2</v>
      </c>
      <c r="AB1949">
        <v>-0.12325</v>
      </c>
      <c r="AC1949">
        <v>-2.3429999999999999E-2</v>
      </c>
      <c r="AD1949">
        <v>-0.34289999999999998</v>
      </c>
      <c r="AE1949">
        <v>1.9040000000000001E-2</v>
      </c>
      <c r="AF1949">
        <v>-0.19427</v>
      </c>
      <c r="AG1949" s="1">
        <v>-0.23709</v>
      </c>
      <c r="AM1949"/>
    </row>
    <row r="1950" spans="1:39" x14ac:dyDescent="0.2">
      <c r="A1950" s="13" t="s">
        <v>70261</v>
      </c>
      <c r="B1950">
        <v>0.26</v>
      </c>
      <c r="C1950">
        <v>0.09</v>
      </c>
      <c r="D1950" s="1">
        <v>0.17</v>
      </c>
      <c r="E1950">
        <v>-2.3040000000000001E-2</v>
      </c>
      <c r="F1950">
        <v>-4.4859999999999997E-2</v>
      </c>
      <c r="G1950" s="1">
        <v>3.1189999999999999E-2</v>
      </c>
      <c r="H1950">
        <v>-3.952E-2</v>
      </c>
      <c r="I1950">
        <v>2.0400000000000001E-2</v>
      </c>
      <c r="J1950">
        <v>5.9909999999999998E-2</v>
      </c>
      <c r="K1950">
        <v>-1.84605</v>
      </c>
      <c r="L1950" s="1">
        <v>8.8889999999999997E-2</v>
      </c>
      <c r="M1950">
        <v>-2.4129999999999999E-2</v>
      </c>
      <c r="N1950">
        <v>3.5779999999999999E-2</v>
      </c>
      <c r="O1950">
        <v>-0.93052999999999997</v>
      </c>
      <c r="P1950" s="1">
        <v>0.40368999999999999</v>
      </c>
      <c r="Q1950">
        <v>-4.913E-2</v>
      </c>
      <c r="R1950">
        <v>1.078E-2</v>
      </c>
      <c r="S1950">
        <v>-1.56046</v>
      </c>
      <c r="T1950" s="1">
        <v>0.16198000000000001</v>
      </c>
      <c r="U1950">
        <v>9.9129999999999996E-2</v>
      </c>
      <c r="V1950">
        <v>6.8909999999999999E-2</v>
      </c>
      <c r="W1950">
        <v>5.6160000000000002E-2</v>
      </c>
      <c r="X1950">
        <v>-8.1999999999999998E-4</v>
      </c>
      <c r="Y1950" s="1">
        <v>-4.446E-2</v>
      </c>
      <c r="Z1950">
        <v>7.3429999999999995E-2</v>
      </c>
      <c r="AA1950">
        <v>7.4410000000000004E-2</v>
      </c>
      <c r="AB1950">
        <v>-7.2950000000000001E-2</v>
      </c>
      <c r="AC1950">
        <v>5.0099999999999997E-3</v>
      </c>
      <c r="AD1950">
        <v>0.16322999999999999</v>
      </c>
      <c r="AE1950">
        <v>4.9100000000000003E-3</v>
      </c>
      <c r="AF1950">
        <v>-7.979E-2</v>
      </c>
      <c r="AG1950" s="1">
        <v>-8.1989999999999993E-2</v>
      </c>
      <c r="AM1950"/>
    </row>
    <row r="1951" spans="1:39" x14ac:dyDescent="0.2">
      <c r="A1951" s="13" t="s">
        <v>51117</v>
      </c>
      <c r="B1951">
        <v>0.53</v>
      </c>
      <c r="C1951">
        <v>0.36</v>
      </c>
      <c r="D1951" s="1">
        <v>0.17000000000000004</v>
      </c>
      <c r="E1951">
        <v>-2.351E-2</v>
      </c>
      <c r="F1951">
        <v>1.934E-2</v>
      </c>
      <c r="G1951" s="1">
        <v>-4.1430000000000002E-2</v>
      </c>
      <c r="H1951">
        <v>-3.95E-2</v>
      </c>
      <c r="I1951">
        <v>-4.342E-2</v>
      </c>
      <c r="J1951">
        <v>-3.9199999999999999E-3</v>
      </c>
      <c r="K1951">
        <v>-1.0367599999999999</v>
      </c>
      <c r="L1951" s="1">
        <v>0.31996000000000002</v>
      </c>
      <c r="M1951">
        <v>5.91E-2</v>
      </c>
      <c r="N1951">
        <v>5.5169999999999997E-2</v>
      </c>
      <c r="O1951">
        <v>1.61914</v>
      </c>
      <c r="P1951" s="1">
        <v>0.17946999999999999</v>
      </c>
      <c r="Q1951">
        <v>-0.10112</v>
      </c>
      <c r="R1951">
        <v>-0.10505</v>
      </c>
      <c r="S1951">
        <v>-2.1855899999999999</v>
      </c>
      <c r="T1951" s="1">
        <v>6.4680000000000001E-2</v>
      </c>
      <c r="U1951">
        <v>-5.4460000000000001E-2</v>
      </c>
      <c r="V1951">
        <v>2.741E-2</v>
      </c>
      <c r="W1951">
        <v>7.0550000000000002E-2</v>
      </c>
      <c r="X1951">
        <v>0.17065</v>
      </c>
      <c r="Y1951" s="1">
        <v>6.1710000000000001E-2</v>
      </c>
      <c r="Z1951">
        <v>-4.641E-2</v>
      </c>
      <c r="AA1951">
        <v>-0.10821</v>
      </c>
      <c r="AB1951">
        <v>-0.12114</v>
      </c>
      <c r="AC1951">
        <v>-7.3709999999999998E-2</v>
      </c>
      <c r="AD1951">
        <v>4.0600000000000002E-3</v>
      </c>
      <c r="AE1951">
        <v>-5.4400000000000004E-3</v>
      </c>
      <c r="AF1951">
        <v>-0.40856999999999999</v>
      </c>
      <c r="AG1951" s="1">
        <v>-8.0979999999999996E-2</v>
      </c>
      <c r="AM1951"/>
    </row>
    <row r="1952" spans="1:39" x14ac:dyDescent="0.2">
      <c r="A1952" s="13" t="s">
        <v>71491</v>
      </c>
      <c r="B1952">
        <v>0.56000000000000005</v>
      </c>
      <c r="C1952">
        <v>0.39</v>
      </c>
      <c r="D1952" s="1">
        <v>0.17000000000000004</v>
      </c>
      <c r="E1952">
        <v>-6.0420000000000001E-2</v>
      </c>
      <c r="F1952">
        <v>-8.9899999999999997E-3</v>
      </c>
      <c r="G1952" s="1">
        <v>-0.12282</v>
      </c>
      <c r="H1952">
        <v>-3.95E-2</v>
      </c>
      <c r="I1952">
        <v>-4.929E-2</v>
      </c>
      <c r="J1952">
        <v>-9.7900000000000001E-3</v>
      </c>
      <c r="K1952">
        <v>-0.48462</v>
      </c>
      <c r="L1952" s="1">
        <v>0.63661999999999996</v>
      </c>
      <c r="M1952">
        <v>1.9359999999999999E-2</v>
      </c>
      <c r="N1952">
        <v>9.5700000000000004E-3</v>
      </c>
      <c r="O1952">
        <v>9.7769999999999996E-2</v>
      </c>
      <c r="P1952" s="1">
        <v>0.92681999999999998</v>
      </c>
      <c r="Q1952">
        <v>-7.6289999999999997E-2</v>
      </c>
      <c r="R1952">
        <v>-8.6069999999999994E-2</v>
      </c>
      <c r="S1952">
        <v>-1.21011</v>
      </c>
      <c r="T1952" s="1">
        <v>0.26516000000000001</v>
      </c>
      <c r="U1952">
        <v>0.13915</v>
      </c>
      <c r="V1952">
        <v>-0.26141999999999999</v>
      </c>
      <c r="W1952">
        <v>-0.61678999999999995</v>
      </c>
      <c r="X1952">
        <v>0.33617000000000002</v>
      </c>
      <c r="Y1952" s="1">
        <v>0.45077</v>
      </c>
      <c r="Z1952">
        <v>5.4370000000000002E-2</v>
      </c>
      <c r="AA1952">
        <v>-8.6989999999999998E-2</v>
      </c>
      <c r="AB1952">
        <v>0.11975</v>
      </c>
      <c r="AC1952">
        <v>-0.37419999999999998</v>
      </c>
      <c r="AD1952">
        <v>-4.7280000000000003E-2</v>
      </c>
      <c r="AE1952">
        <v>-0.33609</v>
      </c>
      <c r="AF1952">
        <v>-2.579E-2</v>
      </c>
      <c r="AG1952" s="1">
        <v>7.6400000000000001E-3</v>
      </c>
      <c r="AM1952"/>
    </row>
    <row r="1953" spans="1:39" x14ac:dyDescent="0.2">
      <c r="A1953" s="13" t="s">
        <v>14754</v>
      </c>
      <c r="B1953">
        <v>0.45</v>
      </c>
      <c r="C1953">
        <v>0.26</v>
      </c>
      <c r="D1953" s="1">
        <v>0.19</v>
      </c>
      <c r="E1953">
        <v>-3.4500000000000003E-2</v>
      </c>
      <c r="F1953">
        <v>-4.7500000000000001E-2</v>
      </c>
      <c r="G1953" s="1">
        <v>-5.5500000000000001E-2</v>
      </c>
      <c r="H1953">
        <v>-3.9489999999999997E-2</v>
      </c>
      <c r="I1953">
        <v>-2.2069999999999999E-2</v>
      </c>
      <c r="J1953">
        <v>1.7420000000000001E-2</v>
      </c>
      <c r="K1953">
        <v>-1.05894</v>
      </c>
      <c r="L1953" s="1">
        <v>0.31014999999999998</v>
      </c>
      <c r="M1953">
        <v>-0.1079</v>
      </c>
      <c r="N1953">
        <v>-9.0480000000000005E-2</v>
      </c>
      <c r="O1953">
        <v>-1.1946600000000001</v>
      </c>
      <c r="P1953" s="1">
        <v>0.29804000000000003</v>
      </c>
      <c r="Q1953">
        <v>3.2599999999999999E-3</v>
      </c>
      <c r="R1953">
        <v>2.068E-2</v>
      </c>
      <c r="S1953">
        <v>0.19966999999999999</v>
      </c>
      <c r="T1953" s="1">
        <v>0.84694999999999998</v>
      </c>
      <c r="U1953">
        <v>-0.22875000000000001</v>
      </c>
      <c r="V1953">
        <v>-0.25063000000000002</v>
      </c>
      <c r="W1953">
        <v>-0.21448999999999999</v>
      </c>
      <c r="X1953">
        <v>3.8519999999999999E-2</v>
      </c>
      <c r="Y1953" s="1">
        <v>0.20297999999999999</v>
      </c>
      <c r="Z1953">
        <v>5.8689999999999999E-2</v>
      </c>
      <c r="AA1953">
        <v>7.2000000000000005E-4</v>
      </c>
      <c r="AB1953">
        <v>8.3460000000000006E-2</v>
      </c>
      <c r="AC1953">
        <v>1.9949999999999999E-2</v>
      </c>
      <c r="AD1953">
        <v>5.8200000000000002E-2</v>
      </c>
      <c r="AE1953">
        <v>-5.9139999999999998E-2</v>
      </c>
      <c r="AF1953">
        <v>2.0400000000000001E-3</v>
      </c>
      <c r="AG1953" s="1">
        <v>1.5E-3</v>
      </c>
      <c r="AM1953"/>
    </row>
    <row r="1954" spans="1:39" x14ac:dyDescent="0.2">
      <c r="A1954" s="13" t="s">
        <v>28204</v>
      </c>
      <c r="B1954">
        <v>0.37</v>
      </c>
      <c r="C1954">
        <v>0.17</v>
      </c>
      <c r="D1954" s="1">
        <v>0.19999999999999998</v>
      </c>
      <c r="E1954">
        <v>-4.3409999999999997E-2</v>
      </c>
      <c r="F1954">
        <v>-6.216E-2</v>
      </c>
      <c r="G1954" s="1">
        <v>-3.9260000000000003E-2</v>
      </c>
      <c r="H1954">
        <v>-3.9489999999999997E-2</v>
      </c>
      <c r="I1954">
        <v>-3.6800000000000001E-3</v>
      </c>
      <c r="J1954">
        <v>3.5810000000000002E-2</v>
      </c>
      <c r="K1954">
        <v>-1.6390400000000001</v>
      </c>
      <c r="L1954" s="1">
        <v>0.12628</v>
      </c>
      <c r="M1954">
        <v>-8.8010000000000005E-2</v>
      </c>
      <c r="N1954">
        <v>-5.2200000000000003E-2</v>
      </c>
      <c r="O1954">
        <v>-6.4551499999999997</v>
      </c>
      <c r="P1954" s="1">
        <v>2.0200000000000001E-3</v>
      </c>
      <c r="Q1954">
        <v>-9.1599999999999997E-3</v>
      </c>
      <c r="R1954">
        <v>2.665E-2</v>
      </c>
      <c r="S1954">
        <v>-0.26506000000000002</v>
      </c>
      <c r="T1954" s="1">
        <v>0.79847999999999997</v>
      </c>
      <c r="U1954">
        <v>-5.2909999999999999E-2</v>
      </c>
      <c r="V1954">
        <v>-1.511E-2</v>
      </c>
      <c r="W1954">
        <v>-3.2230000000000002E-2</v>
      </c>
      <c r="X1954">
        <v>-7.1480000000000002E-2</v>
      </c>
      <c r="Y1954" s="1">
        <v>-8.9270000000000002E-2</v>
      </c>
      <c r="Z1954">
        <v>9.3539999999999998E-2</v>
      </c>
      <c r="AA1954">
        <v>-0.16725000000000001</v>
      </c>
      <c r="AB1954">
        <v>2.6159999999999999E-2</v>
      </c>
      <c r="AC1954">
        <v>0.11525000000000001</v>
      </c>
      <c r="AD1954">
        <v>1.661E-2</v>
      </c>
      <c r="AE1954">
        <v>-4.7370000000000002E-2</v>
      </c>
      <c r="AF1954">
        <v>0.12878999999999999</v>
      </c>
      <c r="AG1954" s="1">
        <v>4.7449999999999999E-2</v>
      </c>
      <c r="AM1954"/>
    </row>
    <row r="1955" spans="1:39" x14ac:dyDescent="0.2">
      <c r="A1955" s="13" t="s">
        <v>60352</v>
      </c>
      <c r="B1955">
        <v>0.37</v>
      </c>
      <c r="C1955">
        <v>0.18</v>
      </c>
      <c r="D1955" s="1">
        <v>0.19</v>
      </c>
      <c r="E1955">
        <v>-9.4420000000000004E-2</v>
      </c>
      <c r="F1955">
        <v>-7.3020000000000002E-2</v>
      </c>
      <c r="G1955" s="1">
        <v>-0.17327999999999999</v>
      </c>
      <c r="H1955">
        <v>-3.9449999999999999E-2</v>
      </c>
      <c r="I1955">
        <v>-5.0200000000000002E-3</v>
      </c>
      <c r="J1955">
        <v>3.4430000000000002E-2</v>
      </c>
      <c r="K1955">
        <v>-1.4523200000000001</v>
      </c>
      <c r="L1955" s="1">
        <v>0.17163</v>
      </c>
      <c r="M1955">
        <v>-9.1899999999999996E-2</v>
      </c>
      <c r="N1955">
        <v>-5.747E-2</v>
      </c>
      <c r="O1955">
        <v>-1.7226699999999999</v>
      </c>
      <c r="P1955" s="1">
        <v>0.15973000000000001</v>
      </c>
      <c r="Q1955">
        <v>-6.6699999999999997E-3</v>
      </c>
      <c r="R1955">
        <v>2.776E-2</v>
      </c>
      <c r="S1955">
        <v>-0.26556000000000002</v>
      </c>
      <c r="T1955" s="1">
        <v>0.79808000000000001</v>
      </c>
      <c r="U1955">
        <v>-0.21809999999999999</v>
      </c>
      <c r="V1955">
        <v>-5.5730000000000002E-2</v>
      </c>
      <c r="W1955">
        <v>3.0599999999999998E-3</v>
      </c>
      <c r="X1955">
        <v>-0.1143</v>
      </c>
      <c r="Y1955" s="1">
        <v>9.7739999999999994E-2</v>
      </c>
      <c r="Z1955">
        <v>-2.513E-2</v>
      </c>
      <c r="AA1955">
        <v>1.8859999999999998E-2</v>
      </c>
      <c r="AB1955">
        <v>-1.925E-2</v>
      </c>
      <c r="AC1955">
        <v>0.12486</v>
      </c>
      <c r="AD1955">
        <v>6.1800000000000001E-2</v>
      </c>
      <c r="AE1955">
        <v>2.606E-2</v>
      </c>
      <c r="AF1955">
        <v>-8.0269999999999994E-2</v>
      </c>
      <c r="AG1955" s="1">
        <v>0.11514000000000001</v>
      </c>
      <c r="AM1955"/>
    </row>
    <row r="1956" spans="1:39" x14ac:dyDescent="0.2">
      <c r="A1956" s="13" t="s">
        <v>4698</v>
      </c>
      <c r="B1956">
        <v>0.42</v>
      </c>
      <c r="C1956">
        <v>0.22</v>
      </c>
      <c r="D1956" s="1">
        <v>0.19999999999999998</v>
      </c>
      <c r="E1956">
        <v>-3.943E-2</v>
      </c>
      <c r="F1956">
        <v>-8.294E-2</v>
      </c>
      <c r="G1956" s="1">
        <v>-1.2239999999999999E-2</v>
      </c>
      <c r="H1956">
        <v>-3.943E-2</v>
      </c>
      <c r="I1956">
        <v>-1.525E-2</v>
      </c>
      <c r="J1956">
        <v>2.418E-2</v>
      </c>
      <c r="K1956">
        <v>-1.0874200000000001</v>
      </c>
      <c r="L1956" s="1">
        <v>0.29788999999999999</v>
      </c>
      <c r="M1956">
        <v>-8.294E-2</v>
      </c>
      <c r="N1956">
        <v>-5.876E-2</v>
      </c>
      <c r="O1956">
        <v>-1.1409400000000001</v>
      </c>
      <c r="P1956" s="1">
        <v>0.31734000000000001</v>
      </c>
      <c r="Q1956">
        <v>-1.2239999999999999E-2</v>
      </c>
      <c r="R1956">
        <v>1.1950000000000001E-2</v>
      </c>
      <c r="S1956">
        <v>-0.31744</v>
      </c>
      <c r="T1956" s="1">
        <v>0.76005</v>
      </c>
      <c r="U1956">
        <v>-9.0289999999999995E-2</v>
      </c>
      <c r="V1956">
        <v>9.1899999999999996E-2</v>
      </c>
      <c r="W1956">
        <v>9.6740000000000007E-2</v>
      </c>
      <c r="X1956">
        <v>-0.29585</v>
      </c>
      <c r="Y1956" s="1">
        <v>-9.6290000000000001E-2</v>
      </c>
      <c r="Z1956">
        <v>8.8150000000000006E-2</v>
      </c>
      <c r="AA1956">
        <v>-9.103E-2</v>
      </c>
      <c r="AB1956">
        <v>-0.12676000000000001</v>
      </c>
      <c r="AC1956">
        <v>-1.086E-2</v>
      </c>
      <c r="AD1956">
        <v>1.8489999999999999E-2</v>
      </c>
      <c r="AE1956">
        <v>6.4680000000000001E-2</v>
      </c>
      <c r="AF1956">
        <v>-5.654E-2</v>
      </c>
      <c r="AG1956" s="1">
        <v>0.20943999999999999</v>
      </c>
      <c r="AM1956"/>
    </row>
    <row r="1957" spans="1:39" x14ac:dyDescent="0.2">
      <c r="A1957" s="13" t="s">
        <v>56076</v>
      </c>
      <c r="B1957">
        <v>0.38</v>
      </c>
      <c r="C1957">
        <v>0.18</v>
      </c>
      <c r="D1957" s="1">
        <v>0.2</v>
      </c>
      <c r="E1957">
        <v>2.2179999999999998E-2</v>
      </c>
      <c r="F1957">
        <v>-5.2199999999999998E-3</v>
      </c>
      <c r="G1957" s="1">
        <v>4.9160000000000002E-2</v>
      </c>
      <c r="H1957">
        <v>-3.9410000000000001E-2</v>
      </c>
      <c r="I1957">
        <v>-6.4700000000000001E-3</v>
      </c>
      <c r="J1957">
        <v>3.295E-2</v>
      </c>
      <c r="K1957">
        <v>-2.2696200000000002</v>
      </c>
      <c r="L1957" s="1">
        <v>4.138E-2</v>
      </c>
      <c r="M1957">
        <v>-7.9869999999999997E-2</v>
      </c>
      <c r="N1957">
        <v>-4.6920000000000003E-2</v>
      </c>
      <c r="O1957">
        <v>-3.6982900000000001</v>
      </c>
      <c r="P1957" s="1">
        <v>1.9599999999999999E-2</v>
      </c>
      <c r="Q1957">
        <v>-1.413E-2</v>
      </c>
      <c r="R1957">
        <v>1.882E-2</v>
      </c>
      <c r="S1957">
        <v>-0.68588000000000005</v>
      </c>
      <c r="T1957" s="1">
        <v>0.51404000000000005</v>
      </c>
      <c r="U1957">
        <v>-0.11031000000000001</v>
      </c>
      <c r="V1957">
        <v>-6.2969999999999998E-2</v>
      </c>
      <c r="W1957">
        <v>-4.1329999999999999E-2</v>
      </c>
      <c r="X1957">
        <v>2.264E-2</v>
      </c>
      <c r="Y1957" s="1">
        <v>-4.2630000000000001E-2</v>
      </c>
      <c r="Z1957">
        <v>-2.3439999999999999E-2</v>
      </c>
      <c r="AA1957">
        <v>-5.0000000000000001E-3</v>
      </c>
      <c r="AB1957">
        <v>1.7229999999999999E-2</v>
      </c>
      <c r="AC1957">
        <v>4.4049999999999999E-2</v>
      </c>
      <c r="AD1957">
        <v>5.9279999999999999E-2</v>
      </c>
      <c r="AE1957">
        <v>-7.4010000000000006E-2</v>
      </c>
      <c r="AF1957">
        <v>0.11898</v>
      </c>
      <c r="AG1957" s="1">
        <v>1.3440000000000001E-2</v>
      </c>
      <c r="AM1957"/>
    </row>
    <row r="1958" spans="1:39" x14ac:dyDescent="0.2">
      <c r="A1958" s="13" t="s">
        <v>12296</v>
      </c>
      <c r="B1958">
        <v>0.21</v>
      </c>
      <c r="C1958">
        <v>0.06</v>
      </c>
      <c r="D1958" s="1">
        <v>0.15</v>
      </c>
      <c r="E1958">
        <v>-3.7109999999999997E-2</v>
      </c>
      <c r="F1958">
        <v>-0.10158</v>
      </c>
      <c r="G1958" s="1">
        <v>7.6020000000000004E-2</v>
      </c>
      <c r="H1958">
        <v>-3.9399999999999998E-2</v>
      </c>
      <c r="I1958">
        <v>3.406E-2</v>
      </c>
      <c r="J1958">
        <v>7.3459999999999998E-2</v>
      </c>
      <c r="K1958">
        <v>-1.3332200000000001</v>
      </c>
      <c r="L1958" s="1">
        <v>0.20673</v>
      </c>
      <c r="M1958">
        <v>-6.241E-2</v>
      </c>
      <c r="N1958">
        <v>1.1050000000000001E-2</v>
      </c>
      <c r="O1958">
        <v>-1.5096700000000001</v>
      </c>
      <c r="P1958" s="1">
        <v>0.20491000000000001</v>
      </c>
      <c r="Q1958">
        <v>-2.5020000000000001E-2</v>
      </c>
      <c r="R1958">
        <v>4.8439999999999997E-2</v>
      </c>
      <c r="S1958">
        <v>-0.60102999999999995</v>
      </c>
      <c r="T1958" s="1">
        <v>0.56657999999999997</v>
      </c>
      <c r="U1958">
        <v>3.8670000000000003E-2</v>
      </c>
      <c r="V1958">
        <v>7.4529999999999999E-2</v>
      </c>
      <c r="W1958">
        <v>6.0879999999999997E-2</v>
      </c>
      <c r="X1958">
        <v>-0.15104999999999999</v>
      </c>
      <c r="Y1958" s="1">
        <v>3.2219999999999999E-2</v>
      </c>
      <c r="Z1958">
        <v>0.20075000000000001</v>
      </c>
      <c r="AA1958">
        <v>-3.4840000000000003E-2</v>
      </c>
      <c r="AB1958">
        <v>-5.8409999999999997E-2</v>
      </c>
      <c r="AC1958">
        <v>-7.6999999999999999E-2</v>
      </c>
      <c r="AD1958">
        <v>-5.5280000000000003E-2</v>
      </c>
      <c r="AE1958">
        <v>9.6589999999999995E-2</v>
      </c>
      <c r="AF1958">
        <v>0.19151000000000001</v>
      </c>
      <c r="AG1958" s="1">
        <v>0.12415</v>
      </c>
      <c r="AM1958"/>
    </row>
    <row r="1959" spans="1:39" x14ac:dyDescent="0.2">
      <c r="A1959" s="13" t="s">
        <v>40215</v>
      </c>
      <c r="B1959">
        <v>0.69</v>
      </c>
      <c r="C1959">
        <v>0.57999999999999996</v>
      </c>
      <c r="D1959" s="1">
        <v>0.10999999999999999</v>
      </c>
      <c r="E1959">
        <v>1.7489999999999999E-2</v>
      </c>
      <c r="F1959">
        <v>-2.5139999999999999E-2</v>
      </c>
      <c r="G1959" s="1">
        <v>5.8799999999999998E-2</v>
      </c>
      <c r="H1959">
        <v>-3.9379999999999998E-2</v>
      </c>
      <c r="I1959">
        <v>-9.4079999999999997E-2</v>
      </c>
      <c r="J1959">
        <v>-5.4699999999999999E-2</v>
      </c>
      <c r="K1959">
        <v>-1.16029</v>
      </c>
      <c r="L1959" s="1">
        <v>0.2681</v>
      </c>
      <c r="M1959">
        <v>-0.10329000000000001</v>
      </c>
      <c r="N1959">
        <v>-0.15798999999999999</v>
      </c>
      <c r="O1959">
        <v>-1.3516699999999999</v>
      </c>
      <c r="P1959" s="1">
        <v>0.24762999999999999</v>
      </c>
      <c r="Q1959">
        <v>5.6999999999999998E-4</v>
      </c>
      <c r="R1959">
        <v>-5.4140000000000001E-2</v>
      </c>
      <c r="S1959">
        <v>2.4899999999999999E-2</v>
      </c>
      <c r="T1959" s="1">
        <v>0.98080000000000001</v>
      </c>
      <c r="U1959">
        <v>-0.10982</v>
      </c>
      <c r="V1959">
        <v>-6.7820000000000005E-2</v>
      </c>
      <c r="W1959">
        <v>-2.7730000000000001E-2</v>
      </c>
      <c r="X1959">
        <v>-0.12937000000000001</v>
      </c>
      <c r="Y1959" s="1">
        <v>-0.45522000000000001</v>
      </c>
      <c r="Z1959">
        <v>-0.02</v>
      </c>
      <c r="AA1959">
        <v>-3.092E-2</v>
      </c>
      <c r="AB1959">
        <v>-0.15312999999999999</v>
      </c>
      <c r="AC1959">
        <v>-5.8090000000000003E-2</v>
      </c>
      <c r="AD1959">
        <v>-8.9609999999999995E-2</v>
      </c>
      <c r="AE1959">
        <v>-0.12141</v>
      </c>
      <c r="AF1959">
        <v>2.2440000000000002E-2</v>
      </c>
      <c r="AG1959" s="1">
        <v>1.762E-2</v>
      </c>
      <c r="AM1959"/>
    </row>
    <row r="1960" spans="1:39" x14ac:dyDescent="0.2">
      <c r="A1960" s="13" t="s">
        <v>13636</v>
      </c>
      <c r="B1960">
        <v>0.3</v>
      </c>
      <c r="C1960">
        <v>0.12</v>
      </c>
      <c r="D1960" s="1">
        <v>0.18</v>
      </c>
      <c r="E1960">
        <v>-5.0959999999999998E-2</v>
      </c>
      <c r="F1960">
        <v>-1.883E-2</v>
      </c>
      <c r="G1960" s="1">
        <v>-0.12884000000000001</v>
      </c>
      <c r="H1960">
        <v>-3.9370000000000002E-2</v>
      </c>
      <c r="I1960">
        <v>1.094E-2</v>
      </c>
      <c r="J1960">
        <v>5.0310000000000001E-2</v>
      </c>
      <c r="K1960">
        <v>-1.05603</v>
      </c>
      <c r="L1960" s="1">
        <v>0.31142999999999998</v>
      </c>
      <c r="M1960">
        <v>-5.917E-2</v>
      </c>
      <c r="N1960">
        <v>-8.8599999999999998E-3</v>
      </c>
      <c r="O1960">
        <v>-1.1426499999999999</v>
      </c>
      <c r="P1960" s="1">
        <v>0.31644</v>
      </c>
      <c r="Q1960">
        <v>-2.7E-2</v>
      </c>
      <c r="R1960">
        <v>2.3310000000000001E-2</v>
      </c>
      <c r="S1960">
        <v>-0.50644</v>
      </c>
      <c r="T1960" s="1">
        <v>0.62799000000000005</v>
      </c>
      <c r="U1960">
        <v>5.6739999999999999E-2</v>
      </c>
      <c r="V1960">
        <v>5.5259999999999997E-2</v>
      </c>
      <c r="W1960">
        <v>-2.5479999999999999E-2</v>
      </c>
      <c r="X1960">
        <v>7.3020000000000002E-2</v>
      </c>
      <c r="Y1960" s="1">
        <v>-0.20383000000000001</v>
      </c>
      <c r="Z1960">
        <v>8.7679999999999994E-2</v>
      </c>
      <c r="AA1960">
        <v>-0.17743</v>
      </c>
      <c r="AB1960">
        <v>5.2589999999999998E-2</v>
      </c>
      <c r="AC1960">
        <v>7.1429999999999993E-2</v>
      </c>
      <c r="AD1960">
        <v>3.8929999999999999E-2</v>
      </c>
      <c r="AE1960">
        <v>2.9309999999999999E-2</v>
      </c>
      <c r="AF1960">
        <v>-0.19244</v>
      </c>
      <c r="AG1960" s="1">
        <v>0.27645999999999998</v>
      </c>
      <c r="AM1960"/>
    </row>
    <row r="1961" spans="1:39" x14ac:dyDescent="0.2">
      <c r="A1961" s="13" t="s">
        <v>48557</v>
      </c>
      <c r="B1961">
        <v>0.66</v>
      </c>
      <c r="C1961">
        <v>0.54</v>
      </c>
      <c r="D1961" s="1">
        <v>0.12</v>
      </c>
      <c r="E1961">
        <v>4.2810000000000001E-2</v>
      </c>
      <c r="F1961">
        <v>3.3599999999999998E-2</v>
      </c>
      <c r="G1961" s="1">
        <v>8.2320000000000004E-2</v>
      </c>
      <c r="H1961">
        <v>-3.9350000000000003E-2</v>
      </c>
      <c r="I1961">
        <v>-8.3500000000000005E-2</v>
      </c>
      <c r="J1961">
        <v>-4.4150000000000002E-2</v>
      </c>
      <c r="K1961">
        <v>-1.0192699999999999</v>
      </c>
      <c r="L1961" s="1">
        <v>0.32790999999999998</v>
      </c>
      <c r="M1961">
        <v>-8.6999999999999994E-3</v>
      </c>
      <c r="N1961">
        <v>-5.2850000000000001E-2</v>
      </c>
      <c r="O1961">
        <v>-0.14252999999999999</v>
      </c>
      <c r="P1961" s="1">
        <v>0.89351000000000003</v>
      </c>
      <c r="Q1961">
        <v>-5.851E-2</v>
      </c>
      <c r="R1961">
        <v>-0.10266</v>
      </c>
      <c r="S1961">
        <v>-1.13202</v>
      </c>
      <c r="T1961" s="1">
        <v>0.29463</v>
      </c>
      <c r="U1961">
        <v>4.0419999999999998E-2</v>
      </c>
      <c r="V1961">
        <v>3.295E-2</v>
      </c>
      <c r="W1961">
        <v>6.3240000000000005E-2</v>
      </c>
      <c r="X1961">
        <v>-0.17663000000000001</v>
      </c>
      <c r="Y1961" s="1">
        <v>-0.22422</v>
      </c>
      <c r="Z1961">
        <v>-0.15146000000000001</v>
      </c>
      <c r="AA1961">
        <v>-0.36126999999999998</v>
      </c>
      <c r="AB1961">
        <v>-0.12174</v>
      </c>
      <c r="AC1961">
        <v>0.11663999999999999</v>
      </c>
      <c r="AD1961">
        <v>-0.17494000000000001</v>
      </c>
      <c r="AE1961">
        <v>-6.8330000000000002E-2</v>
      </c>
      <c r="AF1961">
        <v>-0.11479</v>
      </c>
      <c r="AG1961" s="1">
        <v>5.4620000000000002E-2</v>
      </c>
      <c r="AM1961"/>
    </row>
    <row r="1962" spans="1:39" x14ac:dyDescent="0.2">
      <c r="A1962" s="13" t="s">
        <v>67012</v>
      </c>
      <c r="B1962">
        <v>0.66</v>
      </c>
      <c r="C1962">
        <v>0.53</v>
      </c>
      <c r="D1962" s="1">
        <v>0.13</v>
      </c>
      <c r="E1962">
        <v>-3.9350000000000003E-2</v>
      </c>
      <c r="F1962">
        <v>-9.6399999999999993E-3</v>
      </c>
      <c r="G1962" s="1">
        <v>-5.7919999999999999E-2</v>
      </c>
      <c r="H1962">
        <v>-3.9350000000000003E-2</v>
      </c>
      <c r="I1962">
        <v>-8.0829999999999999E-2</v>
      </c>
      <c r="J1962">
        <v>-4.1480000000000003E-2</v>
      </c>
      <c r="K1962">
        <v>-1.3060400000000001</v>
      </c>
      <c r="L1962" s="1">
        <v>0.21534</v>
      </c>
      <c r="M1962">
        <v>-9.6399999999999993E-3</v>
      </c>
      <c r="N1962">
        <v>-5.1119999999999999E-2</v>
      </c>
      <c r="O1962">
        <v>-0.14460999999999999</v>
      </c>
      <c r="P1962" s="1">
        <v>0.89197000000000004</v>
      </c>
      <c r="Q1962">
        <v>-5.7919999999999999E-2</v>
      </c>
      <c r="R1962">
        <v>-9.9400000000000002E-2</v>
      </c>
      <c r="S1962">
        <v>-2.0543800000000001</v>
      </c>
      <c r="T1962" s="1">
        <v>7.7719999999999997E-2</v>
      </c>
      <c r="U1962">
        <v>-0.10883</v>
      </c>
      <c r="V1962">
        <v>-6.6919999999999993E-2</v>
      </c>
      <c r="W1962">
        <v>-6.5790000000000001E-2</v>
      </c>
      <c r="X1962">
        <v>0.19414999999999999</v>
      </c>
      <c r="Y1962" s="1">
        <v>-0.20823</v>
      </c>
      <c r="Z1962">
        <v>-0.14076</v>
      </c>
      <c r="AA1962">
        <v>-4.5960000000000001E-2</v>
      </c>
      <c r="AB1962">
        <v>-0.21329000000000001</v>
      </c>
      <c r="AC1962">
        <v>-0.16739999999999999</v>
      </c>
      <c r="AD1962">
        <v>-4.0000000000000003E-5</v>
      </c>
      <c r="AE1962">
        <v>-0.14902000000000001</v>
      </c>
      <c r="AF1962">
        <v>-7.1599999999999997E-2</v>
      </c>
      <c r="AG1962" s="1">
        <v>-7.1300000000000001E-3</v>
      </c>
      <c r="AM1962"/>
    </row>
    <row r="1963" spans="1:39" x14ac:dyDescent="0.2">
      <c r="A1963" s="13" t="s">
        <v>43667</v>
      </c>
      <c r="B1963">
        <v>0.6</v>
      </c>
      <c r="C1963">
        <v>0.45</v>
      </c>
      <c r="D1963" s="1">
        <v>0.14999999999999997</v>
      </c>
      <c r="E1963">
        <v>-9.7300000000000008E-3</v>
      </c>
      <c r="F1963">
        <v>-7.5000000000000002E-4</v>
      </c>
      <c r="G1963" s="1">
        <v>-3.3210000000000003E-2</v>
      </c>
      <c r="H1963">
        <v>-3.9329999999999997E-2</v>
      </c>
      <c r="I1963">
        <v>-6.3240000000000005E-2</v>
      </c>
      <c r="J1963">
        <v>-2.3910000000000001E-2</v>
      </c>
      <c r="K1963">
        <v>-1.77501</v>
      </c>
      <c r="L1963" s="1">
        <v>9.9570000000000006E-2</v>
      </c>
      <c r="M1963">
        <v>-4.734E-2</v>
      </c>
      <c r="N1963">
        <v>-7.1249999999999994E-2</v>
      </c>
      <c r="O1963">
        <v>-3.2604899999999999</v>
      </c>
      <c r="P1963" s="1">
        <v>2.4490000000000001E-2</v>
      </c>
      <c r="Q1963">
        <v>-3.4329999999999999E-2</v>
      </c>
      <c r="R1963">
        <v>-5.8229999999999997E-2</v>
      </c>
      <c r="S1963">
        <v>-0.96716999999999997</v>
      </c>
      <c r="T1963" s="1">
        <v>0.36487000000000003</v>
      </c>
      <c r="U1963">
        <v>-6.5909999999999996E-2</v>
      </c>
      <c r="V1963">
        <v>-6.7379999999999995E-2</v>
      </c>
      <c r="W1963">
        <v>-3.4529999999999998E-2</v>
      </c>
      <c r="X1963">
        <v>-0.12105</v>
      </c>
      <c r="Y1963" s="1">
        <v>-6.7369999999999999E-2</v>
      </c>
      <c r="Z1963">
        <v>-2.3949999999999999E-2</v>
      </c>
      <c r="AA1963">
        <v>-5.4149999999999997E-2</v>
      </c>
      <c r="AB1963">
        <v>3.4029999999999998E-2</v>
      </c>
      <c r="AC1963">
        <v>6.7239999999999994E-2</v>
      </c>
      <c r="AD1963">
        <v>-0.19431999999999999</v>
      </c>
      <c r="AE1963">
        <v>-0.17993000000000001</v>
      </c>
      <c r="AF1963">
        <v>1.6230000000000001E-2</v>
      </c>
      <c r="AG1963" s="1">
        <v>-0.13102</v>
      </c>
      <c r="AM1963"/>
    </row>
    <row r="1964" spans="1:39" x14ac:dyDescent="0.2">
      <c r="A1964" s="13" t="s">
        <v>18959</v>
      </c>
      <c r="B1964">
        <v>0.72</v>
      </c>
      <c r="C1964">
        <v>0.64</v>
      </c>
      <c r="D1964" s="1">
        <v>7.999999999999996E-2</v>
      </c>
      <c r="E1964">
        <v>-4.5019999999999998E-2</v>
      </c>
      <c r="F1964">
        <v>-2.6720000000000001E-2</v>
      </c>
      <c r="G1964" s="1">
        <v>-8.2199999999999995E-2</v>
      </c>
      <c r="H1964">
        <v>-3.9309999999999998E-2</v>
      </c>
      <c r="I1964">
        <v>-0.11151</v>
      </c>
      <c r="J1964">
        <v>-7.2209999999999996E-2</v>
      </c>
      <c r="K1964">
        <v>-1.0548599999999999</v>
      </c>
      <c r="L1964" s="1">
        <v>0.31185000000000002</v>
      </c>
      <c r="M1964">
        <v>-4.0120000000000003E-2</v>
      </c>
      <c r="N1964">
        <v>-0.11233</v>
      </c>
      <c r="O1964">
        <v>-0.53166999999999998</v>
      </c>
      <c r="P1964" s="1">
        <v>0.62297999999999998</v>
      </c>
      <c r="Q1964">
        <v>-3.8800000000000001E-2</v>
      </c>
      <c r="R1964">
        <v>-0.11101</v>
      </c>
      <c r="S1964">
        <v>-0.91096999999999995</v>
      </c>
      <c r="T1964" s="1">
        <v>0.39213999999999999</v>
      </c>
      <c r="U1964">
        <v>-0.11838</v>
      </c>
      <c r="V1964">
        <v>1.866E-2</v>
      </c>
      <c r="W1964">
        <v>4.0399999999999998E-2</v>
      </c>
      <c r="X1964">
        <v>-0.11978</v>
      </c>
      <c r="Y1964" s="1">
        <v>-0.38252000000000003</v>
      </c>
      <c r="Z1964">
        <v>-0.14945</v>
      </c>
      <c r="AA1964">
        <v>-0.34297</v>
      </c>
      <c r="AB1964">
        <v>-9.8059999999999994E-2</v>
      </c>
      <c r="AC1964">
        <v>-5.4379999999999998E-2</v>
      </c>
      <c r="AD1964">
        <v>7.2819999999999996E-2</v>
      </c>
      <c r="AE1964">
        <v>-6.0040000000000003E-2</v>
      </c>
      <c r="AF1964">
        <v>-7.7200000000000005E-2</v>
      </c>
      <c r="AG1964" s="1">
        <v>-0.17877999999999999</v>
      </c>
      <c r="AM1964"/>
    </row>
    <row r="1965" spans="1:39" x14ac:dyDescent="0.2">
      <c r="A1965" s="13" t="s">
        <v>11616</v>
      </c>
      <c r="B1965">
        <v>0.63</v>
      </c>
      <c r="C1965">
        <v>0.5</v>
      </c>
      <c r="D1965" s="1">
        <v>0.13</v>
      </c>
      <c r="E1965">
        <v>-3.9280000000000002E-2</v>
      </c>
      <c r="F1965">
        <v>-9.0749999999999997E-2</v>
      </c>
      <c r="G1965" s="1">
        <v>-7.1000000000000004E-3</v>
      </c>
      <c r="H1965">
        <v>-3.9280000000000002E-2</v>
      </c>
      <c r="I1965">
        <v>-7.2889999999999996E-2</v>
      </c>
      <c r="J1965">
        <v>-3.3610000000000001E-2</v>
      </c>
      <c r="K1965">
        <v>-2.17313</v>
      </c>
      <c r="L1965" s="1">
        <v>4.9340000000000002E-2</v>
      </c>
      <c r="M1965">
        <v>-9.0749999999999997E-2</v>
      </c>
      <c r="N1965">
        <v>-0.12436999999999999</v>
      </c>
      <c r="O1965">
        <v>-3.4460999999999999</v>
      </c>
      <c r="P1965" s="1">
        <v>2.5090000000000001E-2</v>
      </c>
      <c r="Q1965">
        <v>-7.1000000000000004E-3</v>
      </c>
      <c r="R1965">
        <v>-4.0719999999999999E-2</v>
      </c>
      <c r="S1965">
        <v>-0.43633</v>
      </c>
      <c r="T1965" s="1">
        <v>0.67488999999999999</v>
      </c>
      <c r="U1965">
        <v>-0.13414000000000001</v>
      </c>
      <c r="V1965">
        <v>-0.14684</v>
      </c>
      <c r="W1965">
        <v>-9.5119999999999996E-2</v>
      </c>
      <c r="X1965">
        <v>-4.4659999999999998E-2</v>
      </c>
      <c r="Y1965" s="1">
        <v>-0.20107</v>
      </c>
      <c r="Z1965">
        <v>-5.058E-2</v>
      </c>
      <c r="AA1965">
        <v>-9.7960000000000005E-2</v>
      </c>
      <c r="AB1965">
        <v>1.4670000000000001E-2</v>
      </c>
      <c r="AC1965">
        <v>-7.4200000000000004E-3</v>
      </c>
      <c r="AD1965">
        <v>2.6700000000000001E-3</v>
      </c>
      <c r="AE1965">
        <v>-4.156E-2</v>
      </c>
      <c r="AF1965">
        <v>-0.11051999999999999</v>
      </c>
      <c r="AG1965" s="1">
        <v>-3.5020000000000003E-2</v>
      </c>
      <c r="AM1965"/>
    </row>
    <row r="1966" spans="1:39" x14ac:dyDescent="0.2">
      <c r="A1966" s="13" t="s">
        <v>42957</v>
      </c>
      <c r="B1966">
        <v>0.76</v>
      </c>
      <c r="C1966">
        <v>0.7</v>
      </c>
      <c r="D1966" s="1">
        <v>6.0000000000000053E-2</v>
      </c>
      <c r="E1966">
        <v>-3.4189999999999998E-2</v>
      </c>
      <c r="F1966">
        <v>5.0200000000000002E-3</v>
      </c>
      <c r="G1966" s="1">
        <v>-8.6599999999999996E-2</v>
      </c>
      <c r="H1966">
        <v>-3.9260000000000003E-2</v>
      </c>
      <c r="I1966">
        <v>-0.13567000000000001</v>
      </c>
      <c r="J1966">
        <v>-9.6409999999999996E-2</v>
      </c>
      <c r="K1966">
        <v>-1.256</v>
      </c>
      <c r="L1966" s="1">
        <v>0.23255999999999999</v>
      </c>
      <c r="M1966">
        <v>-1.4499999999999999E-3</v>
      </c>
      <c r="N1966">
        <v>-9.7860000000000003E-2</v>
      </c>
      <c r="O1966">
        <v>-3.0609999999999998E-2</v>
      </c>
      <c r="P1966" s="1">
        <v>0.97704000000000002</v>
      </c>
      <c r="Q1966">
        <v>-6.2890000000000001E-2</v>
      </c>
      <c r="R1966">
        <v>-0.1593</v>
      </c>
      <c r="S1966">
        <v>-1.5258700000000001</v>
      </c>
      <c r="T1966" s="1">
        <v>0.17039000000000001</v>
      </c>
      <c r="U1966">
        <v>-0.10360999999999999</v>
      </c>
      <c r="V1966">
        <v>-0.11029</v>
      </c>
      <c r="W1966">
        <v>-8.8299999999999993E-3</v>
      </c>
      <c r="X1966">
        <v>-2.7699999999999999E-3</v>
      </c>
      <c r="Y1966" s="1">
        <v>-0.26379999999999998</v>
      </c>
      <c r="Z1966">
        <v>-0.15293000000000001</v>
      </c>
      <c r="AA1966">
        <v>-0.12995000000000001</v>
      </c>
      <c r="AB1966">
        <v>-0.32561000000000001</v>
      </c>
      <c r="AC1966">
        <v>-9.7919999999999993E-2</v>
      </c>
      <c r="AD1966">
        <v>-0.10122</v>
      </c>
      <c r="AE1966">
        <v>-8.3729999999999999E-2</v>
      </c>
      <c r="AF1966">
        <v>-0.35133999999999999</v>
      </c>
      <c r="AG1966" s="1">
        <v>-3.1690000000000003E-2</v>
      </c>
      <c r="AM1966"/>
    </row>
    <row r="1967" spans="1:39" x14ac:dyDescent="0.2">
      <c r="A1967" s="13" t="s">
        <v>61520</v>
      </c>
      <c r="B1967">
        <v>0.72</v>
      </c>
      <c r="C1967">
        <v>0.64</v>
      </c>
      <c r="D1967" s="1">
        <v>7.999999999999996E-2</v>
      </c>
      <c r="E1967">
        <v>-2.81E-3</v>
      </c>
      <c r="F1967">
        <v>-4.2360000000000002E-2</v>
      </c>
      <c r="G1967" s="1">
        <v>6.0600000000000003E-3</v>
      </c>
      <c r="H1967">
        <v>-3.9260000000000003E-2</v>
      </c>
      <c r="I1967">
        <v>-0.11033999999999999</v>
      </c>
      <c r="J1967">
        <v>-7.1080000000000004E-2</v>
      </c>
      <c r="K1967">
        <v>-0.80862000000000001</v>
      </c>
      <c r="L1967" s="1">
        <v>0.43430000000000002</v>
      </c>
      <c r="M1967">
        <v>-0.1414</v>
      </c>
      <c r="N1967">
        <v>-0.21248</v>
      </c>
      <c r="O1967">
        <v>-1.98861</v>
      </c>
      <c r="P1967" s="1">
        <v>0.11727</v>
      </c>
      <c r="Q1967">
        <v>2.4570000000000002E-2</v>
      </c>
      <c r="R1967">
        <v>-4.65E-2</v>
      </c>
      <c r="S1967">
        <v>0.43242999999999998</v>
      </c>
      <c r="T1967" s="1">
        <v>0.67834000000000005</v>
      </c>
      <c r="U1967">
        <v>-0.1011</v>
      </c>
      <c r="V1967">
        <v>-0.1246</v>
      </c>
      <c r="W1967">
        <v>-0.12748000000000001</v>
      </c>
      <c r="X1967">
        <v>-0.22595000000000001</v>
      </c>
      <c r="Y1967" s="1">
        <v>-0.48326999999999998</v>
      </c>
      <c r="Z1967">
        <v>-0.18262</v>
      </c>
      <c r="AA1967">
        <v>-0.15437999999999999</v>
      </c>
      <c r="AB1967">
        <v>-0.10159</v>
      </c>
      <c r="AC1967">
        <v>0.25203999999999999</v>
      </c>
      <c r="AD1967">
        <v>-0.14247000000000001</v>
      </c>
      <c r="AE1967">
        <v>8.1300000000000001E-3</v>
      </c>
      <c r="AF1967">
        <v>-0.17509</v>
      </c>
      <c r="AG1967" s="1">
        <v>0.12398000000000001</v>
      </c>
      <c r="AM1967"/>
    </row>
    <row r="1968" spans="1:39" x14ac:dyDescent="0.2">
      <c r="A1968" s="13" t="s">
        <v>55508</v>
      </c>
      <c r="B1968">
        <v>0.59</v>
      </c>
      <c r="C1968">
        <v>0.44</v>
      </c>
      <c r="D1968" s="1">
        <v>0.14999999999999997</v>
      </c>
      <c r="E1968">
        <v>9.0120000000000006E-2</v>
      </c>
      <c r="F1968">
        <v>0.12398000000000001</v>
      </c>
      <c r="G1968" s="1">
        <v>-1.0070000000000001E-2</v>
      </c>
      <c r="H1968">
        <v>-3.9239999999999997E-2</v>
      </c>
      <c r="I1968">
        <v>-6.019E-2</v>
      </c>
      <c r="J1968">
        <v>-2.095E-2</v>
      </c>
      <c r="K1968">
        <v>-1.50681</v>
      </c>
      <c r="L1968" s="1">
        <v>0.15689</v>
      </c>
      <c r="M1968">
        <v>-8.6440000000000003E-2</v>
      </c>
      <c r="N1968">
        <v>-0.10739</v>
      </c>
      <c r="O1968">
        <v>-3.06182</v>
      </c>
      <c r="P1968" s="1">
        <v>3.6209999999999999E-2</v>
      </c>
      <c r="Q1968">
        <v>-9.7300000000000008E-3</v>
      </c>
      <c r="R1968">
        <v>-3.0689999999999999E-2</v>
      </c>
      <c r="S1968">
        <v>-0.27371000000000001</v>
      </c>
      <c r="T1968" s="1">
        <v>0.79208000000000001</v>
      </c>
      <c r="U1968">
        <v>-0.1038</v>
      </c>
      <c r="V1968">
        <v>-0.10596</v>
      </c>
      <c r="W1968">
        <v>-9.9110000000000004E-2</v>
      </c>
      <c r="X1968">
        <v>-2.589E-2</v>
      </c>
      <c r="Y1968" s="1">
        <v>-0.20221</v>
      </c>
      <c r="Z1968">
        <v>-7.8520000000000006E-2</v>
      </c>
      <c r="AA1968">
        <v>-0.17322000000000001</v>
      </c>
      <c r="AB1968">
        <v>2.7529999999999999E-2</v>
      </c>
      <c r="AC1968">
        <v>0.11032</v>
      </c>
      <c r="AD1968">
        <v>5.7200000000000001E-2</v>
      </c>
      <c r="AE1968">
        <v>-1.132E-2</v>
      </c>
      <c r="AF1968">
        <v>-1.984E-2</v>
      </c>
      <c r="AG1968" s="1">
        <v>-0.15764</v>
      </c>
      <c r="AM1968"/>
    </row>
    <row r="1969" spans="1:39" x14ac:dyDescent="0.2">
      <c r="A1969" s="13" t="s">
        <v>35312</v>
      </c>
      <c r="B1969">
        <v>0.39</v>
      </c>
      <c r="C1969">
        <v>0.19</v>
      </c>
      <c r="D1969" s="1">
        <v>0.2</v>
      </c>
      <c r="E1969">
        <v>1.1520000000000001E-2</v>
      </c>
      <c r="F1969">
        <v>-4.2959999999999998E-2</v>
      </c>
      <c r="G1969" s="1">
        <v>9.3259999999999996E-2</v>
      </c>
      <c r="H1969">
        <v>-3.9239999999999997E-2</v>
      </c>
      <c r="I1969">
        <v>-8.1600000000000006E-3</v>
      </c>
      <c r="J1969">
        <v>3.108E-2</v>
      </c>
      <c r="K1969">
        <v>-1.00101</v>
      </c>
      <c r="L1969" s="1">
        <v>0.33628999999999998</v>
      </c>
      <c r="M1969">
        <v>-7.8799999999999995E-2</v>
      </c>
      <c r="N1969">
        <v>-4.7730000000000002E-2</v>
      </c>
      <c r="O1969">
        <v>-2.0654499999999998</v>
      </c>
      <c r="P1969" s="1">
        <v>0.10668999999999999</v>
      </c>
      <c r="Q1969">
        <v>-1.451E-2</v>
      </c>
      <c r="R1969">
        <v>1.6559999999999998E-2</v>
      </c>
      <c r="S1969">
        <v>-0.24468999999999999</v>
      </c>
      <c r="T1969" s="1">
        <v>0.81367</v>
      </c>
      <c r="U1969">
        <v>2.8549999999999999E-2</v>
      </c>
      <c r="V1969">
        <v>-1.1650000000000001E-2</v>
      </c>
      <c r="W1969">
        <v>-5.7099999999999998E-2</v>
      </c>
      <c r="X1969">
        <v>-0.18970000000000001</v>
      </c>
      <c r="Y1969" s="1">
        <v>-8.7399999999999995E-3</v>
      </c>
      <c r="Z1969">
        <v>1.08E-3</v>
      </c>
      <c r="AA1969">
        <v>-0.23710000000000001</v>
      </c>
      <c r="AB1969">
        <v>0.14671999999999999</v>
      </c>
      <c r="AC1969">
        <v>0.17996000000000001</v>
      </c>
      <c r="AD1969">
        <v>-0.22273999999999999</v>
      </c>
      <c r="AE1969">
        <v>3.3800000000000002E-3</v>
      </c>
      <c r="AF1969">
        <v>8.2449999999999996E-2</v>
      </c>
      <c r="AG1969" s="1">
        <v>0.17877000000000001</v>
      </c>
      <c r="AM1969"/>
    </row>
    <row r="1970" spans="1:39" x14ac:dyDescent="0.2">
      <c r="A1970" s="13" t="s">
        <v>54040</v>
      </c>
      <c r="B1970">
        <v>0.08</v>
      </c>
      <c r="C1970">
        <v>0.01</v>
      </c>
      <c r="D1970" s="1">
        <v>7.0000000000000007E-2</v>
      </c>
      <c r="E1970">
        <v>-6.003E-2</v>
      </c>
      <c r="F1970">
        <v>-9.7790000000000002E-2</v>
      </c>
      <c r="G1970" s="1">
        <v>-3.2710000000000003E-2</v>
      </c>
      <c r="H1970">
        <v>-3.9219999999999998E-2</v>
      </c>
      <c r="I1970">
        <v>7.4260000000000007E-2</v>
      </c>
      <c r="J1970">
        <v>0.11348</v>
      </c>
      <c r="K1970">
        <v>-1.2887999999999999</v>
      </c>
      <c r="L1970" s="1">
        <v>0.22131999999999999</v>
      </c>
      <c r="M1970">
        <v>-0.10932</v>
      </c>
      <c r="N1970">
        <v>4.1599999999999996E-3</v>
      </c>
      <c r="O1970">
        <v>-2.31745</v>
      </c>
      <c r="P1970" s="1">
        <v>8.0860000000000001E-2</v>
      </c>
      <c r="Q1970">
        <v>4.5900000000000003E-3</v>
      </c>
      <c r="R1970">
        <v>0.11806999999999999</v>
      </c>
      <c r="S1970">
        <v>0.14097999999999999</v>
      </c>
      <c r="T1970" s="1">
        <v>0.89178999999999997</v>
      </c>
      <c r="U1970">
        <v>1.235E-2</v>
      </c>
      <c r="V1970">
        <v>2.5579999999999999E-2</v>
      </c>
      <c r="W1970">
        <v>9.2130000000000004E-2</v>
      </c>
      <c r="X1970">
        <v>6.6100000000000006E-2</v>
      </c>
      <c r="Y1970" s="1">
        <v>-0.17538000000000001</v>
      </c>
      <c r="Z1970">
        <v>9.2679999999999998E-2</v>
      </c>
      <c r="AA1970">
        <v>0.19897999999999999</v>
      </c>
      <c r="AB1970">
        <v>0.17102999999999999</v>
      </c>
      <c r="AC1970">
        <v>5.7829999999999999E-2</v>
      </c>
      <c r="AD1970">
        <v>6.7349999999999993E-2</v>
      </c>
      <c r="AE1970">
        <v>0.13239000000000001</v>
      </c>
      <c r="AF1970">
        <v>-3.3489999999999999E-2</v>
      </c>
      <c r="AG1970" s="1">
        <v>0.25777</v>
      </c>
      <c r="AM1970"/>
    </row>
    <row r="1971" spans="1:39" x14ac:dyDescent="0.2">
      <c r="A1971" s="13" t="s">
        <v>14615</v>
      </c>
      <c r="B1971">
        <v>0.5</v>
      </c>
      <c r="C1971">
        <v>0.32</v>
      </c>
      <c r="D1971" s="1">
        <v>0.18</v>
      </c>
      <c r="E1971">
        <v>-1.413E-2</v>
      </c>
      <c r="F1971">
        <v>2.8819999999999998E-2</v>
      </c>
      <c r="G1971" s="1">
        <v>-8.541E-2</v>
      </c>
      <c r="H1971">
        <v>-3.9219999999999998E-2</v>
      </c>
      <c r="I1971">
        <v>-3.4939999999999999E-2</v>
      </c>
      <c r="J1971">
        <v>4.28E-3</v>
      </c>
      <c r="K1971">
        <v>-1.3101400000000001</v>
      </c>
      <c r="L1971" s="1">
        <v>0.21421999999999999</v>
      </c>
      <c r="M1971">
        <v>-1.796E-2</v>
      </c>
      <c r="N1971">
        <v>-1.3679999999999999E-2</v>
      </c>
      <c r="O1971">
        <v>-0.38040000000000002</v>
      </c>
      <c r="P1971" s="1">
        <v>0.72284999999999999</v>
      </c>
      <c r="Q1971">
        <v>-5.2499999999999998E-2</v>
      </c>
      <c r="R1971">
        <v>-4.8230000000000002E-2</v>
      </c>
      <c r="S1971">
        <v>-1.30349</v>
      </c>
      <c r="T1971" s="1">
        <v>0.23322999999999999</v>
      </c>
      <c r="U1971">
        <v>-0.14898</v>
      </c>
      <c r="V1971">
        <v>5.1399999999999996E-3</v>
      </c>
      <c r="W1971">
        <v>-5.289E-2</v>
      </c>
      <c r="X1971">
        <v>0.14188999999999999</v>
      </c>
      <c r="Y1971" s="1">
        <v>-1.355E-2</v>
      </c>
      <c r="Z1971">
        <v>1.6140000000000002E-2</v>
      </c>
      <c r="AA1971">
        <v>2.69E-2</v>
      </c>
      <c r="AB1971">
        <v>4.156E-2</v>
      </c>
      <c r="AC1971">
        <v>-3.4259999999999999E-2</v>
      </c>
      <c r="AD1971">
        <v>-0.12995999999999999</v>
      </c>
      <c r="AE1971">
        <v>-1.566E-2</v>
      </c>
      <c r="AF1971">
        <v>-0.29653000000000002</v>
      </c>
      <c r="AG1971" s="1">
        <v>6.0099999999999997E-3</v>
      </c>
      <c r="AM1971"/>
    </row>
    <row r="1972" spans="1:39" x14ac:dyDescent="0.2">
      <c r="A1972" s="13" t="s">
        <v>17654</v>
      </c>
      <c r="B1972">
        <v>0.43</v>
      </c>
      <c r="C1972">
        <v>0.23</v>
      </c>
      <c r="D1972" s="1">
        <v>0.19999999999999998</v>
      </c>
      <c r="E1972">
        <v>-6.0400000000000002E-3</v>
      </c>
      <c r="F1972">
        <v>2.264E-2</v>
      </c>
      <c r="G1972" s="1">
        <v>-6.021E-2</v>
      </c>
      <c r="H1972">
        <v>-3.9219999999999998E-2</v>
      </c>
      <c r="I1972">
        <v>-1.704E-2</v>
      </c>
      <c r="J1972">
        <v>2.2179999999999998E-2</v>
      </c>
      <c r="K1972">
        <v>-1.16299</v>
      </c>
      <c r="L1972" s="1">
        <v>0.26711000000000001</v>
      </c>
      <c r="M1972">
        <v>-3.458E-2</v>
      </c>
      <c r="N1972">
        <v>-1.2409999999999999E-2</v>
      </c>
      <c r="O1972">
        <v>-1.0666599999999999</v>
      </c>
      <c r="P1972" s="1">
        <v>0.34533999999999998</v>
      </c>
      <c r="Q1972">
        <v>-4.2110000000000002E-2</v>
      </c>
      <c r="R1972">
        <v>-1.993E-2</v>
      </c>
      <c r="S1972">
        <v>-0.79913000000000001</v>
      </c>
      <c r="T1972" s="1">
        <v>0.45032</v>
      </c>
      <c r="U1972">
        <v>1.038E-2</v>
      </c>
      <c r="V1972">
        <v>9.0450000000000003E-2</v>
      </c>
      <c r="W1972">
        <v>2.9E-4</v>
      </c>
      <c r="X1972">
        <v>-8.5339999999999999E-2</v>
      </c>
      <c r="Y1972" s="1">
        <v>-7.7810000000000004E-2</v>
      </c>
      <c r="Z1972">
        <v>1.8929999999999999E-2</v>
      </c>
      <c r="AA1972">
        <v>-0.29293000000000002</v>
      </c>
      <c r="AB1972">
        <v>7.4380000000000002E-2</v>
      </c>
      <c r="AC1972">
        <v>2.009E-2</v>
      </c>
      <c r="AD1972">
        <v>7.7249999999999999E-2</v>
      </c>
      <c r="AE1972">
        <v>4.437E-2</v>
      </c>
      <c r="AF1972">
        <v>-0.21357999999999999</v>
      </c>
      <c r="AG1972" s="1">
        <v>0.11203</v>
      </c>
      <c r="AM1972"/>
    </row>
    <row r="1973" spans="1:39" x14ac:dyDescent="0.2">
      <c r="A1973" s="13" t="s">
        <v>55205</v>
      </c>
      <c r="B1973">
        <v>0.63</v>
      </c>
      <c r="C1973">
        <v>0.49</v>
      </c>
      <c r="D1973" s="1">
        <v>0.14000000000000001</v>
      </c>
      <c r="E1973">
        <v>-4.7699999999999999E-2</v>
      </c>
      <c r="F1973">
        <v>-5.8979999999999998E-2</v>
      </c>
      <c r="G1973" s="1">
        <v>-4.0239999999999998E-2</v>
      </c>
      <c r="H1973">
        <v>-3.9210000000000002E-2</v>
      </c>
      <c r="I1973">
        <v>-7.1959999999999996E-2</v>
      </c>
      <c r="J1973">
        <v>-3.2750000000000001E-2</v>
      </c>
      <c r="K1973">
        <v>-1.3269500000000001</v>
      </c>
      <c r="L1973" s="1">
        <v>0.20860000000000001</v>
      </c>
      <c r="M1973">
        <v>-6.1159999999999999E-2</v>
      </c>
      <c r="N1973">
        <v>-9.3909999999999993E-2</v>
      </c>
      <c r="O1973">
        <v>-1.6727399999999999</v>
      </c>
      <c r="P1973" s="1">
        <v>0.16850000000000001</v>
      </c>
      <c r="Q1973">
        <v>-2.5489999999999999E-2</v>
      </c>
      <c r="R1973">
        <v>-5.824E-2</v>
      </c>
      <c r="S1973">
        <v>-0.58962000000000003</v>
      </c>
      <c r="T1973" s="1">
        <v>0.57376000000000005</v>
      </c>
      <c r="U1973">
        <v>-9.2329999999999995E-2</v>
      </c>
      <c r="V1973">
        <v>-0.18129999999999999</v>
      </c>
      <c r="W1973">
        <v>-0.16311999999999999</v>
      </c>
      <c r="X1973">
        <v>-4.8619999999999997E-2</v>
      </c>
      <c r="Y1973" s="1">
        <v>1.5789999999999998E-2</v>
      </c>
      <c r="Z1973">
        <v>-0.28129999999999999</v>
      </c>
      <c r="AA1973">
        <v>-0.15842999999999999</v>
      </c>
      <c r="AB1973">
        <v>-6.2579999999999997E-2</v>
      </c>
      <c r="AC1973">
        <v>0.10909000000000001</v>
      </c>
      <c r="AD1973">
        <v>3.9100000000000003E-3</v>
      </c>
      <c r="AE1973">
        <v>3.2570000000000002E-2</v>
      </c>
      <c r="AF1973">
        <v>-9.41E-3</v>
      </c>
      <c r="AG1973" s="1">
        <v>-9.9769999999999998E-2</v>
      </c>
      <c r="AM1973"/>
    </row>
    <row r="1974" spans="1:39" x14ac:dyDescent="0.2">
      <c r="A1974" s="13" t="s">
        <v>68407</v>
      </c>
      <c r="B1974">
        <v>0.41</v>
      </c>
      <c r="C1974">
        <v>0.21</v>
      </c>
      <c r="D1974" s="1">
        <v>0.19999999999999998</v>
      </c>
      <c r="E1974">
        <v>-3.9210000000000002E-2</v>
      </c>
      <c r="F1974">
        <v>1.609E-2</v>
      </c>
      <c r="G1974" s="1">
        <v>-7.3770000000000002E-2</v>
      </c>
      <c r="H1974">
        <v>-3.9210000000000002E-2</v>
      </c>
      <c r="I1974">
        <v>-1.332E-2</v>
      </c>
      <c r="J1974">
        <v>2.589E-2</v>
      </c>
      <c r="K1974">
        <v>-1.64127</v>
      </c>
      <c r="L1974" s="1">
        <v>0.12598999999999999</v>
      </c>
      <c r="M1974">
        <v>1.609E-2</v>
      </c>
      <c r="N1974">
        <v>4.1980000000000003E-2</v>
      </c>
      <c r="O1974">
        <v>0.47289999999999999</v>
      </c>
      <c r="P1974" s="1">
        <v>0.66063000000000005</v>
      </c>
      <c r="Q1974">
        <v>-7.3770000000000002E-2</v>
      </c>
      <c r="R1974">
        <v>-4.7890000000000002E-2</v>
      </c>
      <c r="S1974">
        <v>-2.7462900000000001</v>
      </c>
      <c r="T1974" s="1">
        <v>2.8060000000000002E-2</v>
      </c>
      <c r="U1974">
        <v>-5.0189999999999999E-2</v>
      </c>
      <c r="V1974">
        <v>1.712E-2</v>
      </c>
      <c r="W1974">
        <v>0.12781999999999999</v>
      </c>
      <c r="X1974">
        <v>0.11253000000000001</v>
      </c>
      <c r="Y1974" s="1">
        <v>2.6199999999999999E-3</v>
      </c>
      <c r="Z1974">
        <v>-2.5100000000000001E-3</v>
      </c>
      <c r="AA1974">
        <v>-0.16991999999999999</v>
      </c>
      <c r="AB1974">
        <v>-9.4240000000000004E-2</v>
      </c>
      <c r="AC1974">
        <v>1.5429999999999999E-2</v>
      </c>
      <c r="AD1974">
        <v>5.2839999999999998E-2</v>
      </c>
      <c r="AE1974">
        <v>2.0100000000000001E-3</v>
      </c>
      <c r="AF1974">
        <v>-0.10055</v>
      </c>
      <c r="AG1974" s="1">
        <v>-8.616E-2</v>
      </c>
      <c r="AM1974"/>
    </row>
    <row r="1975" spans="1:39" x14ac:dyDescent="0.2">
      <c r="A1975" s="13" t="s">
        <v>61668</v>
      </c>
      <c r="B1975">
        <v>0.59</v>
      </c>
      <c r="C1975">
        <v>0.44</v>
      </c>
      <c r="D1975" s="1">
        <v>0.14999999999999997</v>
      </c>
      <c r="E1975">
        <v>-1.128E-2</v>
      </c>
      <c r="F1975">
        <v>1.022E-2</v>
      </c>
      <c r="G1975" s="1">
        <v>-7.8030000000000002E-2</v>
      </c>
      <c r="H1975">
        <v>-3.916E-2</v>
      </c>
      <c r="I1975">
        <v>-5.917E-2</v>
      </c>
      <c r="J1975">
        <v>-0.02</v>
      </c>
      <c r="K1975">
        <v>-1.82436</v>
      </c>
      <c r="L1975" s="1">
        <v>9.2100000000000001E-2</v>
      </c>
      <c r="M1975">
        <v>-7.3700000000000002E-2</v>
      </c>
      <c r="N1975">
        <v>-9.3710000000000002E-2</v>
      </c>
      <c r="O1975">
        <v>-2.4246599999999998</v>
      </c>
      <c r="P1975" s="1">
        <v>7.1150000000000005E-2</v>
      </c>
      <c r="Q1975">
        <v>-1.7579999999999998E-2</v>
      </c>
      <c r="R1975">
        <v>-3.7580000000000002E-2</v>
      </c>
      <c r="S1975">
        <v>-0.63441000000000003</v>
      </c>
      <c r="T1975" s="1">
        <v>0.54552</v>
      </c>
      <c r="U1975">
        <v>-2.6460000000000001E-2</v>
      </c>
      <c r="V1975">
        <v>-0.20347000000000001</v>
      </c>
      <c r="W1975">
        <v>-6.3519999999999993E-2</v>
      </c>
      <c r="X1975">
        <v>-0.10680000000000001</v>
      </c>
      <c r="Y1975" s="1">
        <v>-6.8290000000000003E-2</v>
      </c>
      <c r="Z1975">
        <v>-0.11733</v>
      </c>
      <c r="AA1975">
        <v>-0.10915999999999999</v>
      </c>
      <c r="AB1975">
        <v>6.6600000000000006E-2</v>
      </c>
      <c r="AC1975">
        <v>1.0330000000000001E-2</v>
      </c>
      <c r="AD1975">
        <v>-5.0009999999999999E-2</v>
      </c>
      <c r="AE1975">
        <v>-8.6290000000000006E-2</v>
      </c>
      <c r="AF1975">
        <v>7.4770000000000003E-2</v>
      </c>
      <c r="AG1975" s="1">
        <v>-8.9550000000000005E-2</v>
      </c>
      <c r="AM1975"/>
    </row>
    <row r="1976" spans="1:39" x14ac:dyDescent="0.2">
      <c r="A1976" s="13" t="s">
        <v>13594</v>
      </c>
      <c r="B1976">
        <v>0.4</v>
      </c>
      <c r="C1976">
        <v>0.21</v>
      </c>
      <c r="D1976" s="1">
        <v>0.19000000000000003</v>
      </c>
      <c r="E1976">
        <v>-2.5999999999999999E-2</v>
      </c>
      <c r="F1976">
        <v>-4.9500000000000002E-2</v>
      </c>
      <c r="G1976" s="1">
        <v>3.6360000000000003E-2</v>
      </c>
      <c r="H1976">
        <v>-3.916E-2</v>
      </c>
      <c r="I1976">
        <v>-1.187E-2</v>
      </c>
      <c r="J1976">
        <v>2.7289999999999998E-2</v>
      </c>
      <c r="K1976">
        <v>-1.0141800000000001</v>
      </c>
      <c r="L1976" s="1">
        <v>0.33018999999999998</v>
      </c>
      <c r="M1976">
        <v>-1.6809999999999999E-2</v>
      </c>
      <c r="N1976">
        <v>1.048E-2</v>
      </c>
      <c r="O1976">
        <v>-0.48620000000000002</v>
      </c>
      <c r="P1976" s="1">
        <v>0.65176999999999996</v>
      </c>
      <c r="Q1976">
        <v>-5.3129999999999997E-2</v>
      </c>
      <c r="R1976">
        <v>-2.5839999999999998E-2</v>
      </c>
      <c r="S1976">
        <v>-0.88100000000000001</v>
      </c>
      <c r="T1976" s="1">
        <v>0.40736</v>
      </c>
      <c r="U1976">
        <v>-5.4289999999999998E-2</v>
      </c>
      <c r="V1976">
        <v>-7.4000000000000003E-3</v>
      </c>
      <c r="W1976">
        <v>1.695E-2</v>
      </c>
      <c r="X1976">
        <v>0.1386</v>
      </c>
      <c r="Y1976" s="1">
        <v>-4.1480000000000003E-2</v>
      </c>
      <c r="Z1976">
        <v>-5.8549999999999998E-2</v>
      </c>
      <c r="AA1976">
        <v>-0.20909</v>
      </c>
      <c r="AB1976">
        <v>0.22634000000000001</v>
      </c>
      <c r="AC1976">
        <v>5.0200000000000002E-2</v>
      </c>
      <c r="AD1976">
        <v>1.3299999999999999E-2</v>
      </c>
      <c r="AE1976">
        <v>5.4460000000000001E-2</v>
      </c>
      <c r="AF1976">
        <v>3.739E-2</v>
      </c>
      <c r="AG1976" s="1">
        <v>-0.32078000000000001</v>
      </c>
      <c r="AM1976"/>
    </row>
    <row r="1977" spans="1:39" x14ac:dyDescent="0.2">
      <c r="A1977" s="13" t="s">
        <v>30402</v>
      </c>
      <c r="B1977">
        <v>0.5</v>
      </c>
      <c r="C1977">
        <v>0.32</v>
      </c>
      <c r="D1977" s="1">
        <v>0.18</v>
      </c>
      <c r="E1977">
        <v>-0.15251999999999999</v>
      </c>
      <c r="F1977">
        <v>-0.15712000000000001</v>
      </c>
      <c r="G1977" s="1">
        <v>-0.17215</v>
      </c>
      <c r="H1977">
        <v>-3.9149999999999997E-2</v>
      </c>
      <c r="I1977">
        <v>-3.4680000000000002E-2</v>
      </c>
      <c r="J1977">
        <v>4.47E-3</v>
      </c>
      <c r="K1977">
        <v>-2.0897800000000002</v>
      </c>
      <c r="L1977" s="1">
        <v>5.765E-2</v>
      </c>
      <c r="M1977">
        <v>-8.1079999999999999E-2</v>
      </c>
      <c r="N1977">
        <v>-7.6609999999999998E-2</v>
      </c>
      <c r="O1977">
        <v>-2.3808099999999999</v>
      </c>
      <c r="P1977" s="1">
        <v>7.51E-2</v>
      </c>
      <c r="Q1977">
        <v>-1.295E-2</v>
      </c>
      <c r="R1977">
        <v>-8.4799999999999997E-3</v>
      </c>
      <c r="S1977">
        <v>-0.75007999999999997</v>
      </c>
      <c r="T1977" s="1">
        <v>0.47649000000000002</v>
      </c>
      <c r="U1977">
        <v>-6.8879999999999997E-2</v>
      </c>
      <c r="V1977">
        <v>-4.8399999999999999E-2</v>
      </c>
      <c r="W1977">
        <v>-4.3600000000000002E-3</v>
      </c>
      <c r="X1977">
        <v>-0.20526</v>
      </c>
      <c r="Y1977" s="1">
        <v>-5.6140000000000002E-2</v>
      </c>
      <c r="Z1977">
        <v>2.8600000000000001E-3</v>
      </c>
      <c r="AA1977">
        <v>-2.0799999999999999E-2</v>
      </c>
      <c r="AB1977">
        <v>4.9979999999999997E-2</v>
      </c>
      <c r="AC1977">
        <v>-4.2259999999999999E-2</v>
      </c>
      <c r="AD1977">
        <v>-8.4499999999999992E-3</v>
      </c>
      <c r="AE1977">
        <v>4.4470000000000003E-2</v>
      </c>
      <c r="AF1977">
        <v>-0.10014000000000001</v>
      </c>
      <c r="AG1977" s="1">
        <v>6.5199999999999998E-3</v>
      </c>
      <c r="AM1977"/>
    </row>
    <row r="1978" spans="1:39" x14ac:dyDescent="0.2">
      <c r="A1978" s="13" t="s">
        <v>16639</v>
      </c>
      <c r="B1978">
        <v>0.43</v>
      </c>
      <c r="C1978">
        <v>0.23</v>
      </c>
      <c r="D1978" s="1">
        <v>0.19999999999999998</v>
      </c>
      <c r="E1978">
        <v>-3.9120000000000002E-2</v>
      </c>
      <c r="F1978">
        <v>-7.1679999999999994E-2</v>
      </c>
      <c r="G1978" s="1">
        <v>-1.8769999999999998E-2</v>
      </c>
      <c r="H1978">
        <v>-3.9120000000000002E-2</v>
      </c>
      <c r="I1978">
        <v>-1.7399999999999999E-2</v>
      </c>
      <c r="J1978">
        <v>2.172E-2</v>
      </c>
      <c r="K1978">
        <v>-1.72862</v>
      </c>
      <c r="L1978" s="1">
        <v>0.10854999999999999</v>
      </c>
      <c r="M1978">
        <v>-7.1679999999999994E-2</v>
      </c>
      <c r="N1978">
        <v>-4.9959999999999997E-2</v>
      </c>
      <c r="O1978">
        <v>-2.7005699999999999</v>
      </c>
      <c r="P1978" s="1">
        <v>5.2510000000000001E-2</v>
      </c>
      <c r="Q1978">
        <v>-1.8769999999999998E-2</v>
      </c>
      <c r="R1978">
        <v>2.9499999999999999E-3</v>
      </c>
      <c r="S1978">
        <v>-0.59126999999999996</v>
      </c>
      <c r="T1978" s="1">
        <v>0.57259000000000004</v>
      </c>
      <c r="U1978">
        <v>-0.13195999999999999</v>
      </c>
      <c r="V1978">
        <v>3.1600000000000003E-2</v>
      </c>
      <c r="W1978">
        <v>-6.2729999999999994E-2</v>
      </c>
      <c r="X1978">
        <v>-3.1730000000000001E-2</v>
      </c>
      <c r="Y1978" s="1">
        <v>-5.4969999999999998E-2</v>
      </c>
      <c r="Z1978">
        <v>9.7350000000000006E-2</v>
      </c>
      <c r="AA1978">
        <v>-0.16363</v>
      </c>
      <c r="AB1978">
        <v>5.9100000000000003E-3</v>
      </c>
      <c r="AC1978">
        <v>0.12817000000000001</v>
      </c>
      <c r="AD1978">
        <v>-3.1600000000000003E-2</v>
      </c>
      <c r="AE1978">
        <v>2.2679999999999999E-2</v>
      </c>
      <c r="AF1978">
        <v>5.7299999999999999E-3</v>
      </c>
      <c r="AG1978" s="1">
        <v>-4.0989999999999999E-2</v>
      </c>
      <c r="AM1978"/>
    </row>
    <row r="1979" spans="1:39" x14ac:dyDescent="0.2">
      <c r="A1979" s="13" t="s">
        <v>38941</v>
      </c>
      <c r="B1979">
        <v>0.69</v>
      </c>
      <c r="C1979">
        <v>0.59</v>
      </c>
      <c r="D1979" s="1">
        <v>9.9999999999999978E-2</v>
      </c>
      <c r="E1979">
        <v>-1.7000000000000001E-2</v>
      </c>
      <c r="F1979">
        <v>1.984E-2</v>
      </c>
      <c r="G1979" s="1">
        <v>-4.8980000000000003E-2</v>
      </c>
      <c r="H1979">
        <v>-3.9039999999999998E-2</v>
      </c>
      <c r="I1979">
        <v>-9.6310000000000007E-2</v>
      </c>
      <c r="J1979">
        <v>-5.7270000000000001E-2</v>
      </c>
      <c r="K1979">
        <v>-0.98799000000000003</v>
      </c>
      <c r="L1979" s="1">
        <v>0.34233999999999998</v>
      </c>
      <c r="M1979">
        <v>2.1610000000000001E-2</v>
      </c>
      <c r="N1979">
        <v>-3.5659999999999997E-2</v>
      </c>
      <c r="O1979">
        <v>0.35432000000000002</v>
      </c>
      <c r="P1979" s="1">
        <v>0.74085999999999996</v>
      </c>
      <c r="Q1979">
        <v>-7.6950000000000005E-2</v>
      </c>
      <c r="R1979">
        <v>-0.13422000000000001</v>
      </c>
      <c r="S1979">
        <v>-1.5483800000000001</v>
      </c>
      <c r="T1979" s="1">
        <v>0.16500000000000001</v>
      </c>
      <c r="U1979">
        <v>6.9320000000000007E-2</v>
      </c>
      <c r="V1979">
        <v>-3.2100000000000002E-3</v>
      </c>
      <c r="W1979">
        <v>-0.04</v>
      </c>
      <c r="X1979">
        <v>6.0810000000000003E-2</v>
      </c>
      <c r="Y1979" s="1">
        <v>-0.26522000000000001</v>
      </c>
      <c r="Z1979">
        <v>-2.1090000000000001E-2</v>
      </c>
      <c r="AA1979">
        <v>-3.4259999999999999E-2</v>
      </c>
      <c r="AB1979">
        <v>-0.29471999999999998</v>
      </c>
      <c r="AC1979">
        <v>3.5699999999999998E-3</v>
      </c>
      <c r="AD1979">
        <v>-5.8029999999999998E-2</v>
      </c>
      <c r="AE1979">
        <v>-6.9110000000000005E-2</v>
      </c>
      <c r="AF1979">
        <v>-0.25013000000000002</v>
      </c>
      <c r="AG1979" s="1">
        <v>-0.34995999999999999</v>
      </c>
      <c r="AM1979"/>
    </row>
    <row r="1980" spans="1:39" x14ac:dyDescent="0.2">
      <c r="A1980" s="13" t="s">
        <v>59546</v>
      </c>
      <c r="B1980">
        <v>0.52</v>
      </c>
      <c r="C1980">
        <v>0.34</v>
      </c>
      <c r="D1980" s="1">
        <v>0.18</v>
      </c>
      <c r="E1980">
        <v>-3.31E-3</v>
      </c>
      <c r="F1980">
        <v>7.0809999999999998E-2</v>
      </c>
      <c r="G1980" s="1">
        <v>-8.7720000000000006E-2</v>
      </c>
      <c r="H1980">
        <v>-3.9039999999999998E-2</v>
      </c>
      <c r="I1980">
        <v>-3.8330000000000003E-2</v>
      </c>
      <c r="J1980">
        <v>7.1000000000000002E-4</v>
      </c>
      <c r="K1980">
        <v>-0.82399</v>
      </c>
      <c r="L1980" s="1">
        <v>0.42552000000000001</v>
      </c>
      <c r="M1980">
        <v>5.3800000000000001E-2</v>
      </c>
      <c r="N1980">
        <v>5.45E-2</v>
      </c>
      <c r="O1980">
        <v>1.11195</v>
      </c>
      <c r="P1980" s="1">
        <v>0.32672000000000001</v>
      </c>
      <c r="Q1980">
        <v>-9.7059999999999994E-2</v>
      </c>
      <c r="R1980">
        <v>-9.6350000000000005E-2</v>
      </c>
      <c r="S1980">
        <v>-1.5130600000000001</v>
      </c>
      <c r="T1980" s="1">
        <v>0.17329</v>
      </c>
      <c r="U1980">
        <v>-3.0799999999999998E-3</v>
      </c>
      <c r="V1980">
        <v>0.22514000000000001</v>
      </c>
      <c r="W1980">
        <v>9.0579999999999994E-2</v>
      </c>
      <c r="X1980">
        <v>-4.4999999999999998E-2</v>
      </c>
      <c r="Y1980" s="1">
        <v>4.8900000000000002E-3</v>
      </c>
      <c r="Z1980">
        <v>6.6769999999999996E-2</v>
      </c>
      <c r="AA1980">
        <v>-0.40117000000000003</v>
      </c>
      <c r="AB1980">
        <v>-8.1610000000000002E-2</v>
      </c>
      <c r="AC1980">
        <v>2.581E-2</v>
      </c>
      <c r="AD1980">
        <v>-0.27628999999999998</v>
      </c>
      <c r="AE1980">
        <v>-0.12612999999999999</v>
      </c>
      <c r="AF1980">
        <v>-0.12604000000000001</v>
      </c>
      <c r="AG1980" s="1">
        <v>0.14782999999999999</v>
      </c>
      <c r="AM1980"/>
    </row>
    <row r="1981" spans="1:39" x14ac:dyDescent="0.2">
      <c r="A1981" s="13" t="s">
        <v>16436</v>
      </c>
      <c r="B1981">
        <v>0.36</v>
      </c>
      <c r="C1981">
        <v>0.17</v>
      </c>
      <c r="D1981" s="1">
        <v>0.18999999999999997</v>
      </c>
      <c r="E1981">
        <v>-3.9019999999999999E-2</v>
      </c>
      <c r="F1981">
        <v>-5.289E-2</v>
      </c>
      <c r="G1981" s="1">
        <v>-3.0360000000000002E-2</v>
      </c>
      <c r="H1981">
        <v>-3.9019999999999999E-2</v>
      </c>
      <c r="I1981">
        <v>-3.0899999999999999E-3</v>
      </c>
      <c r="J1981">
        <v>3.594E-2</v>
      </c>
      <c r="K1981">
        <v>-2.9112200000000001</v>
      </c>
      <c r="L1981" s="1">
        <v>1.2160000000000001E-2</v>
      </c>
      <c r="M1981">
        <v>-5.289E-2</v>
      </c>
      <c r="N1981">
        <v>-1.695E-2</v>
      </c>
      <c r="O1981">
        <v>-1.64628</v>
      </c>
      <c r="P1981" s="1">
        <v>0.1741</v>
      </c>
      <c r="Q1981">
        <v>-3.0360000000000002E-2</v>
      </c>
      <c r="R1981">
        <v>5.5799999999999999E-3</v>
      </c>
      <c r="S1981">
        <v>-3.1269200000000001</v>
      </c>
      <c r="T1981" s="1">
        <v>1.3769999999999999E-2</v>
      </c>
      <c r="U1981">
        <v>3.3860000000000001E-2</v>
      </c>
      <c r="V1981">
        <v>-8.208E-2</v>
      </c>
      <c r="W1981">
        <v>-0.10118000000000001</v>
      </c>
      <c r="X1981">
        <v>2.9499999999999999E-3</v>
      </c>
      <c r="Y1981" s="1">
        <v>6.1710000000000001E-2</v>
      </c>
      <c r="Z1981">
        <v>-2.9399999999999999E-3</v>
      </c>
      <c r="AA1981">
        <v>-7.7999999999999996E-3</v>
      </c>
      <c r="AB1981">
        <v>5.432E-2</v>
      </c>
      <c r="AC1981">
        <v>-8.5599999999999999E-3</v>
      </c>
      <c r="AD1981">
        <v>-2.9989999999999999E-2</v>
      </c>
      <c r="AE1981">
        <v>2.53E-2</v>
      </c>
      <c r="AF1981">
        <v>2.1409999999999998E-2</v>
      </c>
      <c r="AG1981" s="1">
        <v>-7.1300000000000001E-3</v>
      </c>
      <c r="AM1981"/>
    </row>
    <row r="1982" spans="1:39" x14ac:dyDescent="0.2">
      <c r="A1982" s="13" t="s">
        <v>73053</v>
      </c>
      <c r="B1982">
        <v>0.64</v>
      </c>
      <c r="C1982">
        <v>0.5</v>
      </c>
      <c r="D1982" s="1">
        <v>0.14000000000000001</v>
      </c>
      <c r="E1982">
        <v>-1.0919999999999999E-2</v>
      </c>
      <c r="F1982">
        <v>-4.9059999999999999E-2</v>
      </c>
      <c r="G1982" s="1">
        <v>4.3389999999999998E-2</v>
      </c>
      <c r="H1982">
        <v>-3.9010000000000003E-2</v>
      </c>
      <c r="I1982">
        <v>-7.349E-2</v>
      </c>
      <c r="J1982">
        <v>-3.4479999999999997E-2</v>
      </c>
      <c r="K1982">
        <v>-1.5202599999999999</v>
      </c>
      <c r="L1982" s="1">
        <v>0.15304999999999999</v>
      </c>
      <c r="M1982">
        <v>-7.0970000000000005E-2</v>
      </c>
      <c r="N1982">
        <v>-0.10546</v>
      </c>
      <c r="O1982">
        <v>-1.1336900000000001</v>
      </c>
      <c r="P1982" s="1">
        <v>0.31975999999999999</v>
      </c>
      <c r="Q1982">
        <v>-1.9029999999999998E-2</v>
      </c>
      <c r="R1982">
        <v>-5.3519999999999998E-2</v>
      </c>
      <c r="S1982">
        <v>-1.17574</v>
      </c>
      <c r="T1982" s="1">
        <v>0.27349000000000001</v>
      </c>
      <c r="U1982">
        <v>-0.17125000000000001</v>
      </c>
      <c r="V1982">
        <v>-0.16336999999999999</v>
      </c>
      <c r="W1982">
        <v>-0.23036999999999999</v>
      </c>
      <c r="X1982">
        <v>-9.035E-2</v>
      </c>
      <c r="Y1982" s="1">
        <v>0.12806999999999999</v>
      </c>
      <c r="Z1982">
        <v>-2.1399999999999999E-2</v>
      </c>
      <c r="AA1982">
        <v>3.1220000000000001E-2</v>
      </c>
      <c r="AB1982">
        <v>-9.1310000000000002E-2</v>
      </c>
      <c r="AC1982">
        <v>-8.7290000000000006E-2</v>
      </c>
      <c r="AD1982">
        <v>-7.4389999999999998E-2</v>
      </c>
      <c r="AE1982">
        <v>-7.1120000000000003E-2</v>
      </c>
      <c r="AF1982">
        <v>-2.393E-2</v>
      </c>
      <c r="AG1982" s="1">
        <v>-8.992E-2</v>
      </c>
      <c r="AM1982"/>
    </row>
    <row r="1983" spans="1:39" x14ac:dyDescent="0.2">
      <c r="A1983" s="13" t="s">
        <v>68418</v>
      </c>
      <c r="B1983">
        <v>0.51</v>
      </c>
      <c r="C1983">
        <v>0.33</v>
      </c>
      <c r="D1983" s="1">
        <v>0.18</v>
      </c>
      <c r="E1983">
        <v>-0.10202</v>
      </c>
      <c r="F1983">
        <v>-7.0260000000000003E-2</v>
      </c>
      <c r="G1983" s="1">
        <v>-0.15556</v>
      </c>
      <c r="H1983">
        <v>-3.9010000000000003E-2</v>
      </c>
      <c r="I1983">
        <v>-3.703E-2</v>
      </c>
      <c r="J1983">
        <v>1.98E-3</v>
      </c>
      <c r="K1983">
        <v>-1.2998799999999999</v>
      </c>
      <c r="L1983" s="1">
        <v>0.21758</v>
      </c>
      <c r="M1983">
        <v>-2.4459999999999999E-2</v>
      </c>
      <c r="N1983">
        <v>-2.248E-2</v>
      </c>
      <c r="O1983">
        <v>-0.50373999999999997</v>
      </c>
      <c r="P1983" s="1">
        <v>0.64073000000000002</v>
      </c>
      <c r="Q1983">
        <v>-4.8099999999999997E-2</v>
      </c>
      <c r="R1983">
        <v>-4.6120000000000001E-2</v>
      </c>
      <c r="S1983">
        <v>-1.1939500000000001</v>
      </c>
      <c r="T1983" s="1">
        <v>0.27096999999999999</v>
      </c>
      <c r="U1983">
        <v>6.7460000000000006E-2</v>
      </c>
      <c r="V1983">
        <v>7.5509999999999994E-2</v>
      </c>
      <c r="W1983">
        <v>9.1199999999999996E-3</v>
      </c>
      <c r="X1983">
        <v>-8.6480000000000001E-2</v>
      </c>
      <c r="Y1983" s="1">
        <v>-0.17802999999999999</v>
      </c>
      <c r="Z1983">
        <v>-4.9000000000000002E-2</v>
      </c>
      <c r="AA1983">
        <v>-0.29744999999999999</v>
      </c>
      <c r="AB1983">
        <v>-3.456E-2</v>
      </c>
      <c r="AC1983">
        <v>-2.4070000000000001E-2</v>
      </c>
      <c r="AD1983">
        <v>0.10780000000000001</v>
      </c>
      <c r="AE1983">
        <v>6.6E-3</v>
      </c>
      <c r="AF1983">
        <v>-4.199E-2</v>
      </c>
      <c r="AG1983" s="1">
        <v>-3.6290000000000003E-2</v>
      </c>
      <c r="AM1983"/>
    </row>
    <row r="1984" spans="1:39" x14ac:dyDescent="0.2">
      <c r="A1984" s="13" t="s">
        <v>20376</v>
      </c>
      <c r="B1984">
        <v>0.37</v>
      </c>
      <c r="C1984">
        <v>0.17</v>
      </c>
      <c r="D1984" s="1">
        <v>0.19999999999999998</v>
      </c>
      <c r="E1984">
        <v>2.9399999999999999E-2</v>
      </c>
      <c r="F1984">
        <v>-8.0999999999999996E-3</v>
      </c>
      <c r="G1984" s="1">
        <v>8.9599999999999999E-2</v>
      </c>
      <c r="H1984">
        <v>-3.9010000000000003E-2</v>
      </c>
      <c r="I1984">
        <v>-3.1199999999999999E-3</v>
      </c>
      <c r="J1984">
        <v>3.5889999999999998E-2</v>
      </c>
      <c r="K1984">
        <v>-1.6365000000000001</v>
      </c>
      <c r="L1984" s="1">
        <v>0.12673000000000001</v>
      </c>
      <c r="M1984">
        <v>-6.055E-2</v>
      </c>
      <c r="N1984">
        <v>-2.4660000000000001E-2</v>
      </c>
      <c r="O1984">
        <v>-1.33775</v>
      </c>
      <c r="P1984" s="1">
        <v>0.25129000000000001</v>
      </c>
      <c r="Q1984">
        <v>-2.554E-2</v>
      </c>
      <c r="R1984">
        <v>1.034E-2</v>
      </c>
      <c r="S1984">
        <v>-0.92135999999999996</v>
      </c>
      <c r="T1984" s="1">
        <v>0.38671</v>
      </c>
      <c r="U1984">
        <v>0.105</v>
      </c>
      <c r="V1984">
        <v>-8.8209999999999997E-2</v>
      </c>
      <c r="W1984">
        <v>5.5480000000000002E-2</v>
      </c>
      <c r="X1984">
        <v>-0.13516</v>
      </c>
      <c r="Y1984" s="1">
        <v>-6.0400000000000002E-2</v>
      </c>
      <c r="Z1984">
        <v>6.1690000000000002E-2</v>
      </c>
      <c r="AA1984">
        <v>-0.15229000000000001</v>
      </c>
      <c r="AB1984">
        <v>-2.6429999999999999E-2</v>
      </c>
      <c r="AC1984">
        <v>9.0370000000000006E-2</v>
      </c>
      <c r="AD1984">
        <v>8.0430000000000001E-2</v>
      </c>
      <c r="AE1984">
        <v>2.7650000000000001E-2</v>
      </c>
      <c r="AF1984">
        <v>1.0999999999999999E-2</v>
      </c>
      <c r="AG1984" s="1">
        <v>-9.6799999999999994E-3</v>
      </c>
      <c r="AM1984"/>
    </row>
    <row r="1985" spans="1:39" x14ac:dyDescent="0.2">
      <c r="A1985" s="13" t="s">
        <v>31936</v>
      </c>
      <c r="B1985">
        <v>0.48</v>
      </c>
      <c r="C1985">
        <v>0.3</v>
      </c>
      <c r="D1985" s="1">
        <v>0.18</v>
      </c>
      <c r="E1985">
        <v>-0.20386000000000001</v>
      </c>
      <c r="F1985">
        <v>-0.20935999999999999</v>
      </c>
      <c r="G1985" s="1">
        <v>-0.21826000000000001</v>
      </c>
      <c r="H1985">
        <v>-3.8989999999999997E-2</v>
      </c>
      <c r="I1985">
        <v>-3.0810000000000001E-2</v>
      </c>
      <c r="J1985">
        <v>8.1799999999999998E-3</v>
      </c>
      <c r="K1985">
        <v>-1.26359</v>
      </c>
      <c r="L1985" s="1">
        <v>0.22991</v>
      </c>
      <c r="M1985">
        <v>-7.5939999999999994E-2</v>
      </c>
      <c r="N1985">
        <v>-6.7760000000000001E-2</v>
      </c>
      <c r="O1985">
        <v>-3.24932</v>
      </c>
      <c r="P1985" s="1">
        <v>2.9839999999999998E-2</v>
      </c>
      <c r="Q1985">
        <v>-1.5900000000000001E-2</v>
      </c>
      <c r="R1985">
        <v>-7.7200000000000003E-3</v>
      </c>
      <c r="S1985">
        <v>-0.33556000000000002</v>
      </c>
      <c r="T1985" s="1">
        <v>0.74695999999999996</v>
      </c>
      <c r="U1985">
        <v>6.5599999999999999E-3</v>
      </c>
      <c r="V1985">
        <v>-3.9550000000000002E-2</v>
      </c>
      <c r="W1985">
        <v>-8.967E-2</v>
      </c>
      <c r="X1985">
        <v>-8.9539999999999995E-2</v>
      </c>
      <c r="Y1985" s="1">
        <v>-0.12658</v>
      </c>
      <c r="Z1985">
        <v>-0.25363999999999998</v>
      </c>
      <c r="AA1985">
        <v>9.9500000000000005E-3</v>
      </c>
      <c r="AB1985">
        <v>-5.0499999999999998E-3</v>
      </c>
      <c r="AC1985">
        <v>3.551E-2</v>
      </c>
      <c r="AD1985">
        <v>-6.5439999999999998E-2</v>
      </c>
      <c r="AE1985">
        <v>-8.9539999999999995E-2</v>
      </c>
      <c r="AF1985">
        <v>0.17272999999999999</v>
      </c>
      <c r="AG1985" s="1">
        <v>0.13372000000000001</v>
      </c>
      <c r="AM1985"/>
    </row>
    <row r="1986" spans="1:39" x14ac:dyDescent="0.2">
      <c r="A1986" s="13" t="s">
        <v>76647</v>
      </c>
      <c r="B1986">
        <v>0.08</v>
      </c>
      <c r="C1986">
        <v>0.01</v>
      </c>
      <c r="D1986" s="1">
        <v>7.0000000000000007E-2</v>
      </c>
      <c r="E1986">
        <v>-3.8980000000000001E-2</v>
      </c>
      <c r="F1986">
        <v>-2.239E-2</v>
      </c>
      <c r="G1986" s="1">
        <v>-4.9349999999999998E-2</v>
      </c>
      <c r="H1986">
        <v>-3.8980000000000001E-2</v>
      </c>
      <c r="I1986">
        <v>7.2959999999999997E-2</v>
      </c>
      <c r="J1986">
        <v>0.11194</v>
      </c>
      <c r="K1986">
        <v>-2.01431</v>
      </c>
      <c r="L1986" s="1">
        <v>6.6350000000000006E-2</v>
      </c>
      <c r="M1986">
        <v>-2.239E-2</v>
      </c>
      <c r="N1986">
        <v>8.9550000000000005E-2</v>
      </c>
      <c r="O1986">
        <v>-1.01261</v>
      </c>
      <c r="P1986" s="1">
        <v>0.36747000000000002</v>
      </c>
      <c r="Q1986">
        <v>-4.9349999999999998E-2</v>
      </c>
      <c r="R1986">
        <v>6.2590000000000007E-2</v>
      </c>
      <c r="S1986">
        <v>-1.72149</v>
      </c>
      <c r="T1986" s="1">
        <v>0.12833</v>
      </c>
      <c r="U1986">
        <v>8.0780000000000005E-2</v>
      </c>
      <c r="V1986">
        <v>0.12697</v>
      </c>
      <c r="W1986">
        <v>0.14563000000000001</v>
      </c>
      <c r="X1986">
        <v>7.4319999999999997E-2</v>
      </c>
      <c r="Y1986" s="1">
        <v>2.0049999999999998E-2</v>
      </c>
      <c r="Z1986">
        <v>7.9600000000000001E-3</v>
      </c>
      <c r="AA1986">
        <v>-8.1949999999999995E-2</v>
      </c>
      <c r="AB1986">
        <v>0.12064</v>
      </c>
      <c r="AC1986">
        <v>0.10289</v>
      </c>
      <c r="AD1986">
        <v>0.13088</v>
      </c>
      <c r="AE1986">
        <v>0.11434999999999999</v>
      </c>
      <c r="AF1986">
        <v>-1.541E-2</v>
      </c>
      <c r="AG1986" s="1">
        <v>0.12138</v>
      </c>
      <c r="AM1986"/>
    </row>
    <row r="1987" spans="1:39" x14ac:dyDescent="0.2">
      <c r="A1987" s="13" t="s">
        <v>44132</v>
      </c>
      <c r="B1987">
        <v>0.18</v>
      </c>
      <c r="C1987">
        <v>0.04</v>
      </c>
      <c r="D1987" s="1">
        <v>0.13999999999999999</v>
      </c>
      <c r="E1987">
        <v>0.14050000000000001</v>
      </c>
      <c r="F1987">
        <v>0.12046</v>
      </c>
      <c r="G1987" s="1">
        <v>0.17047000000000001</v>
      </c>
      <c r="H1987">
        <v>-3.8960000000000002E-2</v>
      </c>
      <c r="I1987">
        <v>4.2009999999999999E-2</v>
      </c>
      <c r="J1987">
        <v>8.0979999999999996E-2</v>
      </c>
      <c r="K1987">
        <v>-1.40699</v>
      </c>
      <c r="L1987" s="1">
        <v>0.18432000000000001</v>
      </c>
      <c r="M1987">
        <v>-5.3659999999999999E-2</v>
      </c>
      <c r="N1987">
        <v>2.7320000000000001E-2</v>
      </c>
      <c r="O1987">
        <v>-1.0084900000000001</v>
      </c>
      <c r="P1987" s="1">
        <v>0.36998999999999999</v>
      </c>
      <c r="Q1987">
        <v>-2.9780000000000001E-2</v>
      </c>
      <c r="R1987">
        <v>5.1200000000000002E-2</v>
      </c>
      <c r="S1987">
        <v>-0.90475000000000005</v>
      </c>
      <c r="T1987" s="1">
        <v>0.39527000000000001</v>
      </c>
      <c r="U1987">
        <v>-1.388E-2</v>
      </c>
      <c r="V1987">
        <v>0.13697000000000001</v>
      </c>
      <c r="W1987">
        <v>0.12820000000000001</v>
      </c>
      <c r="X1987">
        <v>-0.15285000000000001</v>
      </c>
      <c r="Y1987" s="1">
        <v>3.814E-2</v>
      </c>
      <c r="Z1987">
        <v>-2.9399999999999999E-2</v>
      </c>
      <c r="AA1987">
        <v>7.4429999999999996E-2</v>
      </c>
      <c r="AB1987">
        <v>0.10811999999999999</v>
      </c>
      <c r="AC1987">
        <v>-3.4470000000000001E-2</v>
      </c>
      <c r="AD1987">
        <v>2.5610000000000001E-2</v>
      </c>
      <c r="AE1987">
        <v>-1.0200000000000001E-3</v>
      </c>
      <c r="AF1987">
        <v>1.9550000000000001E-2</v>
      </c>
      <c r="AG1987" s="1">
        <v>0.24678</v>
      </c>
      <c r="AM1987"/>
    </row>
    <row r="1988" spans="1:39" x14ac:dyDescent="0.2">
      <c r="A1988" s="13" t="s">
        <v>31486</v>
      </c>
      <c r="B1988">
        <v>0.77</v>
      </c>
      <c r="C1988">
        <v>0.71</v>
      </c>
      <c r="D1988" s="1">
        <v>6.0000000000000053E-2</v>
      </c>
      <c r="E1988">
        <v>-3.6260000000000001E-2</v>
      </c>
      <c r="F1988">
        <v>1.1169999999999999E-2</v>
      </c>
      <c r="G1988" s="1">
        <v>-0.12188</v>
      </c>
      <c r="H1988">
        <v>-3.8940000000000002E-2</v>
      </c>
      <c r="I1988">
        <v>-0.13897999999999999</v>
      </c>
      <c r="J1988">
        <v>-0.10004</v>
      </c>
      <c r="K1988">
        <v>-1.4458599999999999</v>
      </c>
      <c r="L1988" s="1">
        <v>0.17274</v>
      </c>
      <c r="M1988">
        <v>-2.5510000000000001E-2</v>
      </c>
      <c r="N1988">
        <v>-0.12554999999999999</v>
      </c>
      <c r="O1988">
        <v>-0.44146000000000002</v>
      </c>
      <c r="P1988" s="1">
        <v>0.68149000000000004</v>
      </c>
      <c r="Q1988">
        <v>-4.7329999999999997E-2</v>
      </c>
      <c r="R1988">
        <v>-0.14737</v>
      </c>
      <c r="S1988">
        <v>-1.69543</v>
      </c>
      <c r="T1988" s="1">
        <v>0.13209000000000001</v>
      </c>
      <c r="U1988">
        <v>2.0600000000000002E-3</v>
      </c>
      <c r="V1988">
        <v>-4.555E-2</v>
      </c>
      <c r="W1988">
        <v>-0.20852999999999999</v>
      </c>
      <c r="X1988">
        <v>-0.30852000000000002</v>
      </c>
      <c r="Y1988" s="1">
        <v>-6.7169999999999994E-2</v>
      </c>
      <c r="Z1988">
        <v>-0.20837</v>
      </c>
      <c r="AA1988">
        <v>3.13E-3</v>
      </c>
      <c r="AB1988">
        <v>-0.15240000000000001</v>
      </c>
      <c r="AC1988">
        <v>-0.11570999999999999</v>
      </c>
      <c r="AD1988">
        <v>-8.9010000000000006E-2</v>
      </c>
      <c r="AE1988">
        <v>-0.17180000000000001</v>
      </c>
      <c r="AF1988">
        <v>-0.22950000000000001</v>
      </c>
      <c r="AG1988" s="1">
        <v>-0.21532999999999999</v>
      </c>
      <c r="AM1988"/>
    </row>
    <row r="1989" spans="1:39" x14ac:dyDescent="0.2">
      <c r="A1989" s="13" t="s">
        <v>76424</v>
      </c>
      <c r="B1989">
        <v>0.67</v>
      </c>
      <c r="C1989">
        <v>0.56000000000000005</v>
      </c>
      <c r="D1989" s="1">
        <v>0.10999999999999999</v>
      </c>
      <c r="E1989">
        <v>-7.4099999999999999E-3</v>
      </c>
      <c r="F1989">
        <v>-7.9280000000000003E-2</v>
      </c>
      <c r="G1989" s="1">
        <v>8.6239999999999997E-2</v>
      </c>
      <c r="H1989">
        <v>-3.891E-2</v>
      </c>
      <c r="I1989">
        <v>-8.6459999999999995E-2</v>
      </c>
      <c r="J1989">
        <v>-4.7550000000000002E-2</v>
      </c>
      <c r="K1989">
        <v>-1.0831200000000001</v>
      </c>
      <c r="L1989" s="1">
        <v>0.29976000000000003</v>
      </c>
      <c r="M1989">
        <v>-0.11176999999999999</v>
      </c>
      <c r="N1989">
        <v>-0.15931999999999999</v>
      </c>
      <c r="O1989">
        <v>-1.65995</v>
      </c>
      <c r="P1989" s="1">
        <v>0.17199</v>
      </c>
      <c r="Q1989">
        <v>6.62E-3</v>
      </c>
      <c r="R1989">
        <v>-4.0930000000000001E-2</v>
      </c>
      <c r="S1989">
        <v>0.19167000000000001</v>
      </c>
      <c r="T1989" s="1">
        <v>0.85336999999999996</v>
      </c>
      <c r="U1989">
        <v>-6.7809999999999995E-2</v>
      </c>
      <c r="V1989">
        <v>-4.2819999999999997E-2</v>
      </c>
      <c r="W1989">
        <v>-6.5869999999999998E-2</v>
      </c>
      <c r="X1989">
        <v>-0.22522</v>
      </c>
      <c r="Y1989" s="1">
        <v>-0.39485999999999999</v>
      </c>
      <c r="Z1989">
        <v>1.119E-2</v>
      </c>
      <c r="AA1989">
        <v>-0.23316000000000001</v>
      </c>
      <c r="AB1989">
        <v>-8.8050000000000003E-2</v>
      </c>
      <c r="AC1989">
        <v>6.0589999999999998E-2</v>
      </c>
      <c r="AD1989">
        <v>-4.8210000000000003E-2</v>
      </c>
      <c r="AE1989">
        <v>3.6700000000000001E-3</v>
      </c>
      <c r="AF1989">
        <v>5.7320000000000003E-2</v>
      </c>
      <c r="AG1989" s="1">
        <v>-9.0759999999999993E-2</v>
      </c>
      <c r="AM1989"/>
    </row>
    <row r="1990" spans="1:39" x14ac:dyDescent="0.2">
      <c r="A1990" s="13" t="s">
        <v>7670</v>
      </c>
      <c r="B1990">
        <v>0.53</v>
      </c>
      <c r="C1990">
        <v>0.36</v>
      </c>
      <c r="D1990" s="1">
        <v>0.17000000000000004</v>
      </c>
      <c r="E1990">
        <v>1.8519999999999998E-2</v>
      </c>
      <c r="F1990">
        <v>-1.5299999999999999E-3</v>
      </c>
      <c r="G1990" s="1">
        <v>6.8739999999999996E-2</v>
      </c>
      <c r="H1990">
        <v>-3.8859999999999999E-2</v>
      </c>
      <c r="I1990">
        <v>-4.3990000000000001E-2</v>
      </c>
      <c r="J1990">
        <v>-5.13E-3</v>
      </c>
      <c r="K1990">
        <v>-2.1003599999999998</v>
      </c>
      <c r="L1990" s="1">
        <v>5.6129999999999999E-2</v>
      </c>
      <c r="M1990">
        <v>-2.4119999999999999E-2</v>
      </c>
      <c r="N1990">
        <v>-2.9250000000000002E-2</v>
      </c>
      <c r="O1990">
        <v>-3.1718999999999999</v>
      </c>
      <c r="P1990" s="1">
        <v>1.9279999999999999E-2</v>
      </c>
      <c r="Q1990">
        <v>-4.8070000000000002E-2</v>
      </c>
      <c r="R1990">
        <v>-5.3199999999999997E-2</v>
      </c>
      <c r="S1990">
        <v>-1.6147899999999999</v>
      </c>
      <c r="T1990" s="1">
        <v>0.14937</v>
      </c>
      <c r="U1990">
        <v>-1.338E-2</v>
      </c>
      <c r="V1990">
        <v>-2.5440000000000001E-2</v>
      </c>
      <c r="W1990">
        <v>-1.6709999999999999E-2</v>
      </c>
      <c r="X1990">
        <v>-4.6260000000000003E-2</v>
      </c>
      <c r="Y1990" s="1">
        <v>-4.4470000000000003E-2</v>
      </c>
      <c r="Z1990">
        <v>-9.7159999999999996E-2</v>
      </c>
      <c r="AA1990">
        <v>8.1070000000000003E-2</v>
      </c>
      <c r="AB1990">
        <v>-0.14230000000000001</v>
      </c>
      <c r="AC1990">
        <v>-6.7119999999999999E-2</v>
      </c>
      <c r="AD1990">
        <v>-0.14612</v>
      </c>
      <c r="AE1990">
        <v>-8.5870000000000002E-2</v>
      </c>
      <c r="AF1990">
        <v>-1.302E-2</v>
      </c>
      <c r="AG1990" s="1">
        <v>4.4880000000000003E-2</v>
      </c>
      <c r="AM1990"/>
    </row>
    <row r="1991" spans="1:39" x14ac:dyDescent="0.2">
      <c r="A1991" s="13" t="s">
        <v>5909</v>
      </c>
      <c r="B1991">
        <v>0.49</v>
      </c>
      <c r="C1991">
        <v>0.31</v>
      </c>
      <c r="D1991" s="1">
        <v>0.18</v>
      </c>
      <c r="E1991">
        <v>-3.9600000000000003E-2</v>
      </c>
      <c r="F1991">
        <v>-6.2990000000000004E-2</v>
      </c>
      <c r="G1991" s="1">
        <v>1.11E-2</v>
      </c>
      <c r="H1991">
        <v>-3.8850000000000003E-2</v>
      </c>
      <c r="I1991">
        <v>-3.3029999999999997E-2</v>
      </c>
      <c r="J1991">
        <v>5.8199999999999997E-3</v>
      </c>
      <c r="K1991">
        <v>-2.1793900000000002</v>
      </c>
      <c r="L1991" s="1">
        <v>4.9020000000000001E-2</v>
      </c>
      <c r="M1991">
        <v>-3.3140000000000003E-2</v>
      </c>
      <c r="N1991">
        <v>-2.7310000000000001E-2</v>
      </c>
      <c r="O1991">
        <v>-1.39239</v>
      </c>
      <c r="P1991" s="1">
        <v>0.23458999999999999</v>
      </c>
      <c r="Q1991">
        <v>-4.2419999999999999E-2</v>
      </c>
      <c r="R1991">
        <v>-3.6600000000000001E-2</v>
      </c>
      <c r="S1991">
        <v>-1.6408799999999999</v>
      </c>
      <c r="T1991" s="1">
        <v>0.14394999999999999</v>
      </c>
      <c r="U1991">
        <v>-9.6159999999999995E-2</v>
      </c>
      <c r="V1991">
        <v>2.1989999999999999E-2</v>
      </c>
      <c r="W1991">
        <v>-2.2329999999999999E-2</v>
      </c>
      <c r="X1991">
        <v>2.4060000000000002E-2</v>
      </c>
      <c r="Y1991" s="1">
        <v>-6.4119999999999996E-2</v>
      </c>
      <c r="Z1991">
        <v>-7.8509999999999996E-2</v>
      </c>
      <c r="AA1991">
        <v>4.795E-2</v>
      </c>
      <c r="AB1991">
        <v>-5.8209999999999998E-2</v>
      </c>
      <c r="AC1991">
        <v>1.2239999999999999E-2</v>
      </c>
      <c r="AD1991">
        <v>-0.14271</v>
      </c>
      <c r="AE1991">
        <v>1.2449999999999999E-2</v>
      </c>
      <c r="AF1991">
        <v>-0.11898</v>
      </c>
      <c r="AG1991" s="1">
        <v>3.2960000000000003E-2</v>
      </c>
      <c r="AM1991"/>
    </row>
    <row r="1992" spans="1:39" x14ac:dyDescent="0.2">
      <c r="A1992" s="13" t="s">
        <v>24987</v>
      </c>
      <c r="B1992">
        <v>0.66</v>
      </c>
      <c r="C1992">
        <v>0.54</v>
      </c>
      <c r="D1992" s="1">
        <v>0.12</v>
      </c>
      <c r="E1992">
        <v>1.8890000000000001E-2</v>
      </c>
      <c r="F1992">
        <v>8.8999999999999999E-3</v>
      </c>
      <c r="G1992" s="1">
        <v>3.4160000000000003E-2</v>
      </c>
      <c r="H1992">
        <v>-3.884E-2</v>
      </c>
      <c r="I1992">
        <v>-8.2540000000000002E-2</v>
      </c>
      <c r="J1992">
        <v>-4.3700000000000003E-2</v>
      </c>
      <c r="K1992">
        <v>-2.45743</v>
      </c>
      <c r="L1992" s="1">
        <v>2.911E-2</v>
      </c>
      <c r="M1992">
        <v>-4.5699999999999998E-2</v>
      </c>
      <c r="N1992">
        <v>-8.9399999999999993E-2</v>
      </c>
      <c r="O1992">
        <v>-1.3892599999999999</v>
      </c>
      <c r="P1992" s="1">
        <v>0.23615</v>
      </c>
      <c r="Q1992">
        <v>-3.4549999999999997E-2</v>
      </c>
      <c r="R1992">
        <v>-7.825E-2</v>
      </c>
      <c r="S1992">
        <v>-2.02298</v>
      </c>
      <c r="T1992" s="1">
        <v>8.0680000000000002E-2</v>
      </c>
      <c r="U1992">
        <v>-4.7499999999999999E-3</v>
      </c>
      <c r="V1992">
        <v>-0.11879000000000001</v>
      </c>
      <c r="W1992">
        <v>-6.7510000000000001E-2</v>
      </c>
      <c r="X1992">
        <v>-5.722E-2</v>
      </c>
      <c r="Y1992" s="1">
        <v>-0.19872000000000001</v>
      </c>
      <c r="Z1992">
        <v>-0.16625000000000001</v>
      </c>
      <c r="AA1992">
        <v>-6.9440000000000002E-2</v>
      </c>
      <c r="AB1992">
        <v>-3.8469999999999997E-2</v>
      </c>
      <c r="AC1992">
        <v>-4.6710000000000002E-2</v>
      </c>
      <c r="AD1992">
        <v>-5.9970000000000002E-2</v>
      </c>
      <c r="AE1992">
        <v>-0.10685</v>
      </c>
      <c r="AF1992">
        <v>-0.11491999999999999</v>
      </c>
      <c r="AG1992" s="1">
        <v>-2.3349999999999999E-2</v>
      </c>
      <c r="AM1992"/>
    </row>
    <row r="1993" spans="1:39" x14ac:dyDescent="0.2">
      <c r="A1993" s="13" t="s">
        <v>63884</v>
      </c>
      <c r="B1993">
        <v>0.26</v>
      </c>
      <c r="C1993">
        <v>0.09</v>
      </c>
      <c r="D1993" s="1">
        <v>0.17</v>
      </c>
      <c r="E1993">
        <v>-3.0609999999999998E-2</v>
      </c>
      <c r="F1993">
        <v>-4.1279999999999997E-2</v>
      </c>
      <c r="G1993" s="1">
        <v>-5.7000000000000002E-3</v>
      </c>
      <c r="H1993">
        <v>-3.884E-2</v>
      </c>
      <c r="I1993">
        <v>2.138E-2</v>
      </c>
      <c r="J1993">
        <v>6.0220000000000003E-2</v>
      </c>
      <c r="K1993">
        <v>-0.96811999999999998</v>
      </c>
      <c r="L1993" s="1">
        <v>0.35185</v>
      </c>
      <c r="M1993">
        <v>-3.3660000000000002E-2</v>
      </c>
      <c r="N1993">
        <v>2.6550000000000001E-2</v>
      </c>
      <c r="O1993">
        <v>-0.33443000000000001</v>
      </c>
      <c r="P1993" s="1">
        <v>0.75482000000000005</v>
      </c>
      <c r="Q1993">
        <v>-4.2070000000000003E-2</v>
      </c>
      <c r="R1993">
        <v>1.8149999999999999E-2</v>
      </c>
      <c r="S1993">
        <v>-1.44712</v>
      </c>
      <c r="T1993" s="1">
        <v>0.19006999999999999</v>
      </c>
      <c r="U1993">
        <v>0.12654000000000001</v>
      </c>
      <c r="V1993">
        <v>7.3090000000000002E-2</v>
      </c>
      <c r="W1993">
        <v>0.13214000000000001</v>
      </c>
      <c r="X1993">
        <v>-0.37092000000000003</v>
      </c>
      <c r="Y1993" s="1">
        <v>0.17191999999999999</v>
      </c>
      <c r="Z1993">
        <v>-4.3880000000000002E-2</v>
      </c>
      <c r="AA1993">
        <v>-9.7119999999999998E-2</v>
      </c>
      <c r="AB1993">
        <v>-7.3899999999999993E-2</v>
      </c>
      <c r="AC1993">
        <v>8.8700000000000001E-2</v>
      </c>
      <c r="AD1993">
        <v>3.8800000000000001E-2</v>
      </c>
      <c r="AE1993">
        <v>0.11038000000000001</v>
      </c>
      <c r="AF1993">
        <v>1.9109999999999999E-2</v>
      </c>
      <c r="AG1993" s="1">
        <v>0.10306</v>
      </c>
      <c r="AM1993"/>
    </row>
    <row r="1994" spans="1:39" x14ac:dyDescent="0.2">
      <c r="A1994" s="13" t="s">
        <v>35813</v>
      </c>
      <c r="B1994">
        <v>0.72</v>
      </c>
      <c r="C1994">
        <v>0.63</v>
      </c>
      <c r="D1994" s="1">
        <v>8.9999999999999969E-2</v>
      </c>
      <c r="E1994">
        <v>8.4999999999999995E-4</v>
      </c>
      <c r="F1994">
        <v>4.4400000000000004E-3</v>
      </c>
      <c r="G1994" s="1">
        <v>1.7389999999999999E-2</v>
      </c>
      <c r="H1994">
        <v>-3.8809999999999997E-2</v>
      </c>
      <c r="I1994">
        <v>-0.10843</v>
      </c>
      <c r="J1994">
        <v>-6.9620000000000001E-2</v>
      </c>
      <c r="K1994">
        <v>-1.28922</v>
      </c>
      <c r="L1994" s="1">
        <v>0.22117000000000001</v>
      </c>
      <c r="M1994">
        <v>-4.28E-3</v>
      </c>
      <c r="N1994">
        <v>-7.3889999999999997E-2</v>
      </c>
      <c r="O1994">
        <v>-7.5079999999999994E-2</v>
      </c>
      <c r="P1994" s="1">
        <v>0.94374000000000002</v>
      </c>
      <c r="Q1994">
        <v>-6.0400000000000002E-2</v>
      </c>
      <c r="R1994">
        <v>-0.13002</v>
      </c>
      <c r="S1994">
        <v>-1.7574700000000001</v>
      </c>
      <c r="T1994" s="1">
        <v>0.12163</v>
      </c>
      <c r="U1994">
        <v>5.6550000000000003E-2</v>
      </c>
      <c r="V1994">
        <v>-7.8869999999999996E-2</v>
      </c>
      <c r="W1994">
        <v>-2.2190000000000001E-2</v>
      </c>
      <c r="X1994">
        <v>-4.1450000000000001E-2</v>
      </c>
      <c r="Y1994" s="1">
        <v>-0.28349999999999997</v>
      </c>
      <c r="Z1994">
        <v>-6.1339999999999999E-2</v>
      </c>
      <c r="AA1994">
        <v>-0.27223000000000003</v>
      </c>
      <c r="AB1994">
        <v>-0.16914999999999999</v>
      </c>
      <c r="AC1994">
        <v>-0.19023999999999999</v>
      </c>
      <c r="AD1994">
        <v>3.9199999999999999E-2</v>
      </c>
      <c r="AE1994">
        <v>-7.5480000000000005E-2</v>
      </c>
      <c r="AF1994">
        <v>-0.19192999999999999</v>
      </c>
      <c r="AG1994" s="1">
        <v>-0.11898</v>
      </c>
      <c r="AM1994"/>
    </row>
    <row r="1995" spans="1:39" x14ac:dyDescent="0.2">
      <c r="A1995" s="13" t="s">
        <v>34931</v>
      </c>
      <c r="B1995">
        <v>0.64</v>
      </c>
      <c r="C1995">
        <v>0.51</v>
      </c>
      <c r="D1995" s="1">
        <v>0.13</v>
      </c>
      <c r="E1995">
        <v>-3.8809999999999997E-2</v>
      </c>
      <c r="F1995">
        <v>-0.1032</v>
      </c>
      <c r="G1995" s="1">
        <v>1.4400000000000001E-3</v>
      </c>
      <c r="H1995">
        <v>-3.8809999999999997E-2</v>
      </c>
      <c r="I1995">
        <v>-7.5969999999999996E-2</v>
      </c>
      <c r="J1995">
        <v>-3.7159999999999999E-2</v>
      </c>
      <c r="K1995">
        <v>-1.6958</v>
      </c>
      <c r="L1995" s="1">
        <v>0.11457000000000001</v>
      </c>
      <c r="M1995">
        <v>-0.1032</v>
      </c>
      <c r="N1995">
        <v>-0.14036000000000001</v>
      </c>
      <c r="O1995">
        <v>-6.1210100000000001</v>
      </c>
      <c r="P1995" s="1">
        <v>2.7299999999999998E-3</v>
      </c>
      <c r="Q1995">
        <v>1.4400000000000001E-3</v>
      </c>
      <c r="R1995">
        <v>-3.5729999999999998E-2</v>
      </c>
      <c r="S1995">
        <v>5.2830000000000002E-2</v>
      </c>
      <c r="T1995" s="1">
        <v>0.95928999999999998</v>
      </c>
      <c r="U1995">
        <v>-0.15073</v>
      </c>
      <c r="V1995">
        <v>-0.12848000000000001</v>
      </c>
      <c r="W1995">
        <v>-0.13869000000000001</v>
      </c>
      <c r="X1995">
        <v>-0.19292000000000001</v>
      </c>
      <c r="Y1995" s="1">
        <v>-9.0980000000000005E-2</v>
      </c>
      <c r="Z1995">
        <v>-0.13181999999999999</v>
      </c>
      <c r="AA1995">
        <v>5.015E-2</v>
      </c>
      <c r="AB1995">
        <v>-0.15898000000000001</v>
      </c>
      <c r="AC1995">
        <v>3.4860000000000002E-2</v>
      </c>
      <c r="AD1995">
        <v>-4.8849999999999998E-2</v>
      </c>
      <c r="AE1995">
        <v>-4.8599999999999997E-3</v>
      </c>
      <c r="AF1995">
        <v>-4.3290000000000002E-2</v>
      </c>
      <c r="AG1995" s="1">
        <v>1.6969999999999999E-2</v>
      </c>
      <c r="AM1995"/>
    </row>
    <row r="1996" spans="1:39" x14ac:dyDescent="0.2">
      <c r="A1996" s="13" t="s">
        <v>53377</v>
      </c>
      <c r="B1996">
        <v>0.37</v>
      </c>
      <c r="C1996">
        <v>0.17</v>
      </c>
      <c r="D1996" s="1">
        <v>0.19999999999999998</v>
      </c>
      <c r="E1996">
        <v>9.1999999999999998E-3</v>
      </c>
      <c r="F1996">
        <v>2.7E-2</v>
      </c>
      <c r="G1996" s="1">
        <v>-3.9829999999999997E-2</v>
      </c>
      <c r="H1996">
        <v>-3.8800000000000001E-2</v>
      </c>
      <c r="I1996">
        <v>-3.9699999999999996E-3</v>
      </c>
      <c r="J1996">
        <v>3.483E-2</v>
      </c>
      <c r="K1996">
        <v>-1.98508</v>
      </c>
      <c r="L1996" s="1">
        <v>6.9209999999999994E-2</v>
      </c>
      <c r="M1996">
        <v>-5.8349999999999999E-2</v>
      </c>
      <c r="N1996">
        <v>-2.3519999999999999E-2</v>
      </c>
      <c r="O1996">
        <v>-1.39371</v>
      </c>
      <c r="P1996" s="1">
        <v>0.23505999999999999</v>
      </c>
      <c r="Q1996">
        <v>-2.6579999999999999E-2</v>
      </c>
      <c r="R1996">
        <v>8.2400000000000008E-3</v>
      </c>
      <c r="S1996">
        <v>-1.3855599999999999</v>
      </c>
      <c r="T1996" s="1">
        <v>0.20615</v>
      </c>
      <c r="U1996">
        <v>-8.634E-2</v>
      </c>
      <c r="V1996">
        <v>7.9430000000000001E-2</v>
      </c>
      <c r="W1996">
        <v>7.5620000000000007E-2</v>
      </c>
      <c r="X1996">
        <v>-7.3510000000000006E-2</v>
      </c>
      <c r="Y1996" s="1">
        <v>-0.1128</v>
      </c>
      <c r="Z1996">
        <v>-4.3099999999999999E-2</v>
      </c>
      <c r="AA1996">
        <v>-5.4719999999999998E-2</v>
      </c>
      <c r="AB1996">
        <v>6.8470000000000003E-2</v>
      </c>
      <c r="AC1996">
        <v>7.4639999999999998E-2</v>
      </c>
      <c r="AD1996">
        <v>-3.3250000000000002E-2</v>
      </c>
      <c r="AE1996">
        <v>6.3270000000000007E-2</v>
      </c>
      <c r="AF1996">
        <v>7.79E-3</v>
      </c>
      <c r="AG1996" s="1">
        <v>-1.7139999999999999E-2</v>
      </c>
      <c r="AM1996"/>
    </row>
    <row r="1997" spans="1:39" x14ac:dyDescent="0.2">
      <c r="A1997" s="13" t="s">
        <v>68090</v>
      </c>
      <c r="B1997">
        <v>0.66</v>
      </c>
      <c r="C1997">
        <v>0.54</v>
      </c>
      <c r="D1997" s="1">
        <v>0.12</v>
      </c>
      <c r="E1997">
        <v>-2.6069999999999999E-2</v>
      </c>
      <c r="F1997">
        <v>-4.2999999999999997E-2</v>
      </c>
      <c r="G1997" s="1">
        <v>-5.5199999999999997E-3</v>
      </c>
      <c r="H1997">
        <v>-3.8789999999999998E-2</v>
      </c>
      <c r="I1997">
        <v>-8.3210000000000006E-2</v>
      </c>
      <c r="J1997">
        <v>-4.4420000000000001E-2</v>
      </c>
      <c r="K1997">
        <v>-1.2338499999999999</v>
      </c>
      <c r="L1997" s="1">
        <v>0.24041000000000001</v>
      </c>
      <c r="M1997">
        <v>-5.8139999999999997E-2</v>
      </c>
      <c r="N1997">
        <v>-0.10256</v>
      </c>
      <c r="O1997">
        <v>-2.8115299999999999</v>
      </c>
      <c r="P1997" s="1">
        <v>4.5670000000000002E-2</v>
      </c>
      <c r="Q1997">
        <v>-2.6700000000000002E-2</v>
      </c>
      <c r="R1997">
        <v>-7.1120000000000003E-2</v>
      </c>
      <c r="S1997">
        <v>-0.53059000000000001</v>
      </c>
      <c r="T1997" s="1">
        <v>0.61199000000000003</v>
      </c>
      <c r="U1997">
        <v>-0.11268</v>
      </c>
      <c r="V1997">
        <v>-3.0960000000000001E-2</v>
      </c>
      <c r="W1997">
        <v>-0.10335999999999999</v>
      </c>
      <c r="X1997">
        <v>-0.10761999999999999</v>
      </c>
      <c r="Y1997" s="1">
        <v>-0.15819</v>
      </c>
      <c r="Z1997">
        <v>-6.5809999999999994E-2</v>
      </c>
      <c r="AA1997">
        <v>-0.20477999999999999</v>
      </c>
      <c r="AB1997">
        <v>-0.24559</v>
      </c>
      <c r="AC1997">
        <v>1.078E-2</v>
      </c>
      <c r="AD1997">
        <v>-0.22856000000000001</v>
      </c>
      <c r="AE1997">
        <v>-3.8920000000000003E-2</v>
      </c>
      <c r="AF1997">
        <v>0.11667</v>
      </c>
      <c r="AG1997" s="1">
        <v>8.7239999999999998E-2</v>
      </c>
      <c r="AM1997"/>
    </row>
    <row r="1998" spans="1:39" x14ac:dyDescent="0.2">
      <c r="A1998" s="13" t="s">
        <v>9996</v>
      </c>
      <c r="B1998">
        <v>0.3</v>
      </c>
      <c r="C1998">
        <v>0.12</v>
      </c>
      <c r="D1998" s="1">
        <v>0.18</v>
      </c>
      <c r="E1998">
        <v>3.13E-3</v>
      </c>
      <c r="F1998">
        <v>6.0499999999999998E-3</v>
      </c>
      <c r="G1998" s="1">
        <v>1.3500000000000001E-3</v>
      </c>
      <c r="H1998">
        <v>-3.8769999999999999E-2</v>
      </c>
      <c r="I1998">
        <v>1.208E-2</v>
      </c>
      <c r="J1998">
        <v>5.0849999999999999E-2</v>
      </c>
      <c r="K1998">
        <v>-1.2334700000000001</v>
      </c>
      <c r="L1998" s="1">
        <v>0.24057000000000001</v>
      </c>
      <c r="M1998">
        <v>-3.2870000000000003E-2</v>
      </c>
      <c r="N1998">
        <v>1.7979999999999999E-2</v>
      </c>
      <c r="O1998">
        <v>-0.59018000000000004</v>
      </c>
      <c r="P1998" s="1">
        <v>0.58660999999999996</v>
      </c>
      <c r="Q1998">
        <v>-4.2459999999999998E-2</v>
      </c>
      <c r="R1998">
        <v>8.3899999999999999E-3</v>
      </c>
      <c r="S1998">
        <v>-1.05307</v>
      </c>
      <c r="T1998" s="1">
        <v>0.32690000000000002</v>
      </c>
      <c r="U1998">
        <v>-4.8700000000000002E-3</v>
      </c>
      <c r="V1998">
        <v>5.5539999999999999E-2</v>
      </c>
      <c r="W1998">
        <v>0.13635</v>
      </c>
      <c r="X1998">
        <v>8.7550000000000003E-2</v>
      </c>
      <c r="Y1998" s="1">
        <v>-0.18468000000000001</v>
      </c>
      <c r="Z1998">
        <v>9.0050000000000005E-2</v>
      </c>
      <c r="AA1998">
        <v>-0.18354999999999999</v>
      </c>
      <c r="AB1998">
        <v>-3.8580000000000003E-2</v>
      </c>
      <c r="AC1998">
        <v>-5.1999999999999998E-3</v>
      </c>
      <c r="AD1998">
        <v>0.20272999999999999</v>
      </c>
      <c r="AE1998">
        <v>3.1530000000000002E-2</v>
      </c>
      <c r="AF1998">
        <v>3.6110000000000003E-2</v>
      </c>
      <c r="AG1998" s="1">
        <v>-6.5960000000000005E-2</v>
      </c>
      <c r="AM1998"/>
    </row>
    <row r="1999" spans="1:39" x14ac:dyDescent="0.2">
      <c r="A1999" s="13" t="s">
        <v>45417</v>
      </c>
      <c r="B1999">
        <v>0.5</v>
      </c>
      <c r="C1999">
        <v>0.32</v>
      </c>
      <c r="D1999" s="1">
        <v>0.18</v>
      </c>
      <c r="E1999">
        <v>-1.932E-2</v>
      </c>
      <c r="F1999">
        <v>-4.41E-2</v>
      </c>
      <c r="G1999" s="1">
        <v>-1.206E-2</v>
      </c>
      <c r="H1999">
        <v>-3.8769999999999999E-2</v>
      </c>
      <c r="I1999">
        <v>-3.415E-2</v>
      </c>
      <c r="J1999">
        <v>4.6299999999999996E-3</v>
      </c>
      <c r="K1999">
        <v>-1.5711599999999999</v>
      </c>
      <c r="L1999" s="1">
        <v>0.14162</v>
      </c>
      <c r="M1999">
        <v>-0.10026</v>
      </c>
      <c r="N1999">
        <v>-9.5630000000000007E-2</v>
      </c>
      <c r="O1999">
        <v>-2.3227600000000002</v>
      </c>
      <c r="P1999" s="1">
        <v>8.047E-2</v>
      </c>
      <c r="Q1999">
        <v>-3.5E-4</v>
      </c>
      <c r="R1999">
        <v>4.28E-3</v>
      </c>
      <c r="S1999">
        <v>-1.5970000000000002E-2</v>
      </c>
      <c r="T1999" s="1">
        <v>0.98768999999999996</v>
      </c>
      <c r="U1999">
        <v>-5.9429999999999997E-2</v>
      </c>
      <c r="V1999">
        <v>-1.8839999999999999E-2</v>
      </c>
      <c r="W1999">
        <v>-3.3E-3</v>
      </c>
      <c r="X1999">
        <v>-0.18547</v>
      </c>
      <c r="Y1999" s="1">
        <v>-0.21110999999999999</v>
      </c>
      <c r="Z1999">
        <v>-1.468E-2</v>
      </c>
      <c r="AA1999">
        <v>-6.7059999999999995E-2</v>
      </c>
      <c r="AB1999">
        <v>-0.10362</v>
      </c>
      <c r="AC1999">
        <v>6.7000000000000004E-2</v>
      </c>
      <c r="AD1999">
        <v>2.3279999999999999E-2</v>
      </c>
      <c r="AE1999">
        <v>2.895E-2</v>
      </c>
      <c r="AF1999">
        <v>5.185E-2</v>
      </c>
      <c r="AG1999" s="1">
        <v>4.8529999999999997E-2</v>
      </c>
      <c r="AM1999"/>
    </row>
    <row r="2000" spans="1:39" x14ac:dyDescent="0.2">
      <c r="A2000" s="13" t="s">
        <v>22233</v>
      </c>
      <c r="B2000">
        <v>0.21</v>
      </c>
      <c r="C2000">
        <v>0.06</v>
      </c>
      <c r="D2000" s="1">
        <v>0.15</v>
      </c>
      <c r="E2000">
        <v>3.5029999999999999E-2</v>
      </c>
      <c r="F2000">
        <v>6.0179999999999997E-2</v>
      </c>
      <c r="G2000" s="1">
        <v>4.1000000000000003E-3</v>
      </c>
      <c r="H2000">
        <v>-3.875E-2</v>
      </c>
      <c r="I2000">
        <v>3.2779999999999997E-2</v>
      </c>
      <c r="J2000">
        <v>7.1529999999999996E-2</v>
      </c>
      <c r="K2000">
        <v>-1.60809</v>
      </c>
      <c r="L2000" s="1">
        <v>0.13308</v>
      </c>
      <c r="M2000">
        <v>-1.06E-2</v>
      </c>
      <c r="N2000">
        <v>6.0940000000000001E-2</v>
      </c>
      <c r="O2000">
        <v>-0.30037999999999998</v>
      </c>
      <c r="P2000" s="1">
        <v>0.77866999999999997</v>
      </c>
      <c r="Q2000">
        <v>-5.6349999999999997E-2</v>
      </c>
      <c r="R2000">
        <v>1.519E-2</v>
      </c>
      <c r="S2000">
        <v>-1.74177</v>
      </c>
      <c r="T2000" s="1">
        <v>0.12443</v>
      </c>
      <c r="U2000">
        <v>0.12944</v>
      </c>
      <c r="V2000">
        <v>3.6790000000000003E-2</v>
      </c>
      <c r="W2000">
        <v>0.13391</v>
      </c>
      <c r="X2000">
        <v>-5.7910000000000003E-2</v>
      </c>
      <c r="Y2000" s="1">
        <v>6.2449999999999999E-2</v>
      </c>
      <c r="Z2000">
        <v>1.7330000000000002E-2</v>
      </c>
      <c r="AA2000">
        <v>-8.5949999999999999E-2</v>
      </c>
      <c r="AB2000">
        <v>-0.12859999999999999</v>
      </c>
      <c r="AC2000">
        <v>-1.23E-2</v>
      </c>
      <c r="AD2000">
        <v>0.13714000000000001</v>
      </c>
      <c r="AE2000">
        <v>8.3799999999999999E-2</v>
      </c>
      <c r="AF2000">
        <v>9.8210000000000006E-2</v>
      </c>
      <c r="AG2000" s="1">
        <v>1.188E-2</v>
      </c>
      <c r="AM2000"/>
    </row>
    <row r="2001" spans="1:39" x14ac:dyDescent="0.2">
      <c r="A2001" s="13" t="s">
        <v>2696</v>
      </c>
      <c r="B2001">
        <v>0.67</v>
      </c>
      <c r="C2001">
        <v>0.56000000000000005</v>
      </c>
      <c r="D2001" s="1">
        <v>0.10999999999999999</v>
      </c>
      <c r="E2001">
        <v>-3.8739999999999997E-2</v>
      </c>
      <c r="F2001">
        <v>-2.521E-2</v>
      </c>
      <c r="G2001" s="1">
        <v>-4.7199999999999999E-2</v>
      </c>
      <c r="H2001">
        <v>-3.8739999999999997E-2</v>
      </c>
      <c r="I2001">
        <v>-8.7510000000000004E-2</v>
      </c>
      <c r="J2001">
        <v>-4.8770000000000001E-2</v>
      </c>
      <c r="K2001">
        <v>-1.1670400000000001</v>
      </c>
      <c r="L2001" s="1">
        <v>0.26543</v>
      </c>
      <c r="M2001">
        <v>-2.521E-2</v>
      </c>
      <c r="N2001">
        <v>-7.3980000000000004E-2</v>
      </c>
      <c r="O2001">
        <v>-0.36407</v>
      </c>
      <c r="P2001" s="1">
        <v>0.73414999999999997</v>
      </c>
      <c r="Q2001">
        <v>-4.7199999999999999E-2</v>
      </c>
      <c r="R2001">
        <v>-9.597E-2</v>
      </c>
      <c r="S2001">
        <v>-1.30142</v>
      </c>
      <c r="T2001" s="1">
        <v>0.23366000000000001</v>
      </c>
      <c r="U2001">
        <v>-0.17491999999999999</v>
      </c>
      <c r="V2001">
        <v>-0.26518000000000003</v>
      </c>
      <c r="W2001">
        <v>-8.2239999999999994E-2</v>
      </c>
      <c r="X2001">
        <v>0.11955</v>
      </c>
      <c r="Y2001" s="1">
        <v>3.288E-2</v>
      </c>
      <c r="Z2001">
        <v>-0.26676</v>
      </c>
      <c r="AA2001">
        <v>-0.15633</v>
      </c>
      <c r="AB2001">
        <v>4.5190000000000001E-2</v>
      </c>
      <c r="AC2001">
        <v>-0.10045</v>
      </c>
      <c r="AD2001">
        <v>3.356E-2</v>
      </c>
      <c r="AE2001">
        <v>-0.15140000000000001</v>
      </c>
      <c r="AF2001">
        <v>-9.6600000000000005E-2</v>
      </c>
      <c r="AG2001" s="1">
        <v>-7.4959999999999999E-2</v>
      </c>
      <c r="AM2001"/>
    </row>
    <row r="2002" spans="1:39" x14ac:dyDescent="0.2">
      <c r="A2002" s="13" t="s">
        <v>44712</v>
      </c>
      <c r="B2002">
        <v>0.41</v>
      </c>
      <c r="C2002">
        <v>0.22</v>
      </c>
      <c r="D2002" s="1">
        <v>0.18999999999999997</v>
      </c>
      <c r="E2002">
        <v>-6.2759999999999996E-2</v>
      </c>
      <c r="F2002">
        <v>-5.348E-2</v>
      </c>
      <c r="G2002" s="1">
        <v>-0.10584</v>
      </c>
      <c r="H2002">
        <v>-3.8730000000000001E-2</v>
      </c>
      <c r="I2002">
        <v>-1.401E-2</v>
      </c>
      <c r="J2002">
        <v>2.4719999999999999E-2</v>
      </c>
      <c r="K2002">
        <v>-1.1990000000000001</v>
      </c>
      <c r="L2002" s="1">
        <v>0.25330999999999998</v>
      </c>
      <c r="M2002">
        <v>-7.4380000000000002E-2</v>
      </c>
      <c r="N2002">
        <v>-4.9660000000000003E-2</v>
      </c>
      <c r="O2002">
        <v>-2.45458</v>
      </c>
      <c r="P2002" s="1">
        <v>6.8970000000000004E-2</v>
      </c>
      <c r="Q2002">
        <v>-1.644E-2</v>
      </c>
      <c r="R2002">
        <v>8.2799999999999992E-3</v>
      </c>
      <c r="S2002">
        <v>-0.33689999999999998</v>
      </c>
      <c r="T2002" s="1">
        <v>0.746</v>
      </c>
      <c r="U2002">
        <v>-8.3489999999999995E-2</v>
      </c>
      <c r="V2002">
        <v>-4.1820000000000003E-2</v>
      </c>
      <c r="W2002">
        <v>-4.2700000000000004E-3</v>
      </c>
      <c r="X2002">
        <v>2.6499999999999999E-2</v>
      </c>
      <c r="Y2002" s="1">
        <v>-0.14524000000000001</v>
      </c>
      <c r="Z2002">
        <v>3.4049999999999997E-2</v>
      </c>
      <c r="AA2002">
        <v>0.29148000000000002</v>
      </c>
      <c r="AB2002">
        <v>-7.3590000000000003E-2</v>
      </c>
      <c r="AC2002">
        <v>-5.0950000000000002E-2</v>
      </c>
      <c r="AD2002">
        <v>7.5340000000000004E-2</v>
      </c>
      <c r="AE2002">
        <v>-1.2449999999999999E-2</v>
      </c>
      <c r="AF2002">
        <v>-1.5219999999999999E-2</v>
      </c>
      <c r="AG2002" s="1">
        <v>-0.18243999999999999</v>
      </c>
      <c r="AM2002"/>
    </row>
    <row r="2003" spans="1:39" x14ac:dyDescent="0.2">
      <c r="A2003" s="13" t="s">
        <v>22848</v>
      </c>
      <c r="B2003">
        <v>0.67</v>
      </c>
      <c r="C2003">
        <v>0.56000000000000005</v>
      </c>
      <c r="D2003" s="1">
        <v>0.10999999999999999</v>
      </c>
      <c r="E2003">
        <v>-3.0179999999999998E-2</v>
      </c>
      <c r="F2003">
        <v>-5.2399999999999999E-3</v>
      </c>
      <c r="G2003" s="1">
        <v>-6.0330000000000002E-2</v>
      </c>
      <c r="H2003">
        <v>-3.8710000000000001E-2</v>
      </c>
      <c r="I2003">
        <v>-8.5750000000000007E-2</v>
      </c>
      <c r="J2003">
        <v>-4.7030000000000002E-2</v>
      </c>
      <c r="K2003">
        <v>-1.6492599999999999</v>
      </c>
      <c r="L2003" s="1">
        <v>0.12374</v>
      </c>
      <c r="M2003">
        <v>-1.001E-2</v>
      </c>
      <c r="N2003">
        <v>-5.7049999999999997E-2</v>
      </c>
      <c r="O2003">
        <v>-0.54273000000000005</v>
      </c>
      <c r="P2003" s="1">
        <v>0.61397000000000002</v>
      </c>
      <c r="Q2003">
        <v>-5.6649999999999999E-2</v>
      </c>
      <c r="R2003">
        <v>-0.10369</v>
      </c>
      <c r="S2003">
        <v>-1.5870599999999999</v>
      </c>
      <c r="T2003" s="1">
        <v>0.15559999999999999</v>
      </c>
      <c r="U2003">
        <v>-8.2000000000000007E-3</v>
      </c>
      <c r="V2003">
        <v>-8.3159999999999998E-2</v>
      </c>
      <c r="W2003">
        <v>-4.326E-2</v>
      </c>
      <c r="X2003">
        <v>-3.9190000000000003E-2</v>
      </c>
      <c r="Y2003" s="1">
        <v>-0.11142000000000001</v>
      </c>
      <c r="Z2003">
        <v>-7.6560000000000003E-2</v>
      </c>
      <c r="AA2003">
        <v>-0.10351</v>
      </c>
      <c r="AB2003">
        <v>-2.5000000000000001E-2</v>
      </c>
      <c r="AC2003">
        <v>-9.0959999999999999E-2</v>
      </c>
      <c r="AD2003">
        <v>-5.4030000000000002E-2</v>
      </c>
      <c r="AE2003">
        <v>-0.32256000000000001</v>
      </c>
      <c r="AF2003">
        <v>-0.15540999999999999</v>
      </c>
      <c r="AG2003" s="1">
        <v>-1.4499999999999999E-3</v>
      </c>
      <c r="AM2003"/>
    </row>
    <row r="2004" spans="1:39" x14ac:dyDescent="0.2">
      <c r="A2004" s="13" t="s">
        <v>21440</v>
      </c>
      <c r="B2004">
        <v>0.37</v>
      </c>
      <c r="C2004">
        <v>0.17</v>
      </c>
      <c r="D2004" s="1">
        <v>0.19999999999999998</v>
      </c>
      <c r="E2004">
        <v>-7.2819999999999996E-2</v>
      </c>
      <c r="F2004">
        <v>-4.539E-2</v>
      </c>
      <c r="G2004" s="1">
        <v>-0.12548000000000001</v>
      </c>
      <c r="H2004">
        <v>-3.8699999999999998E-2</v>
      </c>
      <c r="I2004">
        <v>-3.4299999999999999E-3</v>
      </c>
      <c r="J2004">
        <v>3.5270000000000003E-2</v>
      </c>
      <c r="K2004">
        <v>-0.79976000000000003</v>
      </c>
      <c r="L2004" s="1">
        <v>0.43915999999999999</v>
      </c>
      <c r="M2004">
        <v>-3.5459999999999998E-2</v>
      </c>
      <c r="N2004">
        <v>-1.9000000000000001E-4</v>
      </c>
      <c r="O2004">
        <v>-0.40545999999999999</v>
      </c>
      <c r="P2004" s="1">
        <v>0.70579999999999998</v>
      </c>
      <c r="Q2004">
        <v>-4.0730000000000002E-2</v>
      </c>
      <c r="R2004">
        <v>-5.4599999999999996E-3</v>
      </c>
      <c r="S2004">
        <v>-0.66381000000000001</v>
      </c>
      <c r="T2004" s="1">
        <v>0.52786</v>
      </c>
      <c r="U2004">
        <v>-0.151</v>
      </c>
      <c r="V2004">
        <v>5.1029999999999999E-2</v>
      </c>
      <c r="W2004">
        <v>-2.299E-2</v>
      </c>
      <c r="X2004">
        <v>-0.18314</v>
      </c>
      <c r="Y2004" s="1">
        <v>0.30514999999999998</v>
      </c>
      <c r="Z2004">
        <v>5.8430000000000003E-2</v>
      </c>
      <c r="AA2004">
        <v>-0.33552999999999999</v>
      </c>
      <c r="AB2004">
        <v>0.19520000000000001</v>
      </c>
      <c r="AC2004">
        <v>6.6199999999999995E-2</v>
      </c>
      <c r="AD2004">
        <v>-0.20311000000000001</v>
      </c>
      <c r="AE2004">
        <v>6.4350000000000004E-2</v>
      </c>
      <c r="AF2004">
        <v>5.7369999999999997E-2</v>
      </c>
      <c r="AG2004" s="1">
        <v>5.3420000000000002E-2</v>
      </c>
      <c r="AM2004"/>
    </row>
    <row r="2005" spans="1:39" x14ac:dyDescent="0.2">
      <c r="A2005" s="13" t="s">
        <v>23606</v>
      </c>
      <c r="B2005">
        <v>0.62</v>
      </c>
      <c r="C2005">
        <v>0.47</v>
      </c>
      <c r="D2005" s="1">
        <v>0.15000000000000002</v>
      </c>
      <c r="E2005">
        <v>-1.8259999999999998E-2</v>
      </c>
      <c r="F2005">
        <v>-1.1849999999999999E-2</v>
      </c>
      <c r="G2005" s="1">
        <v>-7.3260000000000006E-2</v>
      </c>
      <c r="H2005">
        <v>-3.8670000000000003E-2</v>
      </c>
      <c r="I2005">
        <v>-6.7059999999999995E-2</v>
      </c>
      <c r="J2005">
        <v>-2.8389999999999999E-2</v>
      </c>
      <c r="K2005">
        <v>-1.44608</v>
      </c>
      <c r="L2005" s="1">
        <v>0.17319999999999999</v>
      </c>
      <c r="M2005">
        <v>-0.1</v>
      </c>
      <c r="N2005">
        <v>-0.12839</v>
      </c>
      <c r="O2005">
        <v>-1.86815</v>
      </c>
      <c r="P2005" s="1">
        <v>0.13472000000000001</v>
      </c>
      <c r="Q2005">
        <v>-3.3E-4</v>
      </c>
      <c r="R2005">
        <v>-2.8729999999999999E-2</v>
      </c>
      <c r="S2005">
        <v>-1.6490000000000001E-2</v>
      </c>
      <c r="T2005" s="1">
        <v>0.98729</v>
      </c>
      <c r="U2005">
        <v>-0.13372000000000001</v>
      </c>
      <c r="V2005">
        <v>-1.7170000000000001E-2</v>
      </c>
      <c r="W2005">
        <v>-5.5190000000000003E-2</v>
      </c>
      <c r="X2005">
        <v>-0.10989</v>
      </c>
      <c r="Y2005" s="1">
        <v>-0.32596999999999998</v>
      </c>
      <c r="Z2005">
        <v>-1.3699999999999999E-3</v>
      </c>
      <c r="AA2005">
        <v>-3.8059999999999997E-2</v>
      </c>
      <c r="AB2005">
        <v>-0.12348000000000001</v>
      </c>
      <c r="AC2005">
        <v>3.075E-2</v>
      </c>
      <c r="AD2005">
        <v>-6.726E-2</v>
      </c>
      <c r="AE2005">
        <v>-2.5530000000000001E-2</v>
      </c>
      <c r="AF2005">
        <v>-5.8720000000000001E-2</v>
      </c>
      <c r="AG2005" s="1">
        <v>5.3859999999999998E-2</v>
      </c>
      <c r="AM2005"/>
    </row>
    <row r="2006" spans="1:39" x14ac:dyDescent="0.2">
      <c r="A2006" s="13" t="s">
        <v>30385</v>
      </c>
      <c r="B2006">
        <v>0.46</v>
      </c>
      <c r="C2006">
        <v>0.27</v>
      </c>
      <c r="D2006" s="1">
        <v>0.19</v>
      </c>
      <c r="E2006">
        <v>-3.8670000000000003E-2</v>
      </c>
      <c r="F2006">
        <v>-1.495E-2</v>
      </c>
      <c r="G2006" s="1">
        <v>-5.3490000000000003E-2</v>
      </c>
      <c r="H2006">
        <v>-3.8670000000000003E-2</v>
      </c>
      <c r="I2006">
        <v>-2.4570000000000002E-2</v>
      </c>
      <c r="J2006">
        <v>1.409E-2</v>
      </c>
      <c r="K2006">
        <v>-1.59124</v>
      </c>
      <c r="L2006" s="1">
        <v>0.13689000000000001</v>
      </c>
      <c r="M2006">
        <v>-1.495E-2</v>
      </c>
      <c r="N2006">
        <v>-8.4999999999999995E-4</v>
      </c>
      <c r="O2006">
        <v>-0.26535999999999998</v>
      </c>
      <c r="P2006" s="1">
        <v>0.80379</v>
      </c>
      <c r="Q2006">
        <v>-5.3490000000000003E-2</v>
      </c>
      <c r="R2006">
        <v>-3.9399999999999998E-2</v>
      </c>
      <c r="S2006">
        <v>-2.6115499999999998</v>
      </c>
      <c r="T2006" s="1">
        <v>3.3750000000000002E-2</v>
      </c>
      <c r="U2006">
        <v>0.12526999999999999</v>
      </c>
      <c r="V2006">
        <v>7.8240000000000004E-2</v>
      </c>
      <c r="W2006">
        <v>-4.8869999999999997E-2</v>
      </c>
      <c r="X2006">
        <v>-0.19452</v>
      </c>
      <c r="Y2006" s="1">
        <v>3.56E-2</v>
      </c>
      <c r="Z2006">
        <v>-0.10392</v>
      </c>
      <c r="AA2006">
        <v>-7.485E-2</v>
      </c>
      <c r="AB2006">
        <v>-9.5759999999999998E-2</v>
      </c>
      <c r="AC2006">
        <v>-8.3529999999999993E-2</v>
      </c>
      <c r="AD2006">
        <v>-2.547E-2</v>
      </c>
      <c r="AE2006">
        <v>4.4260000000000001E-2</v>
      </c>
      <c r="AF2006">
        <v>7.11E-3</v>
      </c>
      <c r="AG2006" s="1">
        <v>1.6959999999999999E-2</v>
      </c>
      <c r="AM2006"/>
    </row>
    <row r="2007" spans="1:39" x14ac:dyDescent="0.2">
      <c r="A2007" s="13" t="s">
        <v>36174</v>
      </c>
      <c r="B2007">
        <v>0.73</v>
      </c>
      <c r="C2007">
        <v>0.66</v>
      </c>
      <c r="D2007" s="1">
        <v>6.9999999999999951E-2</v>
      </c>
      <c r="E2007">
        <v>-1.9779999999999999E-2</v>
      </c>
      <c r="F2007">
        <v>-6.3000000000000003E-4</v>
      </c>
      <c r="G2007" s="1">
        <v>-6.1949999999999998E-2</v>
      </c>
      <c r="H2007">
        <v>-3.8649999999999997E-2</v>
      </c>
      <c r="I2007">
        <v>-0.11562</v>
      </c>
      <c r="J2007">
        <v>-7.6969999999999997E-2</v>
      </c>
      <c r="K2007">
        <v>-1.0668200000000001</v>
      </c>
      <c r="L2007" s="1">
        <v>0.30664999999999998</v>
      </c>
      <c r="M2007">
        <v>-4.4269999999999997E-2</v>
      </c>
      <c r="N2007">
        <v>-0.12124</v>
      </c>
      <c r="O2007">
        <v>-1.4657800000000001</v>
      </c>
      <c r="P2007" s="1">
        <v>0.21468000000000001</v>
      </c>
      <c r="Q2007">
        <v>-3.5139999999999998E-2</v>
      </c>
      <c r="R2007">
        <v>-0.11211</v>
      </c>
      <c r="S2007">
        <v>-0.61092000000000002</v>
      </c>
      <c r="T2007" s="1">
        <v>0.56040999999999996</v>
      </c>
      <c r="U2007">
        <v>-0.1507</v>
      </c>
      <c r="V2007">
        <v>-8.3890000000000006E-2</v>
      </c>
      <c r="W2007">
        <v>-0.10635</v>
      </c>
      <c r="X2007">
        <v>-0.21995999999999999</v>
      </c>
      <c r="Y2007" s="1">
        <v>-4.5319999999999999E-2</v>
      </c>
      <c r="Z2007">
        <v>-2.095E-2</v>
      </c>
      <c r="AA2007">
        <v>-0.46559</v>
      </c>
      <c r="AB2007">
        <v>-0.10965</v>
      </c>
      <c r="AC2007">
        <v>-5.4690000000000003E-2</v>
      </c>
      <c r="AD2007">
        <v>-0.16653999999999999</v>
      </c>
      <c r="AE2007">
        <v>-0.11164</v>
      </c>
      <c r="AF2007">
        <v>9.4089999999999993E-2</v>
      </c>
      <c r="AG2007" s="1">
        <v>-6.191E-2</v>
      </c>
      <c r="AM2007"/>
    </row>
    <row r="2008" spans="1:39" x14ac:dyDescent="0.2">
      <c r="A2008" s="13" t="s">
        <v>28713</v>
      </c>
      <c r="B2008">
        <v>0.71</v>
      </c>
      <c r="C2008">
        <v>0.63</v>
      </c>
      <c r="D2008" s="1">
        <v>7.999999999999996E-2</v>
      </c>
      <c r="E2008">
        <v>-7.5679999999999997E-2</v>
      </c>
      <c r="F2008">
        <v>-9.0380000000000002E-2</v>
      </c>
      <c r="G2008" s="1">
        <v>-6.2689999999999996E-2</v>
      </c>
      <c r="H2008">
        <v>-3.8640000000000001E-2</v>
      </c>
      <c r="I2008">
        <v>-0.10662000000000001</v>
      </c>
      <c r="J2008">
        <v>-6.7979999999999999E-2</v>
      </c>
      <c r="K2008">
        <v>-1.56013</v>
      </c>
      <c r="L2008" s="1">
        <v>0.14380999999999999</v>
      </c>
      <c r="M2008">
        <v>-6.2469999999999998E-2</v>
      </c>
      <c r="N2008">
        <v>-0.13045000000000001</v>
      </c>
      <c r="O2008">
        <v>-1.4782900000000001</v>
      </c>
      <c r="P2008" s="1">
        <v>0.21257000000000001</v>
      </c>
      <c r="Q2008">
        <v>-2.376E-2</v>
      </c>
      <c r="R2008">
        <v>-9.1740000000000002E-2</v>
      </c>
      <c r="S2008">
        <v>-0.76129000000000002</v>
      </c>
      <c r="T2008" s="1">
        <v>0.47082000000000002</v>
      </c>
      <c r="U2008">
        <v>-0.23821999999999999</v>
      </c>
      <c r="V2008">
        <v>-0.12839</v>
      </c>
      <c r="W2008">
        <v>-0.17077999999999999</v>
      </c>
      <c r="X2008">
        <v>1.8679999999999999E-2</v>
      </c>
      <c r="Y2008" s="1">
        <v>-0.13350999999999999</v>
      </c>
      <c r="Z2008">
        <v>1.1950000000000001E-2</v>
      </c>
      <c r="AA2008">
        <v>-0.11803</v>
      </c>
      <c r="AB2008">
        <v>-2.2929999999999999E-2</v>
      </c>
      <c r="AC2008">
        <v>-0.19672000000000001</v>
      </c>
      <c r="AD2008">
        <v>-4.8899999999999999E-2</v>
      </c>
      <c r="AE2008">
        <v>-9.0900000000000009E-3</v>
      </c>
      <c r="AF2008">
        <v>-0.12942999999999999</v>
      </c>
      <c r="AG2008" s="1">
        <v>-0.22073000000000001</v>
      </c>
      <c r="AM2008"/>
    </row>
    <row r="2009" spans="1:39" x14ac:dyDescent="0.2">
      <c r="A2009" s="13" t="s">
        <v>59364</v>
      </c>
      <c r="B2009">
        <v>0.31</v>
      </c>
      <c r="C2009">
        <v>0.12</v>
      </c>
      <c r="D2009" s="1">
        <v>0.19</v>
      </c>
      <c r="E2009">
        <v>-1.074E-2</v>
      </c>
      <c r="F2009">
        <v>1.404E-2</v>
      </c>
      <c r="G2009" s="1">
        <v>-4.5499999999999999E-2</v>
      </c>
      <c r="H2009">
        <v>-3.8629999999999998E-2</v>
      </c>
      <c r="I2009">
        <v>1.0279999999999999E-2</v>
      </c>
      <c r="J2009">
        <v>4.8910000000000002E-2</v>
      </c>
      <c r="K2009">
        <v>-1.9635400000000001</v>
      </c>
      <c r="L2009" s="1">
        <v>7.2319999999999995E-2</v>
      </c>
      <c r="M2009">
        <v>-1.7090000000000001E-2</v>
      </c>
      <c r="N2009">
        <v>3.1820000000000001E-2</v>
      </c>
      <c r="O2009">
        <v>-0.45167000000000002</v>
      </c>
      <c r="P2009" s="1">
        <v>0.67469999999999997</v>
      </c>
      <c r="Q2009">
        <v>-5.21E-2</v>
      </c>
      <c r="R2009">
        <v>-3.1900000000000001E-3</v>
      </c>
      <c r="S2009">
        <v>-2.3538700000000001</v>
      </c>
      <c r="T2009" s="1">
        <v>4.9790000000000001E-2</v>
      </c>
      <c r="U2009">
        <v>4.1489999999999999E-2</v>
      </c>
      <c r="V2009">
        <v>8.1729999999999997E-2</v>
      </c>
      <c r="W2009">
        <v>0.13542000000000001</v>
      </c>
      <c r="X2009">
        <v>-1.934E-2</v>
      </c>
      <c r="Y2009" s="1">
        <v>-8.0180000000000001E-2</v>
      </c>
      <c r="Z2009">
        <v>1.4930000000000001E-2</v>
      </c>
      <c r="AA2009">
        <v>-0.13593</v>
      </c>
      <c r="AB2009">
        <v>3.0960000000000001E-2</v>
      </c>
      <c r="AC2009">
        <v>5.3650000000000003E-2</v>
      </c>
      <c r="AD2009">
        <v>3.8000000000000002E-4</v>
      </c>
      <c r="AE2009">
        <v>-5.1040000000000002E-2</v>
      </c>
      <c r="AF2009">
        <v>3.7310000000000003E-2</v>
      </c>
      <c r="AG2009" s="1">
        <v>2.4230000000000002E-2</v>
      </c>
      <c r="AM2009"/>
    </row>
    <row r="2010" spans="1:39" x14ac:dyDescent="0.2">
      <c r="A2010" s="13" t="s">
        <v>45953</v>
      </c>
      <c r="B2010">
        <v>0.53</v>
      </c>
      <c r="C2010">
        <v>0.36</v>
      </c>
      <c r="D2010" s="1">
        <v>0.17000000000000004</v>
      </c>
      <c r="E2010">
        <v>1.26E-2</v>
      </c>
      <c r="F2010">
        <v>4.0600000000000002E-3</v>
      </c>
      <c r="G2010" s="1">
        <v>4.2759999999999999E-2</v>
      </c>
      <c r="H2010">
        <v>-3.8609999999999998E-2</v>
      </c>
      <c r="I2010">
        <v>-4.3110000000000002E-2</v>
      </c>
      <c r="J2010">
        <v>-4.5100000000000001E-3</v>
      </c>
      <c r="K2010">
        <v>-1.5867199999999999</v>
      </c>
      <c r="L2010" s="1">
        <v>0.13778000000000001</v>
      </c>
      <c r="M2010">
        <v>-1.958E-2</v>
      </c>
      <c r="N2010">
        <v>-2.409E-2</v>
      </c>
      <c r="O2010">
        <v>-0.39613999999999999</v>
      </c>
      <c r="P2010" s="1">
        <v>0.71208000000000005</v>
      </c>
      <c r="Q2010">
        <v>-5.0500000000000003E-2</v>
      </c>
      <c r="R2010">
        <v>-5.5E-2</v>
      </c>
      <c r="S2010">
        <v>-1.8939299999999999</v>
      </c>
      <c r="T2010" s="1">
        <v>9.9019999999999997E-2</v>
      </c>
      <c r="U2010">
        <v>0.11336</v>
      </c>
      <c r="V2010">
        <v>-0.19164</v>
      </c>
      <c r="W2010">
        <v>-2.8930000000000001E-2</v>
      </c>
      <c r="X2010">
        <v>-2.998E-2</v>
      </c>
      <c r="Y2010" s="1">
        <v>1.6740000000000001E-2</v>
      </c>
      <c r="Z2010">
        <v>-1.8519999999999998E-2</v>
      </c>
      <c r="AA2010">
        <v>-0.1178</v>
      </c>
      <c r="AB2010">
        <v>-2.606E-2</v>
      </c>
      <c r="AC2010">
        <v>-7.0050000000000001E-2</v>
      </c>
      <c r="AD2010">
        <v>2.0920000000000001E-2</v>
      </c>
      <c r="AE2010">
        <v>-8.1999999999999998E-4</v>
      </c>
      <c r="AF2010">
        <v>-2.0750000000000001E-2</v>
      </c>
      <c r="AG2010" s="1">
        <v>-0.20696000000000001</v>
      </c>
      <c r="AM2010"/>
    </row>
    <row r="2011" spans="1:39" x14ac:dyDescent="0.2">
      <c r="A2011" s="13" t="s">
        <v>33567</v>
      </c>
      <c r="B2011">
        <v>0.43</v>
      </c>
      <c r="C2011">
        <v>0.24</v>
      </c>
      <c r="D2011" s="1">
        <v>0.19</v>
      </c>
      <c r="E2011">
        <v>-6.1310000000000003E-2</v>
      </c>
      <c r="F2011">
        <v>-4.2419999999999999E-2</v>
      </c>
      <c r="G2011" s="1">
        <v>-9.4670000000000004E-2</v>
      </c>
      <c r="H2011">
        <v>-3.8600000000000002E-2</v>
      </c>
      <c r="I2011">
        <v>-1.8200000000000001E-2</v>
      </c>
      <c r="J2011">
        <v>2.0400000000000001E-2</v>
      </c>
      <c r="K2011">
        <v>-1.63205</v>
      </c>
      <c r="L2011" s="1">
        <v>0.12790000000000001</v>
      </c>
      <c r="M2011">
        <v>-3.2169999999999997E-2</v>
      </c>
      <c r="N2011">
        <v>-1.1769999999999999E-2</v>
      </c>
      <c r="O2011">
        <v>-0.64119000000000004</v>
      </c>
      <c r="P2011" s="1">
        <v>0.55608999999999997</v>
      </c>
      <c r="Q2011">
        <v>-4.2619999999999998E-2</v>
      </c>
      <c r="R2011">
        <v>-2.222E-2</v>
      </c>
      <c r="S2011">
        <v>-1.68204</v>
      </c>
      <c r="T2011" s="1">
        <v>0.13539000000000001</v>
      </c>
      <c r="U2011">
        <v>6.429E-2</v>
      </c>
      <c r="V2011">
        <v>8.2309999999999994E-2</v>
      </c>
      <c r="W2011">
        <v>4.4659999999999998E-2</v>
      </c>
      <c r="X2011">
        <v>-0.18293999999999999</v>
      </c>
      <c r="Y2011" s="1">
        <v>-6.7180000000000004E-2</v>
      </c>
      <c r="Z2011">
        <v>1.154E-2</v>
      </c>
      <c r="AA2011">
        <v>-0.10048</v>
      </c>
      <c r="AB2011">
        <v>5.1229999999999998E-2</v>
      </c>
      <c r="AC2011">
        <v>-4.7320000000000001E-2</v>
      </c>
      <c r="AD2011">
        <v>3.0880000000000001E-2</v>
      </c>
      <c r="AE2011">
        <v>4.1950000000000001E-2</v>
      </c>
      <c r="AF2011">
        <v>-0.14582000000000001</v>
      </c>
      <c r="AG2011" s="1">
        <v>-1.9740000000000001E-2</v>
      </c>
      <c r="AM2011"/>
    </row>
    <row r="2012" spans="1:39" x14ac:dyDescent="0.2">
      <c r="A2012" s="13" t="s">
        <v>12306</v>
      </c>
      <c r="B2012">
        <v>0.25</v>
      </c>
      <c r="C2012">
        <v>0.09</v>
      </c>
      <c r="D2012" s="1">
        <v>0.16</v>
      </c>
      <c r="E2012">
        <v>-3.3570000000000003E-2</v>
      </c>
      <c r="F2012">
        <v>-2.8250000000000001E-2</v>
      </c>
      <c r="G2012" s="1">
        <v>-8.9219999999999994E-2</v>
      </c>
      <c r="H2012">
        <v>-3.8589999999999999E-2</v>
      </c>
      <c r="I2012">
        <v>2.2259999999999999E-2</v>
      </c>
      <c r="J2012">
        <v>6.0839999999999998E-2</v>
      </c>
      <c r="K2012">
        <v>-0.81371000000000004</v>
      </c>
      <c r="L2012" s="1">
        <v>0.43154999999999999</v>
      </c>
      <c r="M2012">
        <v>-0.10406</v>
      </c>
      <c r="N2012">
        <v>-4.3220000000000001